"I696" s="2">
        <v>44029</v>
      </c>
      <c r="J696">
        <v>2</v>
      </c>
      <c r="K696" s="1" t="s">
        <v>105</v>
      </c>
      <c r="L696" s="1" t="s">
        <v>106</v>
      </c>
      <c r="M696" s="1" t="s">
        <v>2732</v>
      </c>
      <c r="N696" s="1" t="s">
        <v>2733</v>
      </c>
      <c r="O696" s="1" t="s">
        <v>25864</v>
      </c>
      <c r="P696" s="1" t="s">
        <v>105</v>
      </c>
      <c r="Q696" s="1" t="s">
        <v>106</v>
      </c>
      <c r="R696" s="1" t="s">
        <v>2732</v>
      </c>
      <c r="S696" s="1" t="s">
        <v>2733</v>
      </c>
      <c r="T696" s="1" t="s">
        <v>25864</v>
      </c>
      <c r="U696" s="1" t="s">
        <v>2735</v>
      </c>
      <c r="V696" s="1" t="s">
        <v>2736</v>
      </c>
      <c r="W696" s="1" t="s">
        <v>119</v>
      </c>
      <c r="X696" s="2">
        <v>45072</v>
      </c>
      <c r="Y696" s="1" t="s">
        <v>2738</v>
      </c>
      <c r="Z696" s="1" t="s">
        <v>112</v>
      </c>
      <c r="AA696" s="2">
        <v>45075</v>
      </c>
      <c r="AB696" s="2">
        <v>45070</v>
      </c>
      <c r="AC696" s="1" t="s">
        <v>23329</v>
      </c>
      <c r="AF696" s="1" t="s">
        <v>33449</v>
      </c>
      <c r="AG696" s="1" t="s">
        <v>299</v>
      </c>
      <c r="AH696" s="1" t="s">
        <v>121</v>
      </c>
      <c r="AJ696" s="1" t="s">
        <v>199</v>
      </c>
      <c r="AK696" s="1" t="s">
        <v>2740</v>
      </c>
      <c r="AL696" s="2">
        <v>45075</v>
      </c>
      <c r="AM696" s="1" t="s">
        <v>2740</v>
      </c>
      <c r="AN696" s="2">
        <v>45075</v>
      </c>
      <c r="AO696" s="1" t="s">
        <v>27025</v>
      </c>
      <c r="AR696">
        <v>405802</v>
      </c>
      <c r="AS696">
        <v>4058</v>
      </c>
      <c r="AT696">
        <v>4</v>
      </c>
      <c r="AV696" s="1"/>
      <c r="AY696">
        <v>4</v>
      </c>
      <c r="AZ696">
        <v>4058</v>
      </c>
      <c r="BA696">
        <v>405802</v>
      </c>
      <c r="BB696">
        <v>4</v>
      </c>
      <c r="BC696">
        <v>4058</v>
      </c>
      <c r="BD696">
        <v>405802</v>
      </c>
      <c r="BF696">
        <v>1</v>
      </c>
      <c r="BG696">
        <v>7</v>
      </c>
      <c r="BI696">
        <v>405802014</v>
      </c>
      <c r="BJ696">
        <v>405802014</v>
      </c>
      <c r="BK696">
        <v>400000000</v>
      </c>
      <c r="BL696">
        <v>405800000</v>
      </c>
      <c r="BM696">
        <v>405802000</v>
      </c>
      <c r="BN696">
        <v>405802014</v>
      </c>
      <c r="BO696">
        <v>400000000</v>
      </c>
      <c r="BP696">
        <v>405800000</v>
      </c>
      <c r="BQ696">
        <v>405802000</v>
      </c>
      <c r="BR696">
        <v>405802014</v>
      </c>
      <c r="BS696">
        <v>2023</v>
      </c>
      <c r="BT696">
        <v>44</v>
      </c>
    </row>
    <row r="697" spans="1:72" x14ac:dyDescent="0.25">
      <c r="A697" s="1" t="s">
        <v>33066</v>
      </c>
      <c r="B697" s="1" t="s">
        <v>37300</v>
      </c>
      <c r="C697" t="s">
        <v>33068</v>
      </c>
      <c r="D697" s="1" t="s">
        <v>33069</v>
      </c>
      <c r="E697" s="1" t="s">
        <v>581</v>
      </c>
      <c r="F697" s="1" t="s">
        <v>33070</v>
      </c>
      <c r="G697" s="1" t="s">
        <v>233</v>
      </c>
      <c r="H697" s="1" t="s">
        <v>132</v>
      </c>
      <c r="I697" s="2">
        <v>41637</v>
      </c>
      <c r="J697">
        <v>9</v>
      </c>
      <c r="K697" s="1" t="s">
        <v>105</v>
      </c>
      <c r="L697" s="1" t="s">
        <v>354</v>
      </c>
      <c r="M697" s="1" t="s">
        <v>4172</v>
      </c>
      <c r="N697" s="1" t="s">
        <v>31824</v>
      </c>
      <c r="O697" s="1" t="s">
        <v>21155</v>
      </c>
      <c r="P697" s="1" t="s">
        <v>105</v>
      </c>
      <c r="Q697" s="1" t="s">
        <v>354</v>
      </c>
      <c r="R697" s="1" t="s">
        <v>4172</v>
      </c>
      <c r="S697" s="1" t="s">
        <v>31824</v>
      </c>
      <c r="T697" s="1" t="s">
        <v>21155</v>
      </c>
      <c r="U697" s="1" t="s">
        <v>31247</v>
      </c>
      <c r="V697" s="1" t="s">
        <v>31248</v>
      </c>
      <c r="W697" s="1" t="s">
        <v>112</v>
      </c>
      <c r="X697" s="2"/>
      <c r="Y697" s="1"/>
      <c r="Z697" s="1" t="s">
        <v>119</v>
      </c>
      <c r="AA697" s="2">
        <v>45033</v>
      </c>
      <c r="AB697" s="2">
        <v>45030</v>
      </c>
      <c r="AC697" s="1" t="s">
        <v>23329</v>
      </c>
      <c r="AF697" s="1" t="s">
        <v>33449</v>
      </c>
      <c r="AG697" s="1" t="s">
        <v>2724</v>
      </c>
      <c r="AH697" s="1" t="s">
        <v>121</v>
      </c>
      <c r="AJ697" s="1" t="s">
        <v>257</v>
      </c>
      <c r="AK697" s="1" t="s">
        <v>33463</v>
      </c>
      <c r="AL697" s="2">
        <v>45051</v>
      </c>
      <c r="AM697" s="1" t="s">
        <v>31249</v>
      </c>
      <c r="AN697" s="2">
        <v>45034</v>
      </c>
      <c r="AO697" s="1" t="s">
        <v>27025</v>
      </c>
      <c r="AR697">
        <v>405802</v>
      </c>
      <c r="AS697">
        <v>4058</v>
      </c>
      <c r="AT697">
        <v>4</v>
      </c>
      <c r="AV697" s="1"/>
      <c r="AY697">
        <v>4</v>
      </c>
      <c r="AZ697">
        <v>4058</v>
      </c>
      <c r="BA697">
        <v>405802</v>
      </c>
      <c r="BB697">
        <v>4</v>
      </c>
      <c r="BC697">
        <v>4058</v>
      </c>
      <c r="BD697">
        <v>405802</v>
      </c>
      <c r="BF697">
        <v>1</v>
      </c>
      <c r="BG697">
        <v>7</v>
      </c>
      <c r="BI697">
        <v>405802003</v>
      </c>
      <c r="BJ697">
        <v>405802003</v>
      </c>
      <c r="BK697">
        <v>400000000</v>
      </c>
      <c r="BL697">
        <v>405800000</v>
      </c>
      <c r="BM697">
        <v>405802000</v>
      </c>
      <c r="BN697">
        <v>405802003</v>
      </c>
      <c r="BO697">
        <v>400000000</v>
      </c>
      <c r="BP697">
        <v>405800000</v>
      </c>
      <c r="BQ697">
        <v>405802000</v>
      </c>
      <c r="BR697">
        <v>405802003</v>
      </c>
      <c r="BS697">
        <v>2023</v>
      </c>
      <c r="BT697">
        <v>44</v>
      </c>
    </row>
    <row r="698" spans="1:72" x14ac:dyDescent="0.25">
      <c r="A698" s="1" t="s">
        <v>37301</v>
      </c>
      <c r="B698" s="1" t="s">
        <v>37302</v>
      </c>
      <c r="C698" t="s">
        <v>37303</v>
      </c>
      <c r="D698" s="1" t="s">
        <v>37304</v>
      </c>
      <c r="E698" s="1" t="s">
        <v>37305</v>
      </c>
      <c r="F698" s="1" t="s">
        <v>33070</v>
      </c>
      <c r="G698" s="1"/>
      <c r="H698" s="1" t="s">
        <v>132</v>
      </c>
      <c r="I698" s="2">
        <v>44643</v>
      </c>
      <c r="J698">
        <v>1</v>
      </c>
      <c r="K698" s="1" t="s">
        <v>105</v>
      </c>
      <c r="L698" s="1" t="s">
        <v>354</v>
      </c>
      <c r="M698" s="1" t="s">
        <v>1757</v>
      </c>
      <c r="N698" s="1" t="s">
        <v>12254</v>
      </c>
      <c r="O698" s="1" t="s">
        <v>37306</v>
      </c>
      <c r="P698" s="1" t="s">
        <v>105</v>
      </c>
      <c r="Q698" s="1" t="s">
        <v>354</v>
      </c>
      <c r="R698" s="1" t="s">
        <v>1757</v>
      </c>
      <c r="S698" s="1" t="s">
        <v>12254</v>
      </c>
      <c r="T698" s="1" t="s">
        <v>37306</v>
      </c>
      <c r="U698" s="1" t="s">
        <v>32775</v>
      </c>
      <c r="V698" s="1" t="s">
        <v>32776</v>
      </c>
      <c r="W698" s="1" t="s">
        <v>112</v>
      </c>
      <c r="X698" s="2"/>
      <c r="Y698" s="1"/>
      <c r="Z698" s="1" t="s">
        <v>119</v>
      </c>
      <c r="AA698" s="2">
        <v>45026</v>
      </c>
      <c r="AB698" s="2">
        <v>45022</v>
      </c>
      <c r="AC698" s="1" t="s">
        <v>23329</v>
      </c>
      <c r="AF698" s="1" t="s">
        <v>33488</v>
      </c>
      <c r="AG698" s="1" t="s">
        <v>299</v>
      </c>
      <c r="AH698" s="1" t="s">
        <v>121</v>
      </c>
      <c r="AJ698" s="1" t="s">
        <v>257</v>
      </c>
      <c r="AK698" s="1" t="s">
        <v>33463</v>
      </c>
      <c r="AL698" s="2">
        <v>45033</v>
      </c>
      <c r="AM698" s="1" t="s">
        <v>32777</v>
      </c>
      <c r="AN698" s="2">
        <v>45028</v>
      </c>
      <c r="AO698" s="1" t="s">
        <v>27025</v>
      </c>
      <c r="AR698">
        <v>405802</v>
      </c>
      <c r="AS698">
        <v>4058</v>
      </c>
      <c r="AT698">
        <v>4</v>
      </c>
      <c r="AV698" s="1"/>
      <c r="AY698">
        <v>4</v>
      </c>
      <c r="AZ698">
        <v>4058</v>
      </c>
      <c r="BA698">
        <v>405802</v>
      </c>
      <c r="BB698">
        <v>4</v>
      </c>
      <c r="BC698">
        <v>4058</v>
      </c>
      <c r="BD698">
        <v>405802</v>
      </c>
      <c r="BF698">
        <v>3</v>
      </c>
      <c r="BG698">
        <v>6</v>
      </c>
      <c r="BI698">
        <v>405802009</v>
      </c>
      <c r="BJ698">
        <v>405802009</v>
      </c>
      <c r="BK698">
        <v>400000000</v>
      </c>
      <c r="BL698">
        <v>405800000</v>
      </c>
      <c r="BM698">
        <v>405802000</v>
      </c>
      <c r="BN698">
        <v>405802009</v>
      </c>
      <c r="BO698">
        <v>400000000</v>
      </c>
      <c r="BP698">
        <v>405800000</v>
      </c>
      <c r="BQ698">
        <v>405802000</v>
      </c>
      <c r="BR698">
        <v>405802009</v>
      </c>
      <c r="BS698">
        <v>2023</v>
      </c>
      <c r="BT698">
        <v>44</v>
      </c>
    </row>
    <row r="699" spans="1:72" x14ac:dyDescent="0.25">
      <c r="A699" s="1" t="s">
        <v>37307</v>
      </c>
      <c r="B699" s="1" t="s">
        <v>37308</v>
      </c>
      <c r="C699" t="s">
        <v>37309</v>
      </c>
      <c r="D699" s="1" t="s">
        <v>37310</v>
      </c>
      <c r="E699" s="1" t="s">
        <v>233</v>
      </c>
      <c r="F699" s="1" t="s">
        <v>11699</v>
      </c>
      <c r="G699" s="1"/>
      <c r="H699" s="1" t="s">
        <v>132</v>
      </c>
      <c r="I699" s="2">
        <v>43837</v>
      </c>
      <c r="J699">
        <v>3</v>
      </c>
      <c r="K699" s="1" t="s">
        <v>105</v>
      </c>
      <c r="L699" s="1" t="s">
        <v>106</v>
      </c>
      <c r="M699" s="1" t="s">
        <v>33455</v>
      </c>
      <c r="N699" s="1" t="s">
        <v>5170</v>
      </c>
      <c r="O699" s="1" t="s">
        <v>37311</v>
      </c>
      <c r="P699" s="1" t="s">
        <v>105</v>
      </c>
      <c r="Q699" s="1" t="s">
        <v>106</v>
      </c>
      <c r="R699" s="1" t="s">
        <v>33455</v>
      </c>
      <c r="S699" s="1" t="s">
        <v>5170</v>
      </c>
      <c r="T699" s="1" t="s">
        <v>37311</v>
      </c>
      <c r="U699" s="1" t="s">
        <v>3775</v>
      </c>
      <c r="V699" s="1" t="s">
        <v>3776</v>
      </c>
      <c r="W699" s="1" t="s">
        <v>119</v>
      </c>
      <c r="X699" s="2">
        <v>45059</v>
      </c>
      <c r="Y699" s="1" t="s">
        <v>22573</v>
      </c>
      <c r="Z699" s="1" t="s">
        <v>119</v>
      </c>
      <c r="AA699" s="2">
        <v>45059</v>
      </c>
      <c r="AB699" s="2">
        <v>45054</v>
      </c>
      <c r="AC699" s="1" t="s">
        <v>23329</v>
      </c>
      <c r="AF699" s="1" t="s">
        <v>33488</v>
      </c>
      <c r="AG699" s="1" t="s">
        <v>317</v>
      </c>
      <c r="AH699" s="1" t="s">
        <v>121</v>
      </c>
      <c r="AJ699" s="1" t="s">
        <v>199</v>
      </c>
      <c r="AK699" s="1" t="s">
        <v>3780</v>
      </c>
      <c r="AL699" s="2">
        <v>45062</v>
      </c>
      <c r="AM699" s="1" t="s">
        <v>3780</v>
      </c>
      <c r="AN699" s="2">
        <v>45062</v>
      </c>
      <c r="AO699" s="1" t="s">
        <v>27025</v>
      </c>
      <c r="AR699">
        <v>405802</v>
      </c>
      <c r="AS699">
        <v>4058</v>
      </c>
      <c r="AT699">
        <v>4</v>
      </c>
      <c r="AV699" s="1"/>
      <c r="AY699">
        <v>4</v>
      </c>
      <c r="AZ699">
        <v>4058</v>
      </c>
      <c r="BA699">
        <v>405802</v>
      </c>
      <c r="BB699">
        <v>4</v>
      </c>
      <c r="BC699">
        <v>4058</v>
      </c>
      <c r="BD699">
        <v>405802</v>
      </c>
      <c r="BF699">
        <v>1</v>
      </c>
      <c r="BG699">
        <v>5</v>
      </c>
      <c r="BI699">
        <v>405802003</v>
      </c>
      <c r="BJ699">
        <v>405802003</v>
      </c>
      <c r="BK699">
        <v>400000000</v>
      </c>
      <c r="BL699">
        <v>405800000</v>
      </c>
      <c r="BM699">
        <v>405802000</v>
      </c>
      <c r="BN699">
        <v>405802003</v>
      </c>
      <c r="BO699">
        <v>400000000</v>
      </c>
      <c r="BP699">
        <v>405800000</v>
      </c>
      <c r="BQ699">
        <v>405802000</v>
      </c>
      <c r="BR699">
        <v>405802003</v>
      </c>
      <c r="BS699">
        <v>2023</v>
      </c>
      <c r="BT699">
        <v>44</v>
      </c>
    </row>
    <row r="700" spans="1:72" x14ac:dyDescent="0.25">
      <c r="A700" s="1" t="s">
        <v>37312</v>
      </c>
      <c r="B700" s="1" t="s">
        <v>37313</v>
      </c>
      <c r="C700" t="s">
        <v>18657</v>
      </c>
      <c r="D700" s="1" t="s">
        <v>37314</v>
      </c>
      <c r="E700" s="1" t="s">
        <v>32962</v>
      </c>
      <c r="F700" s="1" t="s">
        <v>19074</v>
      </c>
      <c r="G700" s="1" t="s">
        <v>618</v>
      </c>
      <c r="H700" s="1" t="s">
        <v>103</v>
      </c>
      <c r="I700" s="2">
        <v>41879</v>
      </c>
      <c r="J700">
        <v>8</v>
      </c>
      <c r="K700" s="1" t="s">
        <v>105</v>
      </c>
      <c r="L700" s="1" t="s">
        <v>148</v>
      </c>
      <c r="M700" s="1" t="s">
        <v>382</v>
      </c>
      <c r="N700" s="1" t="s">
        <v>5170</v>
      </c>
      <c r="O700" s="1" t="s">
        <v>37315</v>
      </c>
      <c r="P700" s="1" t="s">
        <v>105</v>
      </c>
      <c r="Q700" s="1" t="s">
        <v>148</v>
      </c>
      <c r="R700" s="1" t="s">
        <v>382</v>
      </c>
      <c r="S700" s="1" t="s">
        <v>5170</v>
      </c>
      <c r="T700" s="1" t="s">
        <v>37315</v>
      </c>
      <c r="U700" s="1" t="s">
        <v>7471</v>
      </c>
      <c r="V700" s="1" t="s">
        <v>7467</v>
      </c>
      <c r="W700" s="1" t="s">
        <v>119</v>
      </c>
      <c r="X700" s="2">
        <v>45134</v>
      </c>
      <c r="Y700" s="1" t="s">
        <v>385</v>
      </c>
      <c r="Z700" s="1" t="s">
        <v>112</v>
      </c>
      <c r="AA700" s="2">
        <v>45146</v>
      </c>
      <c r="AB700" s="2">
        <v>45132</v>
      </c>
      <c r="AC700" s="1" t="s">
        <v>23329</v>
      </c>
      <c r="AF700" s="1" t="s">
        <v>33449</v>
      </c>
      <c r="AG700" s="1" t="s">
        <v>299</v>
      </c>
      <c r="AH700" s="1" t="s">
        <v>121</v>
      </c>
      <c r="AJ700" s="1" t="s">
        <v>123</v>
      </c>
      <c r="AK700" s="1" t="s">
        <v>7468</v>
      </c>
      <c r="AL700" s="2">
        <v>45146</v>
      </c>
      <c r="AM700" s="1" t="s">
        <v>7468</v>
      </c>
      <c r="AN700" s="2">
        <v>45146</v>
      </c>
      <c r="AO700" s="1" t="s">
        <v>27025</v>
      </c>
      <c r="AR700">
        <v>405802</v>
      </c>
      <c r="AS700">
        <v>4058</v>
      </c>
      <c r="AT700">
        <v>4</v>
      </c>
      <c r="AV700" s="1"/>
      <c r="AY700">
        <v>4</v>
      </c>
      <c r="AZ700">
        <v>4058</v>
      </c>
      <c r="BA700">
        <v>405802</v>
      </c>
      <c r="BB700">
        <v>4</v>
      </c>
      <c r="BC700">
        <v>4058</v>
      </c>
      <c r="BD700">
        <v>405802</v>
      </c>
      <c r="BF700">
        <v>1</v>
      </c>
      <c r="BG700">
        <v>9</v>
      </c>
      <c r="BI700">
        <v>405802002</v>
      </c>
      <c r="BJ700">
        <v>405802002</v>
      </c>
      <c r="BK700">
        <v>400000000</v>
      </c>
      <c r="BL700">
        <v>405800000</v>
      </c>
      <c r="BM700">
        <v>405802000</v>
      </c>
      <c r="BN700">
        <v>405802002</v>
      </c>
      <c r="BO700">
        <v>400000000</v>
      </c>
      <c r="BP700">
        <v>405800000</v>
      </c>
      <c r="BQ700">
        <v>405802000</v>
      </c>
      <c r="BR700">
        <v>405802002</v>
      </c>
      <c r="BS700">
        <v>2023</v>
      </c>
      <c r="BT700">
        <v>44</v>
      </c>
    </row>
    <row r="701" spans="1:72" x14ac:dyDescent="0.25">
      <c r="A701" s="1" t="s">
        <v>37316</v>
      </c>
      <c r="B701" s="1" t="s">
        <v>37317</v>
      </c>
      <c r="C701" t="s">
        <v>37318</v>
      </c>
      <c r="D701" s="1" t="s">
        <v>37319</v>
      </c>
      <c r="E701" s="1" t="s">
        <v>2378</v>
      </c>
      <c r="F701" s="1" t="s">
        <v>37320</v>
      </c>
      <c r="G701" s="1"/>
      <c r="H701" s="1" t="s">
        <v>132</v>
      </c>
      <c r="I701" s="2">
        <v>31287</v>
      </c>
      <c r="J701">
        <v>38</v>
      </c>
      <c r="K701" s="1" t="s">
        <v>105</v>
      </c>
      <c r="L701" s="1" t="s">
        <v>354</v>
      </c>
      <c r="M701" s="1" t="s">
        <v>396</v>
      </c>
      <c r="N701" s="1" t="s">
        <v>1592</v>
      </c>
      <c r="O701" s="1" t="s">
        <v>37321</v>
      </c>
      <c r="P701" s="1" t="s">
        <v>105</v>
      </c>
      <c r="Q701" s="1" t="s">
        <v>354</v>
      </c>
      <c r="R701" s="1" t="s">
        <v>396</v>
      </c>
      <c r="S701" s="1" t="s">
        <v>1592</v>
      </c>
      <c r="T701" s="1" t="s">
        <v>37321</v>
      </c>
      <c r="U701" s="1" t="s">
        <v>3000</v>
      </c>
      <c r="V701" s="1" t="s">
        <v>3001</v>
      </c>
      <c r="W701" s="1" t="s">
        <v>119</v>
      </c>
      <c r="X701" s="2">
        <v>45189</v>
      </c>
      <c r="Y701" s="1" t="s">
        <v>22627</v>
      </c>
      <c r="Z701" s="1" t="s">
        <v>119</v>
      </c>
      <c r="AA701" s="2">
        <v>45189</v>
      </c>
      <c r="AB701" s="2">
        <v>45188</v>
      </c>
      <c r="AC701" s="1" t="s">
        <v>23329</v>
      </c>
      <c r="AF701" s="1" t="s">
        <v>33488</v>
      </c>
      <c r="AG701" s="1" t="s">
        <v>299</v>
      </c>
      <c r="AH701" s="1" t="s">
        <v>121</v>
      </c>
      <c r="AJ701" s="1" t="s">
        <v>199</v>
      </c>
      <c r="AK701" s="1" t="s">
        <v>3002</v>
      </c>
      <c r="AL701" s="2">
        <v>45191</v>
      </c>
      <c r="AM701" s="1" t="s">
        <v>3002</v>
      </c>
      <c r="AN701" s="2">
        <v>45191</v>
      </c>
      <c r="AO701" s="1" t="s">
        <v>27025</v>
      </c>
      <c r="AR701">
        <v>405802</v>
      </c>
      <c r="AS701">
        <v>4058</v>
      </c>
      <c r="AT701">
        <v>4</v>
      </c>
      <c r="AV701" s="1"/>
      <c r="AY701">
        <v>4</v>
      </c>
      <c r="AZ701">
        <v>4058</v>
      </c>
      <c r="BA701">
        <v>405802</v>
      </c>
      <c r="BB701">
        <v>4</v>
      </c>
      <c r="BC701">
        <v>4058</v>
      </c>
      <c r="BD701">
        <v>405802</v>
      </c>
      <c r="BF701">
        <v>1</v>
      </c>
      <c r="BG701">
        <v>6</v>
      </c>
      <c r="BI701">
        <v>405802011</v>
      </c>
      <c r="BJ701">
        <v>405802011</v>
      </c>
      <c r="BK701">
        <v>400000000</v>
      </c>
      <c r="BL701">
        <v>405800000</v>
      </c>
      <c r="BM701">
        <v>405802000</v>
      </c>
      <c r="BN701">
        <v>405802011</v>
      </c>
      <c r="BO701">
        <v>400000000</v>
      </c>
      <c r="BP701">
        <v>405800000</v>
      </c>
      <c r="BQ701">
        <v>405802000</v>
      </c>
      <c r="BR701">
        <v>405802011</v>
      </c>
      <c r="BS701">
        <v>2023</v>
      </c>
      <c r="BT701">
        <v>44</v>
      </c>
    </row>
    <row r="702" spans="1:72" x14ac:dyDescent="0.25">
      <c r="A702" s="1" t="s">
        <v>37322</v>
      </c>
      <c r="B702" s="1" t="s">
        <v>37323</v>
      </c>
      <c r="C702" t="s">
        <v>37324</v>
      </c>
      <c r="D702" s="1" t="s">
        <v>4627</v>
      </c>
      <c r="E702" s="1"/>
      <c r="F702" s="1" t="s">
        <v>37320</v>
      </c>
      <c r="G702" s="1"/>
      <c r="H702" s="1" t="s">
        <v>132</v>
      </c>
      <c r="I702" s="2">
        <v>36258</v>
      </c>
      <c r="J702">
        <v>24</v>
      </c>
      <c r="K702" s="1" t="s">
        <v>105</v>
      </c>
      <c r="L702" s="1" t="s">
        <v>106</v>
      </c>
      <c r="M702" s="1" t="s">
        <v>33455</v>
      </c>
      <c r="N702" s="1" t="s">
        <v>3019</v>
      </c>
      <c r="O702" s="1" t="s">
        <v>37325</v>
      </c>
      <c r="P702" s="1" t="s">
        <v>105</v>
      </c>
      <c r="Q702" s="1" t="s">
        <v>106</v>
      </c>
      <c r="R702" s="1" t="s">
        <v>33455</v>
      </c>
      <c r="S702" s="1" t="s">
        <v>3019</v>
      </c>
      <c r="T702" s="1" t="s">
        <v>37325</v>
      </c>
      <c r="U702" s="1" t="s">
        <v>913</v>
      </c>
      <c r="V702" s="1" t="s">
        <v>914</v>
      </c>
      <c r="W702" s="1" t="s">
        <v>119</v>
      </c>
      <c r="X702" s="2">
        <v>45190</v>
      </c>
      <c r="Y702" s="1" t="s">
        <v>915</v>
      </c>
      <c r="Z702" s="1" t="s">
        <v>119</v>
      </c>
      <c r="AA702" s="2">
        <v>45190</v>
      </c>
      <c r="AB702" s="2">
        <v>45176</v>
      </c>
      <c r="AC702" s="1"/>
      <c r="AF702" s="1" t="s">
        <v>33449</v>
      </c>
      <c r="AG702" s="1" t="s">
        <v>2724</v>
      </c>
      <c r="AH702" s="1" t="s">
        <v>121</v>
      </c>
      <c r="AJ702" s="1" t="s">
        <v>199</v>
      </c>
      <c r="AK702" s="1" t="s">
        <v>916</v>
      </c>
      <c r="AL702" s="2">
        <v>45191</v>
      </c>
      <c r="AM702" s="1" t="s">
        <v>916</v>
      </c>
      <c r="AN702" s="2">
        <v>45191</v>
      </c>
      <c r="AO702" s="1" t="s">
        <v>27025</v>
      </c>
      <c r="AR702">
        <v>405802</v>
      </c>
      <c r="AS702">
        <v>4058</v>
      </c>
      <c r="AT702">
        <v>4</v>
      </c>
      <c r="AV702" s="1"/>
      <c r="AY702">
        <v>4</v>
      </c>
      <c r="AZ702">
        <v>4058</v>
      </c>
      <c r="BA702">
        <v>405802</v>
      </c>
      <c r="BB702">
        <v>4</v>
      </c>
      <c r="BC702">
        <v>4058</v>
      </c>
      <c r="BD702">
        <v>405802</v>
      </c>
      <c r="BF702">
        <v>1</v>
      </c>
      <c r="BG702">
        <v>6</v>
      </c>
      <c r="BI702">
        <v>405802011</v>
      </c>
      <c r="BJ702">
        <v>405802011</v>
      </c>
      <c r="BK702">
        <v>400000000</v>
      </c>
      <c r="BL702">
        <v>405800000</v>
      </c>
      <c r="BM702">
        <v>405802000</v>
      </c>
      <c r="BN702">
        <v>405802011</v>
      </c>
      <c r="BO702">
        <v>400000000</v>
      </c>
      <c r="BP702">
        <v>405800000</v>
      </c>
      <c r="BQ702">
        <v>405802000</v>
      </c>
      <c r="BR702">
        <v>405802011</v>
      </c>
      <c r="BS702">
        <v>2023</v>
      </c>
      <c r="BT702">
        <v>44</v>
      </c>
    </row>
    <row r="703" spans="1:72" x14ac:dyDescent="0.25">
      <c r="A703" s="1" t="s">
        <v>37326</v>
      </c>
      <c r="B703" s="1" t="s">
        <v>37327</v>
      </c>
      <c r="C703" t="s">
        <v>37328</v>
      </c>
      <c r="D703" s="1" t="s">
        <v>2991</v>
      </c>
      <c r="E703" s="1" t="s">
        <v>37329</v>
      </c>
      <c r="F703" s="1" t="s">
        <v>37330</v>
      </c>
      <c r="G703" s="1"/>
      <c r="H703" s="1" t="s">
        <v>132</v>
      </c>
      <c r="I703" s="2">
        <v>42903</v>
      </c>
      <c r="J703">
        <v>5</v>
      </c>
      <c r="K703" s="1" t="s">
        <v>105</v>
      </c>
      <c r="L703" s="1" t="s">
        <v>106</v>
      </c>
      <c r="M703" s="1" t="s">
        <v>2115</v>
      </c>
      <c r="N703" s="1" t="s">
        <v>11194</v>
      </c>
      <c r="O703" s="1" t="s">
        <v>9937</v>
      </c>
      <c r="P703" s="1" t="s">
        <v>105</v>
      </c>
      <c r="Q703" s="1" t="s">
        <v>106</v>
      </c>
      <c r="R703" s="1" t="s">
        <v>2115</v>
      </c>
      <c r="S703" s="1" t="s">
        <v>11194</v>
      </c>
      <c r="T703" s="1" t="s">
        <v>9937</v>
      </c>
      <c r="U703" s="1" t="s">
        <v>3585</v>
      </c>
      <c r="V703" s="1" t="s">
        <v>7828</v>
      </c>
      <c r="W703" s="1" t="s">
        <v>119</v>
      </c>
      <c r="X703" s="2">
        <v>44927</v>
      </c>
      <c r="Y703" s="1" t="s">
        <v>22814</v>
      </c>
      <c r="Z703" s="1" t="s">
        <v>119</v>
      </c>
      <c r="AA703" s="2">
        <v>44930</v>
      </c>
      <c r="AB703" s="2">
        <v>44927</v>
      </c>
      <c r="AC703" s="1" t="s">
        <v>23329</v>
      </c>
      <c r="AF703" s="1" t="s">
        <v>33488</v>
      </c>
      <c r="AG703" s="1" t="s">
        <v>2724</v>
      </c>
      <c r="AH703" s="1" t="s">
        <v>121</v>
      </c>
      <c r="AJ703" s="1" t="s">
        <v>199</v>
      </c>
      <c r="AK703" s="1" t="s">
        <v>3590</v>
      </c>
      <c r="AL703" s="2">
        <v>44937</v>
      </c>
      <c r="AM703" s="1" t="s">
        <v>3590</v>
      </c>
      <c r="AN703" s="2">
        <v>44937</v>
      </c>
      <c r="AO703" s="1" t="s">
        <v>27025</v>
      </c>
      <c r="AR703">
        <v>405802</v>
      </c>
      <c r="AS703">
        <v>4058</v>
      </c>
      <c r="AT703">
        <v>4</v>
      </c>
      <c r="AV703" s="1"/>
      <c r="AY703">
        <v>4</v>
      </c>
      <c r="AZ703">
        <v>4058</v>
      </c>
      <c r="BA703">
        <v>405802</v>
      </c>
      <c r="BB703">
        <v>4</v>
      </c>
      <c r="BC703">
        <v>4058</v>
      </c>
      <c r="BD703">
        <v>405802</v>
      </c>
      <c r="BF703">
        <v>4</v>
      </c>
      <c r="BG703">
        <v>7</v>
      </c>
      <c r="BI703">
        <v>405802008</v>
      </c>
      <c r="BJ703">
        <v>405802008</v>
      </c>
      <c r="BK703">
        <v>400000000</v>
      </c>
      <c r="BL703">
        <v>405800000</v>
      </c>
      <c r="BM703">
        <v>405802000</v>
      </c>
      <c r="BN703">
        <v>405802008</v>
      </c>
      <c r="BO703">
        <v>400000000</v>
      </c>
      <c r="BP703">
        <v>405800000</v>
      </c>
      <c r="BQ703">
        <v>405802000</v>
      </c>
      <c r="BR703">
        <v>405802008</v>
      </c>
      <c r="BS703">
        <v>2023</v>
      </c>
      <c r="BT703">
        <v>44</v>
      </c>
    </row>
    <row r="704" spans="1:72" x14ac:dyDescent="0.25">
      <c r="A704" s="1" t="s">
        <v>37331</v>
      </c>
      <c r="B704" s="1" t="s">
        <v>37332</v>
      </c>
      <c r="C704" t="s">
        <v>37333</v>
      </c>
      <c r="D704" s="1" t="s">
        <v>37334</v>
      </c>
      <c r="E704" s="1"/>
      <c r="F704" s="1" t="s">
        <v>37335</v>
      </c>
      <c r="G704" s="1"/>
      <c r="H704" s="1" t="s">
        <v>132</v>
      </c>
      <c r="I704" s="2">
        <v>42750</v>
      </c>
      <c r="J704">
        <v>6</v>
      </c>
      <c r="K704" s="1" t="s">
        <v>105</v>
      </c>
      <c r="L704" s="1" t="s">
        <v>106</v>
      </c>
      <c r="M704" s="1" t="s">
        <v>33455</v>
      </c>
      <c r="N704" s="1" t="s">
        <v>1076</v>
      </c>
      <c r="O704" s="1" t="s">
        <v>36236</v>
      </c>
      <c r="P704" s="1" t="s">
        <v>105</v>
      </c>
      <c r="Q704" s="1" t="s">
        <v>106</v>
      </c>
      <c r="R704" s="1" t="s">
        <v>33455</v>
      </c>
      <c r="S704" s="1" t="s">
        <v>1076</v>
      </c>
      <c r="T704" s="1" t="s">
        <v>36236</v>
      </c>
      <c r="U704" s="1" t="s">
        <v>261</v>
      </c>
      <c r="V704" s="1" t="s">
        <v>250</v>
      </c>
      <c r="W704" s="1" t="s">
        <v>119</v>
      </c>
      <c r="X704" s="2">
        <v>45189</v>
      </c>
      <c r="Y704" s="1" t="s">
        <v>432</v>
      </c>
      <c r="Z704" s="1" t="s">
        <v>112</v>
      </c>
      <c r="AA704" s="2">
        <v>45190</v>
      </c>
      <c r="AB704" s="2">
        <v>45187</v>
      </c>
      <c r="AC704" s="1"/>
      <c r="AF704" s="1" t="s">
        <v>33449</v>
      </c>
      <c r="AG704" s="1" t="s">
        <v>299</v>
      </c>
      <c r="AH704" s="1" t="s">
        <v>121</v>
      </c>
      <c r="AJ704" s="1" t="s">
        <v>199</v>
      </c>
      <c r="AK704" s="1" t="s">
        <v>256</v>
      </c>
      <c r="AL704" s="2">
        <v>45190</v>
      </c>
      <c r="AM704" s="1" t="s">
        <v>256</v>
      </c>
      <c r="AN704" s="2">
        <v>45190</v>
      </c>
      <c r="AO704" s="1" t="s">
        <v>27025</v>
      </c>
      <c r="AR704">
        <v>405802</v>
      </c>
      <c r="AS704">
        <v>4058</v>
      </c>
      <c r="AT704">
        <v>4</v>
      </c>
      <c r="AV704" s="1"/>
      <c r="AY704">
        <v>4</v>
      </c>
      <c r="AZ704">
        <v>4058</v>
      </c>
      <c r="BA704">
        <v>405802</v>
      </c>
      <c r="BB704">
        <v>4</v>
      </c>
      <c r="BC704">
        <v>4058</v>
      </c>
      <c r="BD704">
        <v>405802</v>
      </c>
      <c r="BF704">
        <v>3</v>
      </c>
      <c r="BG704">
        <v>5</v>
      </c>
      <c r="BI704">
        <v>405802007</v>
      </c>
      <c r="BJ704">
        <v>405802007</v>
      </c>
      <c r="BK704">
        <v>400000000</v>
      </c>
      <c r="BL704">
        <v>405800000</v>
      </c>
      <c r="BM704">
        <v>405802000</v>
      </c>
      <c r="BN704">
        <v>405802007</v>
      </c>
      <c r="BO704">
        <v>400000000</v>
      </c>
      <c r="BP704">
        <v>405800000</v>
      </c>
      <c r="BQ704">
        <v>405802000</v>
      </c>
      <c r="BR704">
        <v>405802007</v>
      </c>
      <c r="BS704">
        <v>2023</v>
      </c>
      <c r="BT704">
        <v>44</v>
      </c>
    </row>
    <row r="705" spans="1:72" x14ac:dyDescent="0.25">
      <c r="A705" s="1" t="s">
        <v>37336</v>
      </c>
      <c r="B705" s="1" t="s">
        <v>37337</v>
      </c>
      <c r="C705" t="s">
        <v>37338</v>
      </c>
      <c r="D705" s="1" t="s">
        <v>29950</v>
      </c>
      <c r="E705" s="1" t="s">
        <v>4014</v>
      </c>
      <c r="F705" s="1" t="s">
        <v>37339</v>
      </c>
      <c r="G705" s="1"/>
      <c r="H705" s="1" t="s">
        <v>103</v>
      </c>
      <c r="I705" s="2">
        <v>25817</v>
      </c>
      <c r="J705">
        <v>52</v>
      </c>
      <c r="K705" s="1" t="s">
        <v>105</v>
      </c>
      <c r="L705" s="1" t="s">
        <v>106</v>
      </c>
      <c r="M705" s="1" t="s">
        <v>33455</v>
      </c>
      <c r="N705" s="1" t="s">
        <v>294</v>
      </c>
      <c r="O705" s="1" t="s">
        <v>37340</v>
      </c>
      <c r="P705" s="1" t="s">
        <v>105</v>
      </c>
      <c r="Q705" s="1" t="s">
        <v>106</v>
      </c>
      <c r="R705" s="1" t="s">
        <v>33455</v>
      </c>
      <c r="S705" s="1" t="s">
        <v>294</v>
      </c>
      <c r="T705" s="1" t="s">
        <v>37340</v>
      </c>
      <c r="U705" s="1" t="s">
        <v>242</v>
      </c>
      <c r="V705" s="1" t="s">
        <v>232</v>
      </c>
      <c r="W705" s="1" t="s">
        <v>119</v>
      </c>
      <c r="X705" s="2">
        <v>45099</v>
      </c>
      <c r="Y705" s="1" t="s">
        <v>1717</v>
      </c>
      <c r="Z705" s="1" t="s">
        <v>112</v>
      </c>
      <c r="AA705" s="2">
        <v>45104</v>
      </c>
      <c r="AB705" s="2">
        <v>45098</v>
      </c>
      <c r="AC705" s="1" t="s">
        <v>23329</v>
      </c>
      <c r="AF705" s="1" t="s">
        <v>33488</v>
      </c>
      <c r="AG705" s="1" t="s">
        <v>2724</v>
      </c>
      <c r="AH705" s="1" t="s">
        <v>121</v>
      </c>
      <c r="AJ705" s="1" t="s">
        <v>199</v>
      </c>
      <c r="AK705" s="1" t="s">
        <v>241</v>
      </c>
      <c r="AL705" s="2">
        <v>45104</v>
      </c>
      <c r="AM705" s="1" t="s">
        <v>241</v>
      </c>
      <c r="AN705" s="2">
        <v>45104</v>
      </c>
      <c r="AO705" s="1" t="s">
        <v>27025</v>
      </c>
      <c r="AR705">
        <v>405802</v>
      </c>
      <c r="AS705">
        <v>4058</v>
      </c>
      <c r="AT705">
        <v>4</v>
      </c>
      <c r="AV705" s="1"/>
      <c r="AY705">
        <v>4</v>
      </c>
      <c r="AZ705">
        <v>4058</v>
      </c>
      <c r="BA705">
        <v>405802</v>
      </c>
      <c r="BB705">
        <v>4</v>
      </c>
      <c r="BC705">
        <v>4058</v>
      </c>
      <c r="BD705">
        <v>405802</v>
      </c>
      <c r="BF705">
        <v>6</v>
      </c>
      <c r="BG705">
        <v>18</v>
      </c>
      <c r="BI705">
        <v>405802013</v>
      </c>
      <c r="BJ705">
        <v>405802013</v>
      </c>
      <c r="BK705">
        <v>400000000</v>
      </c>
      <c r="BL705">
        <v>405800000</v>
      </c>
      <c r="BM705">
        <v>405802000</v>
      </c>
      <c r="BN705">
        <v>405802013</v>
      </c>
      <c r="BO705">
        <v>400000000</v>
      </c>
      <c r="BP705">
        <v>405800000</v>
      </c>
      <c r="BQ705">
        <v>405802000</v>
      </c>
      <c r="BR705">
        <v>405802013</v>
      </c>
      <c r="BS705">
        <v>2023</v>
      </c>
      <c r="BT705">
        <v>42</v>
      </c>
    </row>
    <row r="706" spans="1:72" x14ac:dyDescent="0.25">
      <c r="A706" s="1" t="s">
        <v>37341</v>
      </c>
      <c r="B706" s="1" t="s">
        <v>37342</v>
      </c>
      <c r="C706" t="s">
        <v>37343</v>
      </c>
      <c r="D706" s="1" t="s">
        <v>37344</v>
      </c>
      <c r="E706" s="1" t="s">
        <v>30011</v>
      </c>
      <c r="F706" s="1" t="s">
        <v>37345</v>
      </c>
      <c r="G706" s="1"/>
      <c r="H706" s="1" t="s">
        <v>132</v>
      </c>
      <c r="I706" s="2">
        <v>33810</v>
      </c>
      <c r="J706">
        <v>31</v>
      </c>
      <c r="K706" s="1" t="s">
        <v>105</v>
      </c>
      <c r="L706" s="1" t="s">
        <v>148</v>
      </c>
      <c r="M706" s="1" t="s">
        <v>3958</v>
      </c>
      <c r="N706" s="1" t="s">
        <v>35075</v>
      </c>
      <c r="O706" s="1" t="s">
        <v>37346</v>
      </c>
      <c r="P706" s="1" t="s">
        <v>105</v>
      </c>
      <c r="Q706" s="1" t="s">
        <v>148</v>
      </c>
      <c r="R706" s="1" t="s">
        <v>3958</v>
      </c>
      <c r="S706" s="1" t="s">
        <v>35075</v>
      </c>
      <c r="T706" s="1" t="s">
        <v>37346</v>
      </c>
      <c r="U706" s="1" t="s">
        <v>27690</v>
      </c>
      <c r="V706" s="1" t="s">
        <v>27691</v>
      </c>
      <c r="W706" s="1" t="s">
        <v>119</v>
      </c>
      <c r="X706" s="2">
        <v>45231</v>
      </c>
      <c r="Y706" s="1" t="s">
        <v>27692</v>
      </c>
      <c r="Z706" s="1" t="s">
        <v>119</v>
      </c>
      <c r="AA706" s="2">
        <v>45231</v>
      </c>
      <c r="AB706" s="2">
        <v>45229</v>
      </c>
      <c r="AC706" s="1" t="s">
        <v>23329</v>
      </c>
      <c r="AF706" s="1" t="s">
        <v>33488</v>
      </c>
      <c r="AG706" s="1" t="s">
        <v>2724</v>
      </c>
      <c r="AH706" s="1" t="s">
        <v>121</v>
      </c>
      <c r="AJ706" s="1" t="s">
        <v>199</v>
      </c>
      <c r="AK706" s="1" t="s">
        <v>27693</v>
      </c>
      <c r="AL706" s="2">
        <v>45232</v>
      </c>
      <c r="AM706" s="1" t="s">
        <v>27693</v>
      </c>
      <c r="AN706" s="2">
        <v>45232</v>
      </c>
      <c r="AO706" s="1" t="s">
        <v>27025</v>
      </c>
      <c r="AR706">
        <v>405802</v>
      </c>
      <c r="AS706">
        <v>4058</v>
      </c>
      <c r="AT706">
        <v>4</v>
      </c>
      <c r="AV706" s="1"/>
      <c r="AY706">
        <v>4</v>
      </c>
      <c r="AZ706">
        <v>4058</v>
      </c>
      <c r="BA706">
        <v>405802</v>
      </c>
      <c r="BB706">
        <v>4</v>
      </c>
      <c r="BC706">
        <v>4058</v>
      </c>
      <c r="BD706">
        <v>405802</v>
      </c>
      <c r="BF706">
        <v>1</v>
      </c>
      <c r="BG706">
        <v>8</v>
      </c>
      <c r="BI706">
        <v>405802007</v>
      </c>
      <c r="BJ706">
        <v>405802007</v>
      </c>
      <c r="BK706">
        <v>400000000</v>
      </c>
      <c r="BL706">
        <v>405800000</v>
      </c>
      <c r="BM706">
        <v>405802000</v>
      </c>
      <c r="BN706">
        <v>405802007</v>
      </c>
      <c r="BO706">
        <v>400000000</v>
      </c>
      <c r="BP706">
        <v>405800000</v>
      </c>
      <c r="BQ706">
        <v>405802000</v>
      </c>
      <c r="BR706">
        <v>405802007</v>
      </c>
      <c r="BS706">
        <v>2023</v>
      </c>
      <c r="BT706">
        <v>44</v>
      </c>
    </row>
    <row r="707" spans="1:72" x14ac:dyDescent="0.25">
      <c r="A707" s="1" t="s">
        <v>37347</v>
      </c>
      <c r="B707" s="1" t="s">
        <v>37348</v>
      </c>
      <c r="C707" t="s">
        <v>18618</v>
      </c>
      <c r="D707" s="1" t="s">
        <v>37349</v>
      </c>
      <c r="E707" s="1" t="s">
        <v>37350</v>
      </c>
      <c r="F707" s="1" t="s">
        <v>37345</v>
      </c>
      <c r="G707" s="1"/>
      <c r="H707" s="1" t="s">
        <v>103</v>
      </c>
      <c r="I707" s="2">
        <v>44826</v>
      </c>
      <c r="J707">
        <v>1</v>
      </c>
      <c r="K707" s="1" t="s">
        <v>105</v>
      </c>
      <c r="L707" s="1" t="s">
        <v>148</v>
      </c>
      <c r="M707" s="1" t="s">
        <v>3958</v>
      </c>
      <c r="N707" s="1" t="s">
        <v>37204</v>
      </c>
      <c r="O707" s="1"/>
      <c r="P707" s="1" t="s">
        <v>105</v>
      </c>
      <c r="Q707" s="1" t="s">
        <v>148</v>
      </c>
      <c r="R707" s="1" t="s">
        <v>3958</v>
      </c>
      <c r="S707" s="1" t="s">
        <v>37204</v>
      </c>
      <c r="T707" s="1"/>
      <c r="U707" s="1" t="s">
        <v>3405</v>
      </c>
      <c r="V707" s="1" t="s">
        <v>3406</v>
      </c>
      <c r="W707" s="1" t="s">
        <v>112</v>
      </c>
      <c r="X707" s="2"/>
      <c r="Y707" s="1"/>
      <c r="Z707" s="1" t="s">
        <v>119</v>
      </c>
      <c r="AA707" s="2">
        <v>45216</v>
      </c>
      <c r="AB707" s="2">
        <v>45212</v>
      </c>
      <c r="AC707" s="1" t="s">
        <v>23329</v>
      </c>
      <c r="AF707" s="1" t="s">
        <v>33488</v>
      </c>
      <c r="AG707" s="1" t="s">
        <v>317</v>
      </c>
      <c r="AH707" s="1" t="s">
        <v>121</v>
      </c>
      <c r="AJ707" s="1" t="s">
        <v>199</v>
      </c>
      <c r="AK707" s="1" t="s">
        <v>3417</v>
      </c>
      <c r="AL707" s="2">
        <v>45220</v>
      </c>
      <c r="AM707" s="1" t="s">
        <v>3417</v>
      </c>
      <c r="AN707" s="2">
        <v>45220</v>
      </c>
      <c r="AO707" s="1" t="s">
        <v>27025</v>
      </c>
      <c r="AR707">
        <v>405802</v>
      </c>
      <c r="AS707">
        <v>4058</v>
      </c>
      <c r="AT707">
        <v>4</v>
      </c>
      <c r="AV707" s="1"/>
      <c r="AY707">
        <v>4</v>
      </c>
      <c r="AZ707">
        <v>4058</v>
      </c>
      <c r="BA707">
        <v>405802</v>
      </c>
      <c r="BB707">
        <v>4</v>
      </c>
      <c r="BC707">
        <v>4058</v>
      </c>
      <c r="BD707">
        <v>405802</v>
      </c>
      <c r="BF707">
        <v>1</v>
      </c>
      <c r="BG707">
        <v>4</v>
      </c>
      <c r="BI707">
        <v>405802009</v>
      </c>
      <c r="BJ707">
        <v>405802009</v>
      </c>
      <c r="BK707">
        <v>400000000</v>
      </c>
      <c r="BL707">
        <v>405800000</v>
      </c>
      <c r="BM707">
        <v>405802000</v>
      </c>
      <c r="BN707">
        <v>405802009</v>
      </c>
      <c r="BO707">
        <v>400000000</v>
      </c>
      <c r="BP707">
        <v>405800000</v>
      </c>
      <c r="BQ707">
        <v>405802000</v>
      </c>
      <c r="BR707">
        <v>405802009</v>
      </c>
      <c r="BS707">
        <v>2023</v>
      </c>
      <c r="BT707">
        <v>44</v>
      </c>
    </row>
    <row r="708" spans="1:72" x14ac:dyDescent="0.25">
      <c r="A708" s="1" t="s">
        <v>37351</v>
      </c>
      <c r="B708" s="1" t="s">
        <v>37352</v>
      </c>
      <c r="C708" t="s">
        <v>37353</v>
      </c>
      <c r="D708" s="1" t="s">
        <v>646</v>
      </c>
      <c r="E708" s="1"/>
      <c r="F708" s="1" t="s">
        <v>1289</v>
      </c>
      <c r="G708" s="1"/>
      <c r="H708" s="1" t="s">
        <v>103</v>
      </c>
      <c r="I708" s="2">
        <v>21998</v>
      </c>
      <c r="J708">
        <v>63</v>
      </c>
      <c r="K708" s="1" t="s">
        <v>105</v>
      </c>
      <c r="L708" s="1" t="s">
        <v>148</v>
      </c>
      <c r="M708" s="1" t="s">
        <v>3958</v>
      </c>
      <c r="N708" s="1" t="s">
        <v>843</v>
      </c>
      <c r="O708" s="1" t="s">
        <v>37354</v>
      </c>
      <c r="P708" s="1" t="s">
        <v>105</v>
      </c>
      <c r="Q708" s="1" t="s">
        <v>148</v>
      </c>
      <c r="R708" s="1" t="s">
        <v>3958</v>
      </c>
      <c r="S708" s="1" t="s">
        <v>843</v>
      </c>
      <c r="T708" s="1" t="s">
        <v>37354</v>
      </c>
      <c r="U708" s="1" t="s">
        <v>33704</v>
      </c>
      <c r="V708" s="1" t="s">
        <v>27691</v>
      </c>
      <c r="W708" s="1" t="s">
        <v>119</v>
      </c>
      <c r="X708" s="2">
        <v>45135</v>
      </c>
      <c r="Y708" s="1" t="s">
        <v>37140</v>
      </c>
      <c r="Z708" s="1" t="s">
        <v>112</v>
      </c>
      <c r="AA708" s="2">
        <v>45139</v>
      </c>
      <c r="AB708" s="2">
        <v>45133</v>
      </c>
      <c r="AC708" s="1" t="s">
        <v>23329</v>
      </c>
      <c r="AF708" s="1" t="s">
        <v>33488</v>
      </c>
      <c r="AG708" s="1" t="s">
        <v>2724</v>
      </c>
      <c r="AH708" s="1" t="s">
        <v>121</v>
      </c>
      <c r="AJ708" s="1" t="s">
        <v>199</v>
      </c>
      <c r="AK708" s="1" t="s">
        <v>27693</v>
      </c>
      <c r="AL708" s="2">
        <v>45139</v>
      </c>
      <c r="AM708" s="1" t="s">
        <v>27693</v>
      </c>
      <c r="AN708" s="2">
        <v>45139</v>
      </c>
      <c r="AO708" s="1" t="s">
        <v>27025</v>
      </c>
      <c r="AR708">
        <v>405802</v>
      </c>
      <c r="AS708">
        <v>4058</v>
      </c>
      <c r="AT708">
        <v>4</v>
      </c>
      <c r="AV708" s="1"/>
      <c r="AY708">
        <v>4</v>
      </c>
      <c r="AZ708">
        <v>4058</v>
      </c>
      <c r="BA708">
        <v>405802</v>
      </c>
      <c r="BB708">
        <v>4</v>
      </c>
      <c r="BC708">
        <v>4058</v>
      </c>
      <c r="BD708">
        <v>405802</v>
      </c>
      <c r="BF708">
        <v>2</v>
      </c>
      <c r="BG708">
        <v>6</v>
      </c>
      <c r="BI708">
        <v>405802013</v>
      </c>
      <c r="BJ708">
        <v>405802013</v>
      </c>
      <c r="BK708">
        <v>400000000</v>
      </c>
      <c r="BL708">
        <v>405800000</v>
      </c>
      <c r="BM708">
        <v>405802000</v>
      </c>
      <c r="BN708">
        <v>405802013</v>
      </c>
      <c r="BO708">
        <v>400000000</v>
      </c>
      <c r="BP708">
        <v>405800000</v>
      </c>
      <c r="BQ708">
        <v>405802000</v>
      </c>
      <c r="BR708">
        <v>405802013</v>
      </c>
      <c r="BS708">
        <v>2023</v>
      </c>
      <c r="BT708">
        <v>44</v>
      </c>
    </row>
    <row r="709" spans="1:72" x14ac:dyDescent="0.25">
      <c r="A709" s="1" t="s">
        <v>37355</v>
      </c>
      <c r="B709" s="1" t="s">
        <v>37356</v>
      </c>
      <c r="C709" t="s">
        <v>37357</v>
      </c>
      <c r="D709" s="1" t="s">
        <v>37358</v>
      </c>
      <c r="E709" s="1" t="s">
        <v>37359</v>
      </c>
      <c r="F709" s="1" t="s">
        <v>37360</v>
      </c>
      <c r="G709" s="1"/>
      <c r="H709" s="1" t="s">
        <v>103</v>
      </c>
      <c r="I709" s="2">
        <v>43002</v>
      </c>
      <c r="J709">
        <v>5</v>
      </c>
      <c r="K709" s="1" t="s">
        <v>105</v>
      </c>
      <c r="L709" s="1" t="s">
        <v>148</v>
      </c>
      <c r="M709" s="1" t="s">
        <v>3958</v>
      </c>
      <c r="N709" s="1" t="s">
        <v>26815</v>
      </c>
      <c r="O709" s="1" t="s">
        <v>33703</v>
      </c>
      <c r="P709" s="1" t="s">
        <v>105</v>
      </c>
      <c r="Q709" s="1" t="s">
        <v>148</v>
      </c>
      <c r="R709" s="1" t="s">
        <v>3958</v>
      </c>
      <c r="S709" s="1" t="s">
        <v>26815</v>
      </c>
      <c r="T709" s="1" t="s">
        <v>33703</v>
      </c>
      <c r="U709" s="1" t="s">
        <v>33704</v>
      </c>
      <c r="V709" s="1" t="s">
        <v>27691</v>
      </c>
      <c r="W709" s="1" t="s">
        <v>119</v>
      </c>
      <c r="X709" s="2">
        <v>45119</v>
      </c>
      <c r="Y709" s="1" t="s">
        <v>37361</v>
      </c>
      <c r="Z709" s="1" t="s">
        <v>119</v>
      </c>
      <c r="AA709" s="2">
        <v>45119</v>
      </c>
      <c r="AB709" s="2">
        <v>45115</v>
      </c>
      <c r="AC709" s="1" t="s">
        <v>23329</v>
      </c>
      <c r="AF709" s="1" t="s">
        <v>33449</v>
      </c>
      <c r="AG709" s="1" t="s">
        <v>2724</v>
      </c>
      <c r="AH709" s="1" t="s">
        <v>121</v>
      </c>
      <c r="AJ709" s="1" t="s">
        <v>123</v>
      </c>
      <c r="AK709" s="1" t="s">
        <v>33706</v>
      </c>
      <c r="AL709" s="2">
        <v>45120</v>
      </c>
      <c r="AM709" s="1" t="s">
        <v>33706</v>
      </c>
      <c r="AN709" s="2">
        <v>45120</v>
      </c>
      <c r="AO709" s="1" t="s">
        <v>27025</v>
      </c>
      <c r="AR709">
        <v>405802</v>
      </c>
      <c r="AS709">
        <v>4058</v>
      </c>
      <c r="AT709">
        <v>4</v>
      </c>
      <c r="AV709" s="1"/>
      <c r="AY709">
        <v>4</v>
      </c>
      <c r="AZ709">
        <v>4058</v>
      </c>
      <c r="BA709">
        <v>405802</v>
      </c>
      <c r="BB709">
        <v>4</v>
      </c>
      <c r="BC709">
        <v>4058</v>
      </c>
      <c r="BD709">
        <v>405802</v>
      </c>
      <c r="BF709">
        <v>7</v>
      </c>
      <c r="BG709">
        <v>9</v>
      </c>
      <c r="BI709">
        <v>405802009</v>
      </c>
      <c r="BJ709">
        <v>405802009</v>
      </c>
      <c r="BK709">
        <v>400000000</v>
      </c>
      <c r="BL709">
        <v>405800000</v>
      </c>
      <c r="BM709">
        <v>405802000</v>
      </c>
      <c r="BN709">
        <v>405802009</v>
      </c>
      <c r="BO709">
        <v>400000000</v>
      </c>
      <c r="BP709">
        <v>405800000</v>
      </c>
      <c r="BQ709">
        <v>405802000</v>
      </c>
      <c r="BR709">
        <v>405802009</v>
      </c>
      <c r="BS709">
        <v>2023</v>
      </c>
      <c r="BT709">
        <v>44</v>
      </c>
    </row>
    <row r="710" spans="1:72" x14ac:dyDescent="0.25">
      <c r="A710" s="1" t="s">
        <v>37362</v>
      </c>
      <c r="B710" s="1" t="s">
        <v>37363</v>
      </c>
      <c r="C710" t="s">
        <v>37364</v>
      </c>
      <c r="D710" s="1" t="s">
        <v>37365</v>
      </c>
      <c r="E710" s="1" t="s">
        <v>37366</v>
      </c>
      <c r="F710" s="1" t="s">
        <v>37367</v>
      </c>
      <c r="G710" s="1"/>
      <c r="H710" s="1" t="s">
        <v>132</v>
      </c>
      <c r="I710" s="2">
        <v>32351</v>
      </c>
      <c r="J710">
        <v>35</v>
      </c>
      <c r="K710" s="1" t="s">
        <v>105</v>
      </c>
      <c r="L710" s="1" t="s">
        <v>354</v>
      </c>
      <c r="M710" s="1" t="s">
        <v>416</v>
      </c>
      <c r="N710" s="1" t="s">
        <v>1677</v>
      </c>
      <c r="O710" s="1" t="s">
        <v>37368</v>
      </c>
      <c r="P710" s="1" t="s">
        <v>105</v>
      </c>
      <c r="Q710" s="1" t="s">
        <v>354</v>
      </c>
      <c r="R710" s="1" t="s">
        <v>416</v>
      </c>
      <c r="S710" s="1" t="s">
        <v>1677</v>
      </c>
      <c r="T710" s="1" t="s">
        <v>37368</v>
      </c>
      <c r="U710" s="1" t="s">
        <v>3000</v>
      </c>
      <c r="V710" s="1" t="s">
        <v>3001</v>
      </c>
      <c r="W710" s="1" t="s">
        <v>119</v>
      </c>
      <c r="X710" s="2">
        <v>45183</v>
      </c>
      <c r="Y710" s="1" t="s">
        <v>22627</v>
      </c>
      <c r="Z710" s="1" t="s">
        <v>112</v>
      </c>
      <c r="AA710" s="2">
        <v>45187</v>
      </c>
      <c r="AB710" s="2">
        <v>45182</v>
      </c>
      <c r="AC710" s="1" t="s">
        <v>23329</v>
      </c>
      <c r="AF710" s="1" t="s">
        <v>33488</v>
      </c>
      <c r="AG710" s="1" t="s">
        <v>299</v>
      </c>
      <c r="AH710" s="1" t="s">
        <v>121</v>
      </c>
      <c r="AJ710" s="1" t="s">
        <v>199</v>
      </c>
      <c r="AK710" s="1" t="s">
        <v>3002</v>
      </c>
      <c r="AL710" s="2">
        <v>45187</v>
      </c>
      <c r="AM710" s="1" t="s">
        <v>3002</v>
      </c>
      <c r="AN710" s="2">
        <v>45187</v>
      </c>
      <c r="AO710" s="1" t="s">
        <v>27025</v>
      </c>
      <c r="AR710">
        <v>405802</v>
      </c>
      <c r="AS710">
        <v>4058</v>
      </c>
      <c r="AT710">
        <v>4</v>
      </c>
      <c r="AV710" s="1"/>
      <c r="AY710">
        <v>4</v>
      </c>
      <c r="AZ710">
        <v>4058</v>
      </c>
      <c r="BA710">
        <v>405803</v>
      </c>
      <c r="BB710">
        <v>4</v>
      </c>
      <c r="BC710">
        <v>4058</v>
      </c>
      <c r="BD710">
        <v>405803</v>
      </c>
      <c r="BF710">
        <v>1</v>
      </c>
      <c r="BG710">
        <v>3</v>
      </c>
      <c r="BI710">
        <v>405803010</v>
      </c>
      <c r="BJ710">
        <v>405803010</v>
      </c>
      <c r="BK710">
        <v>400000000</v>
      </c>
      <c r="BL710">
        <v>405800000</v>
      </c>
      <c r="BM710">
        <v>405803000</v>
      </c>
      <c r="BN710">
        <v>405803010</v>
      </c>
      <c r="BO710">
        <v>400000000</v>
      </c>
      <c r="BP710">
        <v>405800000</v>
      </c>
      <c r="BQ710">
        <v>405803000</v>
      </c>
      <c r="BR710">
        <v>405803010</v>
      </c>
      <c r="BS710">
        <v>2023</v>
      </c>
      <c r="BT710">
        <v>44</v>
      </c>
    </row>
    <row r="711" spans="1:72" x14ac:dyDescent="0.25">
      <c r="A711" s="1" t="s">
        <v>37369</v>
      </c>
      <c r="B711" s="1" t="s">
        <v>37370</v>
      </c>
      <c r="C711" t="s">
        <v>37371</v>
      </c>
      <c r="D711" s="1" t="s">
        <v>37372</v>
      </c>
      <c r="E711" s="1" t="s">
        <v>37373</v>
      </c>
      <c r="F711" s="1" t="s">
        <v>37374</v>
      </c>
      <c r="G711" s="1"/>
      <c r="H711" s="1" t="s">
        <v>132</v>
      </c>
      <c r="I711" s="2">
        <v>31566</v>
      </c>
      <c r="J711">
        <v>37</v>
      </c>
      <c r="K711" s="1" t="s">
        <v>105</v>
      </c>
      <c r="L711" s="1" t="s">
        <v>148</v>
      </c>
      <c r="M711" s="1" t="s">
        <v>3130</v>
      </c>
      <c r="N711" s="1" t="s">
        <v>36587</v>
      </c>
      <c r="O711" s="1"/>
      <c r="P711" s="1" t="s">
        <v>105</v>
      </c>
      <c r="Q711" s="1" t="s">
        <v>148</v>
      </c>
      <c r="R711" s="1" t="s">
        <v>3130</v>
      </c>
      <c r="S711" s="1" t="s">
        <v>36587</v>
      </c>
      <c r="T711" s="1"/>
      <c r="U711" s="1" t="s">
        <v>27370</v>
      </c>
      <c r="V711" s="1" t="s">
        <v>27371</v>
      </c>
      <c r="W711" s="1" t="s">
        <v>112</v>
      </c>
      <c r="X711" s="2"/>
      <c r="Y711" s="1"/>
      <c r="Z711" s="1" t="s">
        <v>119</v>
      </c>
      <c r="AA711" s="2">
        <v>45113</v>
      </c>
      <c r="AB711" s="2">
        <v>45103</v>
      </c>
      <c r="AC711" s="1"/>
      <c r="AF711" s="1" t="s">
        <v>33449</v>
      </c>
      <c r="AG711" s="1" t="s">
        <v>2724</v>
      </c>
      <c r="AH711" s="1" t="s">
        <v>121</v>
      </c>
      <c r="AJ711" s="1" t="s">
        <v>199</v>
      </c>
      <c r="AK711" s="1" t="s">
        <v>27372</v>
      </c>
      <c r="AL711" s="2">
        <v>45114</v>
      </c>
      <c r="AM711" s="1" t="s">
        <v>27372</v>
      </c>
      <c r="AN711" s="2">
        <v>45114</v>
      </c>
      <c r="AO711" s="1" t="s">
        <v>27025</v>
      </c>
      <c r="AR711">
        <v>405802</v>
      </c>
      <c r="AS711">
        <v>4058</v>
      </c>
      <c r="AT711">
        <v>4</v>
      </c>
      <c r="AV711" s="1"/>
      <c r="AY711">
        <v>4</v>
      </c>
      <c r="AZ711">
        <v>4058</v>
      </c>
      <c r="BA711">
        <v>405802</v>
      </c>
      <c r="BB711">
        <v>4</v>
      </c>
      <c r="BC711">
        <v>4058</v>
      </c>
      <c r="BD711">
        <v>405802</v>
      </c>
      <c r="BF711">
        <v>8</v>
      </c>
      <c r="BG711">
        <v>9</v>
      </c>
      <c r="BI711">
        <v>405802003</v>
      </c>
      <c r="BJ711">
        <v>405802003</v>
      </c>
      <c r="BK711">
        <v>400000000</v>
      </c>
      <c r="BL711">
        <v>405800000</v>
      </c>
      <c r="BM711">
        <v>405802000</v>
      </c>
      <c r="BN711">
        <v>405802003</v>
      </c>
      <c r="BO711">
        <v>400000000</v>
      </c>
      <c r="BP711">
        <v>405800000</v>
      </c>
      <c r="BQ711">
        <v>405802000</v>
      </c>
      <c r="BR711">
        <v>405802003</v>
      </c>
      <c r="BS711">
        <v>2023</v>
      </c>
      <c r="BT711">
        <v>44</v>
      </c>
    </row>
    <row r="712" spans="1:72" x14ac:dyDescent="0.25">
      <c r="A712" s="1" t="s">
        <v>37375</v>
      </c>
      <c r="B712" s="1" t="s">
        <v>37376</v>
      </c>
      <c r="C712" t="s">
        <v>37377</v>
      </c>
      <c r="D712" s="1" t="s">
        <v>37378</v>
      </c>
      <c r="E712" s="1" t="s">
        <v>37379</v>
      </c>
      <c r="F712" s="1" t="s">
        <v>37380</v>
      </c>
      <c r="G712" s="1"/>
      <c r="H712" s="1" t="s">
        <v>103</v>
      </c>
      <c r="I712" s="2">
        <v>41307</v>
      </c>
      <c r="J712">
        <v>10</v>
      </c>
      <c r="K712" s="1" t="s">
        <v>105</v>
      </c>
      <c r="L712" s="1" t="s">
        <v>354</v>
      </c>
      <c r="M712" s="1" t="s">
        <v>416</v>
      </c>
      <c r="N712" s="1" t="s">
        <v>14220</v>
      </c>
      <c r="O712" s="1" t="s">
        <v>37381</v>
      </c>
      <c r="P712" s="1" t="s">
        <v>105</v>
      </c>
      <c r="Q712" s="1" t="s">
        <v>354</v>
      </c>
      <c r="R712" s="1" t="s">
        <v>416</v>
      </c>
      <c r="S712" s="1" t="s">
        <v>14220</v>
      </c>
      <c r="T712" s="1" t="s">
        <v>37381</v>
      </c>
      <c r="U712" s="1" t="s">
        <v>37382</v>
      </c>
      <c r="V712" s="1" t="s">
        <v>37383</v>
      </c>
      <c r="W712" s="1" t="s">
        <v>112</v>
      </c>
      <c r="X712" s="2"/>
      <c r="Y712" s="1"/>
      <c r="Z712" s="1" t="s">
        <v>112</v>
      </c>
      <c r="AA712" s="2">
        <v>45136</v>
      </c>
      <c r="AB712" s="2">
        <v>45116</v>
      </c>
      <c r="AC712" s="1"/>
      <c r="AF712" s="1" t="s">
        <v>33449</v>
      </c>
      <c r="AG712" s="1" t="s">
        <v>299</v>
      </c>
      <c r="AH712" s="1" t="s">
        <v>121</v>
      </c>
      <c r="AJ712" s="1" t="s">
        <v>199</v>
      </c>
      <c r="AK712" s="1" t="s">
        <v>37384</v>
      </c>
      <c r="AL712" s="2">
        <v>45136</v>
      </c>
      <c r="AM712" s="1" t="s">
        <v>37384</v>
      </c>
      <c r="AN712" s="2">
        <v>45136</v>
      </c>
      <c r="AO712" s="1" t="s">
        <v>27025</v>
      </c>
      <c r="AR712">
        <v>405802</v>
      </c>
      <c r="AS712">
        <v>4058</v>
      </c>
      <c r="AT712">
        <v>4</v>
      </c>
      <c r="AV712" s="1"/>
      <c r="AY712">
        <v>4</v>
      </c>
      <c r="AZ712">
        <v>4058</v>
      </c>
      <c r="BA712">
        <v>405802</v>
      </c>
      <c r="BB712">
        <v>4</v>
      </c>
      <c r="BC712">
        <v>4058</v>
      </c>
      <c r="BD712">
        <v>405802</v>
      </c>
      <c r="BF712">
        <v>4</v>
      </c>
      <c r="BG712">
        <v>8</v>
      </c>
      <c r="BI712">
        <v>405802013</v>
      </c>
      <c r="BJ712">
        <v>405802013</v>
      </c>
      <c r="BK712">
        <v>400000000</v>
      </c>
      <c r="BL712">
        <v>405800000</v>
      </c>
      <c r="BM712">
        <v>405802000</v>
      </c>
      <c r="BN712">
        <v>405802013</v>
      </c>
      <c r="BO712">
        <v>400000000</v>
      </c>
      <c r="BP712">
        <v>405800000</v>
      </c>
      <c r="BQ712">
        <v>405802000</v>
      </c>
      <c r="BR712">
        <v>405802013</v>
      </c>
      <c r="BS712">
        <v>2023</v>
      </c>
      <c r="BT712">
        <v>44</v>
      </c>
    </row>
    <row r="713" spans="1:72" x14ac:dyDescent="0.25">
      <c r="A713" s="1" t="s">
        <v>37385</v>
      </c>
      <c r="B713" s="1" t="s">
        <v>37386</v>
      </c>
      <c r="C713" t="s">
        <v>37387</v>
      </c>
      <c r="D713" s="1" t="s">
        <v>37388</v>
      </c>
      <c r="E713" s="1" t="s">
        <v>37389</v>
      </c>
      <c r="F713" s="1" t="s">
        <v>37380</v>
      </c>
      <c r="G713" s="1"/>
      <c r="H713" s="1" t="s">
        <v>132</v>
      </c>
      <c r="I713" s="2">
        <v>29357</v>
      </c>
      <c r="J713">
        <v>43</v>
      </c>
      <c r="K713" s="1" t="s">
        <v>105</v>
      </c>
      <c r="L713" s="1" t="s">
        <v>106</v>
      </c>
      <c r="M713" s="1" t="s">
        <v>327</v>
      </c>
      <c r="N713" s="1" t="s">
        <v>37390</v>
      </c>
      <c r="O713" s="1" t="s">
        <v>37391</v>
      </c>
      <c r="P713" s="1" t="s">
        <v>105</v>
      </c>
      <c r="Q713" s="1" t="s">
        <v>106</v>
      </c>
      <c r="R713" s="1" t="s">
        <v>327</v>
      </c>
      <c r="S713" s="1" t="s">
        <v>37390</v>
      </c>
      <c r="T713" s="1" t="s">
        <v>37391</v>
      </c>
      <c r="U713" s="1" t="s">
        <v>672</v>
      </c>
      <c r="V713" s="1" t="s">
        <v>673</v>
      </c>
      <c r="W713" s="1" t="s">
        <v>112</v>
      </c>
      <c r="X713" s="2"/>
      <c r="Y713" s="1"/>
      <c r="Z713" s="1" t="s">
        <v>119</v>
      </c>
      <c r="AA713" s="2">
        <v>45075</v>
      </c>
      <c r="AB713" s="2">
        <v>45075</v>
      </c>
      <c r="AC713" s="1" t="s">
        <v>23329</v>
      </c>
      <c r="AF713" s="1" t="s">
        <v>33488</v>
      </c>
      <c r="AG713" s="1" t="s">
        <v>299</v>
      </c>
      <c r="AH713" s="1" t="s">
        <v>121</v>
      </c>
      <c r="AJ713" s="1" t="s">
        <v>199</v>
      </c>
      <c r="AK713" s="1" t="s">
        <v>676</v>
      </c>
      <c r="AL713" s="2">
        <v>45082</v>
      </c>
      <c r="AM713" s="1" t="s">
        <v>676</v>
      </c>
      <c r="AN713" s="2">
        <v>45082</v>
      </c>
      <c r="AO713" s="1" t="s">
        <v>27025</v>
      </c>
      <c r="AR713">
        <v>405802</v>
      </c>
      <c r="AS713">
        <v>4058</v>
      </c>
      <c r="AT713">
        <v>4</v>
      </c>
      <c r="AV713" s="1"/>
      <c r="AY713">
        <v>4</v>
      </c>
      <c r="AZ713">
        <v>4058</v>
      </c>
      <c r="BA713">
        <v>405802</v>
      </c>
      <c r="BB713">
        <v>4</v>
      </c>
      <c r="BC713">
        <v>4058</v>
      </c>
      <c r="BD713">
        <v>405802</v>
      </c>
      <c r="BF713">
        <v>1</v>
      </c>
      <c r="BG713">
        <v>10</v>
      </c>
      <c r="BI713">
        <v>405802010</v>
      </c>
      <c r="BJ713">
        <v>405802010</v>
      </c>
      <c r="BK713">
        <v>400000000</v>
      </c>
      <c r="BL713">
        <v>405800000</v>
      </c>
      <c r="BM713">
        <v>405802000</v>
      </c>
      <c r="BN713">
        <v>405802010</v>
      </c>
      <c r="BO713">
        <v>400000000</v>
      </c>
      <c r="BP713">
        <v>405800000</v>
      </c>
      <c r="BQ713">
        <v>405802000</v>
      </c>
      <c r="BR713">
        <v>405802010</v>
      </c>
      <c r="BS713">
        <v>2023</v>
      </c>
      <c r="BT713">
        <v>43</v>
      </c>
    </row>
    <row r="714" spans="1:72" x14ac:dyDescent="0.25">
      <c r="A714" s="1" t="s">
        <v>37392</v>
      </c>
      <c r="B714" s="1" t="s">
        <v>37393</v>
      </c>
      <c r="C714" t="s">
        <v>37394</v>
      </c>
      <c r="D714" s="1" t="s">
        <v>37395</v>
      </c>
      <c r="E714" s="1" t="s">
        <v>37396</v>
      </c>
      <c r="F714" s="1" t="s">
        <v>37397</v>
      </c>
      <c r="G714" s="1"/>
      <c r="H714" s="1" t="s">
        <v>103</v>
      </c>
      <c r="I714" s="2">
        <v>42638</v>
      </c>
      <c r="J714">
        <v>6</v>
      </c>
      <c r="K714" s="1" t="s">
        <v>105</v>
      </c>
      <c r="L714" s="1" t="s">
        <v>148</v>
      </c>
      <c r="M714" s="1" t="s">
        <v>3494</v>
      </c>
      <c r="N714" s="1" t="s">
        <v>5866</v>
      </c>
      <c r="O714" s="1" t="s">
        <v>37398</v>
      </c>
      <c r="P714" s="1" t="s">
        <v>105</v>
      </c>
      <c r="Q714" s="1" t="s">
        <v>148</v>
      </c>
      <c r="R714" s="1" t="s">
        <v>3494</v>
      </c>
      <c r="S714" s="1" t="s">
        <v>5866</v>
      </c>
      <c r="T714" s="1" t="s">
        <v>37398</v>
      </c>
      <c r="U714" s="1" t="s">
        <v>27370</v>
      </c>
      <c r="V714" s="1" t="s">
        <v>27371</v>
      </c>
      <c r="W714" s="1" t="s">
        <v>112</v>
      </c>
      <c r="X714" s="2"/>
      <c r="Y714" s="1"/>
      <c r="Z714" s="1" t="s">
        <v>119</v>
      </c>
      <c r="AA714" s="2">
        <v>45185</v>
      </c>
      <c r="AB714" s="2">
        <v>45171</v>
      </c>
      <c r="AC714" s="1" t="s">
        <v>23329</v>
      </c>
      <c r="AF714" s="1" t="s">
        <v>33488</v>
      </c>
      <c r="AG714" s="1" t="s">
        <v>317</v>
      </c>
      <c r="AH714" s="1" t="s">
        <v>121</v>
      </c>
      <c r="AJ714" s="1" t="s">
        <v>199</v>
      </c>
      <c r="AK714" s="1" t="s">
        <v>27372</v>
      </c>
      <c r="AL714" s="2">
        <v>45187</v>
      </c>
      <c r="AM714" s="1" t="s">
        <v>27372</v>
      </c>
      <c r="AN714" s="2">
        <v>45187</v>
      </c>
      <c r="AO714" s="1" t="s">
        <v>27025</v>
      </c>
      <c r="AR714">
        <v>405802</v>
      </c>
      <c r="AS714">
        <v>4058</v>
      </c>
      <c r="AT714">
        <v>4</v>
      </c>
      <c r="AV714" s="1"/>
      <c r="AY714">
        <v>4</v>
      </c>
      <c r="AZ714">
        <v>4058</v>
      </c>
      <c r="BA714">
        <v>405802</v>
      </c>
      <c r="BB714">
        <v>4</v>
      </c>
      <c r="BC714">
        <v>4058</v>
      </c>
      <c r="BD714">
        <v>405802</v>
      </c>
      <c r="BF714">
        <v>1</v>
      </c>
      <c r="BG714">
        <v>5</v>
      </c>
      <c r="BI714">
        <v>405802010</v>
      </c>
      <c r="BJ714">
        <v>405802010</v>
      </c>
      <c r="BK714">
        <v>400000000</v>
      </c>
      <c r="BL714">
        <v>405800000</v>
      </c>
      <c r="BM714">
        <v>405802000</v>
      </c>
      <c r="BN714">
        <v>405802010</v>
      </c>
      <c r="BO714">
        <v>400000000</v>
      </c>
      <c r="BP714">
        <v>405800000</v>
      </c>
      <c r="BQ714">
        <v>405802000</v>
      </c>
      <c r="BR714">
        <v>405802010</v>
      </c>
      <c r="BS714">
        <v>2023</v>
      </c>
      <c r="BT714">
        <v>44</v>
      </c>
    </row>
    <row r="715" spans="1:72" x14ac:dyDescent="0.25">
      <c r="A715" s="1" t="s">
        <v>37399</v>
      </c>
      <c r="B715" s="1" t="s">
        <v>37400</v>
      </c>
      <c r="C715" t="s">
        <v>37401</v>
      </c>
      <c r="D715" s="1" t="s">
        <v>37402</v>
      </c>
      <c r="E715" s="1" t="s">
        <v>5214</v>
      </c>
      <c r="F715" s="1" t="s">
        <v>877</v>
      </c>
      <c r="G715" s="1"/>
      <c r="H715" s="1" t="s">
        <v>132</v>
      </c>
      <c r="I715" s="2">
        <v>44841</v>
      </c>
      <c r="J715">
        <v>0</v>
      </c>
      <c r="K715" s="1" t="s">
        <v>105</v>
      </c>
      <c r="L715" s="1" t="s">
        <v>148</v>
      </c>
      <c r="M715" s="1" t="s">
        <v>356</v>
      </c>
      <c r="N715" s="1" t="s">
        <v>10329</v>
      </c>
      <c r="O715" s="1"/>
      <c r="P715" s="1" t="s">
        <v>105</v>
      </c>
      <c r="Q715" s="1" t="s">
        <v>148</v>
      </c>
      <c r="R715" s="1" t="s">
        <v>356</v>
      </c>
      <c r="S715" s="1" t="s">
        <v>10329</v>
      </c>
      <c r="T715" s="1"/>
      <c r="U715" s="1" t="s">
        <v>4550</v>
      </c>
      <c r="V715" s="1" t="s">
        <v>4551</v>
      </c>
      <c r="W715" s="1" t="s">
        <v>112</v>
      </c>
      <c r="X715" s="2"/>
      <c r="Y715" s="1"/>
      <c r="Z715" s="1" t="s">
        <v>119</v>
      </c>
      <c r="AA715" s="2">
        <v>45198</v>
      </c>
      <c r="AB715" s="2">
        <v>45195</v>
      </c>
      <c r="AC715" s="1"/>
      <c r="AF715" s="1" t="s">
        <v>33449</v>
      </c>
      <c r="AG715" s="1" t="s">
        <v>299</v>
      </c>
      <c r="AH715" s="1" t="s">
        <v>121</v>
      </c>
      <c r="AJ715" s="1" t="s">
        <v>199</v>
      </c>
      <c r="AK715" s="1" t="s">
        <v>4552</v>
      </c>
      <c r="AL715" s="2">
        <v>45199</v>
      </c>
      <c r="AM715" s="1" t="s">
        <v>4552</v>
      </c>
      <c r="AN715" s="2">
        <v>45199</v>
      </c>
      <c r="AO715" s="1" t="s">
        <v>27025</v>
      </c>
      <c r="AR715">
        <v>405811</v>
      </c>
      <c r="AS715">
        <v>4058</v>
      </c>
      <c r="AT715">
        <v>4</v>
      </c>
      <c r="AV715" s="1"/>
      <c r="AY715">
        <v>4</v>
      </c>
      <c r="AZ715">
        <v>4058</v>
      </c>
      <c r="BA715">
        <v>405811</v>
      </c>
      <c r="BB715">
        <v>4</v>
      </c>
      <c r="BC715">
        <v>4058</v>
      </c>
      <c r="BD715">
        <v>405811</v>
      </c>
      <c r="BF715">
        <v>21</v>
      </c>
      <c r="BG715">
        <v>23</v>
      </c>
      <c r="BI715">
        <v>405811010</v>
      </c>
      <c r="BJ715">
        <v>405811010</v>
      </c>
      <c r="BK715">
        <v>400000000</v>
      </c>
      <c r="BL715">
        <v>405800000</v>
      </c>
      <c r="BM715">
        <v>405811000</v>
      </c>
      <c r="BN715">
        <v>405811010</v>
      </c>
      <c r="BO715">
        <v>400000000</v>
      </c>
      <c r="BP715">
        <v>405800000</v>
      </c>
      <c r="BQ715">
        <v>405811000</v>
      </c>
      <c r="BR715">
        <v>405811010</v>
      </c>
      <c r="BS715">
        <v>2023</v>
      </c>
      <c r="BT715">
        <v>42</v>
      </c>
    </row>
    <row r="716" spans="1:72" x14ac:dyDescent="0.25">
      <c r="A716" s="1" t="s">
        <v>37403</v>
      </c>
      <c r="B716" s="1" t="s">
        <v>37404</v>
      </c>
      <c r="C716" t="s">
        <v>37405</v>
      </c>
      <c r="D716" s="1" t="s">
        <v>16225</v>
      </c>
      <c r="E716" s="1" t="s">
        <v>37406</v>
      </c>
      <c r="F716" s="1" t="s">
        <v>877</v>
      </c>
      <c r="G716" s="1"/>
      <c r="H716" s="1" t="s">
        <v>132</v>
      </c>
      <c r="I716" s="2">
        <v>34340</v>
      </c>
      <c r="J716">
        <v>29</v>
      </c>
      <c r="K716" s="1" t="s">
        <v>105</v>
      </c>
      <c r="L716" s="1" t="s">
        <v>571</v>
      </c>
      <c r="M716" s="1" t="s">
        <v>3715</v>
      </c>
      <c r="N716" s="1" t="s">
        <v>9714</v>
      </c>
      <c r="O716" s="1"/>
      <c r="P716" s="1" t="s">
        <v>105</v>
      </c>
      <c r="Q716" s="1" t="s">
        <v>571</v>
      </c>
      <c r="R716" s="1" t="s">
        <v>3715</v>
      </c>
      <c r="S716" s="1" t="s">
        <v>9714</v>
      </c>
      <c r="T716" s="1"/>
      <c r="U716" s="1" t="s">
        <v>28386</v>
      </c>
      <c r="V716" s="1" t="s">
        <v>28387</v>
      </c>
      <c r="W716" s="1" t="s">
        <v>119</v>
      </c>
      <c r="X716" s="2">
        <v>45184</v>
      </c>
      <c r="Y716" s="1" t="s">
        <v>28386</v>
      </c>
      <c r="Z716" s="1" t="s">
        <v>119</v>
      </c>
      <c r="AA716" s="2">
        <v>45184</v>
      </c>
      <c r="AB716" s="2">
        <v>45182</v>
      </c>
      <c r="AC716" s="1" t="s">
        <v>23329</v>
      </c>
      <c r="AF716" s="1" t="s">
        <v>33449</v>
      </c>
      <c r="AG716" s="1" t="s">
        <v>317</v>
      </c>
      <c r="AH716" s="1" t="s">
        <v>121</v>
      </c>
      <c r="AJ716" s="1" t="s">
        <v>199</v>
      </c>
      <c r="AK716" s="1" t="s">
        <v>28388</v>
      </c>
      <c r="AL716" s="2">
        <v>45189</v>
      </c>
      <c r="AM716" s="1" t="s">
        <v>28388</v>
      </c>
      <c r="AN716" s="2">
        <v>45189</v>
      </c>
      <c r="AO716" s="1" t="s">
        <v>27025</v>
      </c>
      <c r="AR716">
        <v>405811</v>
      </c>
      <c r="AS716">
        <v>4058</v>
      </c>
      <c r="AT716">
        <v>4</v>
      </c>
      <c r="AV716" s="1"/>
      <c r="AY716">
        <v>4</v>
      </c>
      <c r="AZ716">
        <v>4058</v>
      </c>
      <c r="BA716">
        <v>405811</v>
      </c>
      <c r="BB716">
        <v>4</v>
      </c>
      <c r="BC716">
        <v>4058</v>
      </c>
      <c r="BD716">
        <v>405811</v>
      </c>
      <c r="BF716">
        <v>7</v>
      </c>
      <c r="BG716">
        <v>15</v>
      </c>
      <c r="BI716">
        <v>405811007</v>
      </c>
      <c r="BJ716">
        <v>405811007</v>
      </c>
      <c r="BK716">
        <v>400000000</v>
      </c>
      <c r="BL716">
        <v>405800000</v>
      </c>
      <c r="BM716">
        <v>405811000</v>
      </c>
      <c r="BN716">
        <v>405811007</v>
      </c>
      <c r="BO716">
        <v>400000000</v>
      </c>
      <c r="BP716">
        <v>405800000</v>
      </c>
      <c r="BQ716">
        <v>405811000</v>
      </c>
      <c r="BR716">
        <v>405811007</v>
      </c>
      <c r="BS716">
        <v>2023</v>
      </c>
      <c r="BT716">
        <v>43</v>
      </c>
    </row>
    <row r="717" spans="1:72" x14ac:dyDescent="0.25">
      <c r="A717" s="1" t="s">
        <v>37407</v>
      </c>
      <c r="B717" s="1" t="s">
        <v>37408</v>
      </c>
      <c r="C717" t="s">
        <v>37409</v>
      </c>
      <c r="D717" s="1" t="s">
        <v>37410</v>
      </c>
      <c r="E717" s="1" t="s">
        <v>666</v>
      </c>
      <c r="F717" s="1" t="s">
        <v>877</v>
      </c>
      <c r="G717" s="1"/>
      <c r="H717" s="1" t="s">
        <v>132</v>
      </c>
      <c r="I717" s="2">
        <v>41549</v>
      </c>
      <c r="J717">
        <v>9</v>
      </c>
      <c r="K717" s="1" t="s">
        <v>105</v>
      </c>
      <c r="L717" s="1" t="s">
        <v>571</v>
      </c>
      <c r="M717" s="1" t="s">
        <v>4421</v>
      </c>
      <c r="N717" s="1" t="s">
        <v>370</v>
      </c>
      <c r="O717" s="1" t="s">
        <v>37411</v>
      </c>
      <c r="P717" s="1" t="s">
        <v>105</v>
      </c>
      <c r="Q717" s="1" t="s">
        <v>571</v>
      </c>
      <c r="R717" s="1" t="s">
        <v>4421</v>
      </c>
      <c r="S717" s="1" t="s">
        <v>370</v>
      </c>
      <c r="T717" s="1" t="s">
        <v>37411</v>
      </c>
      <c r="U717" s="1" t="s">
        <v>25339</v>
      </c>
      <c r="V717" s="1" t="s">
        <v>25340</v>
      </c>
      <c r="W717" s="1" t="s">
        <v>112</v>
      </c>
      <c r="X717" s="2"/>
      <c r="Y717" s="1"/>
      <c r="Z717" s="1" t="s">
        <v>119</v>
      </c>
      <c r="AA717" s="2">
        <v>45112</v>
      </c>
      <c r="AB717" s="2">
        <v>45110</v>
      </c>
      <c r="AC717" s="1" t="s">
        <v>23329</v>
      </c>
      <c r="AF717" s="1" t="s">
        <v>33488</v>
      </c>
      <c r="AG717" s="1" t="s">
        <v>299</v>
      </c>
      <c r="AH717" s="1" t="s">
        <v>121</v>
      </c>
      <c r="AJ717" s="1" t="s">
        <v>199</v>
      </c>
      <c r="AK717" s="1" t="s">
        <v>25347</v>
      </c>
      <c r="AL717" s="2">
        <v>45113</v>
      </c>
      <c r="AM717" s="1" t="s">
        <v>25347</v>
      </c>
      <c r="AN717" s="2">
        <v>45113</v>
      </c>
      <c r="AO717" s="1" t="s">
        <v>27025</v>
      </c>
      <c r="AR717">
        <v>405811</v>
      </c>
      <c r="AS717">
        <v>4058</v>
      </c>
      <c r="AT717">
        <v>4</v>
      </c>
      <c r="AV717" s="1"/>
      <c r="AY717">
        <v>4</v>
      </c>
      <c r="AZ717">
        <v>4058</v>
      </c>
      <c r="BA717">
        <v>405811</v>
      </c>
      <c r="BB717">
        <v>4</v>
      </c>
      <c r="BC717">
        <v>4058</v>
      </c>
      <c r="BD717">
        <v>405811</v>
      </c>
      <c r="BF717">
        <v>5</v>
      </c>
      <c r="BG717">
        <v>7</v>
      </c>
      <c r="BI717">
        <v>405811012</v>
      </c>
      <c r="BJ717">
        <v>405811012</v>
      </c>
      <c r="BK717">
        <v>400000000</v>
      </c>
      <c r="BL717">
        <v>405800000</v>
      </c>
      <c r="BM717">
        <v>405811000</v>
      </c>
      <c r="BN717">
        <v>405811012</v>
      </c>
      <c r="BO717">
        <v>400000000</v>
      </c>
      <c r="BP717">
        <v>405800000</v>
      </c>
      <c r="BQ717">
        <v>405811000</v>
      </c>
      <c r="BR717">
        <v>405811012</v>
      </c>
      <c r="BS717">
        <v>2023</v>
      </c>
      <c r="BT717">
        <v>44</v>
      </c>
    </row>
    <row r="718" spans="1:72" x14ac:dyDescent="0.25">
      <c r="A718" s="1" t="s">
        <v>37412</v>
      </c>
      <c r="B718" s="1" t="s">
        <v>37413</v>
      </c>
      <c r="C718" t="s">
        <v>37414</v>
      </c>
      <c r="D718" s="1" t="s">
        <v>37415</v>
      </c>
      <c r="E718" s="1" t="s">
        <v>4692</v>
      </c>
      <c r="F718" s="1" t="s">
        <v>37416</v>
      </c>
      <c r="G718" s="1"/>
      <c r="H718" s="1" t="s">
        <v>132</v>
      </c>
      <c r="I718" s="2">
        <v>40379</v>
      </c>
      <c r="J718">
        <v>13</v>
      </c>
      <c r="K718" s="1" t="s">
        <v>105</v>
      </c>
      <c r="L718" s="1" t="s">
        <v>354</v>
      </c>
      <c r="M718" s="1" t="s">
        <v>1206</v>
      </c>
      <c r="N718" s="1" t="s">
        <v>1410</v>
      </c>
      <c r="O718" s="1" t="s">
        <v>37417</v>
      </c>
      <c r="P718" s="1" t="s">
        <v>105</v>
      </c>
      <c r="Q718" s="1" t="s">
        <v>354</v>
      </c>
      <c r="R718" s="1" t="s">
        <v>1206</v>
      </c>
      <c r="S718" s="1" t="s">
        <v>1410</v>
      </c>
      <c r="T718" s="1" t="s">
        <v>37417</v>
      </c>
      <c r="U718" s="1" t="s">
        <v>15089</v>
      </c>
      <c r="V718" s="1" t="s">
        <v>15086</v>
      </c>
      <c r="W718" s="1" t="s">
        <v>112</v>
      </c>
      <c r="X718" s="2"/>
      <c r="Y718" s="1"/>
      <c r="Z718" s="1" t="s">
        <v>119</v>
      </c>
      <c r="AA718" s="2">
        <v>45192</v>
      </c>
      <c r="AB718" s="2">
        <v>45187</v>
      </c>
      <c r="AC718" s="1" t="s">
        <v>23329</v>
      </c>
      <c r="AF718" s="1" t="s">
        <v>33488</v>
      </c>
      <c r="AG718" s="1" t="s">
        <v>2724</v>
      </c>
      <c r="AH718" s="1" t="s">
        <v>121</v>
      </c>
      <c r="AJ718" s="1" t="s">
        <v>199</v>
      </c>
      <c r="AK718" s="1" t="s">
        <v>15087</v>
      </c>
      <c r="AL718" s="2">
        <v>45196</v>
      </c>
      <c r="AM718" s="1" t="s">
        <v>15087</v>
      </c>
      <c r="AN718" s="2">
        <v>45196</v>
      </c>
      <c r="AO718" s="1" t="s">
        <v>27025</v>
      </c>
      <c r="AR718">
        <v>405811</v>
      </c>
      <c r="AS718">
        <v>4058</v>
      </c>
      <c r="AT718">
        <v>4</v>
      </c>
      <c r="AV718" s="1"/>
      <c r="AY718">
        <v>4</v>
      </c>
      <c r="AZ718">
        <v>4058</v>
      </c>
      <c r="BA718">
        <v>405808</v>
      </c>
      <c r="BB718">
        <v>4</v>
      </c>
      <c r="BC718">
        <v>4058</v>
      </c>
      <c r="BD718">
        <v>405808</v>
      </c>
      <c r="BF718">
        <v>5</v>
      </c>
      <c r="BG718">
        <v>10</v>
      </c>
      <c r="BI718">
        <v>405808010</v>
      </c>
      <c r="BJ718">
        <v>405808010</v>
      </c>
      <c r="BK718">
        <v>400000000</v>
      </c>
      <c r="BL718">
        <v>405800000</v>
      </c>
      <c r="BM718">
        <v>405808000</v>
      </c>
      <c r="BN718">
        <v>405808010</v>
      </c>
      <c r="BO718">
        <v>400000000</v>
      </c>
      <c r="BP718">
        <v>405800000</v>
      </c>
      <c r="BQ718">
        <v>405808000</v>
      </c>
      <c r="BR718">
        <v>405808010</v>
      </c>
      <c r="BS718">
        <v>2023</v>
      </c>
      <c r="BT718">
        <v>43</v>
      </c>
    </row>
    <row r="719" spans="1:72" x14ac:dyDescent="0.25">
      <c r="A719" s="1" t="s">
        <v>37418</v>
      </c>
      <c r="B719" s="1" t="s">
        <v>37419</v>
      </c>
      <c r="C719" t="s">
        <v>37420</v>
      </c>
      <c r="D719" s="1" t="s">
        <v>37421</v>
      </c>
      <c r="E719" s="1" t="s">
        <v>37422</v>
      </c>
      <c r="F719" s="1" t="s">
        <v>37423</v>
      </c>
      <c r="G719" s="1"/>
      <c r="H719" s="1" t="s">
        <v>132</v>
      </c>
      <c r="I719" s="2">
        <v>44441</v>
      </c>
      <c r="J719">
        <v>1</v>
      </c>
      <c r="K719" s="1" t="s">
        <v>105</v>
      </c>
      <c r="L719" s="1" t="s">
        <v>106</v>
      </c>
      <c r="M719" s="1" t="s">
        <v>33455</v>
      </c>
      <c r="N719" s="1" t="s">
        <v>37424</v>
      </c>
      <c r="O719" s="1" t="s">
        <v>37425</v>
      </c>
      <c r="P719" s="1" t="s">
        <v>105</v>
      </c>
      <c r="Q719" s="1" t="s">
        <v>106</v>
      </c>
      <c r="R719" s="1" t="s">
        <v>33455</v>
      </c>
      <c r="S719" s="1" t="s">
        <v>37424</v>
      </c>
      <c r="T719" s="1" t="s">
        <v>37425</v>
      </c>
      <c r="U719" s="1" t="s">
        <v>7208</v>
      </c>
      <c r="V719" s="1" t="s">
        <v>7203</v>
      </c>
      <c r="W719" s="1" t="s">
        <v>119</v>
      </c>
      <c r="X719" s="2">
        <v>45116</v>
      </c>
      <c r="Y719" s="1" t="s">
        <v>7208</v>
      </c>
      <c r="Z719" s="1" t="s">
        <v>119</v>
      </c>
      <c r="AA719" s="2">
        <v>45116</v>
      </c>
      <c r="AB719" s="2">
        <v>45114</v>
      </c>
      <c r="AC719" s="1" t="s">
        <v>23329</v>
      </c>
      <c r="AF719" s="1" t="s">
        <v>33449</v>
      </c>
      <c r="AG719" s="1" t="s">
        <v>299</v>
      </c>
      <c r="AH719" s="1" t="s">
        <v>121</v>
      </c>
      <c r="AJ719" s="1" t="s">
        <v>199</v>
      </c>
      <c r="AK719" s="1" t="s">
        <v>7204</v>
      </c>
      <c r="AL719" s="2">
        <v>45120</v>
      </c>
      <c r="AM719" s="1" t="s">
        <v>7204</v>
      </c>
      <c r="AN719" s="2">
        <v>45120</v>
      </c>
      <c r="AO719" s="1" t="s">
        <v>27025</v>
      </c>
      <c r="AR719">
        <v>405811</v>
      </c>
      <c r="AS719">
        <v>4058</v>
      </c>
      <c r="AT719">
        <v>4</v>
      </c>
      <c r="AV719" s="1"/>
      <c r="AY719">
        <v>4</v>
      </c>
      <c r="AZ719">
        <v>4058</v>
      </c>
      <c r="BA719">
        <v>405808</v>
      </c>
      <c r="BB719">
        <v>4</v>
      </c>
      <c r="BC719">
        <v>4058</v>
      </c>
      <c r="BD719">
        <v>405808</v>
      </c>
      <c r="BF719">
        <v>10</v>
      </c>
      <c r="BG719">
        <v>22</v>
      </c>
      <c r="BI719">
        <v>405808011</v>
      </c>
      <c r="BJ719">
        <v>405808011</v>
      </c>
      <c r="BK719">
        <v>400000000</v>
      </c>
      <c r="BL719">
        <v>405800000</v>
      </c>
      <c r="BM719">
        <v>405808000</v>
      </c>
      <c r="BN719">
        <v>405808011</v>
      </c>
      <c r="BO719">
        <v>400000000</v>
      </c>
      <c r="BP719">
        <v>405800000</v>
      </c>
      <c r="BQ719">
        <v>405808000</v>
      </c>
      <c r="BR719">
        <v>405808011</v>
      </c>
      <c r="BS719">
        <v>2023</v>
      </c>
      <c r="BT719">
        <v>42</v>
      </c>
    </row>
    <row r="720" spans="1:72" x14ac:dyDescent="0.25">
      <c r="A720" s="1" t="s">
        <v>37426</v>
      </c>
      <c r="B720" s="1" t="s">
        <v>37427</v>
      </c>
      <c r="C720" t="s">
        <v>37428</v>
      </c>
      <c r="D720" s="1" t="s">
        <v>37429</v>
      </c>
      <c r="E720" s="1"/>
      <c r="F720" s="1" t="s">
        <v>37430</v>
      </c>
      <c r="G720" s="1"/>
      <c r="H720" s="1" t="s">
        <v>103</v>
      </c>
      <c r="I720" s="2">
        <v>42145</v>
      </c>
      <c r="J720">
        <v>8</v>
      </c>
      <c r="K720" s="1" t="s">
        <v>105</v>
      </c>
      <c r="L720" s="1" t="s">
        <v>106</v>
      </c>
      <c r="M720" s="1" t="s">
        <v>33455</v>
      </c>
      <c r="N720" s="1" t="s">
        <v>294</v>
      </c>
      <c r="O720" s="1" t="s">
        <v>12798</v>
      </c>
      <c r="P720" s="1" t="s">
        <v>105</v>
      </c>
      <c r="Q720" s="1" t="s">
        <v>106</v>
      </c>
      <c r="R720" s="1" t="s">
        <v>33455</v>
      </c>
      <c r="S720" s="1" t="s">
        <v>294</v>
      </c>
      <c r="T720" s="1" t="s">
        <v>12798</v>
      </c>
      <c r="U720" s="1" t="s">
        <v>1689</v>
      </c>
      <c r="V720" s="1" t="s">
        <v>1690</v>
      </c>
      <c r="W720" s="1" t="s">
        <v>119</v>
      </c>
      <c r="X720" s="2">
        <v>45095</v>
      </c>
      <c r="Y720" s="1" t="s">
        <v>3332</v>
      </c>
      <c r="Z720" s="1" t="s">
        <v>112</v>
      </c>
      <c r="AA720" s="2">
        <v>45096</v>
      </c>
      <c r="AB720" s="2">
        <v>45092</v>
      </c>
      <c r="AC720" s="1" t="s">
        <v>23329</v>
      </c>
      <c r="AF720" s="1" t="s">
        <v>33449</v>
      </c>
      <c r="AG720" s="1" t="s">
        <v>299</v>
      </c>
      <c r="AH720" s="1" t="s">
        <v>121</v>
      </c>
      <c r="AJ720" s="1" t="s">
        <v>199</v>
      </c>
      <c r="AK720" s="1" t="s">
        <v>1693</v>
      </c>
      <c r="AL720" s="2">
        <v>45096</v>
      </c>
      <c r="AM720" s="1" t="s">
        <v>1693</v>
      </c>
      <c r="AN720" s="2">
        <v>45096</v>
      </c>
      <c r="AO720" s="1" t="s">
        <v>27025</v>
      </c>
      <c r="AR720">
        <v>405805</v>
      </c>
      <c r="AS720">
        <v>4058</v>
      </c>
      <c r="AT720">
        <v>4</v>
      </c>
      <c r="AV720" s="1"/>
      <c r="AY720">
        <v>4</v>
      </c>
      <c r="AZ720">
        <v>4058</v>
      </c>
      <c r="BA720">
        <v>405805</v>
      </c>
      <c r="BB720">
        <v>4</v>
      </c>
      <c r="BC720">
        <v>4058</v>
      </c>
      <c r="BD720">
        <v>405805</v>
      </c>
      <c r="BF720">
        <v>0</v>
      </c>
      <c r="BG720">
        <v>9</v>
      </c>
      <c r="BI720">
        <v>405805016</v>
      </c>
      <c r="BJ720">
        <v>405805016</v>
      </c>
      <c r="BK720">
        <v>400000000</v>
      </c>
      <c r="BL720">
        <v>405800000</v>
      </c>
      <c r="BM720">
        <v>405805000</v>
      </c>
      <c r="BN720">
        <v>405805016</v>
      </c>
      <c r="BO720">
        <v>400000000</v>
      </c>
      <c r="BP720">
        <v>405800000</v>
      </c>
      <c r="BQ720">
        <v>405805000</v>
      </c>
      <c r="BR720">
        <v>405805016</v>
      </c>
      <c r="BS720">
        <v>2023</v>
      </c>
      <c r="BT720">
        <v>43</v>
      </c>
    </row>
    <row r="721" spans="1:72" x14ac:dyDescent="0.25">
      <c r="A721" s="1" t="s">
        <v>37431</v>
      </c>
      <c r="B721" s="1" t="s">
        <v>37432</v>
      </c>
      <c r="C721" t="s">
        <v>37433</v>
      </c>
      <c r="D721" s="1" t="s">
        <v>37434</v>
      </c>
      <c r="E721" s="1" t="s">
        <v>33716</v>
      </c>
      <c r="F721" s="1" t="s">
        <v>37435</v>
      </c>
      <c r="G721" s="1"/>
      <c r="H721" s="1" t="s">
        <v>103</v>
      </c>
      <c r="I721" s="2">
        <v>43227</v>
      </c>
      <c r="J721">
        <v>4</v>
      </c>
      <c r="K721" s="1" t="s">
        <v>105</v>
      </c>
      <c r="L721" s="1" t="s">
        <v>106</v>
      </c>
      <c r="M721" s="1" t="s">
        <v>4574</v>
      </c>
      <c r="N721" s="1" t="s">
        <v>5555</v>
      </c>
      <c r="O721" s="1" t="s">
        <v>37436</v>
      </c>
      <c r="P721" s="1" t="s">
        <v>105</v>
      </c>
      <c r="Q721" s="1" t="s">
        <v>106</v>
      </c>
      <c r="R721" s="1" t="s">
        <v>4574</v>
      </c>
      <c r="S721" s="1" t="s">
        <v>5555</v>
      </c>
      <c r="T721" s="1" t="s">
        <v>37436</v>
      </c>
      <c r="U721" s="1" t="s">
        <v>7208</v>
      </c>
      <c r="V721" s="1" t="s">
        <v>7203</v>
      </c>
      <c r="W721" s="1" t="s">
        <v>119</v>
      </c>
      <c r="X721" s="2">
        <v>45013</v>
      </c>
      <c r="Y721" s="1" t="s">
        <v>7208</v>
      </c>
      <c r="Z721" s="1" t="s">
        <v>112</v>
      </c>
      <c r="AA721" s="2">
        <v>45019</v>
      </c>
      <c r="AB721" s="2">
        <v>45011</v>
      </c>
      <c r="AC721" s="1" t="s">
        <v>23329</v>
      </c>
      <c r="AF721" s="1" t="s">
        <v>33488</v>
      </c>
      <c r="AG721" s="1" t="s">
        <v>299</v>
      </c>
      <c r="AH721" s="1" t="s">
        <v>121</v>
      </c>
      <c r="AJ721" s="1" t="s">
        <v>257</v>
      </c>
      <c r="AK721" s="1" t="s">
        <v>33463</v>
      </c>
      <c r="AL721" s="2">
        <v>45040</v>
      </c>
      <c r="AM721" s="1" t="s">
        <v>7204</v>
      </c>
      <c r="AN721" s="2">
        <v>45019</v>
      </c>
      <c r="AO721" s="1" t="s">
        <v>27025</v>
      </c>
      <c r="AR721">
        <v>405805</v>
      </c>
      <c r="AS721">
        <v>4058</v>
      </c>
      <c r="AT721">
        <v>4</v>
      </c>
      <c r="AV721" s="1"/>
      <c r="AY721">
        <v>4</v>
      </c>
      <c r="AZ721">
        <v>4058</v>
      </c>
      <c r="BA721">
        <v>405805</v>
      </c>
      <c r="BB721">
        <v>4</v>
      </c>
      <c r="BC721">
        <v>4058</v>
      </c>
      <c r="BD721">
        <v>405805</v>
      </c>
      <c r="BF721">
        <v>4</v>
      </c>
      <c r="BG721">
        <v>7</v>
      </c>
      <c r="BI721">
        <v>405805015</v>
      </c>
      <c r="BJ721">
        <v>405805015</v>
      </c>
      <c r="BK721">
        <v>400000000</v>
      </c>
      <c r="BL721">
        <v>405800000</v>
      </c>
      <c r="BM721">
        <v>405805000</v>
      </c>
      <c r="BN721">
        <v>405805015</v>
      </c>
      <c r="BO721">
        <v>400000000</v>
      </c>
      <c r="BP721">
        <v>405800000</v>
      </c>
      <c r="BQ721">
        <v>405805000</v>
      </c>
      <c r="BR721">
        <v>405805015</v>
      </c>
      <c r="BS721">
        <v>2023</v>
      </c>
      <c r="BT721">
        <v>44</v>
      </c>
    </row>
    <row r="722" spans="1:72" x14ac:dyDescent="0.25">
      <c r="A722" s="1" t="s">
        <v>37437</v>
      </c>
      <c r="B722" s="1" t="s">
        <v>37438</v>
      </c>
      <c r="C722" t="s">
        <v>37439</v>
      </c>
      <c r="D722" s="1" t="s">
        <v>37440</v>
      </c>
      <c r="E722" s="1" t="s">
        <v>1792</v>
      </c>
      <c r="F722" s="1" t="s">
        <v>37441</v>
      </c>
      <c r="G722" s="1" t="s">
        <v>582</v>
      </c>
      <c r="H722" s="1" t="s">
        <v>132</v>
      </c>
      <c r="I722" s="2">
        <v>39138</v>
      </c>
      <c r="J722">
        <v>16</v>
      </c>
      <c r="K722" s="1" t="s">
        <v>105</v>
      </c>
      <c r="L722" s="1" t="s">
        <v>310</v>
      </c>
      <c r="M722" s="1" t="s">
        <v>311</v>
      </c>
      <c r="N722" s="1" t="s">
        <v>641</v>
      </c>
      <c r="O722" s="1" t="s">
        <v>37442</v>
      </c>
      <c r="P722" s="1" t="s">
        <v>105</v>
      </c>
      <c r="Q722" s="1" t="s">
        <v>310</v>
      </c>
      <c r="R722" s="1" t="s">
        <v>311</v>
      </c>
      <c r="S722" s="1" t="s">
        <v>641</v>
      </c>
      <c r="T722" s="1" t="s">
        <v>37443</v>
      </c>
      <c r="U722" s="1" t="s">
        <v>314</v>
      </c>
      <c r="V722" s="1" t="s">
        <v>315</v>
      </c>
      <c r="W722" s="1" t="s">
        <v>112</v>
      </c>
      <c r="X722" s="2"/>
      <c r="Y722" s="1"/>
      <c r="Z722" s="1" t="s">
        <v>119</v>
      </c>
      <c r="AA722" s="2">
        <v>45127</v>
      </c>
      <c r="AB722" s="2">
        <v>45122</v>
      </c>
      <c r="AC722" s="1" t="s">
        <v>23329</v>
      </c>
      <c r="AF722" s="1" t="s">
        <v>33449</v>
      </c>
      <c r="AG722" s="1" t="s">
        <v>2724</v>
      </c>
      <c r="AH722" s="1" t="s">
        <v>121</v>
      </c>
      <c r="AJ722" s="1" t="s">
        <v>199</v>
      </c>
      <c r="AK722" s="1" t="s">
        <v>318</v>
      </c>
      <c r="AL722" s="2">
        <v>45128</v>
      </c>
      <c r="AM722" s="1" t="s">
        <v>318</v>
      </c>
      <c r="AN722" s="2">
        <v>45128</v>
      </c>
      <c r="AO722" s="1" t="s">
        <v>27025</v>
      </c>
      <c r="AR722">
        <v>405805</v>
      </c>
      <c r="AS722">
        <v>4058</v>
      </c>
      <c r="AT722">
        <v>4</v>
      </c>
      <c r="AV722" s="1"/>
      <c r="AY722">
        <v>4</v>
      </c>
      <c r="AZ722">
        <v>4058</v>
      </c>
      <c r="BA722">
        <v>405805</v>
      </c>
      <c r="BB722">
        <v>4</v>
      </c>
      <c r="BC722">
        <v>4058</v>
      </c>
      <c r="BD722">
        <v>405805</v>
      </c>
      <c r="BF722">
        <v>0</v>
      </c>
      <c r="BG722">
        <v>8</v>
      </c>
      <c r="BI722">
        <v>405805020</v>
      </c>
      <c r="BJ722">
        <v>405805020</v>
      </c>
      <c r="BK722">
        <v>400000000</v>
      </c>
      <c r="BL722">
        <v>405800000</v>
      </c>
      <c r="BM722">
        <v>405805000</v>
      </c>
      <c r="BN722">
        <v>405805020</v>
      </c>
      <c r="BO722">
        <v>400000000</v>
      </c>
      <c r="BP722">
        <v>405800000</v>
      </c>
      <c r="BQ722">
        <v>405805000</v>
      </c>
      <c r="BR722">
        <v>405805020</v>
      </c>
      <c r="BS722">
        <v>2023</v>
      </c>
      <c r="BT722">
        <v>44</v>
      </c>
    </row>
    <row r="723" spans="1:72" x14ac:dyDescent="0.25">
      <c r="A723" s="1" t="s">
        <v>37444</v>
      </c>
      <c r="B723" s="1" t="s">
        <v>37445</v>
      </c>
      <c r="C723" t="s">
        <v>37446</v>
      </c>
      <c r="D723" s="1" t="s">
        <v>37447</v>
      </c>
      <c r="E723" s="1" t="s">
        <v>37448</v>
      </c>
      <c r="F723" s="1" t="s">
        <v>37449</v>
      </c>
      <c r="G723" s="1"/>
      <c r="H723" s="1" t="s">
        <v>103</v>
      </c>
      <c r="I723" s="2">
        <v>42822</v>
      </c>
      <c r="J723">
        <v>6</v>
      </c>
      <c r="K723" s="1" t="s">
        <v>105</v>
      </c>
      <c r="L723" s="1" t="s">
        <v>106</v>
      </c>
      <c r="M723" s="1" t="s">
        <v>33455</v>
      </c>
      <c r="N723" s="1" t="s">
        <v>1076</v>
      </c>
      <c r="O723" s="1" t="s">
        <v>37450</v>
      </c>
      <c r="P723" s="1" t="s">
        <v>105</v>
      </c>
      <c r="Q723" s="1" t="s">
        <v>106</v>
      </c>
      <c r="R723" s="1" t="s">
        <v>33455</v>
      </c>
      <c r="S723" s="1" t="s">
        <v>1076</v>
      </c>
      <c r="T723" s="1" t="s">
        <v>37450</v>
      </c>
      <c r="U723" s="1" t="s">
        <v>1689</v>
      </c>
      <c r="V723" s="1" t="s">
        <v>1690</v>
      </c>
      <c r="W723" s="1" t="s">
        <v>119</v>
      </c>
      <c r="X723" s="2">
        <v>45147</v>
      </c>
      <c r="Y723" s="1" t="s">
        <v>1691</v>
      </c>
      <c r="Z723" s="1" t="s">
        <v>112</v>
      </c>
      <c r="AA723" s="2">
        <v>45147</v>
      </c>
      <c r="AB723" s="2">
        <v>45142</v>
      </c>
      <c r="AC723" s="1" t="s">
        <v>23329</v>
      </c>
      <c r="AF723" s="1" t="s">
        <v>33449</v>
      </c>
      <c r="AG723" s="1" t="s">
        <v>299</v>
      </c>
      <c r="AH723" s="1" t="s">
        <v>121</v>
      </c>
      <c r="AJ723" s="1" t="s">
        <v>199</v>
      </c>
      <c r="AK723" s="1" t="s">
        <v>1693</v>
      </c>
      <c r="AL723" s="2">
        <v>45147</v>
      </c>
      <c r="AM723" s="1" t="s">
        <v>1693</v>
      </c>
      <c r="AN723" s="2">
        <v>45147</v>
      </c>
      <c r="AO723" s="1" t="s">
        <v>27025</v>
      </c>
      <c r="AR723">
        <v>405805</v>
      </c>
      <c r="AS723">
        <v>4058</v>
      </c>
      <c r="AT723">
        <v>4</v>
      </c>
      <c r="AV723" s="1"/>
      <c r="AY723">
        <v>4</v>
      </c>
      <c r="AZ723">
        <v>4058</v>
      </c>
      <c r="BA723">
        <v>405813</v>
      </c>
      <c r="BB723">
        <v>4</v>
      </c>
      <c r="BC723">
        <v>4058</v>
      </c>
      <c r="BD723">
        <v>405813</v>
      </c>
      <c r="BF723">
        <v>0</v>
      </c>
      <c r="BG723">
        <v>6</v>
      </c>
      <c r="BI723">
        <v>405813001</v>
      </c>
      <c r="BJ723">
        <v>405813001</v>
      </c>
      <c r="BK723">
        <v>400000000</v>
      </c>
      <c r="BL723">
        <v>405800000</v>
      </c>
      <c r="BM723">
        <v>405813000</v>
      </c>
      <c r="BN723">
        <v>405813001</v>
      </c>
      <c r="BO723">
        <v>400000000</v>
      </c>
      <c r="BP723">
        <v>405800000</v>
      </c>
      <c r="BQ723">
        <v>405813000</v>
      </c>
      <c r="BR723">
        <v>405813001</v>
      </c>
      <c r="BS723">
        <v>2023</v>
      </c>
      <c r="BT723">
        <v>44</v>
      </c>
    </row>
    <row r="724" spans="1:72" x14ac:dyDescent="0.25">
      <c r="A724" s="1" t="s">
        <v>37451</v>
      </c>
      <c r="B724" s="1" t="s">
        <v>37452</v>
      </c>
      <c r="C724" t="s">
        <v>37453</v>
      </c>
      <c r="D724" s="1" t="s">
        <v>37454</v>
      </c>
      <c r="E724" s="1"/>
      <c r="F724" s="1" t="s">
        <v>37455</v>
      </c>
      <c r="G724" s="1"/>
      <c r="H724" s="1" t="s">
        <v>103</v>
      </c>
      <c r="I724" s="2">
        <v>34737</v>
      </c>
      <c r="J724">
        <v>28</v>
      </c>
      <c r="K724" s="1" t="s">
        <v>105</v>
      </c>
      <c r="L724" s="1" t="s">
        <v>148</v>
      </c>
      <c r="M724" s="1" t="s">
        <v>3958</v>
      </c>
      <c r="N724" s="1" t="s">
        <v>35715</v>
      </c>
      <c r="O724" s="1" t="s">
        <v>37456</v>
      </c>
      <c r="P724" s="1" t="s">
        <v>105</v>
      </c>
      <c r="Q724" s="1" t="s">
        <v>148</v>
      </c>
      <c r="R724" s="1" t="s">
        <v>3958</v>
      </c>
      <c r="S724" s="1" t="s">
        <v>35715</v>
      </c>
      <c r="T724" s="1" t="s">
        <v>37456</v>
      </c>
      <c r="U724" s="1" t="s">
        <v>27690</v>
      </c>
      <c r="V724" s="1" t="s">
        <v>27691</v>
      </c>
      <c r="W724" s="1" t="s">
        <v>119</v>
      </c>
      <c r="X724" s="2">
        <v>45195</v>
      </c>
      <c r="Y724" s="1" t="s">
        <v>33705</v>
      </c>
      <c r="Z724" s="1" t="s">
        <v>119</v>
      </c>
      <c r="AA724" s="2">
        <v>45195</v>
      </c>
      <c r="AB724" s="2">
        <v>45189</v>
      </c>
      <c r="AC724" s="1" t="s">
        <v>23329</v>
      </c>
      <c r="AF724" s="1" t="s">
        <v>33488</v>
      </c>
      <c r="AG724" s="1" t="s">
        <v>2724</v>
      </c>
      <c r="AH724" s="1" t="s">
        <v>121</v>
      </c>
      <c r="AJ724" s="1" t="s">
        <v>199</v>
      </c>
      <c r="AK724" s="1" t="s">
        <v>27693</v>
      </c>
      <c r="AL724" s="2">
        <v>45197</v>
      </c>
      <c r="AM724" s="1" t="s">
        <v>27693</v>
      </c>
      <c r="AN724" s="2">
        <v>45197</v>
      </c>
      <c r="AO724" s="1" t="s">
        <v>27025</v>
      </c>
      <c r="AR724">
        <v>431200</v>
      </c>
      <c r="AS724">
        <v>4312</v>
      </c>
      <c r="AT724">
        <v>4</v>
      </c>
      <c r="AV724" s="1"/>
      <c r="AY724">
        <v>4</v>
      </c>
      <c r="AZ724">
        <v>4056</v>
      </c>
      <c r="BA724">
        <v>405630</v>
      </c>
      <c r="BB724">
        <v>4</v>
      </c>
      <c r="BC724">
        <v>4056</v>
      </c>
      <c r="BD724">
        <v>405630</v>
      </c>
      <c r="BF724">
        <v>8</v>
      </c>
      <c r="BG724">
        <v>12</v>
      </c>
      <c r="BI724">
        <v>405630025</v>
      </c>
      <c r="BJ724">
        <v>405630025</v>
      </c>
      <c r="BK724">
        <v>400000000</v>
      </c>
      <c r="BL724">
        <v>405600000</v>
      </c>
      <c r="BM724">
        <v>405630000</v>
      </c>
      <c r="BN724">
        <v>405630025</v>
      </c>
      <c r="BO724">
        <v>400000000</v>
      </c>
      <c r="BP724">
        <v>405600000</v>
      </c>
      <c r="BQ724">
        <v>405630000</v>
      </c>
      <c r="BR724">
        <v>405630025</v>
      </c>
      <c r="BS724">
        <v>2023</v>
      </c>
      <c r="BT724">
        <v>43</v>
      </c>
    </row>
    <row r="725" spans="1:72" x14ac:dyDescent="0.25">
      <c r="A725" s="1" t="s">
        <v>37457</v>
      </c>
      <c r="B725" s="1" t="s">
        <v>37458</v>
      </c>
      <c r="C725" t="s">
        <v>37459</v>
      </c>
      <c r="D725" s="1" t="s">
        <v>37460</v>
      </c>
      <c r="E725" s="1" t="s">
        <v>9789</v>
      </c>
      <c r="F725" s="1" t="s">
        <v>37461</v>
      </c>
      <c r="G725" s="1"/>
      <c r="H725" s="1" t="s">
        <v>132</v>
      </c>
      <c r="I725" s="2">
        <v>42509</v>
      </c>
      <c r="J725">
        <v>7</v>
      </c>
      <c r="K725" s="1" t="s">
        <v>105</v>
      </c>
      <c r="L725" s="1" t="s">
        <v>354</v>
      </c>
      <c r="M725" s="1" t="s">
        <v>1160</v>
      </c>
      <c r="N725" s="1" t="s">
        <v>15084</v>
      </c>
      <c r="O725" s="1"/>
      <c r="P725" s="1" t="s">
        <v>105</v>
      </c>
      <c r="Q725" s="1" t="s">
        <v>354</v>
      </c>
      <c r="R725" s="1" t="s">
        <v>1160</v>
      </c>
      <c r="S725" s="1" t="s">
        <v>15084</v>
      </c>
      <c r="T725" s="1"/>
      <c r="U725" s="1" t="s">
        <v>29594</v>
      </c>
      <c r="V725" s="1" t="s">
        <v>29595</v>
      </c>
      <c r="W725" s="1" t="s">
        <v>112</v>
      </c>
      <c r="X725" s="2"/>
      <c r="Y725" s="1"/>
      <c r="Z725" s="1" t="s">
        <v>112</v>
      </c>
      <c r="AA725" s="2">
        <v>45113</v>
      </c>
      <c r="AB725" s="2">
        <v>45111</v>
      </c>
      <c r="AC725" s="1"/>
      <c r="AF725" s="1" t="s">
        <v>33449</v>
      </c>
      <c r="AG725" s="1" t="s">
        <v>299</v>
      </c>
      <c r="AH725" s="1" t="s">
        <v>121</v>
      </c>
      <c r="AJ725" s="1" t="s">
        <v>199</v>
      </c>
      <c r="AK725" s="1" t="s">
        <v>29596</v>
      </c>
      <c r="AL725" s="2">
        <v>45113</v>
      </c>
      <c r="AM725" s="1" t="s">
        <v>29596</v>
      </c>
      <c r="AN725" s="2">
        <v>45113</v>
      </c>
      <c r="AO725" s="1" t="s">
        <v>27025</v>
      </c>
      <c r="AR725">
        <v>431200</v>
      </c>
      <c r="AS725">
        <v>4312</v>
      </c>
      <c r="AT725">
        <v>4</v>
      </c>
      <c r="AV725" s="1"/>
      <c r="AY725">
        <v>4</v>
      </c>
      <c r="AZ725">
        <v>4056</v>
      </c>
      <c r="BA725">
        <v>405648</v>
      </c>
      <c r="BB725">
        <v>4</v>
      </c>
      <c r="BC725">
        <v>4056</v>
      </c>
      <c r="BD725">
        <v>405648</v>
      </c>
      <c r="BF725">
        <v>4</v>
      </c>
      <c r="BG725">
        <v>7</v>
      </c>
      <c r="BI725">
        <v>405648028</v>
      </c>
      <c r="BJ725">
        <v>405648028</v>
      </c>
      <c r="BK725">
        <v>400000000</v>
      </c>
      <c r="BL725">
        <v>405600000</v>
      </c>
      <c r="BM725">
        <v>405648000</v>
      </c>
      <c r="BN725">
        <v>405648028</v>
      </c>
      <c r="BO725">
        <v>400000000</v>
      </c>
      <c r="BP725">
        <v>405600000</v>
      </c>
      <c r="BQ725">
        <v>405648000</v>
      </c>
      <c r="BR725">
        <v>405648028</v>
      </c>
      <c r="BS725">
        <v>2023</v>
      </c>
      <c r="BT725">
        <v>44</v>
      </c>
    </row>
    <row r="726" spans="1:72" x14ac:dyDescent="0.25">
      <c r="A726" s="1" t="s">
        <v>37462</v>
      </c>
      <c r="B726" s="1" t="s">
        <v>37463</v>
      </c>
      <c r="C726" t="s">
        <v>37464</v>
      </c>
      <c r="D726" s="1" t="s">
        <v>37465</v>
      </c>
      <c r="E726" s="1" t="s">
        <v>37466</v>
      </c>
      <c r="F726" s="1" t="s">
        <v>37467</v>
      </c>
      <c r="G726" s="1"/>
      <c r="H726" s="1" t="s">
        <v>132</v>
      </c>
      <c r="I726" s="2">
        <v>42136</v>
      </c>
      <c r="J726">
        <v>8</v>
      </c>
      <c r="K726" s="1" t="s">
        <v>105</v>
      </c>
      <c r="L726" s="1" t="s">
        <v>310</v>
      </c>
      <c r="M726" s="1" t="s">
        <v>441</v>
      </c>
      <c r="N726" s="1" t="s">
        <v>21701</v>
      </c>
      <c r="O726" s="1" t="s">
        <v>37468</v>
      </c>
      <c r="P726" s="1" t="s">
        <v>105</v>
      </c>
      <c r="Q726" s="1" t="s">
        <v>310</v>
      </c>
      <c r="R726" s="1" t="s">
        <v>441</v>
      </c>
      <c r="S726" s="1" t="s">
        <v>21701</v>
      </c>
      <c r="T726" s="1" t="s">
        <v>37468</v>
      </c>
      <c r="U726" s="1" t="s">
        <v>4888</v>
      </c>
      <c r="V726" s="1" t="s">
        <v>4889</v>
      </c>
      <c r="W726" s="1" t="s">
        <v>112</v>
      </c>
      <c r="X726" s="2"/>
      <c r="Y726" s="1"/>
      <c r="Z726" s="1" t="s">
        <v>112</v>
      </c>
      <c r="AA726" s="2">
        <v>45224</v>
      </c>
      <c r="AB726" s="2">
        <v>45219</v>
      </c>
      <c r="AC726" s="1"/>
      <c r="AF726" s="1" t="s">
        <v>33488</v>
      </c>
      <c r="AG726" s="1" t="s">
        <v>317</v>
      </c>
      <c r="AH726" s="1" t="s">
        <v>121</v>
      </c>
      <c r="AJ726" s="1" t="s">
        <v>199</v>
      </c>
      <c r="AK726" s="1" t="s">
        <v>4894</v>
      </c>
      <c r="AL726" s="2">
        <v>45224</v>
      </c>
      <c r="AM726" s="1" t="s">
        <v>4894</v>
      </c>
      <c r="AN726" s="2">
        <v>45224</v>
      </c>
      <c r="AO726" s="1" t="s">
        <v>27025</v>
      </c>
      <c r="AR726">
        <v>431200</v>
      </c>
      <c r="AS726">
        <v>4312</v>
      </c>
      <c r="AT726">
        <v>4</v>
      </c>
      <c r="AV726" s="1"/>
      <c r="AY726">
        <v>4</v>
      </c>
      <c r="AZ726">
        <v>4312</v>
      </c>
      <c r="BA726">
        <v>431200</v>
      </c>
      <c r="BB726">
        <v>4</v>
      </c>
      <c r="BC726">
        <v>4312</v>
      </c>
      <c r="BD726">
        <v>431200</v>
      </c>
      <c r="BF726">
        <v>3</v>
      </c>
      <c r="BG726">
        <v>7</v>
      </c>
      <c r="BI726">
        <v>431200021</v>
      </c>
      <c r="BJ726">
        <v>431200021</v>
      </c>
      <c r="BK726">
        <v>400000000</v>
      </c>
      <c r="BL726">
        <v>431200000</v>
      </c>
      <c r="BM726">
        <v>431200000</v>
      </c>
      <c r="BN726">
        <v>431200021</v>
      </c>
      <c r="BO726">
        <v>400000000</v>
      </c>
      <c r="BP726">
        <v>431200000</v>
      </c>
      <c r="BQ726">
        <v>431200000</v>
      </c>
      <c r="BR726">
        <v>431200021</v>
      </c>
      <c r="BS726">
        <v>2023</v>
      </c>
      <c r="BT726">
        <v>44</v>
      </c>
    </row>
    <row r="727" spans="1:72" x14ac:dyDescent="0.25">
      <c r="A727" s="1" t="s">
        <v>37469</v>
      </c>
      <c r="B727" s="1" t="s">
        <v>37470</v>
      </c>
      <c r="C727" t="s">
        <v>37471</v>
      </c>
      <c r="D727" s="1" t="s">
        <v>37472</v>
      </c>
      <c r="E727" s="1" t="s">
        <v>6953</v>
      </c>
      <c r="F727" s="1" t="s">
        <v>37473</v>
      </c>
      <c r="G727" s="1"/>
      <c r="H727" s="1" t="s">
        <v>132</v>
      </c>
      <c r="I727" s="2">
        <v>43952</v>
      </c>
      <c r="J727">
        <v>3</v>
      </c>
      <c r="K727" s="1" t="s">
        <v>105</v>
      </c>
      <c r="L727" s="1" t="s">
        <v>571</v>
      </c>
      <c r="M727" s="1" t="s">
        <v>3715</v>
      </c>
      <c r="N727" s="1" t="s">
        <v>29820</v>
      </c>
      <c r="O727" s="1" t="s">
        <v>4470</v>
      </c>
      <c r="P727" s="1" t="s">
        <v>105</v>
      </c>
      <c r="Q727" s="1" t="s">
        <v>571</v>
      </c>
      <c r="R727" s="1" t="s">
        <v>3715</v>
      </c>
      <c r="S727" s="1" t="s">
        <v>29820</v>
      </c>
      <c r="T727" s="1" t="s">
        <v>4470</v>
      </c>
      <c r="U727" s="1" t="s">
        <v>15169</v>
      </c>
      <c r="V727" s="1" t="s">
        <v>15165</v>
      </c>
      <c r="W727" s="1" t="s">
        <v>119</v>
      </c>
      <c r="X727" s="2">
        <v>45238</v>
      </c>
      <c r="Y727" s="1" t="s">
        <v>37474</v>
      </c>
      <c r="Z727" s="1" t="s">
        <v>112</v>
      </c>
      <c r="AA727" s="2">
        <v>45239</v>
      </c>
      <c r="AB727" s="2">
        <v>45237</v>
      </c>
      <c r="AC727" s="1" t="s">
        <v>23329</v>
      </c>
      <c r="AF727" s="1" t="s">
        <v>33449</v>
      </c>
      <c r="AG727" s="1" t="s">
        <v>299</v>
      </c>
      <c r="AH727" s="1" t="s">
        <v>121</v>
      </c>
      <c r="AJ727" s="1" t="s">
        <v>199</v>
      </c>
      <c r="AK727" s="1" t="s">
        <v>15166</v>
      </c>
      <c r="AL727" s="2">
        <v>45239</v>
      </c>
      <c r="AM727" s="1" t="s">
        <v>15166</v>
      </c>
      <c r="AN727" s="2">
        <v>45239</v>
      </c>
      <c r="AO727" s="1" t="s">
        <v>27025</v>
      </c>
      <c r="AR727">
        <v>431200</v>
      </c>
      <c r="AS727">
        <v>4312</v>
      </c>
      <c r="AT727">
        <v>4</v>
      </c>
      <c r="AV727" s="1"/>
      <c r="AY727">
        <v>4</v>
      </c>
      <c r="AZ727">
        <v>4312</v>
      </c>
      <c r="BA727">
        <v>431200</v>
      </c>
      <c r="BB727">
        <v>4</v>
      </c>
      <c r="BC727">
        <v>4312</v>
      </c>
      <c r="BD727">
        <v>431200</v>
      </c>
      <c r="BF727">
        <v>4</v>
      </c>
      <c r="BG727">
        <v>7</v>
      </c>
      <c r="BI727">
        <v>431200016</v>
      </c>
      <c r="BJ727">
        <v>431200016</v>
      </c>
      <c r="BK727">
        <v>400000000</v>
      </c>
      <c r="BL727">
        <v>431200000</v>
      </c>
      <c r="BM727">
        <v>431200000</v>
      </c>
      <c r="BN727">
        <v>431200016</v>
      </c>
      <c r="BO727">
        <v>400000000</v>
      </c>
      <c r="BP727">
        <v>431200000</v>
      </c>
      <c r="BQ727">
        <v>431200000</v>
      </c>
      <c r="BR727">
        <v>431200016</v>
      </c>
      <c r="BS727">
        <v>2023</v>
      </c>
      <c r="BT727">
        <v>44</v>
      </c>
    </row>
    <row r="728" spans="1:72" x14ac:dyDescent="0.25">
      <c r="A728" s="1" t="s">
        <v>37475</v>
      </c>
      <c r="B728" s="1" t="s">
        <v>37476</v>
      </c>
      <c r="C728" t="s">
        <v>37477</v>
      </c>
      <c r="D728" s="1" t="s">
        <v>37478</v>
      </c>
      <c r="E728" s="1"/>
      <c r="F728" s="1" t="s">
        <v>37473</v>
      </c>
      <c r="G728" s="1"/>
      <c r="H728" s="1" t="s">
        <v>103</v>
      </c>
      <c r="I728" s="2">
        <v>42988</v>
      </c>
      <c r="J728">
        <v>5</v>
      </c>
      <c r="K728" s="1" t="s">
        <v>105</v>
      </c>
      <c r="L728" s="1" t="s">
        <v>148</v>
      </c>
      <c r="M728" s="1" t="s">
        <v>3958</v>
      </c>
      <c r="N728" s="1" t="s">
        <v>37479</v>
      </c>
      <c r="O728" s="1" t="s">
        <v>1442</v>
      </c>
      <c r="P728" s="1" t="s">
        <v>105</v>
      </c>
      <c r="Q728" s="1" t="s">
        <v>148</v>
      </c>
      <c r="R728" s="1" t="s">
        <v>3958</v>
      </c>
      <c r="S728" s="1" t="s">
        <v>37479</v>
      </c>
      <c r="T728" s="1" t="s">
        <v>1442</v>
      </c>
      <c r="U728" s="1" t="s">
        <v>33704</v>
      </c>
      <c r="V728" s="1" t="s">
        <v>27691</v>
      </c>
      <c r="W728" s="1" t="s">
        <v>119</v>
      </c>
      <c r="X728" s="2">
        <v>45140</v>
      </c>
      <c r="Y728" s="1" t="s">
        <v>37140</v>
      </c>
      <c r="Z728" s="1" t="s">
        <v>119</v>
      </c>
      <c r="AA728" s="2">
        <v>45140</v>
      </c>
      <c r="AB728" s="2">
        <v>45136</v>
      </c>
      <c r="AC728" s="1" t="s">
        <v>23329</v>
      </c>
      <c r="AF728" s="1" t="s">
        <v>33488</v>
      </c>
      <c r="AG728" s="1" t="s">
        <v>2724</v>
      </c>
      <c r="AH728" s="1" t="s">
        <v>121</v>
      </c>
      <c r="AJ728" s="1" t="s">
        <v>199</v>
      </c>
      <c r="AK728" s="1" t="s">
        <v>27693</v>
      </c>
      <c r="AL728" s="2">
        <v>45141</v>
      </c>
      <c r="AM728" s="1" t="s">
        <v>27693</v>
      </c>
      <c r="AN728" s="2">
        <v>45141</v>
      </c>
      <c r="AO728" s="1" t="s">
        <v>27025</v>
      </c>
      <c r="AR728">
        <v>431200</v>
      </c>
      <c r="AS728">
        <v>4312</v>
      </c>
      <c r="AT728">
        <v>4</v>
      </c>
      <c r="AV728" s="1"/>
      <c r="AY728">
        <v>4</v>
      </c>
      <c r="AZ728">
        <v>4056</v>
      </c>
      <c r="BA728">
        <v>405647</v>
      </c>
      <c r="BB728">
        <v>4</v>
      </c>
      <c r="BC728">
        <v>4056</v>
      </c>
      <c r="BD728">
        <v>405647</v>
      </c>
      <c r="BF728">
        <v>15</v>
      </c>
      <c r="BG728">
        <v>16</v>
      </c>
      <c r="BI728">
        <v>405647031</v>
      </c>
      <c r="BJ728">
        <v>405647031</v>
      </c>
      <c r="BK728">
        <v>400000000</v>
      </c>
      <c r="BL728">
        <v>405600000</v>
      </c>
      <c r="BM728">
        <v>405647000</v>
      </c>
      <c r="BN728">
        <v>405647031</v>
      </c>
      <c r="BO728">
        <v>400000000</v>
      </c>
      <c r="BP728">
        <v>405600000</v>
      </c>
      <c r="BQ728">
        <v>405647000</v>
      </c>
      <c r="BR728">
        <v>405647031</v>
      </c>
      <c r="BS728">
        <v>2023</v>
      </c>
      <c r="BT728">
        <v>43</v>
      </c>
    </row>
    <row r="729" spans="1:72" x14ac:dyDescent="0.25">
      <c r="A729" s="1" t="s">
        <v>37480</v>
      </c>
      <c r="B729" s="1" t="s">
        <v>37481</v>
      </c>
      <c r="C729" t="s">
        <v>3743</v>
      </c>
      <c r="D729" s="1" t="s">
        <v>37482</v>
      </c>
      <c r="E729" s="1" t="s">
        <v>16226</v>
      </c>
      <c r="F729" s="1" t="s">
        <v>995</v>
      </c>
      <c r="G729" s="1"/>
      <c r="H729" s="1" t="s">
        <v>132</v>
      </c>
      <c r="I729" s="2">
        <v>39324</v>
      </c>
      <c r="J729">
        <v>16</v>
      </c>
      <c r="K729" s="1" t="s">
        <v>105</v>
      </c>
      <c r="L729" s="1" t="s">
        <v>310</v>
      </c>
      <c r="M729" s="1" t="s">
        <v>5525</v>
      </c>
      <c r="N729" s="1" t="s">
        <v>37483</v>
      </c>
      <c r="O729" s="1"/>
      <c r="P729" s="1" t="s">
        <v>105</v>
      </c>
      <c r="Q729" s="1" t="s">
        <v>310</v>
      </c>
      <c r="R729" s="1" t="s">
        <v>5525</v>
      </c>
      <c r="S729" s="1" t="s">
        <v>37483</v>
      </c>
      <c r="T729" s="1"/>
      <c r="U729" s="1" t="s">
        <v>26611</v>
      </c>
      <c r="V729" s="1" t="s">
        <v>26612</v>
      </c>
      <c r="W729" s="1" t="s">
        <v>119</v>
      </c>
      <c r="X729" s="2">
        <v>45226</v>
      </c>
      <c r="Y729" s="1" t="s">
        <v>37484</v>
      </c>
      <c r="Z729" s="1" t="s">
        <v>112</v>
      </c>
      <c r="AA729" s="2">
        <v>45230</v>
      </c>
      <c r="AB729" s="2">
        <v>45223</v>
      </c>
      <c r="AC729" s="1" t="s">
        <v>23329</v>
      </c>
      <c r="AF729" s="1" t="s">
        <v>33449</v>
      </c>
      <c r="AG729" s="1" t="s">
        <v>2724</v>
      </c>
      <c r="AH729" s="1" t="s">
        <v>121</v>
      </c>
      <c r="AJ729" s="1" t="s">
        <v>123</v>
      </c>
      <c r="AK729" s="1" t="s">
        <v>26617</v>
      </c>
      <c r="AL729" s="2">
        <v>45230</v>
      </c>
      <c r="AM729" s="1" t="s">
        <v>26617</v>
      </c>
      <c r="AN729" s="2">
        <v>45230</v>
      </c>
      <c r="AO729" s="1" t="s">
        <v>27025</v>
      </c>
      <c r="AR729">
        <v>431200</v>
      </c>
      <c r="AS729">
        <v>4312</v>
      </c>
      <c r="AT729">
        <v>4</v>
      </c>
      <c r="AV729" s="1"/>
      <c r="AY729">
        <v>4</v>
      </c>
      <c r="AZ729">
        <v>4056</v>
      </c>
      <c r="BA729">
        <v>405645</v>
      </c>
      <c r="BB729">
        <v>4</v>
      </c>
      <c r="BC729">
        <v>4056</v>
      </c>
      <c r="BD729">
        <v>405645</v>
      </c>
      <c r="BF729">
        <v>12</v>
      </c>
      <c r="BG729">
        <v>15</v>
      </c>
      <c r="BI729">
        <v>405645006</v>
      </c>
      <c r="BJ729">
        <v>405645006</v>
      </c>
      <c r="BK729">
        <v>400000000</v>
      </c>
      <c r="BL729">
        <v>405600000</v>
      </c>
      <c r="BM729">
        <v>405645000</v>
      </c>
      <c r="BN729">
        <v>405645006</v>
      </c>
      <c r="BO729">
        <v>400000000</v>
      </c>
      <c r="BP729">
        <v>405600000</v>
      </c>
      <c r="BQ729">
        <v>405645000</v>
      </c>
      <c r="BR729">
        <v>405645006</v>
      </c>
      <c r="BS729">
        <v>2023</v>
      </c>
      <c r="BT729">
        <v>43</v>
      </c>
    </row>
    <row r="730" spans="1:72" x14ac:dyDescent="0.25">
      <c r="A730" s="1" t="s">
        <v>37485</v>
      </c>
      <c r="B730" s="1" t="s">
        <v>37486</v>
      </c>
      <c r="C730" t="s">
        <v>37487</v>
      </c>
      <c r="D730" s="1" t="s">
        <v>37488</v>
      </c>
      <c r="E730" s="1" t="s">
        <v>233</v>
      </c>
      <c r="F730" s="1" t="s">
        <v>995</v>
      </c>
      <c r="G730" s="1"/>
      <c r="H730" s="1" t="s">
        <v>132</v>
      </c>
      <c r="I730" s="2">
        <v>39532</v>
      </c>
      <c r="J730">
        <v>15</v>
      </c>
      <c r="K730" s="1" t="s">
        <v>105</v>
      </c>
      <c r="L730" s="1" t="s">
        <v>310</v>
      </c>
      <c r="M730" s="1" t="s">
        <v>441</v>
      </c>
      <c r="N730" s="1" t="s">
        <v>2755</v>
      </c>
      <c r="O730" s="1" t="s">
        <v>37489</v>
      </c>
      <c r="P730" s="1" t="s">
        <v>105</v>
      </c>
      <c r="Q730" s="1" t="s">
        <v>310</v>
      </c>
      <c r="R730" s="1" t="s">
        <v>441</v>
      </c>
      <c r="S730" s="1" t="s">
        <v>2755</v>
      </c>
      <c r="T730" s="1" t="s">
        <v>37489</v>
      </c>
      <c r="U730" s="1" t="s">
        <v>314</v>
      </c>
      <c r="V730" s="1" t="s">
        <v>315</v>
      </c>
      <c r="W730" s="1" t="s">
        <v>119</v>
      </c>
      <c r="X730" s="2">
        <v>45187</v>
      </c>
      <c r="Y730" s="1" t="s">
        <v>314</v>
      </c>
      <c r="Z730" s="1" t="s">
        <v>112</v>
      </c>
      <c r="AA730" s="2">
        <v>45188</v>
      </c>
      <c r="AB730" s="2">
        <v>45185</v>
      </c>
      <c r="AC730" s="1" t="s">
        <v>23329</v>
      </c>
      <c r="AF730" s="1" t="s">
        <v>33488</v>
      </c>
      <c r="AG730" s="1" t="s">
        <v>2724</v>
      </c>
      <c r="AH730" s="1" t="s">
        <v>121</v>
      </c>
      <c r="AJ730" s="1" t="s">
        <v>199</v>
      </c>
      <c r="AK730" s="1" t="s">
        <v>318</v>
      </c>
      <c r="AL730" s="2">
        <v>45188</v>
      </c>
      <c r="AM730" s="1" t="s">
        <v>318</v>
      </c>
      <c r="AN730" s="2">
        <v>45188</v>
      </c>
      <c r="AO730" s="1" t="s">
        <v>27025</v>
      </c>
      <c r="AR730">
        <v>431200</v>
      </c>
      <c r="AS730">
        <v>4312</v>
      </c>
      <c r="AT730">
        <v>4</v>
      </c>
      <c r="AV730" s="1"/>
      <c r="AY730">
        <v>4</v>
      </c>
      <c r="AZ730">
        <v>4056</v>
      </c>
      <c r="BA730">
        <v>405645</v>
      </c>
      <c r="BB730">
        <v>4</v>
      </c>
      <c r="BC730">
        <v>4056</v>
      </c>
      <c r="BD730">
        <v>405645</v>
      </c>
      <c r="BF730">
        <v>12</v>
      </c>
      <c r="BG730">
        <v>14</v>
      </c>
      <c r="BI730">
        <v>405645042</v>
      </c>
      <c r="BJ730">
        <v>405645042</v>
      </c>
      <c r="BK730">
        <v>400000000</v>
      </c>
      <c r="BL730">
        <v>405600000</v>
      </c>
      <c r="BM730">
        <v>405645000</v>
      </c>
      <c r="BN730">
        <v>405645042</v>
      </c>
      <c r="BO730">
        <v>400000000</v>
      </c>
      <c r="BP730">
        <v>405600000</v>
      </c>
      <c r="BQ730">
        <v>405645000</v>
      </c>
      <c r="BR730">
        <v>405645042</v>
      </c>
      <c r="BS730">
        <v>2023</v>
      </c>
      <c r="BT730">
        <v>43</v>
      </c>
    </row>
    <row r="731" spans="1:72" x14ac:dyDescent="0.25">
      <c r="A731" s="1" t="s">
        <v>37490</v>
      </c>
      <c r="B731" s="1" t="s">
        <v>37491</v>
      </c>
      <c r="C731" t="s">
        <v>37492</v>
      </c>
      <c r="D731" s="1" t="s">
        <v>37493</v>
      </c>
      <c r="E731" s="1"/>
      <c r="F731" s="1" t="s">
        <v>995</v>
      </c>
      <c r="G731" s="1"/>
      <c r="H731" s="1" t="s">
        <v>132</v>
      </c>
      <c r="I731" s="2">
        <v>44947</v>
      </c>
      <c r="J731">
        <v>0</v>
      </c>
      <c r="K731" s="1" t="s">
        <v>105</v>
      </c>
      <c r="L731" s="1" t="s">
        <v>310</v>
      </c>
      <c r="M731" s="1" t="s">
        <v>441</v>
      </c>
      <c r="N731" s="1" t="s">
        <v>2755</v>
      </c>
      <c r="O731" s="1" t="s">
        <v>37494</v>
      </c>
      <c r="P731" s="1" t="s">
        <v>105</v>
      </c>
      <c r="Q731" s="1" t="s">
        <v>310</v>
      </c>
      <c r="R731" s="1" t="s">
        <v>441</v>
      </c>
      <c r="S731" s="1" t="s">
        <v>2755</v>
      </c>
      <c r="T731" s="1" t="s">
        <v>37494</v>
      </c>
      <c r="U731" s="1" t="s">
        <v>314</v>
      </c>
      <c r="V731" s="1" t="s">
        <v>315</v>
      </c>
      <c r="W731" s="1" t="s">
        <v>112</v>
      </c>
      <c r="X731" s="2"/>
      <c r="Y731" s="1"/>
      <c r="Z731" s="1" t="s">
        <v>119</v>
      </c>
      <c r="AA731" s="2">
        <v>45092</v>
      </c>
      <c r="AB731" s="2">
        <v>45087</v>
      </c>
      <c r="AC731" s="1" t="s">
        <v>23329</v>
      </c>
      <c r="AF731" s="1" t="s">
        <v>33488</v>
      </c>
      <c r="AG731" s="1" t="s">
        <v>2724</v>
      </c>
      <c r="AH731" s="1" t="s">
        <v>121</v>
      </c>
      <c r="AJ731" s="1" t="s">
        <v>199</v>
      </c>
      <c r="AK731" s="1" t="s">
        <v>318</v>
      </c>
      <c r="AL731" s="2">
        <v>45098</v>
      </c>
      <c r="AM731" s="1" t="s">
        <v>318</v>
      </c>
      <c r="AN731" s="2">
        <v>45098</v>
      </c>
      <c r="AO731" s="1" t="s">
        <v>27025</v>
      </c>
      <c r="AR731">
        <v>431200</v>
      </c>
      <c r="AS731">
        <v>4312</v>
      </c>
      <c r="AT731">
        <v>4</v>
      </c>
      <c r="AV731" s="1"/>
      <c r="AY731">
        <v>4</v>
      </c>
      <c r="AZ731">
        <v>4056</v>
      </c>
      <c r="BA731">
        <v>405608</v>
      </c>
      <c r="BB731">
        <v>4</v>
      </c>
      <c r="BC731">
        <v>4056</v>
      </c>
      <c r="BD731">
        <v>405608</v>
      </c>
      <c r="BF731">
        <v>12</v>
      </c>
      <c r="BG731">
        <v>13</v>
      </c>
      <c r="BI731">
        <v>405608005</v>
      </c>
      <c r="BJ731">
        <v>405608005</v>
      </c>
      <c r="BK731">
        <v>400000000</v>
      </c>
      <c r="BL731">
        <v>405600000</v>
      </c>
      <c r="BM731">
        <v>405608000</v>
      </c>
      <c r="BN731">
        <v>405608005</v>
      </c>
      <c r="BO731">
        <v>400000000</v>
      </c>
      <c r="BP731">
        <v>405600000</v>
      </c>
      <c r="BQ731">
        <v>405608000</v>
      </c>
      <c r="BR731">
        <v>405608005</v>
      </c>
      <c r="BS731">
        <v>2023</v>
      </c>
      <c r="BT731">
        <v>43</v>
      </c>
    </row>
    <row r="732" spans="1:72" x14ac:dyDescent="0.25">
      <c r="A732" s="1" t="s">
        <v>37495</v>
      </c>
      <c r="B732" s="1" t="s">
        <v>37496</v>
      </c>
      <c r="C732" t="s">
        <v>37497</v>
      </c>
      <c r="D732" s="1" t="s">
        <v>37498</v>
      </c>
      <c r="E732" s="1" t="s">
        <v>37499</v>
      </c>
      <c r="F732" s="1" t="s">
        <v>37500</v>
      </c>
      <c r="G732" s="1"/>
      <c r="H732" s="1" t="s">
        <v>132</v>
      </c>
      <c r="I732" s="2">
        <v>37817</v>
      </c>
      <c r="J732">
        <v>19</v>
      </c>
      <c r="K732" s="1" t="s">
        <v>105</v>
      </c>
      <c r="L732" s="1" t="s">
        <v>148</v>
      </c>
      <c r="M732" s="1" t="s">
        <v>3130</v>
      </c>
      <c r="N732" s="1" t="s">
        <v>37501</v>
      </c>
      <c r="O732" s="1" t="s">
        <v>22744</v>
      </c>
      <c r="P732" s="1" t="s">
        <v>105</v>
      </c>
      <c r="Q732" s="1" t="s">
        <v>148</v>
      </c>
      <c r="R732" s="1" t="s">
        <v>3130</v>
      </c>
      <c r="S732" s="1" t="s">
        <v>37501</v>
      </c>
      <c r="T732" s="1" t="s">
        <v>22744</v>
      </c>
      <c r="U732" s="1" t="s">
        <v>5344</v>
      </c>
      <c r="V732" s="1" t="s">
        <v>5345</v>
      </c>
      <c r="W732" s="1" t="s">
        <v>112</v>
      </c>
      <c r="X732" s="2"/>
      <c r="Y732" s="1"/>
      <c r="Z732" s="1" t="s">
        <v>119</v>
      </c>
      <c r="AA732" s="2">
        <v>45107</v>
      </c>
      <c r="AB732" s="2">
        <v>45105</v>
      </c>
      <c r="AC732" s="1" t="s">
        <v>23329</v>
      </c>
      <c r="AF732" s="1" t="s">
        <v>33449</v>
      </c>
      <c r="AG732" s="1" t="s">
        <v>2724</v>
      </c>
      <c r="AH732" s="1" t="s">
        <v>121</v>
      </c>
      <c r="AJ732" s="1" t="s">
        <v>199</v>
      </c>
      <c r="AK732" s="1" t="s">
        <v>5349</v>
      </c>
      <c r="AL732" s="2">
        <v>45113</v>
      </c>
      <c r="AM732" s="1" t="s">
        <v>5349</v>
      </c>
      <c r="AN732" s="2">
        <v>45113</v>
      </c>
      <c r="AO732" s="1" t="s">
        <v>27025</v>
      </c>
      <c r="AR732">
        <v>402106</v>
      </c>
      <c r="AS732">
        <v>4021</v>
      </c>
      <c r="AT732">
        <v>4</v>
      </c>
      <c r="AV732" s="1"/>
      <c r="AY732">
        <v>4</v>
      </c>
      <c r="AZ732">
        <v>4021</v>
      </c>
      <c r="BA732">
        <v>402106</v>
      </c>
      <c r="BB732">
        <v>4</v>
      </c>
      <c r="BC732">
        <v>4021</v>
      </c>
      <c r="BD732">
        <v>402106</v>
      </c>
      <c r="BF732">
        <v>5</v>
      </c>
      <c r="BG732">
        <v>12</v>
      </c>
      <c r="BI732">
        <v>402106011</v>
      </c>
      <c r="BJ732">
        <v>402106011</v>
      </c>
      <c r="BK732">
        <v>400000000</v>
      </c>
      <c r="BL732">
        <v>402100000</v>
      </c>
      <c r="BM732">
        <v>402106000</v>
      </c>
      <c r="BN732">
        <v>402106011</v>
      </c>
      <c r="BO732">
        <v>400000000</v>
      </c>
      <c r="BP732">
        <v>402100000</v>
      </c>
      <c r="BQ732">
        <v>402106000</v>
      </c>
      <c r="BR732">
        <v>402106011</v>
      </c>
      <c r="BS732">
        <v>2023</v>
      </c>
      <c r="BT732">
        <v>43</v>
      </c>
    </row>
    <row r="733" spans="1:72" x14ac:dyDescent="0.25">
      <c r="A733" s="1" t="s">
        <v>37502</v>
      </c>
      <c r="B733" s="1" t="s">
        <v>37503</v>
      </c>
      <c r="C733" t="s">
        <v>37504</v>
      </c>
      <c r="D733" s="1" t="s">
        <v>37505</v>
      </c>
      <c r="E733" s="1"/>
      <c r="F733" s="1" t="s">
        <v>37506</v>
      </c>
      <c r="G733" s="1"/>
      <c r="H733" s="1" t="s">
        <v>132</v>
      </c>
      <c r="I733" s="2">
        <v>39996</v>
      </c>
      <c r="J733">
        <v>14</v>
      </c>
      <c r="K733" s="1" t="s">
        <v>105</v>
      </c>
      <c r="L733" s="1" t="s">
        <v>106</v>
      </c>
      <c r="M733" s="1" t="s">
        <v>33455</v>
      </c>
      <c r="N733" s="1" t="s">
        <v>552</v>
      </c>
      <c r="O733" s="1" t="s">
        <v>37507</v>
      </c>
      <c r="P733" s="1" t="s">
        <v>105</v>
      </c>
      <c r="Q733" s="1" t="s">
        <v>106</v>
      </c>
      <c r="R733" s="1" t="s">
        <v>33455</v>
      </c>
      <c r="S733" s="1" t="s">
        <v>552</v>
      </c>
      <c r="T733" s="1" t="s">
        <v>37507</v>
      </c>
      <c r="U733" s="1" t="s">
        <v>261</v>
      </c>
      <c r="V733" s="1" t="s">
        <v>250</v>
      </c>
      <c r="W733" s="1" t="s">
        <v>119</v>
      </c>
      <c r="X733" s="2">
        <v>45137</v>
      </c>
      <c r="Y733" s="1" t="s">
        <v>432</v>
      </c>
      <c r="Z733" s="1" t="s">
        <v>112</v>
      </c>
      <c r="AA733" s="2">
        <v>45138</v>
      </c>
      <c r="AB733" s="2">
        <v>45132</v>
      </c>
      <c r="AC733" s="1"/>
      <c r="AF733" s="1" t="s">
        <v>33488</v>
      </c>
      <c r="AG733" s="1" t="s">
        <v>2724</v>
      </c>
      <c r="AH733" s="1" t="s">
        <v>121</v>
      </c>
      <c r="AJ733" s="1" t="s">
        <v>199</v>
      </c>
      <c r="AK733" s="1" t="s">
        <v>256</v>
      </c>
      <c r="AL733" s="2">
        <v>45138</v>
      </c>
      <c r="AM733" s="1" t="s">
        <v>256</v>
      </c>
      <c r="AN733" s="2">
        <v>45138</v>
      </c>
      <c r="AO733" s="1" t="s">
        <v>27025</v>
      </c>
      <c r="AR733">
        <v>402106</v>
      </c>
      <c r="AS733">
        <v>4021</v>
      </c>
      <c r="AT733">
        <v>4</v>
      </c>
      <c r="AV733" s="1"/>
      <c r="AY733">
        <v>4</v>
      </c>
      <c r="AZ733">
        <v>4021</v>
      </c>
      <c r="BA733">
        <v>402106</v>
      </c>
      <c r="BB733">
        <v>4</v>
      </c>
      <c r="BC733">
        <v>4021</v>
      </c>
      <c r="BD733">
        <v>402106</v>
      </c>
      <c r="BF733">
        <v>0</v>
      </c>
      <c r="BG733">
        <v>1</v>
      </c>
      <c r="BI733">
        <v>402106029</v>
      </c>
      <c r="BJ733">
        <v>402106029</v>
      </c>
      <c r="BK733">
        <v>400000000</v>
      </c>
      <c r="BL733">
        <v>402100000</v>
      </c>
      <c r="BM733">
        <v>402106000</v>
      </c>
      <c r="BN733">
        <v>402106029</v>
      </c>
      <c r="BO733">
        <v>400000000</v>
      </c>
      <c r="BP733">
        <v>402100000</v>
      </c>
      <c r="BQ733">
        <v>402106000</v>
      </c>
      <c r="BR733">
        <v>402106029</v>
      </c>
      <c r="BS733">
        <v>2023</v>
      </c>
      <c r="BT733">
        <v>45</v>
      </c>
    </row>
    <row r="734" spans="1:72" x14ac:dyDescent="0.25">
      <c r="A734" s="1" t="s">
        <v>37508</v>
      </c>
      <c r="B734" s="1" t="s">
        <v>37509</v>
      </c>
      <c r="C734" t="s">
        <v>37510</v>
      </c>
      <c r="D734" s="1" t="s">
        <v>1029</v>
      </c>
      <c r="E734" s="1" t="s">
        <v>37511</v>
      </c>
      <c r="F734" s="1" t="s">
        <v>37512</v>
      </c>
      <c r="G734" s="1"/>
      <c r="H734" s="1" t="s">
        <v>132</v>
      </c>
      <c r="I734" s="2">
        <v>11842</v>
      </c>
      <c r="J734">
        <v>91</v>
      </c>
      <c r="K734" s="1" t="s">
        <v>105</v>
      </c>
      <c r="L734" s="1" t="s">
        <v>354</v>
      </c>
      <c r="M734" s="1" t="s">
        <v>416</v>
      </c>
      <c r="N734" s="1" t="s">
        <v>1677</v>
      </c>
      <c r="O734" s="1" t="s">
        <v>37513</v>
      </c>
      <c r="P734" s="1" t="s">
        <v>105</v>
      </c>
      <c r="Q734" s="1" t="s">
        <v>354</v>
      </c>
      <c r="R734" s="1" t="s">
        <v>416</v>
      </c>
      <c r="S734" s="1" t="s">
        <v>1677</v>
      </c>
      <c r="T734" s="1" t="s">
        <v>37513</v>
      </c>
      <c r="U734" s="1" t="s">
        <v>9845</v>
      </c>
      <c r="V734" s="1" t="s">
        <v>9840</v>
      </c>
      <c r="W734" s="1" t="s">
        <v>112</v>
      </c>
      <c r="X734" s="2"/>
      <c r="Y734" s="1"/>
      <c r="Z734" s="1" t="s">
        <v>119</v>
      </c>
      <c r="AA734" s="2">
        <v>45193</v>
      </c>
      <c r="AB734" s="2">
        <v>45189</v>
      </c>
      <c r="AC734" s="1" t="s">
        <v>23329</v>
      </c>
      <c r="AF734" s="1" t="s">
        <v>33449</v>
      </c>
      <c r="AG734" s="1" t="s">
        <v>299</v>
      </c>
      <c r="AH734" s="1" t="s">
        <v>121</v>
      </c>
      <c r="AJ734" s="1" t="s">
        <v>199</v>
      </c>
      <c r="AK734" s="1" t="s">
        <v>9841</v>
      </c>
      <c r="AL734" s="2">
        <v>45196</v>
      </c>
      <c r="AM734" s="1" t="s">
        <v>9841</v>
      </c>
      <c r="AN734" s="2">
        <v>45196</v>
      </c>
      <c r="AO734" s="1" t="s">
        <v>27025</v>
      </c>
      <c r="AR734">
        <v>402109</v>
      </c>
      <c r="AS734">
        <v>4021</v>
      </c>
      <c r="AT734">
        <v>4</v>
      </c>
      <c r="AV734" s="1"/>
      <c r="AY734">
        <v>4</v>
      </c>
      <c r="AZ734">
        <v>4021</v>
      </c>
      <c r="BA734">
        <v>402103</v>
      </c>
      <c r="BB734">
        <v>4</v>
      </c>
      <c r="BC734">
        <v>4021</v>
      </c>
      <c r="BD734">
        <v>402103</v>
      </c>
      <c r="BF734">
        <v>2</v>
      </c>
      <c r="BG734">
        <v>7</v>
      </c>
      <c r="BI734">
        <v>402103008</v>
      </c>
      <c r="BJ734">
        <v>402103008</v>
      </c>
      <c r="BK734">
        <v>400000000</v>
      </c>
      <c r="BL734">
        <v>402100000</v>
      </c>
      <c r="BM734">
        <v>402103000</v>
      </c>
      <c r="BN734">
        <v>402103008</v>
      </c>
      <c r="BO734">
        <v>400000000</v>
      </c>
      <c r="BP734">
        <v>402100000</v>
      </c>
      <c r="BQ734">
        <v>402103000</v>
      </c>
      <c r="BR734">
        <v>402103008</v>
      </c>
      <c r="BS734">
        <v>2023</v>
      </c>
      <c r="BT734">
        <v>44</v>
      </c>
    </row>
    <row r="735" spans="1:72" x14ac:dyDescent="0.25">
      <c r="A735" s="1" t="s">
        <v>37514</v>
      </c>
      <c r="B735" s="1" t="s">
        <v>37515</v>
      </c>
      <c r="C735" t="s">
        <v>37516</v>
      </c>
      <c r="D735" s="1" t="s">
        <v>5608</v>
      </c>
      <c r="E735" s="1" t="s">
        <v>37517</v>
      </c>
      <c r="F735" s="1" t="s">
        <v>37512</v>
      </c>
      <c r="G735" s="1"/>
      <c r="H735" s="1" t="s">
        <v>103</v>
      </c>
      <c r="I735" s="2">
        <v>34375</v>
      </c>
      <c r="J735">
        <v>29</v>
      </c>
      <c r="K735" s="1" t="s">
        <v>105</v>
      </c>
      <c r="L735" s="1" t="s">
        <v>354</v>
      </c>
      <c r="M735" s="1" t="s">
        <v>416</v>
      </c>
      <c r="N735" s="1" t="s">
        <v>495</v>
      </c>
      <c r="O735" s="1" t="s">
        <v>37518</v>
      </c>
      <c r="P735" s="1" t="s">
        <v>105</v>
      </c>
      <c r="Q735" s="1" t="s">
        <v>354</v>
      </c>
      <c r="R735" s="1" t="s">
        <v>416</v>
      </c>
      <c r="S735" s="1" t="s">
        <v>495</v>
      </c>
      <c r="T735" s="1" t="s">
        <v>37518</v>
      </c>
      <c r="U735" s="1" t="s">
        <v>5252</v>
      </c>
      <c r="V735" s="1" t="s">
        <v>5253</v>
      </c>
      <c r="W735" s="1" t="s">
        <v>119</v>
      </c>
      <c r="X735" s="2">
        <v>45108</v>
      </c>
      <c r="Y735" s="1" t="s">
        <v>36656</v>
      </c>
      <c r="Z735" s="1" t="s">
        <v>112</v>
      </c>
      <c r="AA735" s="2">
        <v>45113</v>
      </c>
      <c r="AB735" s="2">
        <v>45094</v>
      </c>
      <c r="AC735" s="1"/>
      <c r="AF735" s="1" t="s">
        <v>33488</v>
      </c>
      <c r="AG735" s="1" t="s">
        <v>299</v>
      </c>
      <c r="AH735" s="1" t="s">
        <v>121</v>
      </c>
      <c r="AJ735" s="1" t="s">
        <v>199</v>
      </c>
      <c r="AK735" s="1" t="s">
        <v>5256</v>
      </c>
      <c r="AL735" s="2">
        <v>45113</v>
      </c>
      <c r="AM735" s="1" t="s">
        <v>5256</v>
      </c>
      <c r="AN735" s="2">
        <v>45113</v>
      </c>
      <c r="AO735" s="1" t="s">
        <v>27025</v>
      </c>
      <c r="AR735">
        <v>402109</v>
      </c>
      <c r="AS735">
        <v>4021</v>
      </c>
      <c r="AT735">
        <v>4</v>
      </c>
      <c r="AV735" s="1"/>
      <c r="AY735">
        <v>4</v>
      </c>
      <c r="AZ735">
        <v>4021</v>
      </c>
      <c r="BA735">
        <v>402103</v>
      </c>
      <c r="BB735">
        <v>4</v>
      </c>
      <c r="BC735">
        <v>4021</v>
      </c>
      <c r="BD735">
        <v>402103</v>
      </c>
      <c r="BF735">
        <v>2</v>
      </c>
      <c r="BG735">
        <v>2</v>
      </c>
      <c r="BI735">
        <v>402103044</v>
      </c>
      <c r="BJ735">
        <v>402103044</v>
      </c>
      <c r="BK735">
        <v>400000000</v>
      </c>
      <c r="BL735">
        <v>402100000</v>
      </c>
      <c r="BM735">
        <v>402103000</v>
      </c>
      <c r="BN735">
        <v>402103044</v>
      </c>
      <c r="BO735">
        <v>400000000</v>
      </c>
      <c r="BP735">
        <v>402100000</v>
      </c>
      <c r="BQ735">
        <v>402103000</v>
      </c>
      <c r="BR735">
        <v>402103044</v>
      </c>
      <c r="BS735">
        <v>2023</v>
      </c>
      <c r="BT735">
        <v>45</v>
      </c>
    </row>
    <row r="736" spans="1:72" x14ac:dyDescent="0.25">
      <c r="A736" s="1" t="s">
        <v>22867</v>
      </c>
      <c r="B736" s="1" t="s">
        <v>37519</v>
      </c>
      <c r="C736" t="s">
        <v>22869</v>
      </c>
      <c r="D736" s="1" t="s">
        <v>129</v>
      </c>
      <c r="E736" s="1" t="s">
        <v>22870</v>
      </c>
      <c r="F736" s="1" t="s">
        <v>22871</v>
      </c>
      <c r="G736" s="1"/>
      <c r="H736" s="1" t="s">
        <v>132</v>
      </c>
      <c r="I736" s="2">
        <v>33478</v>
      </c>
      <c r="J736">
        <v>32</v>
      </c>
      <c r="K736" s="1" t="s">
        <v>105</v>
      </c>
      <c r="L736" s="1" t="s">
        <v>148</v>
      </c>
      <c r="M736" s="1" t="s">
        <v>584</v>
      </c>
      <c r="N736" s="1" t="s">
        <v>22873</v>
      </c>
      <c r="O736" s="1" t="s">
        <v>22874</v>
      </c>
      <c r="P736" s="1" t="s">
        <v>105</v>
      </c>
      <c r="Q736" s="1" t="s">
        <v>148</v>
      </c>
      <c r="R736" s="1" t="s">
        <v>584</v>
      </c>
      <c r="S736" s="1" t="s">
        <v>22873</v>
      </c>
      <c r="T736" s="1" t="s">
        <v>22874</v>
      </c>
      <c r="U736" s="1" t="s">
        <v>4344</v>
      </c>
      <c r="V736" s="1" t="s">
        <v>4345</v>
      </c>
      <c r="W736" s="1" t="s">
        <v>112</v>
      </c>
      <c r="X736" s="2"/>
      <c r="Y736" s="1"/>
      <c r="Z736" s="1" t="s">
        <v>119</v>
      </c>
      <c r="AA736" s="2">
        <v>45178</v>
      </c>
      <c r="AB736" s="2">
        <v>45175</v>
      </c>
      <c r="AC736" s="1"/>
      <c r="AF736" s="1" t="s">
        <v>33449</v>
      </c>
      <c r="AG736" s="1" t="s">
        <v>299</v>
      </c>
      <c r="AH736" s="1" t="s">
        <v>121</v>
      </c>
      <c r="AJ736" s="1" t="s">
        <v>199</v>
      </c>
      <c r="AK736" s="1" t="s">
        <v>4347</v>
      </c>
      <c r="AL736" s="2">
        <v>45183</v>
      </c>
      <c r="AM736" s="1" t="s">
        <v>4347</v>
      </c>
      <c r="AN736" s="2">
        <v>45183</v>
      </c>
      <c r="AO736" s="1" t="s">
        <v>27025</v>
      </c>
      <c r="AR736">
        <v>402109</v>
      </c>
      <c r="AS736">
        <v>4021</v>
      </c>
      <c r="AT736">
        <v>4</v>
      </c>
      <c r="AV736" s="1"/>
      <c r="AY736">
        <v>4</v>
      </c>
      <c r="AZ736">
        <v>4021</v>
      </c>
      <c r="BA736">
        <v>402109</v>
      </c>
      <c r="BB736">
        <v>4</v>
      </c>
      <c r="BC736">
        <v>4021</v>
      </c>
      <c r="BD736">
        <v>402109</v>
      </c>
      <c r="BF736">
        <v>2</v>
      </c>
      <c r="BG736">
        <v>5</v>
      </c>
      <c r="BI736">
        <v>402109079</v>
      </c>
      <c r="BJ736">
        <v>402109079</v>
      </c>
      <c r="BK736">
        <v>400000000</v>
      </c>
      <c r="BL736">
        <v>402100000</v>
      </c>
      <c r="BM736">
        <v>402109000</v>
      </c>
      <c r="BN736">
        <v>402109079</v>
      </c>
      <c r="BO736">
        <v>400000000</v>
      </c>
      <c r="BP736">
        <v>402100000</v>
      </c>
      <c r="BQ736">
        <v>402109000</v>
      </c>
      <c r="BR736">
        <v>402109079</v>
      </c>
      <c r="BS736">
        <v>2023</v>
      </c>
      <c r="BT736">
        <v>44</v>
      </c>
    </row>
    <row r="737" spans="1:72" x14ac:dyDescent="0.25">
      <c r="A737" s="1" t="s">
        <v>37520</v>
      </c>
      <c r="B737" s="1" t="s">
        <v>37521</v>
      </c>
      <c r="C737" t="s">
        <v>37522</v>
      </c>
      <c r="D737" s="1" t="s">
        <v>37523</v>
      </c>
      <c r="E737" s="1" t="s">
        <v>37524</v>
      </c>
      <c r="F737" s="1" t="s">
        <v>37525</v>
      </c>
      <c r="G737" s="1"/>
      <c r="H737" s="1" t="s">
        <v>103</v>
      </c>
      <c r="I737" s="2">
        <v>43417</v>
      </c>
      <c r="J737">
        <v>4</v>
      </c>
      <c r="K737" s="1" t="s">
        <v>105</v>
      </c>
      <c r="L737" s="1" t="s">
        <v>106</v>
      </c>
      <c r="M737" s="1" t="s">
        <v>33455</v>
      </c>
      <c r="N737" s="1" t="s">
        <v>294</v>
      </c>
      <c r="O737" s="1" t="s">
        <v>37526</v>
      </c>
      <c r="P737" s="1" t="s">
        <v>105</v>
      </c>
      <c r="Q737" s="1" t="s">
        <v>106</v>
      </c>
      <c r="R737" s="1" t="s">
        <v>33455</v>
      </c>
      <c r="S737" s="1" t="s">
        <v>294</v>
      </c>
      <c r="T737" s="1" t="s">
        <v>37526</v>
      </c>
      <c r="U737" s="1" t="s">
        <v>1689</v>
      </c>
      <c r="V737" s="1" t="s">
        <v>1690</v>
      </c>
      <c r="W737" s="1" t="s">
        <v>119</v>
      </c>
      <c r="X737" s="2">
        <v>45179</v>
      </c>
      <c r="Y737" s="1" t="s">
        <v>1691</v>
      </c>
      <c r="Z737" s="1" t="s">
        <v>119</v>
      </c>
      <c r="AA737" s="2">
        <v>45179</v>
      </c>
      <c r="AB737" s="2">
        <v>45176</v>
      </c>
      <c r="AC737" s="1" t="s">
        <v>23329</v>
      </c>
      <c r="AF737" s="1" t="s">
        <v>33488</v>
      </c>
      <c r="AG737" s="1" t="s">
        <v>2724</v>
      </c>
      <c r="AH737" s="1" t="s">
        <v>121</v>
      </c>
      <c r="AJ737" s="1" t="s">
        <v>199</v>
      </c>
      <c r="AK737" s="1" t="s">
        <v>1693</v>
      </c>
      <c r="AL737" s="2">
        <v>45180</v>
      </c>
      <c r="AM737" s="1" t="s">
        <v>1693</v>
      </c>
      <c r="AN737" s="2">
        <v>45180</v>
      </c>
      <c r="AO737" s="1" t="s">
        <v>27025</v>
      </c>
      <c r="AR737">
        <v>402109</v>
      </c>
      <c r="AS737">
        <v>4021</v>
      </c>
      <c r="AT737">
        <v>4</v>
      </c>
      <c r="AV737" s="1"/>
      <c r="AY737">
        <v>4</v>
      </c>
      <c r="AZ737">
        <v>4021</v>
      </c>
      <c r="BA737">
        <v>402109</v>
      </c>
      <c r="BB737">
        <v>4</v>
      </c>
      <c r="BC737">
        <v>4021</v>
      </c>
      <c r="BD737">
        <v>402109</v>
      </c>
      <c r="BF737">
        <v>1</v>
      </c>
      <c r="BG737">
        <v>3</v>
      </c>
      <c r="BI737">
        <v>402109014</v>
      </c>
      <c r="BJ737">
        <v>402109014</v>
      </c>
      <c r="BK737">
        <v>400000000</v>
      </c>
      <c r="BL737">
        <v>402100000</v>
      </c>
      <c r="BM737">
        <v>402109000</v>
      </c>
      <c r="BN737">
        <v>402109014</v>
      </c>
      <c r="BO737">
        <v>400000000</v>
      </c>
      <c r="BP737">
        <v>402100000</v>
      </c>
      <c r="BQ737">
        <v>402109000</v>
      </c>
      <c r="BR737">
        <v>402109014</v>
      </c>
      <c r="BS737">
        <v>2023</v>
      </c>
      <c r="BT737">
        <v>44</v>
      </c>
    </row>
    <row r="738" spans="1:72" x14ac:dyDescent="0.25">
      <c r="A738" s="1" t="s">
        <v>37527</v>
      </c>
      <c r="B738" s="1" t="s">
        <v>37528</v>
      </c>
      <c r="C738" t="s">
        <v>37529</v>
      </c>
      <c r="D738" s="1" t="s">
        <v>37530</v>
      </c>
      <c r="E738" s="1"/>
      <c r="F738" s="1" t="s">
        <v>37525</v>
      </c>
      <c r="G738" s="1"/>
      <c r="H738" s="1" t="s">
        <v>103</v>
      </c>
      <c r="I738" s="2">
        <v>40660</v>
      </c>
      <c r="J738">
        <v>12</v>
      </c>
      <c r="K738" s="1" t="s">
        <v>105</v>
      </c>
      <c r="L738" s="1" t="s">
        <v>106</v>
      </c>
      <c r="M738" s="1" t="s">
        <v>33455</v>
      </c>
      <c r="N738" s="1" t="s">
        <v>860</v>
      </c>
      <c r="O738" s="1" t="s">
        <v>9642</v>
      </c>
      <c r="P738" s="1" t="s">
        <v>105</v>
      </c>
      <c r="Q738" s="1" t="s">
        <v>106</v>
      </c>
      <c r="R738" s="1" t="s">
        <v>33455</v>
      </c>
      <c r="S738" s="1" t="s">
        <v>860</v>
      </c>
      <c r="T738" s="1" t="s">
        <v>9642</v>
      </c>
      <c r="U738" s="1" t="s">
        <v>1689</v>
      </c>
      <c r="V738" s="1" t="s">
        <v>1690</v>
      </c>
      <c r="W738" s="1" t="s">
        <v>119</v>
      </c>
      <c r="X738" s="2">
        <v>45115</v>
      </c>
      <c r="Y738" s="1" t="s">
        <v>1691</v>
      </c>
      <c r="Z738" s="1" t="s">
        <v>112</v>
      </c>
      <c r="AA738" s="2">
        <v>45121</v>
      </c>
      <c r="AB738" s="2">
        <v>45111</v>
      </c>
      <c r="AC738" s="1" t="s">
        <v>23329</v>
      </c>
      <c r="AF738" s="1" t="s">
        <v>33449</v>
      </c>
      <c r="AG738" s="1" t="s">
        <v>2724</v>
      </c>
      <c r="AH738" s="1" t="s">
        <v>121</v>
      </c>
      <c r="AJ738" s="1" t="s">
        <v>199</v>
      </c>
      <c r="AK738" s="1" t="s">
        <v>1693</v>
      </c>
      <c r="AL738" s="2">
        <v>45121</v>
      </c>
      <c r="AM738" s="1" t="s">
        <v>1693</v>
      </c>
      <c r="AN738" s="2">
        <v>45121</v>
      </c>
      <c r="AO738" s="1" t="s">
        <v>27025</v>
      </c>
      <c r="AR738">
        <v>402109</v>
      </c>
      <c r="AS738">
        <v>4021</v>
      </c>
      <c r="AT738">
        <v>4</v>
      </c>
      <c r="AV738" s="1"/>
      <c r="AY738">
        <v>4</v>
      </c>
      <c r="AZ738">
        <v>4021</v>
      </c>
      <c r="BA738">
        <v>402109</v>
      </c>
      <c r="BB738">
        <v>4</v>
      </c>
      <c r="BC738">
        <v>4021</v>
      </c>
      <c r="BD738">
        <v>402109</v>
      </c>
      <c r="BF738">
        <v>1</v>
      </c>
      <c r="BG738">
        <v>3</v>
      </c>
      <c r="BI738">
        <v>402109053</v>
      </c>
      <c r="BJ738">
        <v>402109053</v>
      </c>
      <c r="BK738">
        <v>400000000</v>
      </c>
      <c r="BL738">
        <v>402100000</v>
      </c>
      <c r="BM738">
        <v>402109000</v>
      </c>
      <c r="BN738">
        <v>402109053</v>
      </c>
      <c r="BO738">
        <v>400000000</v>
      </c>
      <c r="BP738">
        <v>402100000</v>
      </c>
      <c r="BQ738">
        <v>402109000</v>
      </c>
      <c r="BR738">
        <v>402109053</v>
      </c>
      <c r="BS738">
        <v>2023</v>
      </c>
      <c r="BT738">
        <v>44</v>
      </c>
    </row>
    <row r="739" spans="1:72" x14ac:dyDescent="0.25">
      <c r="A739" s="1" t="s">
        <v>37531</v>
      </c>
      <c r="B739" s="1" t="s">
        <v>37532</v>
      </c>
      <c r="C739" t="s">
        <v>37533</v>
      </c>
      <c r="D739" s="1" t="s">
        <v>37534</v>
      </c>
      <c r="E739" s="1" t="s">
        <v>37535</v>
      </c>
      <c r="F739" s="1" t="s">
        <v>37536</v>
      </c>
      <c r="G739" s="1"/>
      <c r="H739" s="1" t="s">
        <v>132</v>
      </c>
      <c r="I739" s="2">
        <v>40476</v>
      </c>
      <c r="J739">
        <v>12</v>
      </c>
      <c r="K739" s="1" t="s">
        <v>105</v>
      </c>
      <c r="L739" s="1" t="s">
        <v>310</v>
      </c>
      <c r="M739" s="1" t="s">
        <v>5233</v>
      </c>
      <c r="N739" s="1" t="s">
        <v>37537</v>
      </c>
      <c r="O739" s="1"/>
      <c r="P739" s="1" t="s">
        <v>105</v>
      </c>
      <c r="Q739" s="1" t="s">
        <v>310</v>
      </c>
      <c r="R739" s="1" t="s">
        <v>5233</v>
      </c>
      <c r="S739" s="1" t="s">
        <v>37537</v>
      </c>
      <c r="T739" s="1"/>
      <c r="U739" s="1" t="s">
        <v>4448</v>
      </c>
      <c r="V739" s="1" t="s">
        <v>4449</v>
      </c>
      <c r="W739" s="1" t="s">
        <v>119</v>
      </c>
      <c r="X739" s="2">
        <v>45108</v>
      </c>
      <c r="Y739" s="1" t="s">
        <v>4448</v>
      </c>
      <c r="Z739" s="1" t="s">
        <v>112</v>
      </c>
      <c r="AA739" s="2">
        <v>45116</v>
      </c>
      <c r="AB739" s="2">
        <v>45094</v>
      </c>
      <c r="AC739" s="1"/>
      <c r="AF739" s="1" t="s">
        <v>33488</v>
      </c>
      <c r="AG739" s="1" t="s">
        <v>299</v>
      </c>
      <c r="AH739" s="1" t="s">
        <v>121</v>
      </c>
      <c r="AJ739" s="1" t="s">
        <v>199</v>
      </c>
      <c r="AK739" s="1" t="s">
        <v>4453</v>
      </c>
      <c r="AL739" s="2">
        <v>45116</v>
      </c>
      <c r="AM739" s="1" t="s">
        <v>4453</v>
      </c>
      <c r="AN739" s="2">
        <v>45116</v>
      </c>
      <c r="AO739" s="1" t="s">
        <v>27025</v>
      </c>
      <c r="AR739">
        <v>402109</v>
      </c>
      <c r="AS739">
        <v>4021</v>
      </c>
      <c r="AT739">
        <v>4</v>
      </c>
      <c r="AV739" s="1"/>
      <c r="AY739">
        <v>4</v>
      </c>
      <c r="AZ739">
        <v>4021</v>
      </c>
      <c r="BA739">
        <v>402111</v>
      </c>
      <c r="BB739">
        <v>4</v>
      </c>
      <c r="BC739">
        <v>4021</v>
      </c>
      <c r="BD739">
        <v>402111</v>
      </c>
      <c r="BF739">
        <v>2</v>
      </c>
      <c r="BG739">
        <v>5</v>
      </c>
      <c r="BI739">
        <v>402111011</v>
      </c>
      <c r="BJ739">
        <v>402111011</v>
      </c>
      <c r="BK739">
        <v>400000000</v>
      </c>
      <c r="BL739">
        <v>402100000</v>
      </c>
      <c r="BM739">
        <v>402111000</v>
      </c>
      <c r="BN739">
        <v>402111011</v>
      </c>
      <c r="BO739">
        <v>400000000</v>
      </c>
      <c r="BP739">
        <v>402100000</v>
      </c>
      <c r="BQ739">
        <v>402111000</v>
      </c>
      <c r="BR739">
        <v>402111011</v>
      </c>
      <c r="BS739">
        <v>2023</v>
      </c>
      <c r="BT739">
        <v>44</v>
      </c>
    </row>
    <row r="740" spans="1:72" x14ac:dyDescent="0.25">
      <c r="A740" s="1" t="s">
        <v>37538</v>
      </c>
      <c r="B740" s="1" t="s">
        <v>37539</v>
      </c>
      <c r="C740" t="s">
        <v>37540</v>
      </c>
      <c r="D740" s="1" t="s">
        <v>37541</v>
      </c>
      <c r="E740" s="1" t="s">
        <v>37542</v>
      </c>
      <c r="F740" s="1" t="s">
        <v>37543</v>
      </c>
      <c r="G740" s="1"/>
      <c r="H740" s="1" t="s">
        <v>103</v>
      </c>
      <c r="I740" s="2">
        <v>38313</v>
      </c>
      <c r="J740">
        <v>18</v>
      </c>
      <c r="K740" s="1" t="s">
        <v>105</v>
      </c>
      <c r="L740" s="1" t="s">
        <v>354</v>
      </c>
      <c r="M740" s="1" t="s">
        <v>396</v>
      </c>
      <c r="N740" s="1" t="s">
        <v>2306</v>
      </c>
      <c r="O740" s="1"/>
      <c r="P740" s="1" t="s">
        <v>105</v>
      </c>
      <c r="Q740" s="1" t="s">
        <v>354</v>
      </c>
      <c r="R740" s="1" t="s">
        <v>396</v>
      </c>
      <c r="S740" s="1" t="s">
        <v>2306</v>
      </c>
      <c r="T740" s="1"/>
      <c r="U740" s="1" t="s">
        <v>399</v>
      </c>
      <c r="V740" s="1" t="s">
        <v>400</v>
      </c>
      <c r="W740" s="1" t="s">
        <v>119</v>
      </c>
      <c r="X740" s="2">
        <v>45130</v>
      </c>
      <c r="Y740" s="1" t="s">
        <v>402</v>
      </c>
      <c r="Z740" s="1" t="s">
        <v>119</v>
      </c>
      <c r="AA740" s="2">
        <v>45130</v>
      </c>
      <c r="AB740" s="2">
        <v>45127</v>
      </c>
      <c r="AC740" s="1"/>
      <c r="AF740" s="1" t="s">
        <v>33488</v>
      </c>
      <c r="AG740" s="1" t="s">
        <v>299</v>
      </c>
      <c r="AH740" s="1" t="s">
        <v>121</v>
      </c>
      <c r="AJ740" s="1" t="s">
        <v>199</v>
      </c>
      <c r="AK740" s="1" t="s">
        <v>405</v>
      </c>
      <c r="AL740" s="2">
        <v>45131</v>
      </c>
      <c r="AM740" s="1" t="s">
        <v>405</v>
      </c>
      <c r="AN740" s="2">
        <v>45131</v>
      </c>
      <c r="AO740" s="1" t="s">
        <v>27025</v>
      </c>
      <c r="AR740">
        <v>402109</v>
      </c>
      <c r="AS740">
        <v>4021</v>
      </c>
      <c r="AT740">
        <v>4</v>
      </c>
      <c r="AV740" s="1"/>
      <c r="AY740">
        <v>4</v>
      </c>
      <c r="AZ740">
        <v>4021</v>
      </c>
      <c r="BA740">
        <v>402103</v>
      </c>
      <c r="BB740">
        <v>4</v>
      </c>
      <c r="BC740">
        <v>4021</v>
      </c>
      <c r="BD740">
        <v>402103</v>
      </c>
      <c r="BF740">
        <v>3</v>
      </c>
      <c r="BG740">
        <v>5</v>
      </c>
      <c r="BI740">
        <v>402103064</v>
      </c>
      <c r="BJ740">
        <v>402103064</v>
      </c>
      <c r="BK740">
        <v>400000000</v>
      </c>
      <c r="BL740">
        <v>402100000</v>
      </c>
      <c r="BM740">
        <v>402103000</v>
      </c>
      <c r="BN740">
        <v>402103064</v>
      </c>
      <c r="BO740">
        <v>400000000</v>
      </c>
      <c r="BP740">
        <v>402100000</v>
      </c>
      <c r="BQ740">
        <v>402103000</v>
      </c>
      <c r="BR740">
        <v>402103064</v>
      </c>
      <c r="BS740">
        <v>2023</v>
      </c>
      <c r="BT740">
        <v>44</v>
      </c>
    </row>
    <row r="741" spans="1:72" x14ac:dyDescent="0.25">
      <c r="A741" s="1" t="s">
        <v>37544</v>
      </c>
      <c r="B741" s="1" t="s">
        <v>37545</v>
      </c>
      <c r="C741" t="s">
        <v>37546</v>
      </c>
      <c r="D741" s="1" t="s">
        <v>37547</v>
      </c>
      <c r="E741" s="1" t="s">
        <v>21881</v>
      </c>
      <c r="F741" s="1" t="s">
        <v>37548</v>
      </c>
      <c r="G741" s="1"/>
      <c r="H741" s="1" t="s">
        <v>132</v>
      </c>
      <c r="I741" s="2">
        <v>38535</v>
      </c>
      <c r="J741">
        <v>18</v>
      </c>
      <c r="K741" s="1" t="s">
        <v>105</v>
      </c>
      <c r="L741" s="1" t="s">
        <v>148</v>
      </c>
      <c r="M741" s="1" t="s">
        <v>3958</v>
      </c>
      <c r="N741" s="1" t="s">
        <v>37549</v>
      </c>
      <c r="O741" s="1" t="s">
        <v>37251</v>
      </c>
      <c r="P741" s="1" t="s">
        <v>105</v>
      </c>
      <c r="Q741" s="1" t="s">
        <v>148</v>
      </c>
      <c r="R741" s="1" t="s">
        <v>3958</v>
      </c>
      <c r="S741" s="1" t="s">
        <v>37549</v>
      </c>
      <c r="T741" s="1" t="s">
        <v>37251</v>
      </c>
      <c r="U741" s="1" t="s">
        <v>27690</v>
      </c>
      <c r="V741" s="1" t="s">
        <v>27691</v>
      </c>
      <c r="W741" s="1" t="s">
        <v>119</v>
      </c>
      <c r="X741" s="2">
        <v>45230</v>
      </c>
      <c r="Y741" s="1" t="s">
        <v>27692</v>
      </c>
      <c r="Z741" s="1" t="s">
        <v>119</v>
      </c>
      <c r="AA741" s="2">
        <v>45230</v>
      </c>
      <c r="AB741" s="2">
        <v>45227</v>
      </c>
      <c r="AC741" s="1" t="s">
        <v>23329</v>
      </c>
      <c r="AF741" s="1" t="s">
        <v>33488</v>
      </c>
      <c r="AG741" s="1" t="s">
        <v>317</v>
      </c>
      <c r="AH741" s="1" t="s">
        <v>121</v>
      </c>
      <c r="AJ741" s="1" t="s">
        <v>199</v>
      </c>
      <c r="AK741" s="1" t="s">
        <v>27693</v>
      </c>
      <c r="AL741" s="2">
        <v>45232</v>
      </c>
      <c r="AM741" s="1" t="s">
        <v>27693</v>
      </c>
      <c r="AN741" s="2">
        <v>45232</v>
      </c>
      <c r="AO741" s="1" t="s">
        <v>27025</v>
      </c>
      <c r="AR741">
        <v>402109</v>
      </c>
      <c r="AS741">
        <v>4021</v>
      </c>
      <c r="AT741">
        <v>4</v>
      </c>
      <c r="AV741" s="1"/>
      <c r="AY741">
        <v>4</v>
      </c>
      <c r="AZ741">
        <v>4021</v>
      </c>
      <c r="BA741">
        <v>402109</v>
      </c>
      <c r="BB741">
        <v>4</v>
      </c>
      <c r="BC741">
        <v>4021</v>
      </c>
      <c r="BD741">
        <v>402109</v>
      </c>
      <c r="BF741">
        <v>1</v>
      </c>
      <c r="BG741">
        <v>6</v>
      </c>
      <c r="BI741">
        <v>402109056</v>
      </c>
      <c r="BJ741">
        <v>402109056</v>
      </c>
      <c r="BK741">
        <v>400000000</v>
      </c>
      <c r="BL741">
        <v>402100000</v>
      </c>
      <c r="BM741">
        <v>402109000</v>
      </c>
      <c r="BN741">
        <v>402109056</v>
      </c>
      <c r="BO741">
        <v>400000000</v>
      </c>
      <c r="BP741">
        <v>402100000</v>
      </c>
      <c r="BQ741">
        <v>402109000</v>
      </c>
      <c r="BR741">
        <v>402109056</v>
      </c>
      <c r="BS741">
        <v>2023</v>
      </c>
      <c r="BT741">
        <v>44</v>
      </c>
    </row>
    <row r="742" spans="1:72" x14ac:dyDescent="0.25">
      <c r="A742" s="1" t="s">
        <v>37550</v>
      </c>
      <c r="B742" s="1" t="s">
        <v>37551</v>
      </c>
      <c r="C742" t="s">
        <v>37552</v>
      </c>
      <c r="D742" s="1" t="s">
        <v>37553</v>
      </c>
      <c r="E742" s="1" t="s">
        <v>37554</v>
      </c>
      <c r="F742" s="1" t="s">
        <v>37555</v>
      </c>
      <c r="G742" s="1"/>
      <c r="H742" s="1" t="s">
        <v>103</v>
      </c>
      <c r="I742" s="2">
        <v>39589</v>
      </c>
      <c r="J742">
        <v>15</v>
      </c>
      <c r="K742" s="1" t="s">
        <v>105</v>
      </c>
      <c r="L742" s="1" t="s">
        <v>106</v>
      </c>
      <c r="M742" s="1" t="s">
        <v>33455</v>
      </c>
      <c r="N742" s="1" t="s">
        <v>3019</v>
      </c>
      <c r="O742" s="1" t="s">
        <v>37556</v>
      </c>
      <c r="P742" s="1" t="s">
        <v>105</v>
      </c>
      <c r="Q742" s="1" t="s">
        <v>106</v>
      </c>
      <c r="R742" s="1" t="s">
        <v>33455</v>
      </c>
      <c r="S742" s="1" t="s">
        <v>3019</v>
      </c>
      <c r="T742" s="1" t="s">
        <v>37556</v>
      </c>
      <c r="U742" s="1" t="s">
        <v>7208</v>
      </c>
      <c r="V742" s="1" t="s">
        <v>7203</v>
      </c>
      <c r="W742" s="1" t="s">
        <v>119</v>
      </c>
      <c r="X742" s="2">
        <v>45229</v>
      </c>
      <c r="Y742" s="1" t="s">
        <v>7208</v>
      </c>
      <c r="Z742" s="1" t="s">
        <v>112</v>
      </c>
      <c r="AA742" s="2">
        <v>45234</v>
      </c>
      <c r="AB742" s="2">
        <v>45227</v>
      </c>
      <c r="AC742" s="1" t="s">
        <v>23329</v>
      </c>
      <c r="AF742" s="1" t="s">
        <v>33488</v>
      </c>
      <c r="AG742" s="1" t="s">
        <v>2724</v>
      </c>
      <c r="AH742" s="1" t="s">
        <v>121</v>
      </c>
      <c r="AJ742" s="1" t="s">
        <v>199</v>
      </c>
      <c r="AK742" s="1" t="s">
        <v>7204</v>
      </c>
      <c r="AL742" s="2">
        <v>45234</v>
      </c>
      <c r="AM742" s="1" t="s">
        <v>7204</v>
      </c>
      <c r="AN742" s="2">
        <v>45234</v>
      </c>
      <c r="AO742" s="1" t="s">
        <v>27025</v>
      </c>
      <c r="AR742">
        <v>402115</v>
      </c>
      <c r="AS742">
        <v>4021</v>
      </c>
      <c r="AT742">
        <v>4</v>
      </c>
      <c r="AV742" s="1"/>
      <c r="AY742">
        <v>4</v>
      </c>
      <c r="AZ742">
        <v>4021</v>
      </c>
      <c r="BA742">
        <v>402113</v>
      </c>
      <c r="BB742">
        <v>4</v>
      </c>
      <c r="BC742">
        <v>4021</v>
      </c>
      <c r="BD742">
        <v>402113</v>
      </c>
      <c r="BF742">
        <v>2</v>
      </c>
      <c r="BG742">
        <v>5</v>
      </c>
      <c r="BI742">
        <v>402113024</v>
      </c>
      <c r="BJ742">
        <v>402113024</v>
      </c>
      <c r="BK742">
        <v>400000000</v>
      </c>
      <c r="BL742">
        <v>402100000</v>
      </c>
      <c r="BM742">
        <v>402113000</v>
      </c>
      <c r="BN742">
        <v>402113024</v>
      </c>
      <c r="BO742">
        <v>400000000</v>
      </c>
      <c r="BP742">
        <v>402100000</v>
      </c>
      <c r="BQ742">
        <v>402113000</v>
      </c>
      <c r="BR742">
        <v>402113024</v>
      </c>
      <c r="BS742">
        <v>2023</v>
      </c>
      <c r="BT742">
        <v>44</v>
      </c>
    </row>
    <row r="743" spans="1:72" x14ac:dyDescent="0.25">
      <c r="A743" s="1" t="s">
        <v>37557</v>
      </c>
      <c r="B743" s="1" t="s">
        <v>37558</v>
      </c>
      <c r="C743" t="s">
        <v>37559</v>
      </c>
      <c r="D743" s="1" t="s">
        <v>1619</v>
      </c>
      <c r="E743" s="1"/>
      <c r="F743" s="1" t="s">
        <v>37560</v>
      </c>
      <c r="G743" s="1"/>
      <c r="H743" s="1" t="s">
        <v>103</v>
      </c>
      <c r="I743" s="2">
        <v>40717</v>
      </c>
      <c r="J743">
        <v>12</v>
      </c>
      <c r="K743" s="1" t="s">
        <v>105</v>
      </c>
      <c r="L743" s="1" t="s">
        <v>106</v>
      </c>
      <c r="M743" s="1" t="s">
        <v>1085</v>
      </c>
      <c r="N743" s="1" t="s">
        <v>843</v>
      </c>
      <c r="O743" s="1" t="s">
        <v>37561</v>
      </c>
      <c r="P743" s="1" t="s">
        <v>105</v>
      </c>
      <c r="Q743" s="1" t="s">
        <v>106</v>
      </c>
      <c r="R743" s="1" t="s">
        <v>1085</v>
      </c>
      <c r="S743" s="1" t="s">
        <v>843</v>
      </c>
      <c r="T743" s="1" t="s">
        <v>37561</v>
      </c>
      <c r="U743" s="1" t="s">
        <v>11398</v>
      </c>
      <c r="V743" s="1" t="s">
        <v>11395</v>
      </c>
      <c r="W743" s="1" t="s">
        <v>119</v>
      </c>
      <c r="X743" s="2">
        <v>45235</v>
      </c>
      <c r="Y743" s="1" t="s">
        <v>36456</v>
      </c>
      <c r="Z743" s="1" t="s">
        <v>112</v>
      </c>
      <c r="AA743" s="2">
        <v>45239</v>
      </c>
      <c r="AB743" s="2">
        <v>45232</v>
      </c>
      <c r="AC743" s="1"/>
      <c r="AF743" s="1" t="s">
        <v>33449</v>
      </c>
      <c r="AG743" s="1" t="s">
        <v>299</v>
      </c>
      <c r="AH743" s="1" t="s">
        <v>121</v>
      </c>
      <c r="AJ743" s="1" t="s">
        <v>199</v>
      </c>
      <c r="AK743" s="1" t="s">
        <v>11396</v>
      </c>
      <c r="AL743" s="2">
        <v>45239</v>
      </c>
      <c r="AM743" s="1" t="s">
        <v>11396</v>
      </c>
      <c r="AN743" s="2">
        <v>45239</v>
      </c>
      <c r="AO743" s="1" t="s">
        <v>27025</v>
      </c>
      <c r="AR743">
        <v>402119</v>
      </c>
      <c r="AS743">
        <v>4021</v>
      </c>
      <c r="AT743">
        <v>4</v>
      </c>
      <c r="AV743" s="1"/>
      <c r="AY743">
        <v>4</v>
      </c>
      <c r="AZ743">
        <v>4021</v>
      </c>
      <c r="BA743">
        <v>402101</v>
      </c>
      <c r="BB743">
        <v>4</v>
      </c>
      <c r="BC743">
        <v>4021</v>
      </c>
      <c r="BD743">
        <v>402101</v>
      </c>
      <c r="BF743">
        <v>4</v>
      </c>
      <c r="BG743">
        <v>5</v>
      </c>
      <c r="BI743">
        <v>402101016</v>
      </c>
      <c r="BJ743">
        <v>402101016</v>
      </c>
      <c r="BK743">
        <v>400000000</v>
      </c>
      <c r="BL743">
        <v>402100000</v>
      </c>
      <c r="BM743">
        <v>402101000</v>
      </c>
      <c r="BN743">
        <v>402101016</v>
      </c>
      <c r="BO743">
        <v>400000000</v>
      </c>
      <c r="BP743">
        <v>402100000</v>
      </c>
      <c r="BQ743">
        <v>402101000</v>
      </c>
      <c r="BR743">
        <v>402101016</v>
      </c>
      <c r="BS743">
        <v>2023</v>
      </c>
      <c r="BT743">
        <v>44</v>
      </c>
    </row>
    <row r="744" spans="1:72" x14ac:dyDescent="0.25">
      <c r="A744" s="1" t="s">
        <v>37562</v>
      </c>
      <c r="B744" s="1" t="s">
        <v>37563</v>
      </c>
      <c r="C744" t="s">
        <v>37564</v>
      </c>
      <c r="D744" s="1" t="s">
        <v>37565</v>
      </c>
      <c r="E744" s="1" t="s">
        <v>37566</v>
      </c>
      <c r="F744" s="1" t="s">
        <v>37567</v>
      </c>
      <c r="G744" s="1"/>
      <c r="H744" s="1" t="s">
        <v>132</v>
      </c>
      <c r="I744" s="2">
        <v>40780</v>
      </c>
      <c r="J744">
        <v>12</v>
      </c>
      <c r="K744" s="1" t="s">
        <v>105</v>
      </c>
      <c r="L744" s="1" t="s">
        <v>354</v>
      </c>
      <c r="M744" s="1" t="s">
        <v>134</v>
      </c>
      <c r="N744" s="1" t="s">
        <v>19667</v>
      </c>
      <c r="O744" s="1"/>
      <c r="P744" s="1" t="s">
        <v>105</v>
      </c>
      <c r="Q744" s="1" t="s">
        <v>354</v>
      </c>
      <c r="R744" s="1" t="s">
        <v>134</v>
      </c>
      <c r="S744" s="1" t="s">
        <v>19667</v>
      </c>
      <c r="T744" s="1"/>
      <c r="U744" s="1" t="s">
        <v>371</v>
      </c>
      <c r="V744" s="1" t="s">
        <v>372</v>
      </c>
      <c r="W744" s="1" t="s">
        <v>119</v>
      </c>
      <c r="X744" s="2">
        <v>45199</v>
      </c>
      <c r="Y744" s="1" t="s">
        <v>373</v>
      </c>
      <c r="Z744" s="1" t="s">
        <v>119</v>
      </c>
      <c r="AA744" s="2">
        <v>45199</v>
      </c>
      <c r="AB744" s="2">
        <v>45196</v>
      </c>
      <c r="AC744" s="1" t="s">
        <v>23329</v>
      </c>
      <c r="AF744" s="1" t="s">
        <v>33488</v>
      </c>
      <c r="AG744" s="1" t="s">
        <v>317</v>
      </c>
      <c r="AH744" s="1" t="s">
        <v>121</v>
      </c>
      <c r="AJ744" s="1" t="s">
        <v>199</v>
      </c>
      <c r="AK744" s="1" t="s">
        <v>374</v>
      </c>
      <c r="AL744" s="2">
        <v>45201</v>
      </c>
      <c r="AM744" s="1" t="s">
        <v>374</v>
      </c>
      <c r="AN744" s="2">
        <v>45201</v>
      </c>
      <c r="AO744" s="1" t="s">
        <v>27025</v>
      </c>
      <c r="AR744">
        <v>401012</v>
      </c>
      <c r="AS744">
        <v>4010</v>
      </c>
      <c r="AT744">
        <v>4</v>
      </c>
      <c r="AV744" s="1"/>
      <c r="AY744">
        <v>4</v>
      </c>
      <c r="AZ744">
        <v>4010</v>
      </c>
      <c r="BA744">
        <v>401027</v>
      </c>
      <c r="BB744">
        <v>4</v>
      </c>
      <c r="BC744">
        <v>4010</v>
      </c>
      <c r="BD744">
        <v>401027</v>
      </c>
      <c r="BF744">
        <v>38</v>
      </c>
      <c r="BG744">
        <v>41</v>
      </c>
      <c r="BI744">
        <v>401027002</v>
      </c>
      <c r="BJ744">
        <v>401027002</v>
      </c>
      <c r="BK744">
        <v>400000000</v>
      </c>
      <c r="BL744">
        <v>401000000</v>
      </c>
      <c r="BM744">
        <v>401027000</v>
      </c>
      <c r="BN744">
        <v>401027002</v>
      </c>
      <c r="BO744">
        <v>400000000</v>
      </c>
      <c r="BP744">
        <v>401000000</v>
      </c>
      <c r="BQ744">
        <v>401027000</v>
      </c>
      <c r="BR744">
        <v>401027002</v>
      </c>
      <c r="BS744">
        <v>2023</v>
      </c>
      <c r="BT744">
        <v>39</v>
      </c>
    </row>
    <row r="745" spans="1:72" x14ac:dyDescent="0.25">
      <c r="A745" s="1" t="s">
        <v>37568</v>
      </c>
      <c r="B745" s="1" t="s">
        <v>37569</v>
      </c>
      <c r="C745" t="s">
        <v>37570</v>
      </c>
      <c r="D745" s="1" t="s">
        <v>37571</v>
      </c>
      <c r="E745" s="1" t="s">
        <v>37566</v>
      </c>
      <c r="F745" s="1" t="s">
        <v>37567</v>
      </c>
      <c r="G745" s="1"/>
      <c r="H745" s="1" t="s">
        <v>132</v>
      </c>
      <c r="I745" s="2">
        <v>41955</v>
      </c>
      <c r="J745">
        <v>8</v>
      </c>
      <c r="K745" s="1" t="s">
        <v>105</v>
      </c>
      <c r="L745" s="1" t="s">
        <v>354</v>
      </c>
      <c r="M745" s="1" t="s">
        <v>134</v>
      </c>
      <c r="N745" s="1" t="s">
        <v>19667</v>
      </c>
      <c r="O745" s="1"/>
      <c r="P745" s="1" t="s">
        <v>105</v>
      </c>
      <c r="Q745" s="1" t="s">
        <v>354</v>
      </c>
      <c r="R745" s="1" t="s">
        <v>134</v>
      </c>
      <c r="S745" s="1" t="s">
        <v>19667</v>
      </c>
      <c r="T745" s="1"/>
      <c r="U745" s="1" t="s">
        <v>371</v>
      </c>
      <c r="V745" s="1" t="s">
        <v>372</v>
      </c>
      <c r="W745" s="1" t="s">
        <v>119</v>
      </c>
      <c r="X745" s="2">
        <v>45199</v>
      </c>
      <c r="Y745" s="1" t="s">
        <v>373</v>
      </c>
      <c r="Z745" s="1" t="s">
        <v>119</v>
      </c>
      <c r="AA745" s="2">
        <v>45199</v>
      </c>
      <c r="AB745" s="2">
        <v>45194</v>
      </c>
      <c r="AC745" s="1" t="s">
        <v>23329</v>
      </c>
      <c r="AF745" s="1" t="s">
        <v>33488</v>
      </c>
      <c r="AG745" s="1" t="s">
        <v>317</v>
      </c>
      <c r="AH745" s="1" t="s">
        <v>121</v>
      </c>
      <c r="AJ745" s="1" t="s">
        <v>199</v>
      </c>
      <c r="AK745" s="1" t="s">
        <v>374</v>
      </c>
      <c r="AL745" s="2">
        <v>45201</v>
      </c>
      <c r="AM745" s="1" t="s">
        <v>374</v>
      </c>
      <c r="AN745" s="2">
        <v>45201</v>
      </c>
      <c r="AO745" s="1" t="s">
        <v>27025</v>
      </c>
      <c r="AR745">
        <v>401012</v>
      </c>
      <c r="AS745">
        <v>4010</v>
      </c>
      <c r="AT745">
        <v>4</v>
      </c>
      <c r="AV745" s="1"/>
      <c r="AY745">
        <v>4</v>
      </c>
      <c r="AZ745">
        <v>4010</v>
      </c>
      <c r="BA745">
        <v>401012</v>
      </c>
      <c r="BB745">
        <v>4</v>
      </c>
      <c r="BC745">
        <v>4010</v>
      </c>
      <c r="BD745">
        <v>401012</v>
      </c>
      <c r="BF745">
        <v>24</v>
      </c>
      <c r="BG745">
        <v>28</v>
      </c>
      <c r="BI745">
        <v>401012015</v>
      </c>
      <c r="BJ745">
        <v>401012015</v>
      </c>
      <c r="BK745">
        <v>400000000</v>
      </c>
      <c r="BL745">
        <v>401000000</v>
      </c>
      <c r="BM745">
        <v>401012000</v>
      </c>
      <c r="BN745">
        <v>401012015</v>
      </c>
      <c r="BO745">
        <v>400000000</v>
      </c>
      <c r="BP745">
        <v>401000000</v>
      </c>
      <c r="BQ745">
        <v>401012000</v>
      </c>
      <c r="BR745">
        <v>401012015</v>
      </c>
      <c r="BS745">
        <v>2023</v>
      </c>
      <c r="BT745">
        <v>41</v>
      </c>
    </row>
    <row r="746" spans="1:72" x14ac:dyDescent="0.25">
      <c r="A746" s="1" t="s">
        <v>37572</v>
      </c>
      <c r="B746" s="1" t="s">
        <v>37573</v>
      </c>
      <c r="C746" t="s">
        <v>37574</v>
      </c>
      <c r="D746" s="1" t="s">
        <v>4089</v>
      </c>
      <c r="E746" s="1" t="s">
        <v>37575</v>
      </c>
      <c r="F746" s="1" t="s">
        <v>37576</v>
      </c>
      <c r="G746" s="1"/>
      <c r="H746" s="1" t="s">
        <v>103</v>
      </c>
      <c r="I746" s="2">
        <v>38242</v>
      </c>
      <c r="J746">
        <v>18</v>
      </c>
      <c r="K746" s="1" t="s">
        <v>105</v>
      </c>
      <c r="L746" s="1" t="s">
        <v>106</v>
      </c>
      <c r="M746" s="1" t="s">
        <v>171</v>
      </c>
      <c r="N746" s="1" t="s">
        <v>1571</v>
      </c>
      <c r="O746" s="1" t="s">
        <v>37577</v>
      </c>
      <c r="P746" s="1" t="s">
        <v>105</v>
      </c>
      <c r="Q746" s="1" t="s">
        <v>106</v>
      </c>
      <c r="R746" s="1" t="s">
        <v>171</v>
      </c>
      <c r="S746" s="1" t="s">
        <v>1571</v>
      </c>
      <c r="T746" s="1" t="s">
        <v>37577</v>
      </c>
      <c r="U746" s="1" t="s">
        <v>1171</v>
      </c>
      <c r="V746" s="1" t="s">
        <v>1172</v>
      </c>
      <c r="W746" s="1" t="s">
        <v>112</v>
      </c>
      <c r="X746" s="2"/>
      <c r="Y746" s="1"/>
      <c r="Z746" s="1" t="s">
        <v>112</v>
      </c>
      <c r="AA746" s="2">
        <v>45159</v>
      </c>
      <c r="AB746" s="2">
        <v>45154</v>
      </c>
      <c r="AC746" s="1" t="s">
        <v>23329</v>
      </c>
      <c r="AF746" s="1" t="s">
        <v>33488</v>
      </c>
      <c r="AG746" s="1" t="s">
        <v>299</v>
      </c>
      <c r="AH746" s="1" t="s">
        <v>121</v>
      </c>
      <c r="AJ746" s="1" t="s">
        <v>199</v>
      </c>
      <c r="AK746" s="1" t="s">
        <v>1173</v>
      </c>
      <c r="AL746" s="2">
        <v>45167</v>
      </c>
      <c r="AM746" s="1" t="s">
        <v>1173</v>
      </c>
      <c r="AN746" s="2">
        <v>45167</v>
      </c>
      <c r="AO746" s="1" t="s">
        <v>27025</v>
      </c>
      <c r="AR746">
        <v>401012</v>
      </c>
      <c r="AS746">
        <v>4010</v>
      </c>
      <c r="AT746">
        <v>4</v>
      </c>
      <c r="AV746" s="1"/>
      <c r="AY746">
        <v>4</v>
      </c>
      <c r="AZ746">
        <v>4010</v>
      </c>
      <c r="BA746">
        <v>401029</v>
      </c>
      <c r="BB746">
        <v>4</v>
      </c>
      <c r="BC746">
        <v>4010</v>
      </c>
      <c r="BD746">
        <v>401029</v>
      </c>
      <c r="BF746">
        <v>15</v>
      </c>
      <c r="BG746">
        <v>20</v>
      </c>
      <c r="BI746">
        <v>401029044</v>
      </c>
      <c r="BJ746">
        <v>401029044</v>
      </c>
      <c r="BK746">
        <v>400000000</v>
      </c>
      <c r="BL746">
        <v>401000000</v>
      </c>
      <c r="BM746">
        <v>401029000</v>
      </c>
      <c r="BN746">
        <v>401029044</v>
      </c>
      <c r="BO746">
        <v>400000000</v>
      </c>
      <c r="BP746">
        <v>401000000</v>
      </c>
      <c r="BQ746">
        <v>401029000</v>
      </c>
      <c r="BR746">
        <v>401029044</v>
      </c>
      <c r="BS746">
        <v>2023</v>
      </c>
      <c r="BT746">
        <v>42</v>
      </c>
    </row>
    <row r="747" spans="1:72" x14ac:dyDescent="0.25">
      <c r="A747" s="1" t="s">
        <v>37578</v>
      </c>
      <c r="B747" s="1" t="s">
        <v>37579</v>
      </c>
      <c r="C747" t="s">
        <v>37580</v>
      </c>
      <c r="D747" s="1" t="s">
        <v>37581</v>
      </c>
      <c r="E747" s="1" t="s">
        <v>18600</v>
      </c>
      <c r="F747" s="1" t="s">
        <v>37582</v>
      </c>
      <c r="G747" s="1"/>
      <c r="H747" s="1" t="s">
        <v>132</v>
      </c>
      <c r="I747" s="2">
        <v>36569</v>
      </c>
      <c r="J747">
        <v>23</v>
      </c>
      <c r="K747" s="1" t="s">
        <v>105</v>
      </c>
      <c r="L747" s="1" t="s">
        <v>148</v>
      </c>
      <c r="M747" s="1" t="s">
        <v>1189</v>
      </c>
      <c r="N747" s="1" t="s">
        <v>37583</v>
      </c>
      <c r="O747" s="1" t="s">
        <v>37584</v>
      </c>
      <c r="P747" s="1" t="s">
        <v>105</v>
      </c>
      <c r="Q747" s="1" t="s">
        <v>148</v>
      </c>
      <c r="R747" s="1" t="s">
        <v>1189</v>
      </c>
      <c r="S747" s="1" t="s">
        <v>37583</v>
      </c>
      <c r="T747" s="1" t="s">
        <v>37584</v>
      </c>
      <c r="U747" s="1" t="s">
        <v>3736</v>
      </c>
      <c r="V747" s="1" t="s">
        <v>3737</v>
      </c>
      <c r="W747" s="1" t="s">
        <v>119</v>
      </c>
      <c r="X747" s="2">
        <v>45242</v>
      </c>
      <c r="Y747" s="1" t="s">
        <v>3736</v>
      </c>
      <c r="Z747" s="1" t="s">
        <v>112</v>
      </c>
      <c r="AA747" s="2">
        <v>45243</v>
      </c>
      <c r="AB747" s="2">
        <v>45239</v>
      </c>
      <c r="AC747" s="1" t="s">
        <v>23329</v>
      </c>
      <c r="AF747" s="1" t="s">
        <v>33449</v>
      </c>
      <c r="AG747" s="1" t="s">
        <v>2724</v>
      </c>
      <c r="AH747" s="1" t="s">
        <v>121</v>
      </c>
      <c r="AJ747" s="1" t="s">
        <v>199</v>
      </c>
      <c r="AK747" s="1" t="s">
        <v>3740</v>
      </c>
      <c r="AL747" s="2">
        <v>45243</v>
      </c>
      <c r="AM747" s="1" t="s">
        <v>3740</v>
      </c>
      <c r="AN747" s="2">
        <v>45243</v>
      </c>
      <c r="AO747" s="1" t="s">
        <v>27025</v>
      </c>
      <c r="AR747">
        <v>401012</v>
      </c>
      <c r="AS747">
        <v>4010</v>
      </c>
      <c r="AT747">
        <v>4</v>
      </c>
      <c r="AV747" s="1"/>
      <c r="AY747">
        <v>4</v>
      </c>
      <c r="AZ747">
        <v>4010</v>
      </c>
      <c r="BA747">
        <v>401029</v>
      </c>
      <c r="BB747">
        <v>4</v>
      </c>
      <c r="BC747">
        <v>4010</v>
      </c>
      <c r="BD747">
        <v>401029</v>
      </c>
      <c r="BF747">
        <v>3</v>
      </c>
      <c r="BG747">
        <v>7</v>
      </c>
      <c r="BI747">
        <v>401029048</v>
      </c>
      <c r="BJ747">
        <v>401029048</v>
      </c>
      <c r="BK747">
        <v>400000000</v>
      </c>
      <c r="BL747">
        <v>401000000</v>
      </c>
      <c r="BM747">
        <v>401029000</v>
      </c>
      <c r="BN747">
        <v>401029048</v>
      </c>
      <c r="BO747">
        <v>400000000</v>
      </c>
      <c r="BP747">
        <v>401000000</v>
      </c>
      <c r="BQ747">
        <v>401029000</v>
      </c>
      <c r="BR747">
        <v>401029048</v>
      </c>
      <c r="BS747">
        <v>2023</v>
      </c>
      <c r="BT747">
        <v>44</v>
      </c>
    </row>
    <row r="748" spans="1:72" x14ac:dyDescent="0.25">
      <c r="A748" s="1" t="s">
        <v>37585</v>
      </c>
      <c r="B748" s="1" t="s">
        <v>37586</v>
      </c>
      <c r="C748" t="s">
        <v>37587</v>
      </c>
      <c r="D748" s="1" t="s">
        <v>37588</v>
      </c>
      <c r="E748" s="1"/>
      <c r="F748" s="1" t="s">
        <v>37582</v>
      </c>
      <c r="G748" s="1"/>
      <c r="H748" s="1" t="s">
        <v>103</v>
      </c>
      <c r="I748" s="2">
        <v>41569</v>
      </c>
      <c r="J748">
        <v>9</v>
      </c>
      <c r="K748" s="1" t="s">
        <v>105</v>
      </c>
      <c r="L748" s="1" t="s">
        <v>33847</v>
      </c>
      <c r="M748" s="1" t="s">
        <v>33847</v>
      </c>
      <c r="N748" s="1" t="s">
        <v>5646</v>
      </c>
      <c r="O748" s="1" t="s">
        <v>37589</v>
      </c>
      <c r="P748" s="1" t="s">
        <v>105</v>
      </c>
      <c r="Q748" s="1" t="s">
        <v>33847</v>
      </c>
      <c r="R748" s="1" t="s">
        <v>33847</v>
      </c>
      <c r="S748" s="1" t="s">
        <v>5646</v>
      </c>
      <c r="T748" s="1" t="s">
        <v>37589</v>
      </c>
      <c r="U748" s="1" t="s">
        <v>26576</v>
      </c>
      <c r="V748" s="1" t="s">
        <v>26577</v>
      </c>
      <c r="W748" s="1" t="s">
        <v>119</v>
      </c>
      <c r="X748" s="2">
        <v>45157</v>
      </c>
      <c r="Y748" s="1" t="s">
        <v>28885</v>
      </c>
      <c r="Z748" s="1" t="s">
        <v>119</v>
      </c>
      <c r="AA748" s="2">
        <v>45157</v>
      </c>
      <c r="AB748" s="2">
        <v>45154</v>
      </c>
      <c r="AC748" s="1"/>
      <c r="AF748" s="1" t="s">
        <v>33449</v>
      </c>
      <c r="AG748" s="1" t="s">
        <v>317</v>
      </c>
      <c r="AH748" s="1" t="s">
        <v>121</v>
      </c>
      <c r="AJ748" s="1" t="s">
        <v>199</v>
      </c>
      <c r="AK748" s="1" t="s">
        <v>26582</v>
      </c>
      <c r="AL748" s="2">
        <v>45163</v>
      </c>
      <c r="AM748" s="1" t="s">
        <v>26582</v>
      </c>
      <c r="AN748" s="2">
        <v>45163</v>
      </c>
      <c r="AO748" s="1" t="s">
        <v>27025</v>
      </c>
      <c r="AR748">
        <v>401012</v>
      </c>
      <c r="AS748">
        <v>4010</v>
      </c>
      <c r="AT748">
        <v>4</v>
      </c>
      <c r="AV748" s="1"/>
      <c r="AY748">
        <v>4</v>
      </c>
      <c r="AZ748">
        <v>4010</v>
      </c>
      <c r="BA748">
        <v>401029</v>
      </c>
      <c r="BB748">
        <v>4</v>
      </c>
      <c r="BC748">
        <v>4010</v>
      </c>
      <c r="BD748">
        <v>401029</v>
      </c>
      <c r="BF748">
        <v>1</v>
      </c>
      <c r="BG748">
        <v>4</v>
      </c>
      <c r="BI748">
        <v>401029008</v>
      </c>
      <c r="BJ748">
        <v>401029008</v>
      </c>
      <c r="BK748">
        <v>400000000</v>
      </c>
      <c r="BL748">
        <v>401000000</v>
      </c>
      <c r="BM748">
        <v>401029000</v>
      </c>
      <c r="BN748">
        <v>401029008</v>
      </c>
      <c r="BO748">
        <v>400000000</v>
      </c>
      <c r="BP748">
        <v>401000000</v>
      </c>
      <c r="BQ748">
        <v>401029000</v>
      </c>
      <c r="BR748">
        <v>401029008</v>
      </c>
      <c r="BS748">
        <v>2023</v>
      </c>
      <c r="BT748">
        <v>44</v>
      </c>
    </row>
    <row r="749" spans="1:72" x14ac:dyDescent="0.25">
      <c r="A749" s="1" t="s">
        <v>37590</v>
      </c>
      <c r="B749" s="1" t="s">
        <v>37591</v>
      </c>
      <c r="C749" t="s">
        <v>37592</v>
      </c>
      <c r="D749" s="1" t="s">
        <v>37593</v>
      </c>
      <c r="E749" s="1" t="s">
        <v>5214</v>
      </c>
      <c r="F749" s="1" t="s">
        <v>37582</v>
      </c>
      <c r="G749" s="1"/>
      <c r="H749" s="1" t="s">
        <v>132</v>
      </c>
      <c r="I749" s="2">
        <v>32157</v>
      </c>
      <c r="J749">
        <v>35</v>
      </c>
      <c r="K749" s="1" t="s">
        <v>105</v>
      </c>
      <c r="L749" s="1" t="s">
        <v>148</v>
      </c>
      <c r="M749" s="1" t="s">
        <v>1189</v>
      </c>
      <c r="N749" s="1" t="s">
        <v>37583</v>
      </c>
      <c r="O749" s="1" t="s">
        <v>37594</v>
      </c>
      <c r="P749" s="1" t="s">
        <v>105</v>
      </c>
      <c r="Q749" s="1" t="s">
        <v>148</v>
      </c>
      <c r="R749" s="1" t="s">
        <v>1189</v>
      </c>
      <c r="S749" s="1" t="s">
        <v>37583</v>
      </c>
      <c r="T749" s="1" t="s">
        <v>37594</v>
      </c>
      <c r="U749" s="1" t="s">
        <v>3736</v>
      </c>
      <c r="V749" s="1" t="s">
        <v>3737</v>
      </c>
      <c r="W749" s="1" t="s">
        <v>119</v>
      </c>
      <c r="X749" s="2">
        <v>45155</v>
      </c>
      <c r="Y749" s="1" t="s">
        <v>3736</v>
      </c>
      <c r="Z749" s="1" t="s">
        <v>119</v>
      </c>
      <c r="AA749" s="2">
        <v>45155</v>
      </c>
      <c r="AB749" s="2">
        <v>45150</v>
      </c>
      <c r="AC749" s="1" t="s">
        <v>23329</v>
      </c>
      <c r="AF749" s="1" t="s">
        <v>33449</v>
      </c>
      <c r="AG749" s="1" t="s">
        <v>317</v>
      </c>
      <c r="AH749" s="1" t="s">
        <v>121</v>
      </c>
      <c r="AJ749" s="1" t="s">
        <v>199</v>
      </c>
      <c r="AK749" s="1" t="s">
        <v>3740</v>
      </c>
      <c r="AL749" s="2">
        <v>45157</v>
      </c>
      <c r="AM749" s="1" t="s">
        <v>3740</v>
      </c>
      <c r="AN749" s="2">
        <v>45157</v>
      </c>
      <c r="AO749" s="1" t="s">
        <v>27025</v>
      </c>
      <c r="AR749">
        <v>401014</v>
      </c>
      <c r="AS749">
        <v>4010</v>
      </c>
      <c r="AT749">
        <v>4</v>
      </c>
      <c r="AV749" s="1"/>
      <c r="AY749">
        <v>4</v>
      </c>
      <c r="AZ749">
        <v>4010</v>
      </c>
      <c r="BA749">
        <v>401014</v>
      </c>
      <c r="BB749">
        <v>4</v>
      </c>
      <c r="BC749">
        <v>4010</v>
      </c>
      <c r="BD749">
        <v>401014</v>
      </c>
      <c r="BF749">
        <v>2</v>
      </c>
      <c r="BG749">
        <v>4</v>
      </c>
      <c r="BI749">
        <v>401014005</v>
      </c>
      <c r="BJ749">
        <v>401014005</v>
      </c>
      <c r="BK749">
        <v>400000000</v>
      </c>
      <c r="BL749">
        <v>401000000</v>
      </c>
      <c r="BM749">
        <v>401014000</v>
      </c>
      <c r="BN749">
        <v>401014005</v>
      </c>
      <c r="BO749">
        <v>400000000</v>
      </c>
      <c r="BP749">
        <v>401000000</v>
      </c>
      <c r="BQ749">
        <v>401014000</v>
      </c>
      <c r="BR749">
        <v>401014005</v>
      </c>
      <c r="BS749">
        <v>2023</v>
      </c>
      <c r="BT749">
        <v>44</v>
      </c>
    </row>
    <row r="750" spans="1:72" x14ac:dyDescent="0.25">
      <c r="A750" s="1" t="s">
        <v>37595</v>
      </c>
      <c r="B750" s="1" t="s">
        <v>37596</v>
      </c>
      <c r="C750" t="s">
        <v>37597</v>
      </c>
      <c r="D750" s="1" t="s">
        <v>37598</v>
      </c>
      <c r="E750" s="1" t="s">
        <v>14677</v>
      </c>
      <c r="F750" s="1" t="s">
        <v>37582</v>
      </c>
      <c r="G750" s="1"/>
      <c r="H750" s="1" t="s">
        <v>103</v>
      </c>
      <c r="I750" s="2">
        <v>17496</v>
      </c>
      <c r="J750">
        <v>75</v>
      </c>
      <c r="K750" s="1" t="s">
        <v>105</v>
      </c>
      <c r="L750" s="1" t="s">
        <v>148</v>
      </c>
      <c r="M750" s="1" t="s">
        <v>8014</v>
      </c>
      <c r="N750" s="1" t="s">
        <v>37599</v>
      </c>
      <c r="O750" s="1"/>
      <c r="P750" s="1" t="s">
        <v>105</v>
      </c>
      <c r="Q750" s="1" t="s">
        <v>148</v>
      </c>
      <c r="R750" s="1" t="s">
        <v>8014</v>
      </c>
      <c r="S750" s="1" t="s">
        <v>37599</v>
      </c>
      <c r="T750" s="1"/>
      <c r="U750" s="1" t="s">
        <v>15101</v>
      </c>
      <c r="V750" s="1" t="s">
        <v>15097</v>
      </c>
      <c r="W750" s="1" t="s">
        <v>119</v>
      </c>
      <c r="X750" s="2">
        <v>45090</v>
      </c>
      <c r="Y750" s="1" t="s">
        <v>15101</v>
      </c>
      <c r="Z750" s="1" t="s">
        <v>119</v>
      </c>
      <c r="AA750" s="2">
        <v>45090</v>
      </c>
      <c r="AB750" s="2">
        <v>45085</v>
      </c>
      <c r="AC750" s="1" t="s">
        <v>23329</v>
      </c>
      <c r="AF750" s="1" t="s">
        <v>33488</v>
      </c>
      <c r="AG750" s="1" t="s">
        <v>2724</v>
      </c>
      <c r="AH750" s="1" t="s">
        <v>121</v>
      </c>
      <c r="AJ750" s="1" t="s">
        <v>199</v>
      </c>
      <c r="AK750" s="1" t="s">
        <v>15098</v>
      </c>
      <c r="AL750" s="2">
        <v>45094</v>
      </c>
      <c r="AM750" s="1" t="s">
        <v>15098</v>
      </c>
      <c r="AN750" s="2">
        <v>45094</v>
      </c>
      <c r="AO750" s="1" t="s">
        <v>27025</v>
      </c>
      <c r="AR750">
        <v>401014</v>
      </c>
      <c r="AS750">
        <v>4010</v>
      </c>
      <c r="AT750">
        <v>4</v>
      </c>
      <c r="AV750" s="1"/>
      <c r="AY750">
        <v>4</v>
      </c>
      <c r="AZ750">
        <v>4010</v>
      </c>
      <c r="BA750">
        <v>401014</v>
      </c>
      <c r="BB750">
        <v>4</v>
      </c>
      <c r="BC750">
        <v>4010</v>
      </c>
      <c r="BD750">
        <v>401014</v>
      </c>
      <c r="BF750">
        <v>2</v>
      </c>
      <c r="BG750">
        <v>6</v>
      </c>
      <c r="BI750">
        <v>401014039</v>
      </c>
      <c r="BJ750">
        <v>401014039</v>
      </c>
      <c r="BK750">
        <v>400000000</v>
      </c>
      <c r="BL750">
        <v>401000000</v>
      </c>
      <c r="BM750">
        <v>401014000</v>
      </c>
      <c r="BN750">
        <v>401014039</v>
      </c>
      <c r="BO750">
        <v>400000000</v>
      </c>
      <c r="BP750">
        <v>401000000</v>
      </c>
      <c r="BQ750">
        <v>401014000</v>
      </c>
      <c r="BR750">
        <v>401014039</v>
      </c>
      <c r="BS750">
        <v>2023</v>
      </c>
      <c r="BT750">
        <v>44</v>
      </c>
    </row>
    <row r="751" spans="1:72" x14ac:dyDescent="0.25">
      <c r="A751" s="1" t="s">
        <v>37600</v>
      </c>
      <c r="B751" s="1" t="s">
        <v>37601</v>
      </c>
      <c r="C751" t="s">
        <v>37602</v>
      </c>
      <c r="D751" s="1" t="s">
        <v>22507</v>
      </c>
      <c r="E751" s="1" t="s">
        <v>37603</v>
      </c>
      <c r="F751" s="1" t="s">
        <v>37582</v>
      </c>
      <c r="G751" s="1"/>
      <c r="H751" s="1" t="s">
        <v>132</v>
      </c>
      <c r="I751" s="2">
        <v>41096</v>
      </c>
      <c r="J751">
        <v>10</v>
      </c>
      <c r="K751" s="1" t="s">
        <v>105</v>
      </c>
      <c r="L751" s="1" t="s">
        <v>148</v>
      </c>
      <c r="M751" s="1" t="s">
        <v>1189</v>
      </c>
      <c r="N751" s="1" t="s">
        <v>37604</v>
      </c>
      <c r="O751" s="1" t="s">
        <v>21548</v>
      </c>
      <c r="P751" s="1" t="s">
        <v>105</v>
      </c>
      <c r="Q751" s="1" t="s">
        <v>148</v>
      </c>
      <c r="R751" s="1" t="s">
        <v>1189</v>
      </c>
      <c r="S751" s="1" t="s">
        <v>37604</v>
      </c>
      <c r="T751" s="1" t="s">
        <v>21548</v>
      </c>
      <c r="U751" s="1" t="s">
        <v>3736</v>
      </c>
      <c r="V751" s="1" t="s">
        <v>3737</v>
      </c>
      <c r="W751" s="1" t="s">
        <v>112</v>
      </c>
      <c r="X751" s="2"/>
      <c r="Y751" s="1"/>
      <c r="Z751" s="1" t="s">
        <v>112</v>
      </c>
      <c r="AA751" s="2">
        <v>45022</v>
      </c>
      <c r="AB751" s="2">
        <v>45014</v>
      </c>
      <c r="AC751" s="1" t="s">
        <v>23329</v>
      </c>
      <c r="AF751" s="1" t="s">
        <v>33449</v>
      </c>
      <c r="AG751" s="1" t="s">
        <v>2724</v>
      </c>
      <c r="AH751" s="1" t="s">
        <v>121</v>
      </c>
      <c r="AJ751" s="1" t="s">
        <v>257</v>
      </c>
      <c r="AK751" s="1" t="s">
        <v>33463</v>
      </c>
      <c r="AL751" s="2">
        <v>45027</v>
      </c>
      <c r="AM751" s="1" t="s">
        <v>3740</v>
      </c>
      <c r="AN751" s="2">
        <v>45022</v>
      </c>
      <c r="AO751" s="1" t="s">
        <v>27025</v>
      </c>
      <c r="AR751">
        <v>401014</v>
      </c>
      <c r="AS751">
        <v>4010</v>
      </c>
      <c r="AT751">
        <v>4</v>
      </c>
      <c r="AV751" s="1"/>
      <c r="AY751">
        <v>4</v>
      </c>
      <c r="AZ751">
        <v>4010</v>
      </c>
      <c r="BA751">
        <v>401014</v>
      </c>
      <c r="BB751">
        <v>4</v>
      </c>
      <c r="BC751">
        <v>4010</v>
      </c>
      <c r="BD751">
        <v>401014</v>
      </c>
      <c r="BF751">
        <v>2</v>
      </c>
      <c r="BG751">
        <v>6</v>
      </c>
      <c r="BI751">
        <v>401014062</v>
      </c>
      <c r="BJ751">
        <v>401014062</v>
      </c>
      <c r="BK751">
        <v>400000000</v>
      </c>
      <c r="BL751">
        <v>401000000</v>
      </c>
      <c r="BM751">
        <v>401014000</v>
      </c>
      <c r="BN751">
        <v>401014062</v>
      </c>
      <c r="BO751">
        <v>400000000</v>
      </c>
      <c r="BP751">
        <v>401000000</v>
      </c>
      <c r="BQ751">
        <v>401014000</v>
      </c>
      <c r="BR751">
        <v>401014062</v>
      </c>
      <c r="BS751">
        <v>2023</v>
      </c>
      <c r="BT751">
        <v>44</v>
      </c>
    </row>
    <row r="752" spans="1:72" x14ac:dyDescent="0.25">
      <c r="A752" s="1" t="s">
        <v>37605</v>
      </c>
      <c r="B752" s="1" t="s">
        <v>37606</v>
      </c>
      <c r="C752" t="s">
        <v>37607</v>
      </c>
      <c r="D752" s="1" t="s">
        <v>37608</v>
      </c>
      <c r="E752" s="1" t="s">
        <v>11107</v>
      </c>
      <c r="F752" s="1" t="s">
        <v>37609</v>
      </c>
      <c r="G752" s="1"/>
      <c r="H752" s="1" t="s">
        <v>132</v>
      </c>
      <c r="I752" s="2">
        <v>35296</v>
      </c>
      <c r="J752">
        <v>27</v>
      </c>
      <c r="K752" s="1" t="s">
        <v>105</v>
      </c>
      <c r="L752" s="1" t="s">
        <v>106</v>
      </c>
      <c r="M752" s="1" t="s">
        <v>171</v>
      </c>
      <c r="N752" s="1" t="s">
        <v>1873</v>
      </c>
      <c r="O752" s="1" t="s">
        <v>37610</v>
      </c>
      <c r="P752" s="1" t="s">
        <v>105</v>
      </c>
      <c r="Q752" s="1" t="s">
        <v>106</v>
      </c>
      <c r="R752" s="1" t="s">
        <v>171</v>
      </c>
      <c r="S752" s="1" t="s">
        <v>1873</v>
      </c>
      <c r="T752" s="1" t="s">
        <v>37610</v>
      </c>
      <c r="U752" s="1" t="s">
        <v>10731</v>
      </c>
      <c r="V752" s="1" t="s">
        <v>10728</v>
      </c>
      <c r="W752" s="1" t="s">
        <v>119</v>
      </c>
      <c r="X752" s="2">
        <v>45222</v>
      </c>
      <c r="Y752" s="1" t="s">
        <v>22918</v>
      </c>
      <c r="Z752" s="1" t="s">
        <v>119</v>
      </c>
      <c r="AA752" s="2">
        <v>45222</v>
      </c>
      <c r="AB752" s="2">
        <v>45216</v>
      </c>
      <c r="AC752" s="1" t="s">
        <v>23329</v>
      </c>
      <c r="AF752" s="1" t="s">
        <v>33488</v>
      </c>
      <c r="AG752" s="1" t="s">
        <v>2724</v>
      </c>
      <c r="AH752" s="1" t="s">
        <v>121</v>
      </c>
      <c r="AJ752" s="1" t="s">
        <v>199</v>
      </c>
      <c r="AK752" s="1" t="s">
        <v>10729</v>
      </c>
      <c r="AL752" s="2">
        <v>45223</v>
      </c>
      <c r="AM752" s="1" t="s">
        <v>10729</v>
      </c>
      <c r="AN752" s="2">
        <v>45223</v>
      </c>
      <c r="AO752" s="1" t="s">
        <v>27025</v>
      </c>
      <c r="AR752">
        <v>401021</v>
      </c>
      <c r="AS752">
        <v>4010</v>
      </c>
      <c r="AT752">
        <v>4</v>
      </c>
      <c r="AV752" s="1"/>
      <c r="AY752">
        <v>4</v>
      </c>
      <c r="AZ752">
        <v>4010</v>
      </c>
      <c r="BA752">
        <v>401021</v>
      </c>
      <c r="BB752">
        <v>4</v>
      </c>
      <c r="BC752">
        <v>4010</v>
      </c>
      <c r="BD752">
        <v>401021</v>
      </c>
      <c r="BF752">
        <v>1</v>
      </c>
      <c r="BG752">
        <v>8</v>
      </c>
      <c r="BI752">
        <v>401021020</v>
      </c>
      <c r="BJ752">
        <v>401021020</v>
      </c>
      <c r="BK752">
        <v>400000000</v>
      </c>
      <c r="BL752">
        <v>401000000</v>
      </c>
      <c r="BM752">
        <v>401021000</v>
      </c>
      <c r="BN752">
        <v>401021020</v>
      </c>
      <c r="BO752">
        <v>400000000</v>
      </c>
      <c r="BP752">
        <v>401000000</v>
      </c>
      <c r="BQ752">
        <v>401021000</v>
      </c>
      <c r="BR752">
        <v>401021020</v>
      </c>
      <c r="BS752">
        <v>2023</v>
      </c>
      <c r="BT752">
        <v>44</v>
      </c>
    </row>
    <row r="753" spans="1:72" x14ac:dyDescent="0.25">
      <c r="A753" s="1" t="s">
        <v>37611</v>
      </c>
      <c r="B753" s="1" t="s">
        <v>37612</v>
      </c>
      <c r="C753" t="s">
        <v>35550</v>
      </c>
      <c r="D753" s="1" t="s">
        <v>29917</v>
      </c>
      <c r="E753" s="1" t="s">
        <v>736</v>
      </c>
      <c r="F753" s="1" t="s">
        <v>6893</v>
      </c>
      <c r="G753" s="1"/>
      <c r="H753" s="1" t="s">
        <v>103</v>
      </c>
      <c r="I753" s="2">
        <v>24034</v>
      </c>
      <c r="J753">
        <v>57</v>
      </c>
      <c r="K753" s="1" t="s">
        <v>105</v>
      </c>
      <c r="L753" s="1" t="s">
        <v>354</v>
      </c>
      <c r="M753" s="1" t="s">
        <v>4532</v>
      </c>
      <c r="N753" s="1" t="s">
        <v>37613</v>
      </c>
      <c r="O753" s="1"/>
      <c r="P753" s="1" t="s">
        <v>105</v>
      </c>
      <c r="Q753" s="1" t="s">
        <v>354</v>
      </c>
      <c r="R753" s="1" t="s">
        <v>4532</v>
      </c>
      <c r="S753" s="1" t="s">
        <v>37613</v>
      </c>
      <c r="T753" s="1"/>
      <c r="U753" s="1" t="s">
        <v>7562</v>
      </c>
      <c r="V753" s="1" t="s">
        <v>7558</v>
      </c>
      <c r="W753" s="1" t="s">
        <v>119</v>
      </c>
      <c r="X753" s="2">
        <v>45208</v>
      </c>
      <c r="Y753" s="1" t="s">
        <v>4588</v>
      </c>
      <c r="Z753" s="1" t="s">
        <v>119</v>
      </c>
      <c r="AA753" s="2">
        <v>45208</v>
      </c>
      <c r="AB753" s="2">
        <v>45205</v>
      </c>
      <c r="AC753" s="1" t="s">
        <v>23329</v>
      </c>
      <c r="AF753" s="1" t="s">
        <v>33488</v>
      </c>
      <c r="AG753" s="1" t="s">
        <v>2724</v>
      </c>
      <c r="AH753" s="1" t="s">
        <v>121</v>
      </c>
      <c r="AJ753" s="1" t="s">
        <v>123</v>
      </c>
      <c r="AK753" s="1" t="s">
        <v>7559</v>
      </c>
      <c r="AL753" s="2">
        <v>45217</v>
      </c>
      <c r="AM753" s="1" t="s">
        <v>7559</v>
      </c>
      <c r="AN753" s="2">
        <v>45217</v>
      </c>
      <c r="AO753" s="1" t="s">
        <v>27025</v>
      </c>
      <c r="AR753">
        <v>402103</v>
      </c>
      <c r="AS753">
        <v>4021</v>
      </c>
      <c r="AT753">
        <v>4</v>
      </c>
      <c r="AV753" s="1"/>
      <c r="AY753">
        <v>4</v>
      </c>
      <c r="AZ753">
        <v>4021</v>
      </c>
      <c r="BA753">
        <v>402103</v>
      </c>
      <c r="BB753">
        <v>4</v>
      </c>
      <c r="BC753">
        <v>4021</v>
      </c>
      <c r="BD753">
        <v>402103</v>
      </c>
      <c r="BF753">
        <v>1</v>
      </c>
      <c r="BG753">
        <v>2</v>
      </c>
      <c r="BI753">
        <v>402103048</v>
      </c>
      <c r="BJ753">
        <v>402103048</v>
      </c>
      <c r="BK753">
        <v>400000000</v>
      </c>
      <c r="BL753">
        <v>402100000</v>
      </c>
      <c r="BM753">
        <v>402103000</v>
      </c>
      <c r="BN753">
        <v>402103048</v>
      </c>
      <c r="BO753">
        <v>400000000</v>
      </c>
      <c r="BP753">
        <v>402100000</v>
      </c>
      <c r="BQ753">
        <v>402103000</v>
      </c>
      <c r="BR753">
        <v>402103048</v>
      </c>
      <c r="BS753">
        <v>2023</v>
      </c>
      <c r="BT753">
        <v>44</v>
      </c>
    </row>
    <row r="754" spans="1:72" x14ac:dyDescent="0.25">
      <c r="A754" s="1" t="s">
        <v>37614</v>
      </c>
      <c r="B754" s="1" t="s">
        <v>37615</v>
      </c>
      <c r="C754" t="s">
        <v>37616</v>
      </c>
      <c r="D754" s="1" t="s">
        <v>2404</v>
      </c>
      <c r="E754" s="1"/>
      <c r="F754" s="1" t="s">
        <v>37617</v>
      </c>
      <c r="G754" s="1"/>
      <c r="H754" s="1" t="s">
        <v>132</v>
      </c>
      <c r="I754" s="2">
        <v>38406</v>
      </c>
      <c r="J754">
        <v>18</v>
      </c>
      <c r="K754" s="1" t="s">
        <v>105</v>
      </c>
      <c r="L754" s="1" t="s">
        <v>106</v>
      </c>
      <c r="M754" s="1" t="s">
        <v>33455</v>
      </c>
      <c r="N754" s="1" t="s">
        <v>3019</v>
      </c>
      <c r="O754" s="1" t="s">
        <v>37618</v>
      </c>
      <c r="P754" s="1" t="s">
        <v>105</v>
      </c>
      <c r="Q754" s="1" t="s">
        <v>106</v>
      </c>
      <c r="R754" s="1" t="s">
        <v>33455</v>
      </c>
      <c r="S754" s="1" t="s">
        <v>3019</v>
      </c>
      <c r="T754" s="1" t="s">
        <v>37618</v>
      </c>
      <c r="U754" s="1" t="s">
        <v>3775</v>
      </c>
      <c r="V754" s="1" t="s">
        <v>3776</v>
      </c>
      <c r="W754" s="1" t="s">
        <v>119</v>
      </c>
      <c r="X754" s="2">
        <v>45169</v>
      </c>
      <c r="Y754" s="1" t="s">
        <v>22573</v>
      </c>
      <c r="Z754" s="1" t="s">
        <v>119</v>
      </c>
      <c r="AA754" s="2">
        <v>45169</v>
      </c>
      <c r="AB754" s="2">
        <v>45165</v>
      </c>
      <c r="AC754" s="1" t="s">
        <v>23329</v>
      </c>
      <c r="AF754" s="1" t="s">
        <v>35044</v>
      </c>
      <c r="AG754" s="1" t="s">
        <v>2724</v>
      </c>
      <c r="AH754" s="1" t="s">
        <v>121</v>
      </c>
      <c r="AJ754" s="1" t="s">
        <v>199</v>
      </c>
      <c r="AK754" s="1" t="s">
        <v>3780</v>
      </c>
      <c r="AL754" s="2">
        <v>45174</v>
      </c>
      <c r="AM754" s="1" t="s">
        <v>3780</v>
      </c>
      <c r="AN754" s="2">
        <v>45174</v>
      </c>
      <c r="AO754" s="1" t="s">
        <v>27025</v>
      </c>
      <c r="AR754">
        <v>402103</v>
      </c>
      <c r="AS754">
        <v>4021</v>
      </c>
      <c r="AT754">
        <v>4</v>
      </c>
      <c r="AV754" s="1"/>
      <c r="AY754">
        <v>4</v>
      </c>
      <c r="AZ754">
        <v>4021</v>
      </c>
      <c r="BA754">
        <v>402103</v>
      </c>
      <c r="BB754">
        <v>4</v>
      </c>
      <c r="BC754">
        <v>4021</v>
      </c>
      <c r="BD754">
        <v>402103</v>
      </c>
      <c r="BF754">
        <v>2</v>
      </c>
      <c r="BG754">
        <v>7</v>
      </c>
      <c r="BI754">
        <v>402103061</v>
      </c>
      <c r="BJ754">
        <v>402103061</v>
      </c>
      <c r="BK754">
        <v>400000000</v>
      </c>
      <c r="BL754">
        <v>402100000</v>
      </c>
      <c r="BM754">
        <v>402103000</v>
      </c>
      <c r="BN754">
        <v>402103061</v>
      </c>
      <c r="BO754">
        <v>400000000</v>
      </c>
      <c r="BP754">
        <v>402100000</v>
      </c>
      <c r="BQ754">
        <v>402103000</v>
      </c>
      <c r="BR754">
        <v>402103061</v>
      </c>
      <c r="BS754">
        <v>2023</v>
      </c>
      <c r="BT754">
        <v>44</v>
      </c>
    </row>
    <row r="755" spans="1:72" x14ac:dyDescent="0.25">
      <c r="A755" s="1" t="s">
        <v>37619</v>
      </c>
      <c r="B755" s="1" t="s">
        <v>37620</v>
      </c>
      <c r="C755" t="s">
        <v>37621</v>
      </c>
      <c r="D755" s="1" t="s">
        <v>37622</v>
      </c>
      <c r="E755" s="1"/>
      <c r="F755" s="1" t="s">
        <v>2152</v>
      </c>
      <c r="G755" s="1"/>
      <c r="H755" s="1" t="s">
        <v>103</v>
      </c>
      <c r="I755" s="2">
        <v>41680</v>
      </c>
      <c r="J755">
        <v>9</v>
      </c>
      <c r="K755" s="1" t="s">
        <v>105</v>
      </c>
      <c r="L755" s="1" t="s">
        <v>106</v>
      </c>
      <c r="M755" s="1" t="s">
        <v>33455</v>
      </c>
      <c r="N755" s="1" t="s">
        <v>843</v>
      </c>
      <c r="O755" s="1" t="s">
        <v>37623</v>
      </c>
      <c r="P755" s="1" t="s">
        <v>105</v>
      </c>
      <c r="Q755" s="1" t="s">
        <v>106</v>
      </c>
      <c r="R755" s="1" t="s">
        <v>33455</v>
      </c>
      <c r="S755" s="1" t="s">
        <v>843</v>
      </c>
      <c r="T755" s="1" t="s">
        <v>37623</v>
      </c>
      <c r="U755" s="1" t="s">
        <v>261</v>
      </c>
      <c r="V755" s="1" t="s">
        <v>250</v>
      </c>
      <c r="W755" s="1" t="s">
        <v>119</v>
      </c>
      <c r="X755" s="2">
        <v>45177</v>
      </c>
      <c r="Y755" s="1" t="s">
        <v>432</v>
      </c>
      <c r="Z755" s="1" t="s">
        <v>112</v>
      </c>
      <c r="AA755" s="2">
        <v>45180</v>
      </c>
      <c r="AB755" s="2">
        <v>45173</v>
      </c>
      <c r="AC755" s="1"/>
      <c r="AF755" s="1" t="s">
        <v>33449</v>
      </c>
      <c r="AG755" s="1" t="s">
        <v>2724</v>
      </c>
      <c r="AH755" s="1" t="s">
        <v>121</v>
      </c>
      <c r="AJ755" s="1" t="s">
        <v>199</v>
      </c>
      <c r="AK755" s="1" t="s">
        <v>256</v>
      </c>
      <c r="AL755" s="2">
        <v>45180</v>
      </c>
      <c r="AM755" s="1" t="s">
        <v>256</v>
      </c>
      <c r="AN755" s="2">
        <v>45180</v>
      </c>
      <c r="AO755" s="1" t="s">
        <v>27025</v>
      </c>
      <c r="AR755">
        <v>402103</v>
      </c>
      <c r="AS755">
        <v>4021</v>
      </c>
      <c r="AT755">
        <v>4</v>
      </c>
      <c r="AV755" s="1"/>
      <c r="AY755">
        <v>4</v>
      </c>
      <c r="AZ755">
        <v>4021</v>
      </c>
      <c r="BA755">
        <v>402103</v>
      </c>
      <c r="BB755">
        <v>4</v>
      </c>
      <c r="BC755">
        <v>4021</v>
      </c>
      <c r="BD755">
        <v>402103</v>
      </c>
      <c r="BF755">
        <v>4</v>
      </c>
      <c r="BG755">
        <v>7</v>
      </c>
      <c r="BI755">
        <v>402103064</v>
      </c>
      <c r="BJ755">
        <v>402103064</v>
      </c>
      <c r="BK755">
        <v>400000000</v>
      </c>
      <c r="BL755">
        <v>402100000</v>
      </c>
      <c r="BM755">
        <v>402103000</v>
      </c>
      <c r="BN755">
        <v>402103064</v>
      </c>
      <c r="BO755">
        <v>400000000</v>
      </c>
      <c r="BP755">
        <v>402100000</v>
      </c>
      <c r="BQ755">
        <v>402103000</v>
      </c>
      <c r="BR755">
        <v>402103064</v>
      </c>
      <c r="BS755">
        <v>2023</v>
      </c>
      <c r="BT755">
        <v>44</v>
      </c>
    </row>
    <row r="756" spans="1:72" x14ac:dyDescent="0.25">
      <c r="A756" s="1" t="s">
        <v>37624</v>
      </c>
      <c r="B756" s="1" t="s">
        <v>37625</v>
      </c>
      <c r="C756" t="s">
        <v>37626</v>
      </c>
      <c r="D756" s="1" t="s">
        <v>37627</v>
      </c>
      <c r="E756" s="1" t="s">
        <v>12245</v>
      </c>
      <c r="F756" s="1" t="s">
        <v>37628</v>
      </c>
      <c r="G756" s="1"/>
      <c r="H756" s="1" t="s">
        <v>103</v>
      </c>
      <c r="I756" s="2">
        <v>32866</v>
      </c>
      <c r="J756">
        <v>33</v>
      </c>
      <c r="K756" s="1" t="s">
        <v>105</v>
      </c>
      <c r="L756" s="1" t="s">
        <v>148</v>
      </c>
      <c r="M756" s="1" t="s">
        <v>3733</v>
      </c>
      <c r="N756" s="1" t="s">
        <v>37629</v>
      </c>
      <c r="O756" s="1" t="s">
        <v>37630</v>
      </c>
      <c r="P756" s="1" t="s">
        <v>105</v>
      </c>
      <c r="Q756" s="1" t="s">
        <v>148</v>
      </c>
      <c r="R756" s="1" t="s">
        <v>3733</v>
      </c>
      <c r="S756" s="1" t="s">
        <v>37629</v>
      </c>
      <c r="T756" s="1" t="s">
        <v>37630</v>
      </c>
      <c r="U756" s="1" t="s">
        <v>3736</v>
      </c>
      <c r="V756" s="1" t="s">
        <v>3737</v>
      </c>
      <c r="W756" s="1" t="s">
        <v>119</v>
      </c>
      <c r="X756" s="2">
        <v>45236</v>
      </c>
      <c r="Y756" s="1" t="s">
        <v>3736</v>
      </c>
      <c r="Z756" s="1" t="s">
        <v>119</v>
      </c>
      <c r="AA756" s="2">
        <v>45236</v>
      </c>
      <c r="AB756" s="2">
        <v>45231</v>
      </c>
      <c r="AC756" s="1" t="s">
        <v>23329</v>
      </c>
      <c r="AF756" s="1" t="s">
        <v>33449</v>
      </c>
      <c r="AG756" s="1" t="s">
        <v>2724</v>
      </c>
      <c r="AH756" s="1" t="s">
        <v>121</v>
      </c>
      <c r="AJ756" s="1" t="s">
        <v>199</v>
      </c>
      <c r="AK756" s="1" t="s">
        <v>3740</v>
      </c>
      <c r="AL756" s="2">
        <v>45238</v>
      </c>
      <c r="AM756" s="1" t="s">
        <v>3740</v>
      </c>
      <c r="AN756" s="2">
        <v>45238</v>
      </c>
      <c r="AO756" s="1" t="s">
        <v>27025</v>
      </c>
      <c r="AR756">
        <v>402103</v>
      </c>
      <c r="AS756">
        <v>4021</v>
      </c>
      <c r="AT756">
        <v>4</v>
      </c>
      <c r="AV756" s="1"/>
      <c r="AY756">
        <v>4</v>
      </c>
      <c r="AZ756">
        <v>4021</v>
      </c>
      <c r="BA756">
        <v>402103</v>
      </c>
      <c r="BB756">
        <v>4</v>
      </c>
      <c r="BC756">
        <v>4021</v>
      </c>
      <c r="BD756">
        <v>402103</v>
      </c>
      <c r="BF756">
        <v>2</v>
      </c>
      <c r="BG756">
        <v>6</v>
      </c>
      <c r="BI756">
        <v>402103008</v>
      </c>
      <c r="BJ756">
        <v>402103008</v>
      </c>
      <c r="BK756">
        <v>400000000</v>
      </c>
      <c r="BL756">
        <v>402100000</v>
      </c>
      <c r="BM756">
        <v>402103000</v>
      </c>
      <c r="BN756">
        <v>402103008</v>
      </c>
      <c r="BO756">
        <v>400000000</v>
      </c>
      <c r="BP756">
        <v>402100000</v>
      </c>
      <c r="BQ756">
        <v>402103000</v>
      </c>
      <c r="BR756">
        <v>402103008</v>
      </c>
      <c r="BS756">
        <v>2023</v>
      </c>
      <c r="BT756">
        <v>44</v>
      </c>
    </row>
    <row r="757" spans="1:72" x14ac:dyDescent="0.25">
      <c r="A757" s="1" t="s">
        <v>37631</v>
      </c>
      <c r="B757" s="1" t="s">
        <v>37632</v>
      </c>
      <c r="C757" t="s">
        <v>37633</v>
      </c>
      <c r="D757" s="1" t="s">
        <v>37634</v>
      </c>
      <c r="E757" s="1" t="s">
        <v>37635</v>
      </c>
      <c r="F757" s="1" t="s">
        <v>17614</v>
      </c>
      <c r="G757" s="1"/>
      <c r="H757" s="1" t="s">
        <v>103</v>
      </c>
      <c r="I757" s="2">
        <v>34160</v>
      </c>
      <c r="J757">
        <v>30</v>
      </c>
      <c r="K757" s="1" t="s">
        <v>105</v>
      </c>
      <c r="L757" s="1" t="s">
        <v>148</v>
      </c>
      <c r="M757" s="1" t="s">
        <v>382</v>
      </c>
      <c r="N757" s="1" t="s">
        <v>1448</v>
      </c>
      <c r="O757" s="1" t="s">
        <v>384</v>
      </c>
      <c r="P757" s="1" t="s">
        <v>105</v>
      </c>
      <c r="Q757" s="1" t="s">
        <v>148</v>
      </c>
      <c r="R757" s="1" t="s">
        <v>382</v>
      </c>
      <c r="S757" s="1" t="s">
        <v>1448</v>
      </c>
      <c r="T757" s="1" t="s">
        <v>384</v>
      </c>
      <c r="U757" s="1" t="s">
        <v>385</v>
      </c>
      <c r="V757" s="1" t="s">
        <v>386</v>
      </c>
      <c r="W757" s="1" t="s">
        <v>119</v>
      </c>
      <c r="X757" s="2">
        <v>45196</v>
      </c>
      <c r="Y757" s="1" t="s">
        <v>387</v>
      </c>
      <c r="Z757" s="1" t="s">
        <v>119</v>
      </c>
      <c r="AA757" s="2">
        <v>45196</v>
      </c>
      <c r="AB757" s="2">
        <v>45193</v>
      </c>
      <c r="AC757" s="1" t="s">
        <v>23329</v>
      </c>
      <c r="AF757" s="1" t="s">
        <v>33488</v>
      </c>
      <c r="AG757" s="1" t="s">
        <v>317</v>
      </c>
      <c r="AH757" s="1" t="s">
        <v>121</v>
      </c>
      <c r="AJ757" s="1" t="s">
        <v>199</v>
      </c>
      <c r="AK757" s="1" t="s">
        <v>388</v>
      </c>
      <c r="AL757" s="2">
        <v>45197</v>
      </c>
      <c r="AM757" s="1" t="s">
        <v>388</v>
      </c>
      <c r="AN757" s="2">
        <v>45196</v>
      </c>
      <c r="AO757" s="1" t="s">
        <v>27025</v>
      </c>
      <c r="AR757">
        <v>402103</v>
      </c>
      <c r="AS757">
        <v>4021</v>
      </c>
      <c r="AT757">
        <v>4</v>
      </c>
      <c r="AV757" s="1"/>
      <c r="AY757">
        <v>4</v>
      </c>
      <c r="AZ757">
        <v>4021</v>
      </c>
      <c r="BA757">
        <v>402103</v>
      </c>
      <c r="BB757">
        <v>4</v>
      </c>
      <c r="BC757">
        <v>4021</v>
      </c>
      <c r="BD757">
        <v>402103</v>
      </c>
      <c r="BF757">
        <v>2</v>
      </c>
      <c r="BG757">
        <v>6</v>
      </c>
      <c r="BI757">
        <v>402103007</v>
      </c>
      <c r="BJ757">
        <v>402103007</v>
      </c>
      <c r="BK757">
        <v>400000000</v>
      </c>
      <c r="BL757">
        <v>402100000</v>
      </c>
      <c r="BM757">
        <v>402103000</v>
      </c>
      <c r="BN757">
        <v>402103007</v>
      </c>
      <c r="BO757">
        <v>400000000</v>
      </c>
      <c r="BP757">
        <v>402100000</v>
      </c>
      <c r="BQ757">
        <v>402103000</v>
      </c>
      <c r="BR757">
        <v>402103007</v>
      </c>
      <c r="BS757">
        <v>2023</v>
      </c>
      <c r="BT757">
        <v>44</v>
      </c>
    </row>
    <row r="758" spans="1:72" x14ac:dyDescent="0.25">
      <c r="A758" s="1" t="s">
        <v>37636</v>
      </c>
      <c r="B758" s="1" t="s">
        <v>37637</v>
      </c>
      <c r="C758" t="s">
        <v>37638</v>
      </c>
      <c r="D758" s="1" t="s">
        <v>2464</v>
      </c>
      <c r="E758" s="1" t="s">
        <v>3166</v>
      </c>
      <c r="F758" s="1" t="s">
        <v>17614</v>
      </c>
      <c r="G758" s="1"/>
      <c r="H758" s="1" t="s">
        <v>132</v>
      </c>
      <c r="I758" s="2">
        <v>40609</v>
      </c>
      <c r="J758">
        <v>12</v>
      </c>
      <c r="K758" s="1" t="s">
        <v>105</v>
      </c>
      <c r="L758" s="1" t="s">
        <v>571</v>
      </c>
      <c r="M758" s="1" t="s">
        <v>5369</v>
      </c>
      <c r="N758" s="1" t="s">
        <v>37639</v>
      </c>
      <c r="O758" s="1"/>
      <c r="P758" s="1" t="s">
        <v>105</v>
      </c>
      <c r="Q758" s="1" t="s">
        <v>571</v>
      </c>
      <c r="R758" s="1" t="s">
        <v>5369</v>
      </c>
      <c r="S758" s="1" t="s">
        <v>37639</v>
      </c>
      <c r="T758" s="1"/>
      <c r="U758" s="1" t="s">
        <v>4226</v>
      </c>
      <c r="V758" s="1" t="s">
        <v>4227</v>
      </c>
      <c r="W758" s="1" t="s">
        <v>119</v>
      </c>
      <c r="X758" s="2">
        <v>45162</v>
      </c>
      <c r="Y758" s="1" t="s">
        <v>4226</v>
      </c>
      <c r="Z758" s="1" t="s">
        <v>119</v>
      </c>
      <c r="AA758" s="2">
        <v>45162</v>
      </c>
      <c r="AB758" s="2">
        <v>45158</v>
      </c>
      <c r="AC758" s="1" t="s">
        <v>23329</v>
      </c>
      <c r="AF758" s="1" t="s">
        <v>33449</v>
      </c>
      <c r="AG758" s="1" t="s">
        <v>2724</v>
      </c>
      <c r="AH758" s="1" t="s">
        <v>121</v>
      </c>
      <c r="AJ758" s="1" t="s">
        <v>199</v>
      </c>
      <c r="AK758" s="1" t="s">
        <v>5588</v>
      </c>
      <c r="AL758" s="2">
        <v>45163</v>
      </c>
      <c r="AM758" s="1" t="s">
        <v>5588</v>
      </c>
      <c r="AN758" s="2">
        <v>45163</v>
      </c>
      <c r="AO758" s="1" t="s">
        <v>27025</v>
      </c>
      <c r="AR758">
        <v>402103</v>
      </c>
      <c r="AS758">
        <v>4021</v>
      </c>
      <c r="AT758">
        <v>4</v>
      </c>
      <c r="AV758" s="1"/>
      <c r="AY758">
        <v>4</v>
      </c>
      <c r="AZ758">
        <v>4021</v>
      </c>
      <c r="BA758">
        <v>402103</v>
      </c>
      <c r="BB758">
        <v>4</v>
      </c>
      <c r="BC758">
        <v>4021</v>
      </c>
      <c r="BD758">
        <v>402103</v>
      </c>
      <c r="BF758">
        <v>11</v>
      </c>
      <c r="BG758">
        <v>14</v>
      </c>
      <c r="BI758">
        <v>402103020</v>
      </c>
      <c r="BJ758">
        <v>402103020</v>
      </c>
      <c r="BK758">
        <v>400000000</v>
      </c>
      <c r="BL758">
        <v>402100000</v>
      </c>
      <c r="BM758">
        <v>402103000</v>
      </c>
      <c r="BN758">
        <v>402103020</v>
      </c>
      <c r="BO758">
        <v>400000000</v>
      </c>
      <c r="BP758">
        <v>402100000</v>
      </c>
      <c r="BQ758">
        <v>402103000</v>
      </c>
      <c r="BR758">
        <v>402103020</v>
      </c>
      <c r="BS758">
        <v>2023</v>
      </c>
      <c r="BT758">
        <v>43</v>
      </c>
    </row>
    <row r="759" spans="1:72" x14ac:dyDescent="0.25">
      <c r="A759" s="1" t="s">
        <v>37640</v>
      </c>
      <c r="B759" s="1" t="s">
        <v>37641</v>
      </c>
      <c r="C759" t="s">
        <v>37642</v>
      </c>
      <c r="D759" s="1" t="s">
        <v>37643</v>
      </c>
      <c r="E759" s="1" t="s">
        <v>37644</v>
      </c>
      <c r="F759" s="1" t="s">
        <v>37645</v>
      </c>
      <c r="G759" s="1"/>
      <c r="H759" s="1" t="s">
        <v>132</v>
      </c>
      <c r="I759" s="2">
        <v>40289</v>
      </c>
      <c r="J759">
        <v>13</v>
      </c>
      <c r="K759" s="1" t="s">
        <v>105</v>
      </c>
      <c r="L759" s="1" t="s">
        <v>354</v>
      </c>
      <c r="M759" s="1" t="s">
        <v>1160</v>
      </c>
      <c r="N759" s="1" t="s">
        <v>7127</v>
      </c>
      <c r="O759" s="1"/>
      <c r="P759" s="1" t="s">
        <v>105</v>
      </c>
      <c r="Q759" s="1" t="s">
        <v>354</v>
      </c>
      <c r="R759" s="1" t="s">
        <v>1160</v>
      </c>
      <c r="S759" s="1" t="s">
        <v>7127</v>
      </c>
      <c r="T759" s="1"/>
      <c r="U759" s="1" t="s">
        <v>33880</v>
      </c>
      <c r="V759" s="1" t="s">
        <v>33881</v>
      </c>
      <c r="W759" s="1" t="s">
        <v>112</v>
      </c>
      <c r="X759" s="2"/>
      <c r="Y759" s="1"/>
      <c r="Z759" s="1" t="s">
        <v>119</v>
      </c>
      <c r="AA759" s="2">
        <v>45213</v>
      </c>
      <c r="AB759" s="2">
        <v>45208</v>
      </c>
      <c r="AC759" s="1"/>
      <c r="AF759" s="1" t="s">
        <v>33488</v>
      </c>
      <c r="AG759" s="1" t="s">
        <v>299</v>
      </c>
      <c r="AH759" s="1" t="s">
        <v>121</v>
      </c>
      <c r="AJ759" s="1" t="s">
        <v>199</v>
      </c>
      <c r="AK759" s="1" t="s">
        <v>33882</v>
      </c>
      <c r="AL759" s="2">
        <v>45215</v>
      </c>
      <c r="AM759" s="1" t="s">
        <v>33882</v>
      </c>
      <c r="AN759" s="2">
        <v>45215</v>
      </c>
      <c r="AO759" s="1" t="s">
        <v>27025</v>
      </c>
      <c r="AR759">
        <v>402103</v>
      </c>
      <c r="AS759">
        <v>4021</v>
      </c>
      <c r="AT759">
        <v>4</v>
      </c>
      <c r="AV759" s="1"/>
      <c r="AY759">
        <v>4</v>
      </c>
      <c r="AZ759">
        <v>4021</v>
      </c>
      <c r="BA759">
        <v>402103</v>
      </c>
      <c r="BB759">
        <v>4</v>
      </c>
      <c r="BC759">
        <v>4021</v>
      </c>
      <c r="BD759">
        <v>402103</v>
      </c>
      <c r="BF759">
        <v>8</v>
      </c>
      <c r="BG759">
        <v>12</v>
      </c>
      <c r="BI759">
        <v>402103018</v>
      </c>
      <c r="BJ759">
        <v>402103018</v>
      </c>
      <c r="BK759">
        <v>400000000</v>
      </c>
      <c r="BL759">
        <v>402100000</v>
      </c>
      <c r="BM759">
        <v>402103000</v>
      </c>
      <c r="BN759">
        <v>402103018</v>
      </c>
      <c r="BO759">
        <v>400000000</v>
      </c>
      <c r="BP759">
        <v>402100000</v>
      </c>
      <c r="BQ759">
        <v>402103000</v>
      </c>
      <c r="BR759">
        <v>402103018</v>
      </c>
      <c r="BS759">
        <v>2023</v>
      </c>
      <c r="BT759">
        <v>43</v>
      </c>
    </row>
    <row r="760" spans="1:72" x14ac:dyDescent="0.25">
      <c r="A760" s="1" t="s">
        <v>37646</v>
      </c>
      <c r="B760" s="1" t="s">
        <v>37647</v>
      </c>
      <c r="C760" t="s">
        <v>37648</v>
      </c>
      <c r="D760" s="1" t="s">
        <v>37649</v>
      </c>
      <c r="E760" s="1" t="s">
        <v>37644</v>
      </c>
      <c r="F760" s="1" t="s">
        <v>37645</v>
      </c>
      <c r="G760" s="1"/>
      <c r="H760" s="1" t="s">
        <v>132</v>
      </c>
      <c r="I760" s="2">
        <v>40289</v>
      </c>
      <c r="J760">
        <v>13</v>
      </c>
      <c r="K760" s="1" t="s">
        <v>105</v>
      </c>
      <c r="L760" s="1" t="s">
        <v>354</v>
      </c>
      <c r="M760" s="1" t="s">
        <v>1160</v>
      </c>
      <c r="N760" s="1" t="s">
        <v>7127</v>
      </c>
      <c r="O760" s="1" t="s">
        <v>37650</v>
      </c>
      <c r="P760" s="1" t="s">
        <v>105</v>
      </c>
      <c r="Q760" s="1" t="s">
        <v>354</v>
      </c>
      <c r="R760" s="1" t="s">
        <v>1160</v>
      </c>
      <c r="S760" s="1" t="s">
        <v>7127</v>
      </c>
      <c r="T760" s="1" t="s">
        <v>37650</v>
      </c>
      <c r="U760" s="1" t="s">
        <v>33880</v>
      </c>
      <c r="V760" s="1" t="s">
        <v>33881</v>
      </c>
      <c r="W760" s="1" t="s">
        <v>112</v>
      </c>
      <c r="X760" s="2"/>
      <c r="Y760" s="1"/>
      <c r="Z760" s="1" t="s">
        <v>119</v>
      </c>
      <c r="AA760" s="2">
        <v>45213</v>
      </c>
      <c r="AB760" s="2">
        <v>45208</v>
      </c>
      <c r="AC760" s="1"/>
      <c r="AF760" s="1" t="s">
        <v>33449</v>
      </c>
      <c r="AG760" s="1" t="s">
        <v>299</v>
      </c>
      <c r="AH760" s="1" t="s">
        <v>121</v>
      </c>
      <c r="AJ760" s="1" t="s">
        <v>199</v>
      </c>
      <c r="AK760" s="1" t="s">
        <v>33882</v>
      </c>
      <c r="AL760" s="2">
        <v>45215</v>
      </c>
      <c r="AM760" s="1" t="s">
        <v>33882</v>
      </c>
      <c r="AN760" s="2">
        <v>45215</v>
      </c>
      <c r="AO760" s="1" t="s">
        <v>27025</v>
      </c>
      <c r="AR760">
        <v>402103</v>
      </c>
      <c r="AS760">
        <v>4021</v>
      </c>
      <c r="AT760">
        <v>4</v>
      </c>
      <c r="AV760" s="1"/>
      <c r="AY760">
        <v>4</v>
      </c>
      <c r="AZ760">
        <v>4021</v>
      </c>
      <c r="BA760">
        <v>402103</v>
      </c>
      <c r="BB760">
        <v>4</v>
      </c>
      <c r="BC760">
        <v>4021</v>
      </c>
      <c r="BD760">
        <v>402103</v>
      </c>
      <c r="BF760">
        <v>8</v>
      </c>
      <c r="BG760">
        <v>13</v>
      </c>
      <c r="BI760">
        <v>402103018</v>
      </c>
      <c r="BJ760">
        <v>402103018</v>
      </c>
      <c r="BK760">
        <v>400000000</v>
      </c>
      <c r="BL760">
        <v>402100000</v>
      </c>
      <c r="BM760">
        <v>402103000</v>
      </c>
      <c r="BN760">
        <v>402103018</v>
      </c>
      <c r="BO760">
        <v>400000000</v>
      </c>
      <c r="BP760">
        <v>402100000</v>
      </c>
      <c r="BQ760">
        <v>402103000</v>
      </c>
      <c r="BR760">
        <v>402103018</v>
      </c>
      <c r="BS760">
        <v>2023</v>
      </c>
      <c r="BT760">
        <v>43</v>
      </c>
    </row>
    <row r="761" spans="1:72" x14ac:dyDescent="0.25">
      <c r="A761" s="1" t="s">
        <v>37651</v>
      </c>
      <c r="B761" s="1" t="s">
        <v>37652</v>
      </c>
      <c r="C761" t="s">
        <v>37653</v>
      </c>
      <c r="D761" s="1" t="s">
        <v>37654</v>
      </c>
      <c r="E761" s="1" t="s">
        <v>37655</v>
      </c>
      <c r="F761" s="1" t="s">
        <v>37656</v>
      </c>
      <c r="G761" s="1"/>
      <c r="H761" s="1" t="s">
        <v>103</v>
      </c>
      <c r="I761" s="2">
        <v>43824</v>
      </c>
      <c r="J761">
        <v>3</v>
      </c>
      <c r="K761" s="1" t="s">
        <v>105</v>
      </c>
      <c r="L761" s="1" t="s">
        <v>106</v>
      </c>
      <c r="M761" s="1" t="s">
        <v>327</v>
      </c>
      <c r="N761" s="1" t="s">
        <v>328</v>
      </c>
      <c r="O761" s="1" t="s">
        <v>37657</v>
      </c>
      <c r="P761" s="1" t="s">
        <v>105</v>
      </c>
      <c r="Q761" s="1" t="s">
        <v>106</v>
      </c>
      <c r="R761" s="1" t="s">
        <v>327</v>
      </c>
      <c r="S761" s="1" t="s">
        <v>328</v>
      </c>
      <c r="T761" s="1" t="s">
        <v>37657</v>
      </c>
      <c r="U761" s="1" t="s">
        <v>672</v>
      </c>
      <c r="V761" s="1" t="s">
        <v>673</v>
      </c>
      <c r="W761" s="1" t="s">
        <v>112</v>
      </c>
      <c r="X761" s="2"/>
      <c r="Y761" s="1"/>
      <c r="Z761" s="1" t="s">
        <v>119</v>
      </c>
      <c r="AA761" s="2">
        <v>45101</v>
      </c>
      <c r="AB761" s="2">
        <v>45101</v>
      </c>
      <c r="AC761" s="1" t="s">
        <v>23329</v>
      </c>
      <c r="AF761" s="1" t="s">
        <v>33488</v>
      </c>
      <c r="AG761" s="1" t="s">
        <v>299</v>
      </c>
      <c r="AH761" s="1" t="s">
        <v>121</v>
      </c>
      <c r="AJ761" s="1" t="s">
        <v>199</v>
      </c>
      <c r="AK761" s="1" t="s">
        <v>676</v>
      </c>
      <c r="AL761" s="2">
        <v>45110</v>
      </c>
      <c r="AM761" s="1" t="s">
        <v>676</v>
      </c>
      <c r="AN761" s="2">
        <v>45110</v>
      </c>
      <c r="AO761" s="1" t="s">
        <v>27025</v>
      </c>
      <c r="AR761">
        <v>402103</v>
      </c>
      <c r="AS761">
        <v>4021</v>
      </c>
      <c r="AT761">
        <v>4</v>
      </c>
      <c r="AV761" s="1"/>
      <c r="AY761">
        <v>4</v>
      </c>
      <c r="AZ761">
        <v>4021</v>
      </c>
      <c r="BA761">
        <v>402109</v>
      </c>
      <c r="BB761">
        <v>4</v>
      </c>
      <c r="BC761">
        <v>4021</v>
      </c>
      <c r="BD761">
        <v>402109</v>
      </c>
      <c r="BF761">
        <v>6</v>
      </c>
      <c r="BG761">
        <v>10</v>
      </c>
      <c r="BI761">
        <v>402109045</v>
      </c>
      <c r="BJ761">
        <v>402109045</v>
      </c>
      <c r="BK761">
        <v>400000000</v>
      </c>
      <c r="BL761">
        <v>402100000</v>
      </c>
      <c r="BM761">
        <v>402109000</v>
      </c>
      <c r="BN761">
        <v>402109045</v>
      </c>
      <c r="BO761">
        <v>400000000</v>
      </c>
      <c r="BP761">
        <v>402100000</v>
      </c>
      <c r="BQ761">
        <v>402109000</v>
      </c>
      <c r="BR761">
        <v>402109045</v>
      </c>
      <c r="BS761">
        <v>2023</v>
      </c>
      <c r="BT761">
        <v>43</v>
      </c>
    </row>
    <row r="762" spans="1:72" x14ac:dyDescent="0.25">
      <c r="A762" s="1" t="s">
        <v>37658</v>
      </c>
      <c r="B762" s="1" t="s">
        <v>37659</v>
      </c>
      <c r="C762" t="s">
        <v>37660</v>
      </c>
      <c r="D762" s="1" t="s">
        <v>37661</v>
      </c>
      <c r="E762" s="1" t="s">
        <v>2069</v>
      </c>
      <c r="F762" s="1" t="s">
        <v>37662</v>
      </c>
      <c r="G762" s="1"/>
      <c r="H762" s="1" t="s">
        <v>103</v>
      </c>
      <c r="I762" s="2">
        <v>42358</v>
      </c>
      <c r="J762">
        <v>7</v>
      </c>
      <c r="K762" s="1" t="s">
        <v>105</v>
      </c>
      <c r="L762" s="1" t="s">
        <v>148</v>
      </c>
      <c r="M762" s="1" t="s">
        <v>26978</v>
      </c>
      <c r="N762" s="1" t="s">
        <v>28162</v>
      </c>
      <c r="O762" s="1"/>
      <c r="P762" s="1" t="s">
        <v>105</v>
      </c>
      <c r="Q762" s="1" t="s">
        <v>148</v>
      </c>
      <c r="R762" s="1" t="s">
        <v>26978</v>
      </c>
      <c r="S762" s="1" t="s">
        <v>28162</v>
      </c>
      <c r="T762" s="1"/>
      <c r="U762" s="1" t="s">
        <v>5613</v>
      </c>
      <c r="V762" s="1" t="s">
        <v>5614</v>
      </c>
      <c r="W762" s="1" t="s">
        <v>112</v>
      </c>
      <c r="X762" s="2"/>
      <c r="Y762" s="1"/>
      <c r="Z762" s="1" t="s">
        <v>119</v>
      </c>
      <c r="AA762" s="2">
        <v>45049</v>
      </c>
      <c r="AB762" s="2">
        <v>45044</v>
      </c>
      <c r="AC762" s="1" t="s">
        <v>23329</v>
      </c>
      <c r="AF762" s="1" t="s">
        <v>33488</v>
      </c>
      <c r="AG762" s="1" t="s">
        <v>2724</v>
      </c>
      <c r="AH762" s="1" t="s">
        <v>121</v>
      </c>
      <c r="AJ762" s="1" t="s">
        <v>3966</v>
      </c>
      <c r="AK762" s="1" t="s">
        <v>23775</v>
      </c>
      <c r="AL762" s="2">
        <v>45055</v>
      </c>
      <c r="AM762" s="1" t="s">
        <v>5615</v>
      </c>
      <c r="AN762" s="2">
        <v>45054</v>
      </c>
      <c r="AO762" s="1" t="s">
        <v>27025</v>
      </c>
      <c r="AR762">
        <v>402103</v>
      </c>
      <c r="AS762">
        <v>4021</v>
      </c>
      <c r="AT762">
        <v>4</v>
      </c>
      <c r="AV762" s="1"/>
      <c r="AY762">
        <v>4</v>
      </c>
      <c r="AZ762">
        <v>4021</v>
      </c>
      <c r="BA762">
        <v>402103</v>
      </c>
      <c r="BB762">
        <v>4</v>
      </c>
      <c r="BC762">
        <v>4021</v>
      </c>
      <c r="BD762">
        <v>402103</v>
      </c>
      <c r="BF762">
        <v>6</v>
      </c>
      <c r="BG762">
        <v>11</v>
      </c>
      <c r="BI762">
        <v>402103020</v>
      </c>
      <c r="BJ762">
        <v>402103020</v>
      </c>
      <c r="BK762">
        <v>400000000</v>
      </c>
      <c r="BL762">
        <v>402100000</v>
      </c>
      <c r="BM762">
        <v>402103000</v>
      </c>
      <c r="BN762">
        <v>402103020</v>
      </c>
      <c r="BO762">
        <v>400000000</v>
      </c>
      <c r="BP762">
        <v>402100000</v>
      </c>
      <c r="BQ762">
        <v>402103000</v>
      </c>
      <c r="BR762">
        <v>402103020</v>
      </c>
      <c r="BS762">
        <v>2023</v>
      </c>
      <c r="BT762">
        <v>43</v>
      </c>
    </row>
    <row r="763" spans="1:72" x14ac:dyDescent="0.25">
      <c r="A763" s="1" t="s">
        <v>37663</v>
      </c>
      <c r="B763" s="1" t="s">
        <v>37664</v>
      </c>
      <c r="C763" t="s">
        <v>37665</v>
      </c>
      <c r="D763" s="1" t="s">
        <v>6724</v>
      </c>
      <c r="E763" s="1" t="s">
        <v>11938</v>
      </c>
      <c r="F763" s="1" t="s">
        <v>37666</v>
      </c>
      <c r="G763" s="1"/>
      <c r="H763" s="1" t="s">
        <v>103</v>
      </c>
      <c r="I763" s="2">
        <v>42236</v>
      </c>
      <c r="J763">
        <v>8</v>
      </c>
      <c r="K763" s="1" t="s">
        <v>105</v>
      </c>
      <c r="L763" s="1" t="s">
        <v>106</v>
      </c>
      <c r="M763" s="1" t="s">
        <v>2732</v>
      </c>
      <c r="N763" s="1" t="s">
        <v>2733</v>
      </c>
      <c r="O763" s="1" t="s">
        <v>37667</v>
      </c>
      <c r="P763" s="1" t="s">
        <v>105</v>
      </c>
      <c r="Q763" s="1" t="s">
        <v>106</v>
      </c>
      <c r="R763" s="1" t="s">
        <v>2732</v>
      </c>
      <c r="S763" s="1" t="s">
        <v>2733</v>
      </c>
      <c r="T763" s="1" t="s">
        <v>37667</v>
      </c>
      <c r="U763" s="1" t="s">
        <v>2735</v>
      </c>
      <c r="V763" s="1" t="s">
        <v>2736</v>
      </c>
      <c r="W763" s="1" t="s">
        <v>119</v>
      </c>
      <c r="X763" s="2">
        <v>45177</v>
      </c>
      <c r="Y763" s="1" t="s">
        <v>2738</v>
      </c>
      <c r="Z763" s="1" t="s">
        <v>112</v>
      </c>
      <c r="AA763" s="2">
        <v>45182</v>
      </c>
      <c r="AB763" s="2">
        <v>45175</v>
      </c>
      <c r="AC763" s="1" t="s">
        <v>23329</v>
      </c>
      <c r="AF763" s="1" t="s">
        <v>33488</v>
      </c>
      <c r="AG763" s="1" t="s">
        <v>2724</v>
      </c>
      <c r="AH763" s="1" t="s">
        <v>121</v>
      </c>
      <c r="AJ763" s="1" t="s">
        <v>199</v>
      </c>
      <c r="AK763" s="1" t="s">
        <v>2740</v>
      </c>
      <c r="AL763" s="2">
        <v>45182</v>
      </c>
      <c r="AM763" s="1" t="s">
        <v>2740</v>
      </c>
      <c r="AN763" s="2">
        <v>45182</v>
      </c>
      <c r="AO763" s="1" t="s">
        <v>27025</v>
      </c>
      <c r="AR763">
        <v>402103</v>
      </c>
      <c r="AS763">
        <v>4021</v>
      </c>
      <c r="AT763">
        <v>4</v>
      </c>
      <c r="AV763" s="1"/>
      <c r="AY763">
        <v>4</v>
      </c>
      <c r="AZ763">
        <v>4021</v>
      </c>
      <c r="BA763">
        <v>402109</v>
      </c>
      <c r="BB763">
        <v>4</v>
      </c>
      <c r="BC763">
        <v>4021</v>
      </c>
      <c r="BD763">
        <v>402109</v>
      </c>
      <c r="BF763">
        <v>4</v>
      </c>
      <c r="BG763">
        <v>7</v>
      </c>
      <c r="BI763">
        <v>402109048</v>
      </c>
      <c r="BJ763">
        <v>402109048</v>
      </c>
      <c r="BK763">
        <v>400000000</v>
      </c>
      <c r="BL763">
        <v>402100000</v>
      </c>
      <c r="BM763">
        <v>402109000</v>
      </c>
      <c r="BN763">
        <v>402109048</v>
      </c>
      <c r="BO763">
        <v>400000000</v>
      </c>
      <c r="BP763">
        <v>402100000</v>
      </c>
      <c r="BQ763">
        <v>402109000</v>
      </c>
      <c r="BR763">
        <v>402109048</v>
      </c>
      <c r="BS763">
        <v>2023</v>
      </c>
      <c r="BT763">
        <v>44</v>
      </c>
    </row>
    <row r="764" spans="1:72" x14ac:dyDescent="0.25">
      <c r="A764" s="1" t="s">
        <v>37668</v>
      </c>
      <c r="B764" s="1" t="s">
        <v>37669</v>
      </c>
      <c r="C764" t="s">
        <v>37670</v>
      </c>
      <c r="D764" s="1" t="s">
        <v>37671</v>
      </c>
      <c r="E764" s="1" t="s">
        <v>3140</v>
      </c>
      <c r="F764" s="1" t="s">
        <v>37666</v>
      </c>
      <c r="G764" s="1"/>
      <c r="H764" s="1" t="s">
        <v>103</v>
      </c>
      <c r="I764" s="2">
        <v>36105</v>
      </c>
      <c r="J764">
        <v>24</v>
      </c>
      <c r="K764" s="1" t="s">
        <v>105</v>
      </c>
      <c r="L764" s="1" t="s">
        <v>106</v>
      </c>
      <c r="M764" s="1" t="s">
        <v>171</v>
      </c>
      <c r="N764" s="1" t="s">
        <v>1571</v>
      </c>
      <c r="O764" s="1" t="s">
        <v>37672</v>
      </c>
      <c r="P764" s="1" t="s">
        <v>105</v>
      </c>
      <c r="Q764" s="1" t="s">
        <v>106</v>
      </c>
      <c r="R764" s="1" t="s">
        <v>171</v>
      </c>
      <c r="S764" s="1" t="s">
        <v>1571</v>
      </c>
      <c r="T764" s="1" t="s">
        <v>37672</v>
      </c>
      <c r="U764" s="1" t="s">
        <v>1171</v>
      </c>
      <c r="V764" s="1" t="s">
        <v>1172</v>
      </c>
      <c r="W764" s="1" t="s">
        <v>112</v>
      </c>
      <c r="X764" s="2"/>
      <c r="Y764" s="1"/>
      <c r="Z764" s="1" t="s">
        <v>112</v>
      </c>
      <c r="AA764" s="2">
        <v>45180</v>
      </c>
      <c r="AB764" s="2">
        <v>45173</v>
      </c>
      <c r="AC764" s="1" t="s">
        <v>23329</v>
      </c>
      <c r="AF764" s="1" t="s">
        <v>33488</v>
      </c>
      <c r="AG764" s="1" t="s">
        <v>299</v>
      </c>
      <c r="AH764" s="1" t="s">
        <v>121</v>
      </c>
      <c r="AJ764" s="1" t="s">
        <v>199</v>
      </c>
      <c r="AK764" s="1" t="s">
        <v>1173</v>
      </c>
      <c r="AL764" s="2">
        <v>45180</v>
      </c>
      <c r="AM764" s="1" t="s">
        <v>1173</v>
      </c>
      <c r="AN764" s="2">
        <v>45180</v>
      </c>
      <c r="AO764" s="1" t="s">
        <v>27025</v>
      </c>
      <c r="AR764">
        <v>402103</v>
      </c>
      <c r="AS764">
        <v>4021</v>
      </c>
      <c r="AT764">
        <v>4</v>
      </c>
      <c r="AV764" s="1"/>
      <c r="AY764">
        <v>4</v>
      </c>
      <c r="AZ764">
        <v>4021</v>
      </c>
      <c r="BA764">
        <v>402103</v>
      </c>
      <c r="BB764">
        <v>4</v>
      </c>
      <c r="BC764">
        <v>4021</v>
      </c>
      <c r="BD764">
        <v>402103</v>
      </c>
      <c r="BF764">
        <v>3</v>
      </c>
      <c r="BG764">
        <v>6</v>
      </c>
      <c r="BI764">
        <v>402103014</v>
      </c>
      <c r="BJ764">
        <v>402103014</v>
      </c>
      <c r="BK764">
        <v>400000000</v>
      </c>
      <c r="BL764">
        <v>402100000</v>
      </c>
      <c r="BM764">
        <v>402103000</v>
      </c>
      <c r="BN764">
        <v>402103014</v>
      </c>
      <c r="BO764">
        <v>400000000</v>
      </c>
      <c r="BP764">
        <v>402100000</v>
      </c>
      <c r="BQ764">
        <v>402103000</v>
      </c>
      <c r="BR764">
        <v>402103014</v>
      </c>
      <c r="BS764">
        <v>2023</v>
      </c>
      <c r="BT764">
        <v>44</v>
      </c>
    </row>
    <row r="765" spans="1:72" x14ac:dyDescent="0.25">
      <c r="A765" s="1" t="s">
        <v>37673</v>
      </c>
      <c r="B765" s="1" t="s">
        <v>37674</v>
      </c>
      <c r="C765" t="s">
        <v>37675</v>
      </c>
      <c r="D765" s="1" t="s">
        <v>37676</v>
      </c>
      <c r="E765" s="1" t="s">
        <v>37677</v>
      </c>
      <c r="F765" s="1" t="s">
        <v>4914</v>
      </c>
      <c r="G765" s="1"/>
      <c r="H765" s="1" t="s">
        <v>132</v>
      </c>
      <c r="I765" s="2">
        <v>43232</v>
      </c>
      <c r="J765">
        <v>5</v>
      </c>
      <c r="K765" s="1" t="s">
        <v>105</v>
      </c>
      <c r="L765" s="1" t="s">
        <v>148</v>
      </c>
      <c r="M765" s="1" t="s">
        <v>739</v>
      </c>
      <c r="N765" s="1" t="s">
        <v>37678</v>
      </c>
      <c r="O765" s="1" t="s">
        <v>37679</v>
      </c>
      <c r="P765" s="1" t="s">
        <v>105</v>
      </c>
      <c r="Q765" s="1" t="s">
        <v>148</v>
      </c>
      <c r="R765" s="1" t="s">
        <v>739</v>
      </c>
      <c r="S765" s="1" t="s">
        <v>37678</v>
      </c>
      <c r="T765" s="1" t="s">
        <v>37679</v>
      </c>
      <c r="U765" s="1" t="s">
        <v>742</v>
      </c>
      <c r="V765" s="1" t="s">
        <v>743</v>
      </c>
      <c r="W765" s="1" t="s">
        <v>112</v>
      </c>
      <c r="X765" s="2"/>
      <c r="Y765" s="1"/>
      <c r="Z765" s="1" t="s">
        <v>119</v>
      </c>
      <c r="AA765" s="2">
        <v>45217</v>
      </c>
      <c r="AB765" s="2">
        <v>45216</v>
      </c>
      <c r="AC765" s="1"/>
      <c r="AF765" s="1" t="s">
        <v>33449</v>
      </c>
      <c r="AG765" s="1" t="s">
        <v>2724</v>
      </c>
      <c r="AH765" s="1" t="s">
        <v>121</v>
      </c>
      <c r="AJ765" s="1" t="s">
        <v>199</v>
      </c>
      <c r="AK765" s="1" t="s">
        <v>744</v>
      </c>
      <c r="AL765" s="2">
        <v>45218</v>
      </c>
      <c r="AM765" s="1" t="s">
        <v>744</v>
      </c>
      <c r="AN765" s="2">
        <v>45218</v>
      </c>
      <c r="AO765" s="1" t="s">
        <v>27025</v>
      </c>
      <c r="AR765">
        <v>402120</v>
      </c>
      <c r="AS765">
        <v>4021</v>
      </c>
      <c r="AT765">
        <v>4</v>
      </c>
      <c r="AV765" s="1"/>
      <c r="AY765">
        <v>4</v>
      </c>
      <c r="AZ765">
        <v>4021</v>
      </c>
      <c r="BA765">
        <v>402120</v>
      </c>
      <c r="BB765">
        <v>4</v>
      </c>
      <c r="BC765">
        <v>4021</v>
      </c>
      <c r="BD765">
        <v>402120</v>
      </c>
      <c r="BF765">
        <v>1</v>
      </c>
      <c r="BG765">
        <v>7</v>
      </c>
      <c r="BI765">
        <v>402120028</v>
      </c>
      <c r="BJ765">
        <v>402120028</v>
      </c>
      <c r="BK765">
        <v>400000000</v>
      </c>
      <c r="BL765">
        <v>402100000</v>
      </c>
      <c r="BM765">
        <v>402120000</v>
      </c>
      <c r="BN765">
        <v>402120028</v>
      </c>
      <c r="BO765">
        <v>400000000</v>
      </c>
      <c r="BP765">
        <v>402100000</v>
      </c>
      <c r="BQ765">
        <v>402120000</v>
      </c>
      <c r="BR765">
        <v>402120028</v>
      </c>
      <c r="BS765">
        <v>2023</v>
      </c>
      <c r="BT765">
        <v>44</v>
      </c>
    </row>
    <row r="766" spans="1:72" x14ac:dyDescent="0.25">
      <c r="A766" s="1" t="s">
        <v>37680</v>
      </c>
      <c r="B766" s="1" t="s">
        <v>37681</v>
      </c>
      <c r="C766" t="s">
        <v>37682</v>
      </c>
      <c r="D766" s="1" t="s">
        <v>11991</v>
      </c>
      <c r="E766" s="1" t="s">
        <v>37683</v>
      </c>
      <c r="F766" s="1" t="s">
        <v>4914</v>
      </c>
      <c r="G766" s="1"/>
      <c r="H766" s="1" t="s">
        <v>132</v>
      </c>
      <c r="I766" s="2">
        <v>44941</v>
      </c>
      <c r="J766">
        <v>0</v>
      </c>
      <c r="K766" s="1" t="s">
        <v>105</v>
      </c>
      <c r="L766" s="1" t="s">
        <v>106</v>
      </c>
      <c r="M766" s="1" t="s">
        <v>2732</v>
      </c>
      <c r="N766" s="1" t="s">
        <v>2733</v>
      </c>
      <c r="O766" s="1" t="s">
        <v>37684</v>
      </c>
      <c r="P766" s="1" t="s">
        <v>105</v>
      </c>
      <c r="Q766" s="1" t="s">
        <v>106</v>
      </c>
      <c r="R766" s="1" t="s">
        <v>2732</v>
      </c>
      <c r="S766" s="1" t="s">
        <v>2733</v>
      </c>
      <c r="T766" s="1" t="s">
        <v>37684</v>
      </c>
      <c r="U766" s="1" t="s">
        <v>1467</v>
      </c>
      <c r="V766" s="1" t="s">
        <v>1468</v>
      </c>
      <c r="W766" s="1" t="s">
        <v>112</v>
      </c>
      <c r="X766" s="2"/>
      <c r="Y766" s="1"/>
      <c r="Z766" s="1" t="s">
        <v>119</v>
      </c>
      <c r="AA766" s="2">
        <v>45212</v>
      </c>
      <c r="AB766" s="2">
        <v>45209</v>
      </c>
      <c r="AC766" s="1" t="s">
        <v>23329</v>
      </c>
      <c r="AF766" s="1" t="s">
        <v>33449</v>
      </c>
      <c r="AG766" s="1" t="s">
        <v>299</v>
      </c>
      <c r="AH766" s="1" t="s">
        <v>121</v>
      </c>
      <c r="AJ766" s="1" t="s">
        <v>199</v>
      </c>
      <c r="AK766" s="1" t="s">
        <v>1470</v>
      </c>
      <c r="AL766" s="2">
        <v>45214</v>
      </c>
      <c r="AM766" s="1" t="s">
        <v>1470</v>
      </c>
      <c r="AN766" s="2">
        <v>45214</v>
      </c>
      <c r="AO766" s="1" t="s">
        <v>27025</v>
      </c>
      <c r="AR766">
        <v>402120</v>
      </c>
      <c r="AS766">
        <v>4021</v>
      </c>
      <c r="AT766">
        <v>4</v>
      </c>
      <c r="AV766" s="1"/>
      <c r="AY766">
        <v>4</v>
      </c>
      <c r="AZ766">
        <v>4021</v>
      </c>
      <c r="BA766">
        <v>402120</v>
      </c>
      <c r="BB766">
        <v>4</v>
      </c>
      <c r="BC766">
        <v>4021</v>
      </c>
      <c r="BD766">
        <v>402120</v>
      </c>
      <c r="BF766">
        <v>1</v>
      </c>
      <c r="BG766">
        <v>4</v>
      </c>
      <c r="BI766">
        <v>402120040</v>
      </c>
      <c r="BJ766">
        <v>402120040</v>
      </c>
      <c r="BK766">
        <v>400000000</v>
      </c>
      <c r="BL766">
        <v>402100000</v>
      </c>
      <c r="BM766">
        <v>402120000</v>
      </c>
      <c r="BN766">
        <v>402120040</v>
      </c>
      <c r="BO766">
        <v>400000000</v>
      </c>
      <c r="BP766">
        <v>402100000</v>
      </c>
      <c r="BQ766">
        <v>402120000</v>
      </c>
      <c r="BR766">
        <v>402120040</v>
      </c>
      <c r="BS766">
        <v>2023</v>
      </c>
      <c r="BT766">
        <v>44</v>
      </c>
    </row>
    <row r="767" spans="1:72" x14ac:dyDescent="0.25">
      <c r="A767" s="1" t="s">
        <v>37685</v>
      </c>
      <c r="B767" s="1" t="s">
        <v>37686</v>
      </c>
      <c r="C767" t="s">
        <v>37687</v>
      </c>
      <c r="D767" s="1" t="s">
        <v>37688</v>
      </c>
      <c r="E767" s="1" t="s">
        <v>35019</v>
      </c>
      <c r="F767" s="1" t="s">
        <v>4914</v>
      </c>
      <c r="G767" s="1"/>
      <c r="H767" s="1" t="s">
        <v>132</v>
      </c>
      <c r="I767" s="2">
        <v>43514</v>
      </c>
      <c r="J767">
        <v>4</v>
      </c>
      <c r="K767" s="1" t="s">
        <v>105</v>
      </c>
      <c r="L767" s="1" t="s">
        <v>148</v>
      </c>
      <c r="M767" s="1" t="s">
        <v>8014</v>
      </c>
      <c r="N767" s="1" t="s">
        <v>8015</v>
      </c>
      <c r="O767" s="1"/>
      <c r="P767" s="1" t="s">
        <v>105</v>
      </c>
      <c r="Q767" s="1" t="s">
        <v>148</v>
      </c>
      <c r="R767" s="1" t="s">
        <v>8014</v>
      </c>
      <c r="S767" s="1" t="s">
        <v>8015</v>
      </c>
      <c r="T767" s="1"/>
      <c r="U767" s="1" t="s">
        <v>8021</v>
      </c>
      <c r="V767" s="1" t="s">
        <v>8017</v>
      </c>
      <c r="W767" s="1" t="s">
        <v>119</v>
      </c>
      <c r="X767" s="2">
        <v>45203</v>
      </c>
      <c r="Y767" s="1" t="s">
        <v>8021</v>
      </c>
      <c r="Z767" s="1" t="s">
        <v>112</v>
      </c>
      <c r="AA767" s="2">
        <v>45203</v>
      </c>
      <c r="AB767" s="2">
        <v>45201</v>
      </c>
      <c r="AC767" s="1" t="s">
        <v>23329</v>
      </c>
      <c r="AF767" s="1" t="s">
        <v>33488</v>
      </c>
      <c r="AG767" s="1" t="s">
        <v>2724</v>
      </c>
      <c r="AH767" s="1" t="s">
        <v>121</v>
      </c>
      <c r="AJ767" s="1" t="s">
        <v>123</v>
      </c>
      <c r="AK767" s="1" t="s">
        <v>8018</v>
      </c>
      <c r="AL767" s="2">
        <v>45203</v>
      </c>
      <c r="AM767" s="1" t="s">
        <v>8018</v>
      </c>
      <c r="AN767" s="2">
        <v>45203</v>
      </c>
      <c r="AO767" s="1" t="s">
        <v>27025</v>
      </c>
      <c r="AR767">
        <v>402120</v>
      </c>
      <c r="AS767">
        <v>4021</v>
      </c>
      <c r="AT767">
        <v>4</v>
      </c>
      <c r="AV767" s="1"/>
      <c r="AY767">
        <v>4</v>
      </c>
      <c r="AZ767">
        <v>4021</v>
      </c>
      <c r="BA767">
        <v>402120</v>
      </c>
      <c r="BB767">
        <v>4</v>
      </c>
      <c r="BC767">
        <v>4021</v>
      </c>
      <c r="BD767">
        <v>402120</v>
      </c>
      <c r="BF767">
        <v>2</v>
      </c>
      <c r="BG767">
        <v>4</v>
      </c>
      <c r="BI767">
        <v>402120001</v>
      </c>
      <c r="BJ767">
        <v>402120001</v>
      </c>
      <c r="BK767">
        <v>400000000</v>
      </c>
      <c r="BL767">
        <v>402100000</v>
      </c>
      <c r="BM767">
        <v>402120000</v>
      </c>
      <c r="BN767">
        <v>402120001</v>
      </c>
      <c r="BO767">
        <v>400000000</v>
      </c>
      <c r="BP767">
        <v>402100000</v>
      </c>
      <c r="BQ767">
        <v>402120000</v>
      </c>
      <c r="BR767">
        <v>402120001</v>
      </c>
      <c r="BS767">
        <v>2023</v>
      </c>
      <c r="BT767">
        <v>44</v>
      </c>
    </row>
    <row r="768" spans="1:72" x14ac:dyDescent="0.25">
      <c r="A768" s="1" t="s">
        <v>37689</v>
      </c>
      <c r="B768" s="1" t="s">
        <v>37690</v>
      </c>
      <c r="C768" t="s">
        <v>17741</v>
      </c>
      <c r="D768" s="1" t="s">
        <v>37691</v>
      </c>
      <c r="E768" s="1" t="s">
        <v>37692</v>
      </c>
      <c r="F768" s="1" t="s">
        <v>27749</v>
      </c>
      <c r="G768" s="1"/>
      <c r="H768" s="1" t="s">
        <v>132</v>
      </c>
      <c r="I768" s="2">
        <v>43829</v>
      </c>
      <c r="J768">
        <v>3</v>
      </c>
      <c r="K768" s="1" t="s">
        <v>105</v>
      </c>
      <c r="L768" s="1" t="s">
        <v>310</v>
      </c>
      <c r="M768" s="1" t="s">
        <v>441</v>
      </c>
      <c r="N768" s="1" t="s">
        <v>2755</v>
      </c>
      <c r="O768" s="1" t="s">
        <v>37693</v>
      </c>
      <c r="P768" s="1" t="s">
        <v>105</v>
      </c>
      <c r="Q768" s="1" t="s">
        <v>310</v>
      </c>
      <c r="R768" s="1" t="s">
        <v>441</v>
      </c>
      <c r="S768" s="1" t="s">
        <v>2755</v>
      </c>
      <c r="T768" s="1" t="s">
        <v>37693</v>
      </c>
      <c r="U768" s="1" t="s">
        <v>6929</v>
      </c>
      <c r="V768" s="1" t="s">
        <v>6926</v>
      </c>
      <c r="W768" s="1" t="s">
        <v>119</v>
      </c>
      <c r="X768" s="2">
        <v>45222</v>
      </c>
      <c r="Y768" s="1" t="s">
        <v>28103</v>
      </c>
      <c r="Z768" s="1" t="s">
        <v>112</v>
      </c>
      <c r="AA768" s="2">
        <v>45223</v>
      </c>
      <c r="AB768" s="2">
        <v>45213</v>
      </c>
      <c r="AC768" s="1"/>
      <c r="AF768" s="1" t="s">
        <v>33488</v>
      </c>
      <c r="AG768" s="1" t="s">
        <v>2724</v>
      </c>
      <c r="AH768" s="1" t="s">
        <v>121</v>
      </c>
      <c r="AJ768" s="1" t="s">
        <v>199</v>
      </c>
      <c r="AK768" s="1" t="s">
        <v>6927</v>
      </c>
      <c r="AL768" s="2">
        <v>45223</v>
      </c>
      <c r="AM768" s="1" t="s">
        <v>6927</v>
      </c>
      <c r="AN768" s="2">
        <v>45223</v>
      </c>
      <c r="AO768" s="1" t="s">
        <v>27025</v>
      </c>
      <c r="AR768">
        <v>402120</v>
      </c>
      <c r="AS768">
        <v>4021</v>
      </c>
      <c r="AT768">
        <v>4</v>
      </c>
      <c r="AV768" s="1"/>
      <c r="AY768">
        <v>4</v>
      </c>
      <c r="AZ768">
        <v>4021</v>
      </c>
      <c r="BA768">
        <v>402120</v>
      </c>
      <c r="BB768">
        <v>4</v>
      </c>
      <c r="BC768">
        <v>4021</v>
      </c>
      <c r="BD768">
        <v>402120</v>
      </c>
      <c r="BF768">
        <v>10</v>
      </c>
      <c r="BG768">
        <v>11</v>
      </c>
      <c r="BI768">
        <v>402120020</v>
      </c>
      <c r="BJ768">
        <v>402120020</v>
      </c>
      <c r="BK768">
        <v>400000000</v>
      </c>
      <c r="BL768">
        <v>402100000</v>
      </c>
      <c r="BM768">
        <v>402120000</v>
      </c>
      <c r="BN768">
        <v>402120020</v>
      </c>
      <c r="BO768">
        <v>400000000</v>
      </c>
      <c r="BP768">
        <v>402100000</v>
      </c>
      <c r="BQ768">
        <v>402120000</v>
      </c>
      <c r="BR768">
        <v>402120020</v>
      </c>
      <c r="BS768">
        <v>2023</v>
      </c>
      <c r="BT768">
        <v>43</v>
      </c>
    </row>
    <row r="769" spans="1:72" x14ac:dyDescent="0.25">
      <c r="A769" s="1" t="s">
        <v>37694</v>
      </c>
      <c r="B769" s="1" t="s">
        <v>37695</v>
      </c>
      <c r="C769" t="s">
        <v>37696</v>
      </c>
      <c r="D769" s="1" t="s">
        <v>37697</v>
      </c>
      <c r="E769" s="1" t="s">
        <v>37698</v>
      </c>
      <c r="F769" s="1" t="s">
        <v>27749</v>
      </c>
      <c r="G769" s="1"/>
      <c r="H769" s="1" t="s">
        <v>132</v>
      </c>
      <c r="I769" s="2">
        <v>39347</v>
      </c>
      <c r="J769">
        <v>15</v>
      </c>
      <c r="K769" s="1" t="s">
        <v>105</v>
      </c>
      <c r="L769" s="1" t="s">
        <v>106</v>
      </c>
      <c r="M769" s="1" t="s">
        <v>4468</v>
      </c>
      <c r="N769" s="1" t="s">
        <v>8253</v>
      </c>
      <c r="O769" s="1" t="s">
        <v>37699</v>
      </c>
      <c r="P769" s="1" t="s">
        <v>105</v>
      </c>
      <c r="Q769" s="1" t="s">
        <v>106</v>
      </c>
      <c r="R769" s="1" t="s">
        <v>4468</v>
      </c>
      <c r="S769" s="1" t="s">
        <v>8253</v>
      </c>
      <c r="T769" s="1" t="s">
        <v>37699</v>
      </c>
      <c r="U769" s="1" t="s">
        <v>3585</v>
      </c>
      <c r="V769" s="1" t="s">
        <v>7828</v>
      </c>
      <c r="W769" s="1" t="s">
        <v>119</v>
      </c>
      <c r="X769" s="2">
        <v>45105</v>
      </c>
      <c r="Y769" s="1" t="s">
        <v>22814</v>
      </c>
      <c r="Z769" s="1" t="s">
        <v>119</v>
      </c>
      <c r="AA769" s="2">
        <v>45106</v>
      </c>
      <c r="AB769" s="2">
        <v>45101</v>
      </c>
      <c r="AC769" s="1" t="s">
        <v>23329</v>
      </c>
      <c r="AF769" s="1" t="s">
        <v>33449</v>
      </c>
      <c r="AG769" s="1" t="s">
        <v>2724</v>
      </c>
      <c r="AH769" s="1" t="s">
        <v>121</v>
      </c>
      <c r="AJ769" s="1" t="s">
        <v>199</v>
      </c>
      <c r="AK769" s="1" t="s">
        <v>3590</v>
      </c>
      <c r="AL769" s="2">
        <v>45112</v>
      </c>
      <c r="AM769" s="1" t="s">
        <v>3590</v>
      </c>
      <c r="AN769" s="2">
        <v>45112</v>
      </c>
      <c r="AO769" s="1" t="s">
        <v>27025</v>
      </c>
      <c r="AR769">
        <v>402120</v>
      </c>
      <c r="AS769">
        <v>4021</v>
      </c>
      <c r="AT769">
        <v>4</v>
      </c>
      <c r="AV769" s="1"/>
      <c r="AY769">
        <v>4</v>
      </c>
      <c r="AZ769">
        <v>4021</v>
      </c>
      <c r="BA769">
        <v>402120</v>
      </c>
      <c r="BB769">
        <v>4</v>
      </c>
      <c r="BC769">
        <v>4021</v>
      </c>
      <c r="BD769">
        <v>402120</v>
      </c>
      <c r="BF769">
        <v>7</v>
      </c>
      <c r="BG769">
        <v>10</v>
      </c>
      <c r="BI769">
        <v>402120021</v>
      </c>
      <c r="BJ769">
        <v>402120021</v>
      </c>
      <c r="BK769">
        <v>400000000</v>
      </c>
      <c r="BL769">
        <v>402100000</v>
      </c>
      <c r="BM769">
        <v>402120000</v>
      </c>
      <c r="BN769">
        <v>402120021</v>
      </c>
      <c r="BO769">
        <v>400000000</v>
      </c>
      <c r="BP769">
        <v>402100000</v>
      </c>
      <c r="BQ769">
        <v>402120000</v>
      </c>
      <c r="BR769">
        <v>402120021</v>
      </c>
      <c r="BS769">
        <v>2023</v>
      </c>
      <c r="BT769">
        <v>43</v>
      </c>
    </row>
    <row r="770" spans="1:72" x14ac:dyDescent="0.25">
      <c r="A770" s="1" t="s">
        <v>37700</v>
      </c>
      <c r="B770" s="1" t="s">
        <v>37701</v>
      </c>
      <c r="C770" t="s">
        <v>37702</v>
      </c>
      <c r="D770" s="1" t="s">
        <v>34725</v>
      </c>
      <c r="E770" s="1" t="s">
        <v>267</v>
      </c>
      <c r="F770" s="1" t="s">
        <v>27749</v>
      </c>
      <c r="G770" s="1"/>
      <c r="H770" s="1" t="s">
        <v>103</v>
      </c>
      <c r="I770" s="2">
        <v>28328</v>
      </c>
      <c r="J770">
        <v>45</v>
      </c>
      <c r="K770" s="1" t="s">
        <v>105</v>
      </c>
      <c r="L770" s="1" t="s">
        <v>106</v>
      </c>
      <c r="M770" s="1" t="s">
        <v>269</v>
      </c>
      <c r="N770" s="1" t="s">
        <v>1369</v>
      </c>
      <c r="O770" s="1" t="s">
        <v>37703</v>
      </c>
      <c r="P770" s="1" t="s">
        <v>105</v>
      </c>
      <c r="Q770" s="1" t="s">
        <v>106</v>
      </c>
      <c r="R770" s="1" t="s">
        <v>269</v>
      </c>
      <c r="S770" s="1" t="s">
        <v>1369</v>
      </c>
      <c r="T770" s="1" t="s">
        <v>37703</v>
      </c>
      <c r="U770" s="1" t="s">
        <v>280</v>
      </c>
      <c r="V770" s="1" t="s">
        <v>272</v>
      </c>
      <c r="W770" s="1" t="s">
        <v>112</v>
      </c>
      <c r="X770" s="2"/>
      <c r="Y770" s="1"/>
      <c r="Z770" s="1" t="s">
        <v>119</v>
      </c>
      <c r="AA770" s="2">
        <v>45075</v>
      </c>
      <c r="AB770" s="2">
        <v>45071</v>
      </c>
      <c r="AC770" s="1" t="s">
        <v>23329</v>
      </c>
      <c r="AF770" s="1" t="s">
        <v>33488</v>
      </c>
      <c r="AG770" s="1" t="s">
        <v>299</v>
      </c>
      <c r="AH770" s="1" t="s">
        <v>121</v>
      </c>
      <c r="AJ770" s="1" t="s">
        <v>199</v>
      </c>
      <c r="AK770" s="1" t="s">
        <v>277</v>
      </c>
      <c r="AL770" s="2">
        <v>45077</v>
      </c>
      <c r="AM770" s="1" t="s">
        <v>277</v>
      </c>
      <c r="AN770" s="2">
        <v>45077</v>
      </c>
      <c r="AO770" s="1" t="s">
        <v>27025</v>
      </c>
      <c r="AR770">
        <v>402122</v>
      </c>
      <c r="AS770">
        <v>4021</v>
      </c>
      <c r="AT770">
        <v>4</v>
      </c>
      <c r="AV770" s="1" t="s">
        <v>408</v>
      </c>
      <c r="AY770">
        <v>4</v>
      </c>
      <c r="AZ770">
        <v>4021</v>
      </c>
      <c r="BA770">
        <v>402122</v>
      </c>
      <c r="BB770">
        <v>4</v>
      </c>
      <c r="BC770">
        <v>4021</v>
      </c>
      <c r="BD770">
        <v>402122</v>
      </c>
      <c r="BF770">
        <v>0</v>
      </c>
      <c r="BG770">
        <v>6</v>
      </c>
      <c r="BI770">
        <v>402122009</v>
      </c>
      <c r="BJ770">
        <v>402122009</v>
      </c>
      <c r="BK770">
        <v>400000000</v>
      </c>
      <c r="BL770">
        <v>402100000</v>
      </c>
      <c r="BM770">
        <v>402122000</v>
      </c>
      <c r="BN770">
        <v>402122009</v>
      </c>
      <c r="BO770">
        <v>400000000</v>
      </c>
      <c r="BP770">
        <v>402100000</v>
      </c>
      <c r="BQ770">
        <v>402122000</v>
      </c>
      <c r="BR770">
        <v>402122009</v>
      </c>
      <c r="BS770">
        <v>2023</v>
      </c>
      <c r="BT770">
        <v>44</v>
      </c>
    </row>
    <row r="771" spans="1:72" x14ac:dyDescent="0.25">
      <c r="A771" s="1" t="s">
        <v>37704</v>
      </c>
      <c r="B771" s="1" t="s">
        <v>37705</v>
      </c>
      <c r="C771" t="s">
        <v>645</v>
      </c>
      <c r="D771" s="1" t="s">
        <v>37706</v>
      </c>
      <c r="E771" s="1" t="s">
        <v>6270</v>
      </c>
      <c r="F771" s="1" t="s">
        <v>27749</v>
      </c>
      <c r="G771" s="1" t="s">
        <v>233</v>
      </c>
      <c r="H771" s="1" t="s">
        <v>132</v>
      </c>
      <c r="I771" s="2">
        <v>32130</v>
      </c>
      <c r="J771">
        <v>35</v>
      </c>
      <c r="K771" s="1" t="s">
        <v>105</v>
      </c>
      <c r="L771" s="1" t="s">
        <v>106</v>
      </c>
      <c r="M771" s="1" t="s">
        <v>269</v>
      </c>
      <c r="N771" s="1" t="s">
        <v>37707</v>
      </c>
      <c r="O771" s="1" t="s">
        <v>37708</v>
      </c>
      <c r="P771" s="1" t="s">
        <v>105</v>
      </c>
      <c r="Q771" s="1" t="s">
        <v>106</v>
      </c>
      <c r="R771" s="1" t="s">
        <v>269</v>
      </c>
      <c r="S771" s="1" t="s">
        <v>37707</v>
      </c>
      <c r="T771" s="1" t="s">
        <v>37708</v>
      </c>
      <c r="U771" s="1" t="s">
        <v>37709</v>
      </c>
      <c r="V771" s="1" t="s">
        <v>37710</v>
      </c>
      <c r="W771" s="1" t="s">
        <v>119</v>
      </c>
      <c r="X771" s="2">
        <v>45050</v>
      </c>
      <c r="Y771" s="1" t="s">
        <v>37711</v>
      </c>
      <c r="Z771" s="1" t="s">
        <v>112</v>
      </c>
      <c r="AA771" s="2">
        <v>45055</v>
      </c>
      <c r="AB771" s="2">
        <v>45048</v>
      </c>
      <c r="AC771" s="1" t="s">
        <v>23329</v>
      </c>
      <c r="AF771" s="1" t="s">
        <v>33449</v>
      </c>
      <c r="AG771" s="1" t="s">
        <v>317</v>
      </c>
      <c r="AH771" s="1" t="s">
        <v>121</v>
      </c>
      <c r="AJ771" s="1" t="s">
        <v>3966</v>
      </c>
      <c r="AK771" s="1" t="s">
        <v>25556</v>
      </c>
      <c r="AL771" s="2">
        <v>45055</v>
      </c>
      <c r="AM771" s="1" t="s">
        <v>25556</v>
      </c>
      <c r="AN771" s="2">
        <v>45055</v>
      </c>
      <c r="AO771" s="1" t="s">
        <v>27025</v>
      </c>
      <c r="AR771">
        <v>402122</v>
      </c>
      <c r="AS771">
        <v>4021</v>
      </c>
      <c r="AT771">
        <v>4</v>
      </c>
      <c r="AV771" s="1" t="s">
        <v>408</v>
      </c>
      <c r="AY771">
        <v>4</v>
      </c>
      <c r="AZ771">
        <v>4021</v>
      </c>
      <c r="BA771">
        <v>402120</v>
      </c>
      <c r="BB771">
        <v>4</v>
      </c>
      <c r="BC771">
        <v>4021</v>
      </c>
      <c r="BD771">
        <v>402120</v>
      </c>
      <c r="BF771">
        <v>0</v>
      </c>
      <c r="BG771">
        <v>6</v>
      </c>
      <c r="BI771">
        <v>402120002</v>
      </c>
      <c r="BJ771">
        <v>402120002</v>
      </c>
      <c r="BK771">
        <v>400000000</v>
      </c>
      <c r="BL771">
        <v>402100000</v>
      </c>
      <c r="BM771">
        <v>402120000</v>
      </c>
      <c r="BN771">
        <v>402120002</v>
      </c>
      <c r="BO771">
        <v>400000000</v>
      </c>
      <c r="BP771">
        <v>402100000</v>
      </c>
      <c r="BQ771">
        <v>402120000</v>
      </c>
      <c r="BR771">
        <v>402120002</v>
      </c>
      <c r="BS771">
        <v>2023</v>
      </c>
      <c r="BT771">
        <v>44</v>
      </c>
    </row>
    <row r="772" spans="1:72" x14ac:dyDescent="0.25">
      <c r="A772" s="1" t="s">
        <v>37712</v>
      </c>
      <c r="B772" s="1" t="s">
        <v>37713</v>
      </c>
      <c r="C772" t="s">
        <v>37714</v>
      </c>
      <c r="D772" s="1" t="s">
        <v>37715</v>
      </c>
      <c r="E772" s="1" t="s">
        <v>37716</v>
      </c>
      <c r="F772" s="1" t="s">
        <v>37717</v>
      </c>
      <c r="G772" s="1"/>
      <c r="H772" s="1" t="s">
        <v>132</v>
      </c>
      <c r="I772" s="2">
        <v>41786</v>
      </c>
      <c r="J772">
        <v>9</v>
      </c>
      <c r="K772" s="1" t="s">
        <v>105</v>
      </c>
      <c r="L772" s="1" t="s">
        <v>310</v>
      </c>
      <c r="M772" s="1" t="s">
        <v>461</v>
      </c>
      <c r="N772" s="1" t="s">
        <v>462</v>
      </c>
      <c r="O772" s="1"/>
      <c r="P772" s="1" t="s">
        <v>105</v>
      </c>
      <c r="Q772" s="1" t="s">
        <v>310</v>
      </c>
      <c r="R772" s="1" t="s">
        <v>461</v>
      </c>
      <c r="S772" s="1" t="s">
        <v>462</v>
      </c>
      <c r="T772" s="1"/>
      <c r="U772" s="1" t="s">
        <v>37718</v>
      </c>
      <c r="V772" s="1" t="s">
        <v>37719</v>
      </c>
      <c r="W772" s="1" t="s">
        <v>112</v>
      </c>
      <c r="X772" s="2"/>
      <c r="Y772" s="1"/>
      <c r="Z772" s="1" t="s">
        <v>119</v>
      </c>
      <c r="AA772" s="2">
        <v>45137</v>
      </c>
      <c r="AB772" s="2">
        <v>45135</v>
      </c>
      <c r="AC772" s="1"/>
      <c r="AF772" s="1" t="s">
        <v>33449</v>
      </c>
      <c r="AG772" s="1" t="s">
        <v>299</v>
      </c>
      <c r="AH772" s="1" t="s">
        <v>121</v>
      </c>
      <c r="AJ772" s="1" t="s">
        <v>199</v>
      </c>
      <c r="AK772" s="1" t="s">
        <v>37720</v>
      </c>
      <c r="AL772" s="2">
        <v>45212</v>
      </c>
      <c r="AM772" s="1" t="s">
        <v>37720</v>
      </c>
      <c r="AN772" s="2">
        <v>45212</v>
      </c>
      <c r="AO772" s="1" t="s">
        <v>27025</v>
      </c>
      <c r="AR772">
        <v>402122</v>
      </c>
      <c r="AS772">
        <v>4021</v>
      </c>
      <c r="AT772">
        <v>4</v>
      </c>
      <c r="AV772" s="1" t="s">
        <v>408</v>
      </c>
      <c r="AY772">
        <v>4</v>
      </c>
      <c r="AZ772">
        <v>4021</v>
      </c>
      <c r="BA772">
        <v>402115</v>
      </c>
      <c r="BB772">
        <v>4</v>
      </c>
      <c r="BC772">
        <v>4021</v>
      </c>
      <c r="BD772">
        <v>402115</v>
      </c>
      <c r="BF772">
        <v>0</v>
      </c>
      <c r="BG772">
        <v>7</v>
      </c>
      <c r="BI772">
        <v>402115031</v>
      </c>
      <c r="BJ772">
        <v>402115031</v>
      </c>
      <c r="BK772">
        <v>400000000</v>
      </c>
      <c r="BL772">
        <v>402100000</v>
      </c>
      <c r="BM772">
        <v>402115000</v>
      </c>
      <c r="BN772">
        <v>402115031</v>
      </c>
      <c r="BO772">
        <v>400000000</v>
      </c>
      <c r="BP772">
        <v>402100000</v>
      </c>
      <c r="BQ772">
        <v>402115000</v>
      </c>
      <c r="BR772">
        <v>402115031</v>
      </c>
      <c r="BS772">
        <v>2023</v>
      </c>
      <c r="BT772">
        <v>44</v>
      </c>
    </row>
    <row r="773" spans="1:72" x14ac:dyDescent="0.25">
      <c r="A773" s="1" t="s">
        <v>37721</v>
      </c>
      <c r="B773" s="1" t="s">
        <v>37722</v>
      </c>
      <c r="C773" t="s">
        <v>37723</v>
      </c>
      <c r="D773" s="1" t="s">
        <v>37724</v>
      </c>
      <c r="E773" s="1" t="s">
        <v>37725</v>
      </c>
      <c r="F773" s="1" t="s">
        <v>15480</v>
      </c>
      <c r="G773" s="1"/>
      <c r="H773" s="1" t="s">
        <v>103</v>
      </c>
      <c r="I773" s="2">
        <v>44141</v>
      </c>
      <c r="J773">
        <v>2</v>
      </c>
      <c r="K773" s="1" t="s">
        <v>105</v>
      </c>
      <c r="L773" s="1" t="s">
        <v>106</v>
      </c>
      <c r="M773" s="1" t="s">
        <v>33455</v>
      </c>
      <c r="N773" s="1" t="s">
        <v>370</v>
      </c>
      <c r="O773" s="1" t="s">
        <v>37726</v>
      </c>
      <c r="P773" s="1" t="s">
        <v>105</v>
      </c>
      <c r="Q773" s="1" t="s">
        <v>106</v>
      </c>
      <c r="R773" s="1" t="s">
        <v>33455</v>
      </c>
      <c r="S773" s="1" t="s">
        <v>370</v>
      </c>
      <c r="T773" s="1" t="s">
        <v>37726</v>
      </c>
      <c r="U773" s="1" t="s">
        <v>1467</v>
      </c>
      <c r="V773" s="1" t="s">
        <v>1468</v>
      </c>
      <c r="W773" s="1" t="s">
        <v>119</v>
      </c>
      <c r="X773" s="2">
        <v>45189</v>
      </c>
      <c r="Y773" s="1" t="s">
        <v>1467</v>
      </c>
      <c r="Z773" s="1" t="s">
        <v>112</v>
      </c>
      <c r="AA773" s="2">
        <v>45190</v>
      </c>
      <c r="AB773" s="2">
        <v>45187</v>
      </c>
      <c r="AC773" s="1" t="s">
        <v>23329</v>
      </c>
      <c r="AF773" s="1" t="s">
        <v>33449</v>
      </c>
      <c r="AG773" s="1" t="s">
        <v>299</v>
      </c>
      <c r="AH773" s="1" t="s">
        <v>121</v>
      </c>
      <c r="AJ773" s="1" t="s">
        <v>199</v>
      </c>
      <c r="AK773" s="1" t="s">
        <v>1470</v>
      </c>
      <c r="AL773" s="2">
        <v>45190</v>
      </c>
      <c r="AM773" s="1" t="s">
        <v>1470</v>
      </c>
      <c r="AN773" s="2">
        <v>45190</v>
      </c>
      <c r="AO773" s="1" t="s">
        <v>27025</v>
      </c>
      <c r="AR773">
        <v>402122</v>
      </c>
      <c r="AS773">
        <v>4021</v>
      </c>
      <c r="AT773">
        <v>4</v>
      </c>
      <c r="AV773" s="1" t="s">
        <v>408</v>
      </c>
      <c r="AY773">
        <v>4</v>
      </c>
      <c r="AZ773">
        <v>4021</v>
      </c>
      <c r="BA773">
        <v>402122</v>
      </c>
      <c r="BB773">
        <v>4</v>
      </c>
      <c r="BC773">
        <v>4021</v>
      </c>
      <c r="BD773">
        <v>402122</v>
      </c>
      <c r="BF773">
        <v>0</v>
      </c>
      <c r="BG773">
        <v>5</v>
      </c>
      <c r="BI773">
        <v>402122003</v>
      </c>
      <c r="BJ773">
        <v>402122003</v>
      </c>
      <c r="BK773">
        <v>400000000</v>
      </c>
      <c r="BL773">
        <v>402100000</v>
      </c>
      <c r="BM773">
        <v>402122000</v>
      </c>
      <c r="BN773">
        <v>402122003</v>
      </c>
      <c r="BO773">
        <v>400000000</v>
      </c>
      <c r="BP773">
        <v>402100000</v>
      </c>
      <c r="BQ773">
        <v>402122000</v>
      </c>
      <c r="BR773">
        <v>402122003</v>
      </c>
      <c r="BS773">
        <v>2023</v>
      </c>
      <c r="BT773">
        <v>44</v>
      </c>
    </row>
    <row r="774" spans="1:72" x14ac:dyDescent="0.25">
      <c r="A774" s="1" t="s">
        <v>37727</v>
      </c>
      <c r="B774" s="1" t="s">
        <v>37728</v>
      </c>
      <c r="C774" t="s">
        <v>37729</v>
      </c>
      <c r="D774" s="1" t="s">
        <v>37730</v>
      </c>
      <c r="E774" s="1"/>
      <c r="F774" s="1" t="s">
        <v>15480</v>
      </c>
      <c r="G774" s="1"/>
      <c r="H774" s="1" t="s">
        <v>103</v>
      </c>
      <c r="I774" s="2">
        <v>42489</v>
      </c>
      <c r="J774">
        <v>7</v>
      </c>
      <c r="K774" s="1" t="s">
        <v>105</v>
      </c>
      <c r="L774" s="1" t="s">
        <v>106</v>
      </c>
      <c r="M774" s="1" t="s">
        <v>33455</v>
      </c>
      <c r="N774" s="1" t="s">
        <v>1432</v>
      </c>
      <c r="O774" s="1" t="s">
        <v>37731</v>
      </c>
      <c r="P774" s="1" t="s">
        <v>105</v>
      </c>
      <c r="Q774" s="1" t="s">
        <v>106</v>
      </c>
      <c r="R774" s="1" t="s">
        <v>33455</v>
      </c>
      <c r="S774" s="1" t="s">
        <v>1432</v>
      </c>
      <c r="T774" s="1" t="s">
        <v>37731</v>
      </c>
      <c r="U774" s="1" t="s">
        <v>261</v>
      </c>
      <c r="V774" s="1" t="s">
        <v>250</v>
      </c>
      <c r="W774" s="1" t="s">
        <v>119</v>
      </c>
      <c r="X774" s="2">
        <v>45124</v>
      </c>
      <c r="Y774" s="1" t="s">
        <v>432</v>
      </c>
      <c r="Z774" s="1" t="s">
        <v>119</v>
      </c>
      <c r="AA774" s="2">
        <v>45124</v>
      </c>
      <c r="AB774" s="2">
        <v>45121</v>
      </c>
      <c r="AC774" s="1"/>
      <c r="AF774" s="1" t="s">
        <v>33488</v>
      </c>
      <c r="AG774" s="1" t="s">
        <v>2724</v>
      </c>
      <c r="AH774" s="1" t="s">
        <v>121</v>
      </c>
      <c r="AJ774" s="1" t="s">
        <v>199</v>
      </c>
      <c r="AK774" s="1" t="s">
        <v>256</v>
      </c>
      <c r="AL774" s="2">
        <v>45125</v>
      </c>
      <c r="AM774" s="1" t="s">
        <v>256</v>
      </c>
      <c r="AN774" s="2">
        <v>45125</v>
      </c>
      <c r="AO774" s="1" t="s">
        <v>27025</v>
      </c>
      <c r="AR774">
        <v>402122</v>
      </c>
      <c r="AS774">
        <v>4021</v>
      </c>
      <c r="AT774">
        <v>4</v>
      </c>
      <c r="AV774" s="1" t="s">
        <v>408</v>
      </c>
      <c r="AY774">
        <v>4</v>
      </c>
      <c r="AZ774">
        <v>4021</v>
      </c>
      <c r="BA774">
        <v>402108</v>
      </c>
      <c r="BB774">
        <v>4</v>
      </c>
      <c r="BC774">
        <v>4021</v>
      </c>
      <c r="BD774">
        <v>402108</v>
      </c>
      <c r="BF774">
        <v>0</v>
      </c>
      <c r="BG774">
        <v>4</v>
      </c>
      <c r="BI774">
        <v>402108003</v>
      </c>
      <c r="BJ774">
        <v>402108003</v>
      </c>
      <c r="BK774">
        <v>400000000</v>
      </c>
      <c r="BL774">
        <v>402100000</v>
      </c>
      <c r="BM774">
        <v>402108000</v>
      </c>
      <c r="BN774">
        <v>402108003</v>
      </c>
      <c r="BO774">
        <v>400000000</v>
      </c>
      <c r="BP774">
        <v>402100000</v>
      </c>
      <c r="BQ774">
        <v>402108000</v>
      </c>
      <c r="BR774">
        <v>402108003</v>
      </c>
      <c r="BS774">
        <v>2023</v>
      </c>
      <c r="BT774">
        <v>44</v>
      </c>
    </row>
    <row r="775" spans="1:72" x14ac:dyDescent="0.25">
      <c r="A775" s="1" t="s">
        <v>37732</v>
      </c>
      <c r="B775" s="1" t="s">
        <v>37733</v>
      </c>
      <c r="C775" t="s">
        <v>37734</v>
      </c>
      <c r="D775" s="1" t="s">
        <v>7666</v>
      </c>
      <c r="E775" s="1" t="s">
        <v>20755</v>
      </c>
      <c r="F775" s="1" t="s">
        <v>2049</v>
      </c>
      <c r="G775" s="1"/>
      <c r="H775" s="1" t="s">
        <v>132</v>
      </c>
      <c r="I775" s="2">
        <v>24122</v>
      </c>
      <c r="J775">
        <v>57</v>
      </c>
      <c r="K775" s="1" t="s">
        <v>105</v>
      </c>
      <c r="L775" s="1" t="s">
        <v>354</v>
      </c>
      <c r="M775" s="1" t="s">
        <v>1160</v>
      </c>
      <c r="N775" s="1" t="s">
        <v>35075</v>
      </c>
      <c r="O775" s="1" t="s">
        <v>37735</v>
      </c>
      <c r="P775" s="1" t="s">
        <v>105</v>
      </c>
      <c r="Q775" s="1" t="s">
        <v>354</v>
      </c>
      <c r="R775" s="1" t="s">
        <v>1160</v>
      </c>
      <c r="S775" s="1" t="s">
        <v>35075</v>
      </c>
      <c r="T775" s="1" t="s">
        <v>37735</v>
      </c>
      <c r="U775" s="1" t="s">
        <v>13471</v>
      </c>
      <c r="V775" s="1" t="s">
        <v>13467</v>
      </c>
      <c r="W775" s="1" t="s">
        <v>112</v>
      </c>
      <c r="X775" s="2"/>
      <c r="Y775" s="1"/>
      <c r="Z775" s="1" t="s">
        <v>119</v>
      </c>
      <c r="AA775" s="2">
        <v>45240</v>
      </c>
      <c r="AB775" s="2">
        <v>45236</v>
      </c>
      <c r="AC775" s="1" t="s">
        <v>23329</v>
      </c>
      <c r="AF775" s="1" t="s">
        <v>33449</v>
      </c>
      <c r="AG775" s="1" t="s">
        <v>299</v>
      </c>
      <c r="AH775" s="1" t="s">
        <v>121</v>
      </c>
      <c r="AJ775" s="1" t="s">
        <v>199</v>
      </c>
      <c r="AK775" s="1" t="s">
        <v>13468</v>
      </c>
      <c r="AL775" s="2">
        <v>45241</v>
      </c>
      <c r="AM775" s="1" t="s">
        <v>13468</v>
      </c>
      <c r="AN775" s="2">
        <v>45241</v>
      </c>
      <c r="AO775" s="1" t="s">
        <v>27025</v>
      </c>
      <c r="AR775">
        <v>401003</v>
      </c>
      <c r="AS775">
        <v>4010</v>
      </c>
      <c r="AT775">
        <v>4</v>
      </c>
      <c r="AV775" s="1"/>
      <c r="AY775">
        <v>4</v>
      </c>
      <c r="AZ775">
        <v>4010</v>
      </c>
      <c r="BA775">
        <v>401034</v>
      </c>
      <c r="BB775">
        <v>4</v>
      </c>
      <c r="BC775">
        <v>4010</v>
      </c>
      <c r="BD775">
        <v>401034</v>
      </c>
      <c r="BF775">
        <v>3</v>
      </c>
      <c r="BG775">
        <v>3</v>
      </c>
      <c r="BI775">
        <v>401034009</v>
      </c>
      <c r="BJ775">
        <v>401034009</v>
      </c>
      <c r="BK775">
        <v>400000000</v>
      </c>
      <c r="BL775">
        <v>401000000</v>
      </c>
      <c r="BM775">
        <v>401034000</v>
      </c>
      <c r="BN775">
        <v>401034009</v>
      </c>
      <c r="BO775">
        <v>400000000</v>
      </c>
      <c r="BP775">
        <v>401000000</v>
      </c>
      <c r="BQ775">
        <v>401034000</v>
      </c>
      <c r="BR775">
        <v>401034009</v>
      </c>
      <c r="BS775">
        <v>2023</v>
      </c>
      <c r="BT775">
        <v>44</v>
      </c>
    </row>
    <row r="776" spans="1:72" x14ac:dyDescent="0.25">
      <c r="A776" s="1" t="s">
        <v>37736</v>
      </c>
      <c r="B776" s="1" t="s">
        <v>37737</v>
      </c>
      <c r="C776" t="s">
        <v>37738</v>
      </c>
      <c r="D776" s="1" t="s">
        <v>37739</v>
      </c>
      <c r="E776" s="1" t="s">
        <v>19628</v>
      </c>
      <c r="F776" s="1" t="s">
        <v>2049</v>
      </c>
      <c r="G776" s="1"/>
      <c r="H776" s="1" t="s">
        <v>132</v>
      </c>
      <c r="I776" s="2">
        <v>41896</v>
      </c>
      <c r="J776">
        <v>9</v>
      </c>
      <c r="K776" s="1" t="s">
        <v>105</v>
      </c>
      <c r="L776" s="1" t="s">
        <v>148</v>
      </c>
      <c r="M776" s="1" t="s">
        <v>3881</v>
      </c>
      <c r="N776" s="1" t="s">
        <v>37740</v>
      </c>
      <c r="O776" s="1"/>
      <c r="P776" s="1" t="s">
        <v>105</v>
      </c>
      <c r="Q776" s="1" t="s">
        <v>148</v>
      </c>
      <c r="R776" s="1" t="s">
        <v>3881</v>
      </c>
      <c r="S776" s="1" t="s">
        <v>37740</v>
      </c>
      <c r="T776" s="1"/>
      <c r="U776" s="1" t="s">
        <v>4550</v>
      </c>
      <c r="V776" s="1" t="s">
        <v>4551</v>
      </c>
      <c r="W776" s="1" t="s">
        <v>112</v>
      </c>
      <c r="X776" s="2"/>
      <c r="Y776" s="1"/>
      <c r="Z776" s="1" t="s">
        <v>119</v>
      </c>
      <c r="AA776" s="2">
        <v>45213</v>
      </c>
      <c r="AB776" s="2">
        <v>45212</v>
      </c>
      <c r="AC776" s="1"/>
      <c r="AF776" s="1" t="s">
        <v>33449</v>
      </c>
      <c r="AG776" s="1" t="s">
        <v>2724</v>
      </c>
      <c r="AH776" s="1" t="s">
        <v>121</v>
      </c>
      <c r="AJ776" s="1" t="s">
        <v>199</v>
      </c>
      <c r="AK776" s="1" t="s">
        <v>4552</v>
      </c>
      <c r="AL776" s="2">
        <v>45214</v>
      </c>
      <c r="AM776" s="1" t="s">
        <v>4552</v>
      </c>
      <c r="AN776" s="2">
        <v>45214</v>
      </c>
      <c r="AO776" s="1" t="s">
        <v>27025</v>
      </c>
      <c r="AR776">
        <v>401014</v>
      </c>
      <c r="AS776">
        <v>4010</v>
      </c>
      <c r="AT776">
        <v>4</v>
      </c>
      <c r="AV776" s="1"/>
      <c r="AY776">
        <v>4</v>
      </c>
      <c r="AZ776">
        <v>4010</v>
      </c>
      <c r="BA776">
        <v>401014</v>
      </c>
      <c r="BB776">
        <v>4</v>
      </c>
      <c r="BC776">
        <v>4010</v>
      </c>
      <c r="BD776">
        <v>401014</v>
      </c>
      <c r="BF776">
        <v>0</v>
      </c>
      <c r="BG776">
        <v>5</v>
      </c>
      <c r="BI776">
        <v>401014073</v>
      </c>
      <c r="BJ776">
        <v>401014073</v>
      </c>
      <c r="BK776">
        <v>400000000</v>
      </c>
      <c r="BL776">
        <v>401000000</v>
      </c>
      <c r="BM776">
        <v>401014000</v>
      </c>
      <c r="BN776">
        <v>401014073</v>
      </c>
      <c r="BO776">
        <v>400000000</v>
      </c>
      <c r="BP776">
        <v>401000000</v>
      </c>
      <c r="BQ776">
        <v>401014000</v>
      </c>
      <c r="BR776">
        <v>401014073</v>
      </c>
      <c r="BS776">
        <v>2023</v>
      </c>
      <c r="BT776">
        <v>44</v>
      </c>
    </row>
    <row r="777" spans="1:72" x14ac:dyDescent="0.25">
      <c r="A777" s="1" t="s">
        <v>37741</v>
      </c>
      <c r="B777" s="1" t="s">
        <v>37742</v>
      </c>
      <c r="C777" t="s">
        <v>37743</v>
      </c>
      <c r="D777" s="1" t="s">
        <v>37744</v>
      </c>
      <c r="E777" s="1" t="s">
        <v>24920</v>
      </c>
      <c r="F777" s="1" t="s">
        <v>2049</v>
      </c>
      <c r="G777" s="1"/>
      <c r="H777" s="1" t="s">
        <v>103</v>
      </c>
      <c r="I777" s="2">
        <v>37790</v>
      </c>
      <c r="J777">
        <v>20</v>
      </c>
      <c r="K777" s="1" t="s">
        <v>105</v>
      </c>
      <c r="L777" s="1" t="s">
        <v>33847</v>
      </c>
      <c r="M777" s="1" t="s">
        <v>33847</v>
      </c>
      <c r="N777" s="1" t="s">
        <v>3518</v>
      </c>
      <c r="O777" s="1" t="s">
        <v>37745</v>
      </c>
      <c r="P777" s="1" t="s">
        <v>105</v>
      </c>
      <c r="Q777" s="1" t="s">
        <v>33847</v>
      </c>
      <c r="R777" s="1" t="s">
        <v>33847</v>
      </c>
      <c r="S777" s="1" t="s">
        <v>3518</v>
      </c>
      <c r="T777" s="1" t="s">
        <v>37745</v>
      </c>
      <c r="U777" s="1" t="s">
        <v>4668</v>
      </c>
      <c r="V777" s="1" t="s">
        <v>4669</v>
      </c>
      <c r="W777" s="1" t="s">
        <v>112</v>
      </c>
      <c r="X777" s="2"/>
      <c r="Y777" s="1"/>
      <c r="Z777" s="1" t="s">
        <v>119</v>
      </c>
      <c r="AA777" s="2">
        <v>45206</v>
      </c>
      <c r="AB777" s="2">
        <v>45204</v>
      </c>
      <c r="AC777" s="1"/>
      <c r="AF777" s="1" t="s">
        <v>33488</v>
      </c>
      <c r="AG777" s="1" t="s">
        <v>2724</v>
      </c>
      <c r="AH777" s="1" t="s">
        <v>121</v>
      </c>
      <c r="AJ777" s="1" t="s">
        <v>199</v>
      </c>
      <c r="AK777" s="1" t="s">
        <v>4670</v>
      </c>
      <c r="AL777" s="2">
        <v>45212</v>
      </c>
      <c r="AM777" s="1" t="s">
        <v>4670</v>
      </c>
      <c r="AN777" s="2">
        <v>45212</v>
      </c>
      <c r="AO777" s="1" t="s">
        <v>27025</v>
      </c>
      <c r="AR777">
        <v>401014</v>
      </c>
      <c r="AS777">
        <v>4010</v>
      </c>
      <c r="AT777">
        <v>4</v>
      </c>
      <c r="AV777" s="1"/>
      <c r="AY777">
        <v>4</v>
      </c>
      <c r="AZ777">
        <v>4010</v>
      </c>
      <c r="BA777">
        <v>401014</v>
      </c>
      <c r="BB777">
        <v>4</v>
      </c>
      <c r="BC777">
        <v>4010</v>
      </c>
      <c r="BD777">
        <v>401014</v>
      </c>
      <c r="BF777">
        <v>3</v>
      </c>
      <c r="BG777">
        <v>7</v>
      </c>
      <c r="BI777">
        <v>401014070</v>
      </c>
      <c r="BJ777">
        <v>401014070</v>
      </c>
      <c r="BK777">
        <v>400000000</v>
      </c>
      <c r="BL777">
        <v>401000000</v>
      </c>
      <c r="BM777">
        <v>401014000</v>
      </c>
      <c r="BN777">
        <v>401014070</v>
      </c>
      <c r="BO777">
        <v>400000000</v>
      </c>
      <c r="BP777">
        <v>401000000</v>
      </c>
      <c r="BQ777">
        <v>401014000</v>
      </c>
      <c r="BR777">
        <v>401014070</v>
      </c>
      <c r="BS777">
        <v>2023</v>
      </c>
      <c r="BT777">
        <v>44</v>
      </c>
    </row>
    <row r="778" spans="1:72" x14ac:dyDescent="0.25">
      <c r="A778" s="1" t="s">
        <v>37746</v>
      </c>
      <c r="B778" s="1" t="s">
        <v>37747</v>
      </c>
      <c r="C778" t="s">
        <v>37748</v>
      </c>
      <c r="D778" s="1" t="s">
        <v>37749</v>
      </c>
      <c r="E778" s="1" t="s">
        <v>37750</v>
      </c>
      <c r="F778" s="1" t="s">
        <v>2049</v>
      </c>
      <c r="G778" s="1"/>
      <c r="H778" s="1" t="s">
        <v>132</v>
      </c>
      <c r="I778" s="2">
        <v>43316</v>
      </c>
      <c r="J778">
        <v>5</v>
      </c>
      <c r="K778" s="1" t="s">
        <v>105</v>
      </c>
      <c r="L778" s="1" t="s">
        <v>148</v>
      </c>
      <c r="M778" s="1" t="s">
        <v>3958</v>
      </c>
      <c r="N778" s="1" t="s">
        <v>843</v>
      </c>
      <c r="O778" s="1" t="s">
        <v>37751</v>
      </c>
      <c r="P778" s="1" t="s">
        <v>105</v>
      </c>
      <c r="Q778" s="1" t="s">
        <v>148</v>
      </c>
      <c r="R778" s="1" t="s">
        <v>3958</v>
      </c>
      <c r="S778" s="1" t="s">
        <v>843</v>
      </c>
      <c r="T778" s="1" t="s">
        <v>37751</v>
      </c>
      <c r="U778" s="1" t="s">
        <v>27690</v>
      </c>
      <c r="V778" s="1" t="s">
        <v>27691</v>
      </c>
      <c r="W778" s="1" t="s">
        <v>119</v>
      </c>
      <c r="X778" s="2">
        <v>45181</v>
      </c>
      <c r="Y778" s="1" t="s">
        <v>37077</v>
      </c>
      <c r="Z778" s="1" t="s">
        <v>119</v>
      </c>
      <c r="AA778" s="2">
        <v>45181</v>
      </c>
      <c r="AB778" s="2">
        <v>45177</v>
      </c>
      <c r="AC778" s="1" t="s">
        <v>23329</v>
      </c>
      <c r="AF778" s="1" t="s">
        <v>33488</v>
      </c>
      <c r="AG778" s="1" t="s">
        <v>2724</v>
      </c>
      <c r="AH778" s="1" t="s">
        <v>121</v>
      </c>
      <c r="AJ778" s="1" t="s">
        <v>199</v>
      </c>
      <c r="AK778" s="1" t="s">
        <v>27693</v>
      </c>
      <c r="AL778" s="2">
        <v>45183</v>
      </c>
      <c r="AM778" s="1" t="s">
        <v>27693</v>
      </c>
      <c r="AN778" s="2">
        <v>45183</v>
      </c>
      <c r="AO778" s="1" t="s">
        <v>27025</v>
      </c>
      <c r="AR778">
        <v>402109</v>
      </c>
      <c r="AS778">
        <v>4021</v>
      </c>
      <c r="AT778">
        <v>4</v>
      </c>
      <c r="AV778" s="1"/>
      <c r="AY778">
        <v>4</v>
      </c>
      <c r="AZ778">
        <v>4021</v>
      </c>
      <c r="BA778">
        <v>402109</v>
      </c>
      <c r="BB778">
        <v>4</v>
      </c>
      <c r="BC778">
        <v>4021</v>
      </c>
      <c r="BD778">
        <v>402109</v>
      </c>
      <c r="BF778">
        <v>1</v>
      </c>
      <c r="BG778">
        <v>6</v>
      </c>
      <c r="BI778">
        <v>402109033</v>
      </c>
      <c r="BJ778">
        <v>402109033</v>
      </c>
      <c r="BK778">
        <v>400000000</v>
      </c>
      <c r="BL778">
        <v>402100000</v>
      </c>
      <c r="BM778">
        <v>402109000</v>
      </c>
      <c r="BN778">
        <v>402109033</v>
      </c>
      <c r="BO778">
        <v>400000000</v>
      </c>
      <c r="BP778">
        <v>402100000</v>
      </c>
      <c r="BQ778">
        <v>402109000</v>
      </c>
      <c r="BR778">
        <v>402109033</v>
      </c>
      <c r="BS778">
        <v>2023</v>
      </c>
      <c r="BT778">
        <v>43</v>
      </c>
    </row>
    <row r="779" spans="1:72" x14ac:dyDescent="0.25">
      <c r="A779" s="1" t="s">
        <v>37752</v>
      </c>
      <c r="B779" s="1" t="s">
        <v>37753</v>
      </c>
      <c r="C779" t="s">
        <v>13090</v>
      </c>
      <c r="D779" s="1" t="s">
        <v>14399</v>
      </c>
      <c r="E779" s="1" t="s">
        <v>1397</v>
      </c>
      <c r="F779" s="1" t="s">
        <v>2049</v>
      </c>
      <c r="G779" s="1" t="s">
        <v>233</v>
      </c>
      <c r="H779" s="1" t="s">
        <v>103</v>
      </c>
      <c r="I779" s="2">
        <v>19142</v>
      </c>
      <c r="J779">
        <v>71</v>
      </c>
      <c r="K779" s="1" t="s">
        <v>105</v>
      </c>
      <c r="L779" s="1" t="s">
        <v>354</v>
      </c>
      <c r="M779" s="1" t="s">
        <v>997</v>
      </c>
      <c r="N779" s="1" t="s">
        <v>29833</v>
      </c>
      <c r="O779" s="1" t="s">
        <v>726</v>
      </c>
      <c r="P779" s="1" t="s">
        <v>105</v>
      </c>
      <c r="Q779" s="1" t="s">
        <v>354</v>
      </c>
      <c r="R779" s="1" t="s">
        <v>997</v>
      </c>
      <c r="S779" s="1" t="s">
        <v>29833</v>
      </c>
      <c r="T779" s="1" t="s">
        <v>726</v>
      </c>
      <c r="U779" s="1" t="s">
        <v>8151</v>
      </c>
      <c r="V779" s="1" t="s">
        <v>8147</v>
      </c>
      <c r="W779" s="1" t="s">
        <v>119</v>
      </c>
      <c r="X779" s="2">
        <v>45124</v>
      </c>
      <c r="Y779" s="1" t="s">
        <v>1002</v>
      </c>
      <c r="Z779" s="1" t="s">
        <v>119</v>
      </c>
      <c r="AA779" s="2">
        <v>45127</v>
      </c>
      <c r="AB779" s="2">
        <v>45119</v>
      </c>
      <c r="AC779" s="1" t="s">
        <v>23329</v>
      </c>
      <c r="AF779" s="1" t="s">
        <v>33488</v>
      </c>
      <c r="AG779" s="1" t="s">
        <v>2724</v>
      </c>
      <c r="AH779" s="1" t="s">
        <v>121</v>
      </c>
      <c r="AJ779" s="1" t="s">
        <v>123</v>
      </c>
      <c r="AK779" s="1" t="s">
        <v>8148</v>
      </c>
      <c r="AL779" s="2">
        <v>45135</v>
      </c>
      <c r="AM779" s="1" t="s">
        <v>8148</v>
      </c>
      <c r="AN779" s="2">
        <v>45135</v>
      </c>
      <c r="AO779" s="1" t="s">
        <v>27025</v>
      </c>
      <c r="AR779">
        <v>402109</v>
      </c>
      <c r="AS779">
        <v>4021</v>
      </c>
      <c r="AT779">
        <v>4</v>
      </c>
      <c r="AV779" s="1"/>
      <c r="AY779">
        <v>4</v>
      </c>
      <c r="AZ779">
        <v>4021</v>
      </c>
      <c r="BA779">
        <v>402109</v>
      </c>
      <c r="BB779">
        <v>4</v>
      </c>
      <c r="BC779">
        <v>4021</v>
      </c>
      <c r="BD779">
        <v>402109</v>
      </c>
      <c r="BF779">
        <v>1</v>
      </c>
      <c r="BG779">
        <v>4</v>
      </c>
      <c r="BI779">
        <v>402109044</v>
      </c>
      <c r="BJ779">
        <v>402109044</v>
      </c>
      <c r="BK779">
        <v>400000000</v>
      </c>
      <c r="BL779">
        <v>402100000</v>
      </c>
      <c r="BM779">
        <v>402109000</v>
      </c>
      <c r="BN779">
        <v>402109044</v>
      </c>
      <c r="BO779">
        <v>400000000</v>
      </c>
      <c r="BP779">
        <v>402100000</v>
      </c>
      <c r="BQ779">
        <v>402109000</v>
      </c>
      <c r="BR779">
        <v>402109044</v>
      </c>
      <c r="BS779">
        <v>2023</v>
      </c>
      <c r="BT779">
        <v>43</v>
      </c>
    </row>
    <row r="780" spans="1:72" x14ac:dyDescent="0.25">
      <c r="A780" s="1" t="s">
        <v>37754</v>
      </c>
      <c r="B780" s="1" t="s">
        <v>37755</v>
      </c>
      <c r="C780" t="s">
        <v>37756</v>
      </c>
      <c r="D780" s="1" t="s">
        <v>37757</v>
      </c>
      <c r="E780" s="1" t="s">
        <v>37758</v>
      </c>
      <c r="F780" s="1" t="s">
        <v>2049</v>
      </c>
      <c r="G780" s="1" t="s">
        <v>233</v>
      </c>
      <c r="H780" s="1" t="s">
        <v>132</v>
      </c>
      <c r="I780" s="2">
        <v>37418</v>
      </c>
      <c r="J780">
        <v>21</v>
      </c>
      <c r="K780" s="1" t="s">
        <v>105</v>
      </c>
      <c r="L780" s="1" t="s">
        <v>148</v>
      </c>
      <c r="M780" s="1" t="s">
        <v>494</v>
      </c>
      <c r="N780" s="1" t="s">
        <v>2573</v>
      </c>
      <c r="O780" s="1" t="s">
        <v>233</v>
      </c>
      <c r="P780" s="1" t="s">
        <v>105</v>
      </c>
      <c r="Q780" s="1" t="s">
        <v>148</v>
      </c>
      <c r="R780" s="1" t="s">
        <v>494</v>
      </c>
      <c r="S780" s="1" t="s">
        <v>2573</v>
      </c>
      <c r="T780" s="1" t="s">
        <v>233</v>
      </c>
      <c r="U780" s="1" t="s">
        <v>496</v>
      </c>
      <c r="V780" s="1" t="s">
        <v>497</v>
      </c>
      <c r="W780" s="1" t="s">
        <v>119</v>
      </c>
      <c r="X780" s="2">
        <v>45093</v>
      </c>
      <c r="Y780" s="1" t="s">
        <v>496</v>
      </c>
      <c r="Z780" s="1" t="s">
        <v>119</v>
      </c>
      <c r="AA780" s="2">
        <v>45093</v>
      </c>
      <c r="AB780" s="2">
        <v>45090</v>
      </c>
      <c r="AC780" s="1" t="s">
        <v>23329</v>
      </c>
      <c r="AF780" s="1" t="s">
        <v>33488</v>
      </c>
      <c r="AG780" s="1" t="s">
        <v>2724</v>
      </c>
      <c r="AH780" s="1" t="s">
        <v>121</v>
      </c>
      <c r="AJ780" s="1" t="s">
        <v>199</v>
      </c>
      <c r="AK780" s="1" t="s">
        <v>500</v>
      </c>
      <c r="AL780" s="2">
        <v>45105</v>
      </c>
      <c r="AM780" s="1" t="s">
        <v>500</v>
      </c>
      <c r="AN780" s="2">
        <v>45093</v>
      </c>
      <c r="AO780" s="1" t="s">
        <v>27025</v>
      </c>
      <c r="AR780">
        <v>402111</v>
      </c>
      <c r="AS780">
        <v>4021</v>
      </c>
      <c r="AT780">
        <v>4</v>
      </c>
      <c r="AV780" s="1"/>
      <c r="AY780">
        <v>4</v>
      </c>
      <c r="AZ780">
        <v>4021</v>
      </c>
      <c r="BA780">
        <v>402105</v>
      </c>
      <c r="BB780">
        <v>4</v>
      </c>
      <c r="BC780">
        <v>4021</v>
      </c>
      <c r="BD780">
        <v>402105</v>
      </c>
      <c r="BF780">
        <v>3</v>
      </c>
      <c r="BG780">
        <v>4</v>
      </c>
      <c r="BI780">
        <v>402105064</v>
      </c>
      <c r="BJ780">
        <v>402105064</v>
      </c>
      <c r="BK780">
        <v>400000000</v>
      </c>
      <c r="BL780">
        <v>402100000</v>
      </c>
      <c r="BM780">
        <v>402105000</v>
      </c>
      <c r="BN780">
        <v>402105064</v>
      </c>
      <c r="BO780">
        <v>400000000</v>
      </c>
      <c r="BP780">
        <v>402100000</v>
      </c>
      <c r="BQ780">
        <v>402105000</v>
      </c>
      <c r="BR780">
        <v>402105064</v>
      </c>
      <c r="BS780">
        <v>2023</v>
      </c>
      <c r="BT780">
        <v>44</v>
      </c>
    </row>
    <row r="781" spans="1:72" x14ac:dyDescent="0.25">
      <c r="A781" s="1" t="s">
        <v>37759</v>
      </c>
      <c r="B781" s="1" t="s">
        <v>37760</v>
      </c>
      <c r="C781" t="s">
        <v>37761</v>
      </c>
      <c r="D781" s="1" t="s">
        <v>37762</v>
      </c>
      <c r="E781" s="1" t="s">
        <v>22632</v>
      </c>
      <c r="F781" s="1" t="s">
        <v>2049</v>
      </c>
      <c r="G781" s="1"/>
      <c r="H781" s="1" t="s">
        <v>103</v>
      </c>
      <c r="I781" s="2">
        <v>20555</v>
      </c>
      <c r="J781">
        <v>67</v>
      </c>
      <c r="K781" s="1" t="s">
        <v>105</v>
      </c>
      <c r="L781" s="1" t="s">
        <v>148</v>
      </c>
      <c r="M781" s="1" t="s">
        <v>3508</v>
      </c>
      <c r="N781" s="1" t="s">
        <v>37763</v>
      </c>
      <c r="O781" s="1" t="s">
        <v>37764</v>
      </c>
      <c r="P781" s="1" t="s">
        <v>105</v>
      </c>
      <c r="Q781" s="1" t="s">
        <v>148</v>
      </c>
      <c r="R781" s="1" t="s">
        <v>3508</v>
      </c>
      <c r="S781" s="1" t="s">
        <v>37763</v>
      </c>
      <c r="T781" s="1"/>
      <c r="U781" s="1" t="s">
        <v>17727</v>
      </c>
      <c r="V781" s="1" t="s">
        <v>17723</v>
      </c>
      <c r="W781" s="1" t="s">
        <v>112</v>
      </c>
      <c r="X781" s="2"/>
      <c r="Y781" s="1"/>
      <c r="Z781" s="1" t="s">
        <v>119</v>
      </c>
      <c r="AA781" s="2">
        <v>45032</v>
      </c>
      <c r="AB781" s="2">
        <v>45028</v>
      </c>
      <c r="AC781" s="1" t="s">
        <v>23329</v>
      </c>
      <c r="AF781" s="1" t="s">
        <v>33488</v>
      </c>
      <c r="AG781" s="1" t="s">
        <v>2724</v>
      </c>
      <c r="AH781" s="1" t="s">
        <v>121</v>
      </c>
      <c r="AJ781" s="1" t="s">
        <v>257</v>
      </c>
      <c r="AK781" s="1" t="s">
        <v>33463</v>
      </c>
      <c r="AL781" s="2">
        <v>45040</v>
      </c>
      <c r="AM781" s="1" t="s">
        <v>17724</v>
      </c>
      <c r="AN781" s="2">
        <v>45040</v>
      </c>
      <c r="AO781" s="1" t="s">
        <v>27025</v>
      </c>
      <c r="AR781">
        <v>402111</v>
      </c>
      <c r="AS781">
        <v>4021</v>
      </c>
      <c r="AT781">
        <v>4</v>
      </c>
      <c r="AV781" s="1"/>
      <c r="AY781">
        <v>4</v>
      </c>
      <c r="AZ781">
        <v>4021</v>
      </c>
      <c r="BA781">
        <v>402103</v>
      </c>
      <c r="BB781">
        <v>4</v>
      </c>
      <c r="BC781">
        <v>4021</v>
      </c>
      <c r="BD781">
        <v>402103</v>
      </c>
      <c r="BF781">
        <v>3</v>
      </c>
      <c r="BG781">
        <v>5</v>
      </c>
      <c r="BI781">
        <v>402103020</v>
      </c>
      <c r="BJ781">
        <v>402103020</v>
      </c>
      <c r="BK781">
        <v>400000000</v>
      </c>
      <c r="BL781">
        <v>402100000</v>
      </c>
      <c r="BM781">
        <v>402103000</v>
      </c>
      <c r="BN781">
        <v>402103020</v>
      </c>
      <c r="BO781">
        <v>400000000</v>
      </c>
      <c r="BP781">
        <v>402100000</v>
      </c>
      <c r="BQ781">
        <v>402103000</v>
      </c>
      <c r="BR781">
        <v>402103020</v>
      </c>
      <c r="BS781">
        <v>2023</v>
      </c>
      <c r="BT781">
        <v>44</v>
      </c>
    </row>
    <row r="782" spans="1:72" x14ac:dyDescent="0.25">
      <c r="A782" s="1" t="s">
        <v>37765</v>
      </c>
      <c r="B782" s="1" t="s">
        <v>37766</v>
      </c>
      <c r="C782" t="s">
        <v>37767</v>
      </c>
      <c r="D782" s="1" t="s">
        <v>37768</v>
      </c>
      <c r="E782" s="1" t="s">
        <v>4858</v>
      </c>
      <c r="F782" s="1" t="s">
        <v>8985</v>
      </c>
      <c r="G782" s="1"/>
      <c r="H782" s="1" t="s">
        <v>132</v>
      </c>
      <c r="I782" s="2">
        <v>42195</v>
      </c>
      <c r="J782">
        <v>8</v>
      </c>
      <c r="K782" s="1" t="s">
        <v>105</v>
      </c>
      <c r="L782" s="1" t="s">
        <v>310</v>
      </c>
      <c r="M782" s="1" t="s">
        <v>879</v>
      </c>
      <c r="N782" s="1" t="s">
        <v>37769</v>
      </c>
      <c r="O782" s="1" t="s">
        <v>37770</v>
      </c>
      <c r="P782" s="1" t="s">
        <v>105</v>
      </c>
      <c r="Q782" s="1" t="s">
        <v>310</v>
      </c>
      <c r="R782" s="1" t="s">
        <v>879</v>
      </c>
      <c r="S782" s="1" t="s">
        <v>37769</v>
      </c>
      <c r="T782" s="1" t="s">
        <v>37770</v>
      </c>
      <c r="U782" s="1" t="s">
        <v>4448</v>
      </c>
      <c r="V782" s="1" t="s">
        <v>4449</v>
      </c>
      <c r="W782" s="1" t="s">
        <v>119</v>
      </c>
      <c r="X782" s="2">
        <v>45212</v>
      </c>
      <c r="Y782" s="1" t="s">
        <v>4448</v>
      </c>
      <c r="Z782" s="1" t="s">
        <v>112</v>
      </c>
      <c r="AA782" s="2">
        <v>45216</v>
      </c>
      <c r="AB782" s="2">
        <v>45210</v>
      </c>
      <c r="AC782" s="1"/>
      <c r="AF782" s="1" t="s">
        <v>33449</v>
      </c>
      <c r="AG782" s="1" t="s">
        <v>299</v>
      </c>
      <c r="AH782" s="1" t="s">
        <v>121</v>
      </c>
      <c r="AJ782" s="1" t="s">
        <v>199</v>
      </c>
      <c r="AK782" s="1" t="s">
        <v>4453</v>
      </c>
      <c r="AL782" s="2">
        <v>45216</v>
      </c>
      <c r="AM782" s="1" t="s">
        <v>4453</v>
      </c>
      <c r="AN782" s="2">
        <v>45216</v>
      </c>
      <c r="AO782" s="1" t="s">
        <v>27025</v>
      </c>
      <c r="AR782">
        <v>402111</v>
      </c>
      <c r="AS782">
        <v>4021</v>
      </c>
      <c r="AT782">
        <v>4</v>
      </c>
      <c r="AV782" s="1"/>
      <c r="AY782">
        <v>4</v>
      </c>
      <c r="AZ782">
        <v>4021</v>
      </c>
      <c r="BA782">
        <v>402109</v>
      </c>
      <c r="BB782">
        <v>4</v>
      </c>
      <c r="BC782">
        <v>4021</v>
      </c>
      <c r="BD782">
        <v>402109</v>
      </c>
      <c r="BF782">
        <v>2</v>
      </c>
      <c r="BG782">
        <v>7</v>
      </c>
      <c r="BI782">
        <v>402109006</v>
      </c>
      <c r="BJ782">
        <v>402109006</v>
      </c>
      <c r="BK782">
        <v>400000000</v>
      </c>
      <c r="BL782">
        <v>402100000</v>
      </c>
      <c r="BM782">
        <v>402109000</v>
      </c>
      <c r="BN782">
        <v>402109006</v>
      </c>
      <c r="BO782">
        <v>400000000</v>
      </c>
      <c r="BP782">
        <v>402100000</v>
      </c>
      <c r="BQ782">
        <v>402109000</v>
      </c>
      <c r="BR782">
        <v>402109006</v>
      </c>
      <c r="BS782">
        <v>2023</v>
      </c>
      <c r="BT782">
        <v>44</v>
      </c>
    </row>
    <row r="783" spans="1:72" x14ac:dyDescent="0.25">
      <c r="A783" s="1" t="s">
        <v>37771</v>
      </c>
      <c r="B783" s="1" t="s">
        <v>37772</v>
      </c>
      <c r="C783" t="s">
        <v>37773</v>
      </c>
      <c r="D783" s="1" t="s">
        <v>37774</v>
      </c>
      <c r="E783" s="1" t="s">
        <v>37775</v>
      </c>
      <c r="F783" s="1" t="s">
        <v>8985</v>
      </c>
      <c r="G783" s="1" t="s">
        <v>233</v>
      </c>
      <c r="H783" s="1" t="s">
        <v>103</v>
      </c>
      <c r="I783" s="2">
        <v>36479</v>
      </c>
      <c r="J783">
        <v>23</v>
      </c>
      <c r="K783" s="1" t="s">
        <v>105</v>
      </c>
      <c r="L783" s="1" t="s">
        <v>310</v>
      </c>
      <c r="M783" s="1" t="s">
        <v>5233</v>
      </c>
      <c r="N783" s="1" t="s">
        <v>13053</v>
      </c>
      <c r="O783" s="1" t="s">
        <v>37776</v>
      </c>
      <c r="P783" s="1" t="s">
        <v>105</v>
      </c>
      <c r="Q783" s="1" t="s">
        <v>310</v>
      </c>
      <c r="R783" s="1" t="s">
        <v>5233</v>
      </c>
      <c r="S783" s="1" t="s">
        <v>13053</v>
      </c>
      <c r="T783" s="1" t="s">
        <v>37776</v>
      </c>
      <c r="U783" s="1" t="s">
        <v>6162</v>
      </c>
      <c r="V783" s="1" t="s">
        <v>6163</v>
      </c>
      <c r="W783" s="1" t="s">
        <v>119</v>
      </c>
      <c r="X783" s="2">
        <v>45153</v>
      </c>
      <c r="Y783" s="1" t="s">
        <v>6162</v>
      </c>
      <c r="Z783" s="1" t="s">
        <v>112</v>
      </c>
      <c r="AA783" s="2">
        <v>45154</v>
      </c>
      <c r="AB783" s="2">
        <v>45151</v>
      </c>
      <c r="AC783" s="1"/>
      <c r="AF783" s="1" t="s">
        <v>33488</v>
      </c>
      <c r="AG783" s="1" t="s">
        <v>317</v>
      </c>
      <c r="AH783" s="1" t="s">
        <v>121</v>
      </c>
      <c r="AJ783" s="1" t="s">
        <v>199</v>
      </c>
      <c r="AK783" s="1" t="s">
        <v>6164</v>
      </c>
      <c r="AL783" s="2">
        <v>45154</v>
      </c>
      <c r="AM783" s="1" t="s">
        <v>6164</v>
      </c>
      <c r="AN783" s="2">
        <v>45154</v>
      </c>
      <c r="AO783" s="1" t="s">
        <v>27025</v>
      </c>
      <c r="AR783">
        <v>401031</v>
      </c>
      <c r="AS783">
        <v>4010</v>
      </c>
      <c r="AT783">
        <v>4</v>
      </c>
      <c r="AV783" s="1"/>
      <c r="AY783">
        <v>4</v>
      </c>
      <c r="AZ783">
        <v>4010</v>
      </c>
      <c r="BA783">
        <v>401030</v>
      </c>
      <c r="BB783">
        <v>4</v>
      </c>
      <c r="BC783">
        <v>4010</v>
      </c>
      <c r="BD783">
        <v>401030</v>
      </c>
      <c r="BF783">
        <v>2</v>
      </c>
      <c r="BG783">
        <v>4</v>
      </c>
      <c r="BI783">
        <v>401030020</v>
      </c>
      <c r="BJ783">
        <v>401030020</v>
      </c>
      <c r="BK783">
        <v>400000000</v>
      </c>
      <c r="BL783">
        <v>401000000</v>
      </c>
      <c r="BM783">
        <v>401030000</v>
      </c>
      <c r="BN783">
        <v>401030020</v>
      </c>
      <c r="BO783">
        <v>400000000</v>
      </c>
      <c r="BP783">
        <v>401000000</v>
      </c>
      <c r="BQ783">
        <v>401030000</v>
      </c>
      <c r="BR783">
        <v>401030020</v>
      </c>
      <c r="BS783">
        <v>2023</v>
      </c>
      <c r="BT783">
        <v>44</v>
      </c>
    </row>
    <row r="784" spans="1:72" x14ac:dyDescent="0.25">
      <c r="A784" s="1" t="s">
        <v>37777</v>
      </c>
      <c r="B784" s="1" t="s">
        <v>37778</v>
      </c>
      <c r="C784" t="s">
        <v>37779</v>
      </c>
      <c r="D784" s="1" t="s">
        <v>37780</v>
      </c>
      <c r="E784" s="1" t="s">
        <v>6001</v>
      </c>
      <c r="F784" s="1" t="s">
        <v>28711</v>
      </c>
      <c r="G784" s="1"/>
      <c r="H784" s="1" t="s">
        <v>103</v>
      </c>
      <c r="I784" s="2">
        <v>25417</v>
      </c>
      <c r="J784">
        <v>53</v>
      </c>
      <c r="K784" s="1" t="s">
        <v>105</v>
      </c>
      <c r="L784" s="1" t="s">
        <v>148</v>
      </c>
      <c r="M784" s="1" t="s">
        <v>26978</v>
      </c>
      <c r="N784" s="1" t="s">
        <v>27259</v>
      </c>
      <c r="O784" s="1"/>
      <c r="P784" s="1" t="s">
        <v>105</v>
      </c>
      <c r="Q784" s="1" t="s">
        <v>148</v>
      </c>
      <c r="R784" s="1" t="s">
        <v>26978</v>
      </c>
      <c r="S784" s="1" t="s">
        <v>27259</v>
      </c>
      <c r="T784" s="1"/>
      <c r="U784" s="1" t="s">
        <v>5613</v>
      </c>
      <c r="V784" s="1" t="s">
        <v>5614</v>
      </c>
      <c r="W784" s="1" t="s">
        <v>112</v>
      </c>
      <c r="X784" s="2"/>
      <c r="Y784" s="1"/>
      <c r="Z784" s="1" t="s">
        <v>119</v>
      </c>
      <c r="AA784" s="2">
        <v>45120</v>
      </c>
      <c r="AB784" s="2">
        <v>45117</v>
      </c>
      <c r="AC784" s="1" t="s">
        <v>23329</v>
      </c>
      <c r="AF784" s="1" t="s">
        <v>33488</v>
      </c>
      <c r="AG784" s="1" t="s">
        <v>317</v>
      </c>
      <c r="AH784" s="1" t="s">
        <v>121</v>
      </c>
      <c r="AJ784" s="1" t="s">
        <v>199</v>
      </c>
      <c r="AK784" s="1" t="s">
        <v>5615</v>
      </c>
      <c r="AL784" s="2">
        <v>45125</v>
      </c>
      <c r="AM784" s="1" t="s">
        <v>5615</v>
      </c>
      <c r="AN784" s="2">
        <v>45125</v>
      </c>
      <c r="AO784" s="1" t="s">
        <v>27025</v>
      </c>
      <c r="AR784">
        <v>402103</v>
      </c>
      <c r="AS784">
        <v>4021</v>
      </c>
      <c r="AT784">
        <v>4</v>
      </c>
      <c r="AV784" s="1"/>
      <c r="AY784">
        <v>4</v>
      </c>
      <c r="AZ784">
        <v>4021</v>
      </c>
      <c r="BA784">
        <v>402103</v>
      </c>
      <c r="BB784">
        <v>4</v>
      </c>
      <c r="BC784">
        <v>4021</v>
      </c>
      <c r="BD784">
        <v>402103</v>
      </c>
      <c r="BF784">
        <v>5</v>
      </c>
      <c r="BG784">
        <v>8</v>
      </c>
      <c r="BI784">
        <v>402103027</v>
      </c>
      <c r="BJ784">
        <v>402103027</v>
      </c>
      <c r="BK784">
        <v>400000000</v>
      </c>
      <c r="BL784">
        <v>402100000</v>
      </c>
      <c r="BM784">
        <v>402103000</v>
      </c>
      <c r="BN784">
        <v>402103027</v>
      </c>
      <c r="BO784">
        <v>400000000</v>
      </c>
      <c r="BP784">
        <v>402100000</v>
      </c>
      <c r="BQ784">
        <v>402103000</v>
      </c>
      <c r="BR784">
        <v>402103027</v>
      </c>
      <c r="BS784">
        <v>2023</v>
      </c>
      <c r="BT784">
        <v>43</v>
      </c>
    </row>
    <row r="785" spans="1:72" x14ac:dyDescent="0.25">
      <c r="A785" s="1" t="s">
        <v>37781</v>
      </c>
      <c r="B785" s="1" t="s">
        <v>37782</v>
      </c>
      <c r="C785" t="s">
        <v>37783</v>
      </c>
      <c r="D785" s="1" t="s">
        <v>37784</v>
      </c>
      <c r="E785" s="1" t="s">
        <v>37785</v>
      </c>
      <c r="F785" s="1" t="s">
        <v>37786</v>
      </c>
      <c r="G785" s="1"/>
      <c r="H785" s="1" t="s">
        <v>103</v>
      </c>
      <c r="I785" s="2">
        <v>41361</v>
      </c>
      <c r="J785">
        <v>10</v>
      </c>
      <c r="K785" s="1" t="s">
        <v>105</v>
      </c>
      <c r="L785" s="1" t="s">
        <v>106</v>
      </c>
      <c r="M785" s="1" t="s">
        <v>33455</v>
      </c>
      <c r="N785" s="1" t="s">
        <v>370</v>
      </c>
      <c r="O785" s="1" t="s">
        <v>37787</v>
      </c>
      <c r="P785" s="1" t="s">
        <v>105</v>
      </c>
      <c r="Q785" s="1" t="s">
        <v>106</v>
      </c>
      <c r="R785" s="1" t="s">
        <v>33455</v>
      </c>
      <c r="S785" s="1" t="s">
        <v>370</v>
      </c>
      <c r="T785" s="1" t="s">
        <v>37787</v>
      </c>
      <c r="U785" s="1" t="s">
        <v>1467</v>
      </c>
      <c r="V785" s="1" t="s">
        <v>1468</v>
      </c>
      <c r="W785" s="1" t="s">
        <v>112</v>
      </c>
      <c r="X785" s="2"/>
      <c r="Y785" s="1"/>
      <c r="Z785" s="1" t="s">
        <v>119</v>
      </c>
      <c r="AA785" s="2">
        <v>45104</v>
      </c>
      <c r="AB785" s="2">
        <v>45101</v>
      </c>
      <c r="AC785" s="1" t="s">
        <v>23329</v>
      </c>
      <c r="AF785" s="1" t="s">
        <v>33449</v>
      </c>
      <c r="AG785" s="1" t="s">
        <v>2724</v>
      </c>
      <c r="AH785" s="1" t="s">
        <v>121</v>
      </c>
      <c r="AJ785" s="1" t="s">
        <v>199</v>
      </c>
      <c r="AK785" s="1" t="s">
        <v>1470</v>
      </c>
      <c r="AL785" s="2">
        <v>45106</v>
      </c>
      <c r="AM785" s="1" t="s">
        <v>1470</v>
      </c>
      <c r="AN785" s="2">
        <v>45106</v>
      </c>
      <c r="AO785" s="1" t="s">
        <v>27025</v>
      </c>
      <c r="AR785">
        <v>402103</v>
      </c>
      <c r="AS785">
        <v>4021</v>
      </c>
      <c r="AT785">
        <v>4</v>
      </c>
      <c r="AV785" s="1"/>
      <c r="AY785">
        <v>4</v>
      </c>
      <c r="AZ785">
        <v>4021</v>
      </c>
      <c r="BA785">
        <v>402103</v>
      </c>
      <c r="BB785">
        <v>4</v>
      </c>
      <c r="BC785">
        <v>4021</v>
      </c>
      <c r="BD785">
        <v>402103</v>
      </c>
      <c r="BF785">
        <v>5</v>
      </c>
      <c r="BG785">
        <v>8</v>
      </c>
      <c r="BI785">
        <v>402103043</v>
      </c>
      <c r="BJ785">
        <v>402103043</v>
      </c>
      <c r="BK785">
        <v>400000000</v>
      </c>
      <c r="BL785">
        <v>402100000</v>
      </c>
      <c r="BM785">
        <v>402103000</v>
      </c>
      <c r="BN785">
        <v>402103043</v>
      </c>
      <c r="BO785">
        <v>400000000</v>
      </c>
      <c r="BP785">
        <v>402100000</v>
      </c>
      <c r="BQ785">
        <v>402103000</v>
      </c>
      <c r="BR785">
        <v>402103043</v>
      </c>
      <c r="BS785">
        <v>2023</v>
      </c>
      <c r="BT785">
        <v>43</v>
      </c>
    </row>
    <row r="786" spans="1:72" x14ac:dyDescent="0.25">
      <c r="A786" s="1" t="s">
        <v>37788</v>
      </c>
      <c r="B786" s="1" t="s">
        <v>37789</v>
      </c>
      <c r="C786" t="s">
        <v>37790</v>
      </c>
      <c r="D786" s="1" t="s">
        <v>37791</v>
      </c>
      <c r="E786" s="1" t="s">
        <v>37792</v>
      </c>
      <c r="F786" s="1" t="s">
        <v>26434</v>
      </c>
      <c r="G786" s="1"/>
      <c r="H786" s="1" t="s">
        <v>103</v>
      </c>
      <c r="I786" s="2">
        <v>43425</v>
      </c>
      <c r="J786">
        <v>4</v>
      </c>
      <c r="K786" s="1" t="s">
        <v>105</v>
      </c>
      <c r="L786" s="1" t="s">
        <v>106</v>
      </c>
      <c r="M786" s="1" t="s">
        <v>33455</v>
      </c>
      <c r="N786" s="1" t="s">
        <v>370</v>
      </c>
      <c r="O786" s="1" t="s">
        <v>36861</v>
      </c>
      <c r="P786" s="1" t="s">
        <v>105</v>
      </c>
      <c r="Q786" s="1" t="s">
        <v>106</v>
      </c>
      <c r="R786" s="1" t="s">
        <v>33455</v>
      </c>
      <c r="S786" s="1" t="s">
        <v>370</v>
      </c>
      <c r="T786" s="1" t="s">
        <v>36861</v>
      </c>
      <c r="U786" s="1" t="s">
        <v>3775</v>
      </c>
      <c r="V786" s="1" t="s">
        <v>3776</v>
      </c>
      <c r="W786" s="1" t="s">
        <v>119</v>
      </c>
      <c r="X786" s="2">
        <v>45184</v>
      </c>
      <c r="Y786" s="1" t="s">
        <v>22573</v>
      </c>
      <c r="Z786" s="1" t="s">
        <v>112</v>
      </c>
      <c r="AA786" s="2">
        <v>45188</v>
      </c>
      <c r="AB786" s="2">
        <v>45181</v>
      </c>
      <c r="AC786" s="1" t="s">
        <v>23329</v>
      </c>
      <c r="AF786" s="1" t="s">
        <v>33449</v>
      </c>
      <c r="AG786" s="1" t="s">
        <v>299</v>
      </c>
      <c r="AH786" s="1" t="s">
        <v>121</v>
      </c>
      <c r="AJ786" s="1" t="s">
        <v>199</v>
      </c>
      <c r="AK786" s="1" t="s">
        <v>3780</v>
      </c>
      <c r="AL786" s="2">
        <v>45188</v>
      </c>
      <c r="AM786" s="1" t="s">
        <v>3780</v>
      </c>
      <c r="AN786" s="2">
        <v>45188</v>
      </c>
      <c r="AO786" s="1" t="s">
        <v>27025</v>
      </c>
      <c r="AR786">
        <v>402103</v>
      </c>
      <c r="AS786">
        <v>4021</v>
      </c>
      <c r="AT786">
        <v>4</v>
      </c>
      <c r="AV786" s="1"/>
      <c r="AY786">
        <v>4</v>
      </c>
      <c r="AZ786">
        <v>4021</v>
      </c>
      <c r="BA786">
        <v>402103</v>
      </c>
      <c r="BB786">
        <v>4</v>
      </c>
      <c r="BC786">
        <v>4021</v>
      </c>
      <c r="BD786">
        <v>402103</v>
      </c>
      <c r="BF786">
        <v>3</v>
      </c>
      <c r="BG786">
        <v>6</v>
      </c>
      <c r="BI786">
        <v>402103014</v>
      </c>
      <c r="BJ786">
        <v>402103014</v>
      </c>
      <c r="BK786">
        <v>400000000</v>
      </c>
      <c r="BL786">
        <v>402100000</v>
      </c>
      <c r="BM786">
        <v>402103000</v>
      </c>
      <c r="BN786">
        <v>402103014</v>
      </c>
      <c r="BO786">
        <v>400000000</v>
      </c>
      <c r="BP786">
        <v>402100000</v>
      </c>
      <c r="BQ786">
        <v>402103000</v>
      </c>
      <c r="BR786">
        <v>402103014</v>
      </c>
      <c r="BS786">
        <v>2023</v>
      </c>
      <c r="BT786">
        <v>44</v>
      </c>
    </row>
    <row r="787" spans="1:72" x14ac:dyDescent="0.25">
      <c r="A787" s="1" t="s">
        <v>37793</v>
      </c>
      <c r="B787" s="1" t="s">
        <v>37794</v>
      </c>
      <c r="C787" t="s">
        <v>37795</v>
      </c>
      <c r="D787" s="1" t="s">
        <v>6960</v>
      </c>
      <c r="E787" s="1" t="s">
        <v>26269</v>
      </c>
      <c r="F787" s="1" t="s">
        <v>37796</v>
      </c>
      <c r="G787" s="1"/>
      <c r="H787" s="1" t="s">
        <v>132</v>
      </c>
      <c r="I787" s="2">
        <v>39842</v>
      </c>
      <c r="J787">
        <v>14</v>
      </c>
      <c r="K787" s="1" t="s">
        <v>105</v>
      </c>
      <c r="L787" s="1" t="s">
        <v>310</v>
      </c>
      <c r="M787" s="1" t="s">
        <v>4507</v>
      </c>
      <c r="N787" s="1" t="s">
        <v>27100</v>
      </c>
      <c r="O787" s="1" t="s">
        <v>37797</v>
      </c>
      <c r="P787" s="1" t="s">
        <v>105</v>
      </c>
      <c r="Q787" s="1" t="s">
        <v>310</v>
      </c>
      <c r="R787" s="1" t="s">
        <v>4507</v>
      </c>
      <c r="S787" s="1" t="s">
        <v>27100</v>
      </c>
      <c r="T787" s="1" t="s">
        <v>37797</v>
      </c>
      <c r="U787" s="1" t="s">
        <v>4448</v>
      </c>
      <c r="V787" s="1" t="s">
        <v>4449</v>
      </c>
      <c r="W787" s="1" t="s">
        <v>119</v>
      </c>
      <c r="X787" s="2">
        <v>45167</v>
      </c>
      <c r="Y787" s="1" t="s">
        <v>4448</v>
      </c>
      <c r="Z787" s="1" t="s">
        <v>112</v>
      </c>
      <c r="AA787" s="2">
        <v>45169</v>
      </c>
      <c r="AB787" s="2">
        <v>45162</v>
      </c>
      <c r="AC787" s="1"/>
      <c r="AF787" s="1" t="s">
        <v>33488</v>
      </c>
      <c r="AG787" s="1" t="s">
        <v>299</v>
      </c>
      <c r="AH787" s="1" t="s">
        <v>121</v>
      </c>
      <c r="AJ787" s="1" t="s">
        <v>199</v>
      </c>
      <c r="AK787" s="1" t="s">
        <v>4453</v>
      </c>
      <c r="AL787" s="2">
        <v>45169</v>
      </c>
      <c r="AM787" s="1" t="s">
        <v>4453</v>
      </c>
      <c r="AN787" s="2">
        <v>45169</v>
      </c>
      <c r="AO787" s="1" t="s">
        <v>27025</v>
      </c>
      <c r="AR787">
        <v>402103</v>
      </c>
      <c r="AS787">
        <v>4021</v>
      </c>
      <c r="AT787">
        <v>4</v>
      </c>
      <c r="AV787" s="1"/>
      <c r="AY787">
        <v>4</v>
      </c>
      <c r="AZ787">
        <v>4021</v>
      </c>
      <c r="BA787">
        <v>402103</v>
      </c>
      <c r="BB787">
        <v>4</v>
      </c>
      <c r="BC787">
        <v>4021</v>
      </c>
      <c r="BD787">
        <v>402103</v>
      </c>
      <c r="BF787">
        <v>2</v>
      </c>
      <c r="BG787">
        <v>4</v>
      </c>
      <c r="BI787">
        <v>402103049</v>
      </c>
      <c r="BJ787">
        <v>402103049</v>
      </c>
      <c r="BK787">
        <v>400000000</v>
      </c>
      <c r="BL787">
        <v>402100000</v>
      </c>
      <c r="BM787">
        <v>402103000</v>
      </c>
      <c r="BN787">
        <v>402103049</v>
      </c>
      <c r="BO787">
        <v>400000000</v>
      </c>
      <c r="BP787">
        <v>402100000</v>
      </c>
      <c r="BQ787">
        <v>402103000</v>
      </c>
      <c r="BR787">
        <v>402103049</v>
      </c>
      <c r="BS787">
        <v>2023</v>
      </c>
      <c r="BT787">
        <v>44</v>
      </c>
    </row>
    <row r="788" spans="1:72" x14ac:dyDescent="0.25">
      <c r="A788" s="1" t="s">
        <v>37798</v>
      </c>
      <c r="B788" s="1" t="s">
        <v>37799</v>
      </c>
      <c r="C788" t="s">
        <v>37800</v>
      </c>
      <c r="D788" s="1" t="s">
        <v>36728</v>
      </c>
      <c r="E788" s="1" t="s">
        <v>2809</v>
      </c>
      <c r="F788" s="1" t="s">
        <v>37801</v>
      </c>
      <c r="G788" s="1"/>
      <c r="H788" s="1" t="s">
        <v>132</v>
      </c>
      <c r="I788" s="2">
        <v>40479</v>
      </c>
      <c r="J788">
        <v>13</v>
      </c>
      <c r="K788" s="1" t="s">
        <v>105</v>
      </c>
      <c r="L788" s="1" t="s">
        <v>106</v>
      </c>
      <c r="M788" s="1" t="s">
        <v>2732</v>
      </c>
      <c r="N788" s="1" t="s">
        <v>5445</v>
      </c>
      <c r="O788" s="1" t="s">
        <v>37802</v>
      </c>
      <c r="P788" s="1" t="s">
        <v>105</v>
      </c>
      <c r="Q788" s="1" t="s">
        <v>106</v>
      </c>
      <c r="R788" s="1" t="s">
        <v>2732</v>
      </c>
      <c r="S788" s="1" t="s">
        <v>5445</v>
      </c>
      <c r="T788" s="1" t="s">
        <v>37802</v>
      </c>
      <c r="U788" s="1" t="s">
        <v>2735</v>
      </c>
      <c r="V788" s="1" t="s">
        <v>2736</v>
      </c>
      <c r="W788" s="1" t="s">
        <v>119</v>
      </c>
      <c r="X788" s="2">
        <v>45226</v>
      </c>
      <c r="Y788" s="1" t="s">
        <v>2735</v>
      </c>
      <c r="Z788" s="1" t="s">
        <v>112</v>
      </c>
      <c r="AA788" s="2">
        <v>45229</v>
      </c>
      <c r="AB788" s="2">
        <v>45223</v>
      </c>
      <c r="AC788" s="1" t="s">
        <v>23329</v>
      </c>
      <c r="AF788" s="1" t="s">
        <v>33449</v>
      </c>
      <c r="AG788" s="1" t="s">
        <v>299</v>
      </c>
      <c r="AH788" s="1" t="s">
        <v>121</v>
      </c>
      <c r="AJ788" s="1" t="s">
        <v>199</v>
      </c>
      <c r="AK788" s="1" t="s">
        <v>2740</v>
      </c>
      <c r="AL788" s="2">
        <v>45229</v>
      </c>
      <c r="AM788" s="1" t="s">
        <v>2740</v>
      </c>
      <c r="AN788" s="2">
        <v>45229</v>
      </c>
      <c r="AO788" s="1" t="s">
        <v>27025</v>
      </c>
      <c r="AR788">
        <v>402103</v>
      </c>
      <c r="AS788">
        <v>4021</v>
      </c>
      <c r="AT788">
        <v>4</v>
      </c>
      <c r="AV788" s="1"/>
      <c r="AY788">
        <v>4</v>
      </c>
      <c r="AZ788">
        <v>4021</v>
      </c>
      <c r="BA788">
        <v>402103</v>
      </c>
      <c r="BB788">
        <v>4</v>
      </c>
      <c r="BC788">
        <v>4021</v>
      </c>
      <c r="BD788">
        <v>402103</v>
      </c>
      <c r="BF788">
        <v>2</v>
      </c>
      <c r="BG788">
        <v>5</v>
      </c>
      <c r="BI788">
        <v>402103047</v>
      </c>
      <c r="BJ788">
        <v>402103047</v>
      </c>
      <c r="BK788">
        <v>400000000</v>
      </c>
      <c r="BL788">
        <v>402100000</v>
      </c>
      <c r="BM788">
        <v>402103000</v>
      </c>
      <c r="BN788">
        <v>402103047</v>
      </c>
      <c r="BO788">
        <v>400000000</v>
      </c>
      <c r="BP788">
        <v>402100000</v>
      </c>
      <c r="BQ788">
        <v>402103000</v>
      </c>
      <c r="BR788">
        <v>402103047</v>
      </c>
      <c r="BS788">
        <v>2023</v>
      </c>
      <c r="BT788">
        <v>44</v>
      </c>
    </row>
    <row r="789" spans="1:72" x14ac:dyDescent="0.25">
      <c r="A789" s="1" t="s">
        <v>37803</v>
      </c>
      <c r="B789" s="1" t="s">
        <v>37804</v>
      </c>
      <c r="C789" t="s">
        <v>37805</v>
      </c>
      <c r="D789" s="1" t="s">
        <v>37806</v>
      </c>
      <c r="E789" s="1" t="s">
        <v>12428</v>
      </c>
      <c r="F789" s="1" t="s">
        <v>37807</v>
      </c>
      <c r="G789" s="1"/>
      <c r="H789" s="1" t="s">
        <v>103</v>
      </c>
      <c r="I789" s="2">
        <v>42482</v>
      </c>
      <c r="J789">
        <v>7</v>
      </c>
      <c r="K789" s="1" t="s">
        <v>105</v>
      </c>
      <c r="L789" s="1" t="s">
        <v>310</v>
      </c>
      <c r="M789" s="1" t="s">
        <v>7689</v>
      </c>
      <c r="N789" s="1" t="s">
        <v>37808</v>
      </c>
      <c r="O789" s="1"/>
      <c r="P789" s="1" t="s">
        <v>105</v>
      </c>
      <c r="Q789" s="1" t="s">
        <v>310</v>
      </c>
      <c r="R789" s="1" t="s">
        <v>7689</v>
      </c>
      <c r="S789" s="1" t="s">
        <v>37808</v>
      </c>
      <c r="T789" s="1"/>
      <c r="U789" s="1" t="s">
        <v>36108</v>
      </c>
      <c r="V789" s="1" t="s">
        <v>36109</v>
      </c>
      <c r="W789" s="1" t="s">
        <v>119</v>
      </c>
      <c r="X789" s="2">
        <v>45094</v>
      </c>
      <c r="Y789" s="1" t="s">
        <v>36110</v>
      </c>
      <c r="Z789" s="1" t="s">
        <v>119</v>
      </c>
      <c r="AA789" s="2">
        <v>45094</v>
      </c>
      <c r="AB789" s="2">
        <v>45091</v>
      </c>
      <c r="AC789" s="1" t="s">
        <v>23329</v>
      </c>
      <c r="AF789" s="1" t="s">
        <v>33488</v>
      </c>
      <c r="AG789" s="1" t="s">
        <v>299</v>
      </c>
      <c r="AH789" s="1" t="s">
        <v>121</v>
      </c>
      <c r="AJ789" s="1" t="s">
        <v>199</v>
      </c>
      <c r="AK789" s="1" t="s">
        <v>36111</v>
      </c>
      <c r="AL789" s="2">
        <v>45104</v>
      </c>
      <c r="AM789" s="1" t="s">
        <v>36111</v>
      </c>
      <c r="AN789" s="2">
        <v>45104</v>
      </c>
      <c r="AO789" s="1" t="s">
        <v>27025</v>
      </c>
      <c r="AR789">
        <v>402103</v>
      </c>
      <c r="AS789">
        <v>4021</v>
      </c>
      <c r="AT789">
        <v>4</v>
      </c>
      <c r="AV789" s="1"/>
      <c r="AY789">
        <v>4</v>
      </c>
      <c r="AZ789">
        <v>4021</v>
      </c>
      <c r="BA789">
        <v>402109</v>
      </c>
      <c r="BB789">
        <v>4</v>
      </c>
      <c r="BC789">
        <v>4021</v>
      </c>
      <c r="BD789">
        <v>402109</v>
      </c>
      <c r="BF789">
        <v>1</v>
      </c>
      <c r="BG789">
        <v>2</v>
      </c>
      <c r="BI789">
        <v>402109053</v>
      </c>
      <c r="BJ789">
        <v>402109053</v>
      </c>
      <c r="BK789">
        <v>400000000</v>
      </c>
      <c r="BL789">
        <v>402100000</v>
      </c>
      <c r="BM789">
        <v>402109000</v>
      </c>
      <c r="BN789">
        <v>402109053</v>
      </c>
      <c r="BO789">
        <v>400000000</v>
      </c>
      <c r="BP789">
        <v>402100000</v>
      </c>
      <c r="BQ789">
        <v>402109000</v>
      </c>
      <c r="BR789">
        <v>402109053</v>
      </c>
      <c r="BS789">
        <v>2023</v>
      </c>
      <c r="BT789">
        <v>44</v>
      </c>
    </row>
    <row r="790" spans="1:72" x14ac:dyDescent="0.25">
      <c r="A790" s="1" t="s">
        <v>37809</v>
      </c>
      <c r="B790" s="1" t="s">
        <v>37810</v>
      </c>
      <c r="C790" t="s">
        <v>37811</v>
      </c>
      <c r="D790" s="1" t="s">
        <v>37812</v>
      </c>
      <c r="E790" s="1" t="s">
        <v>954</v>
      </c>
      <c r="F790" s="1" t="s">
        <v>37813</v>
      </c>
      <c r="G790" s="1"/>
      <c r="H790" s="1" t="s">
        <v>132</v>
      </c>
      <c r="I790" s="2">
        <v>42324</v>
      </c>
      <c r="J790">
        <v>7</v>
      </c>
      <c r="K790" s="1" t="s">
        <v>105</v>
      </c>
      <c r="L790" s="1" t="s">
        <v>354</v>
      </c>
      <c r="M790" s="1" t="s">
        <v>416</v>
      </c>
      <c r="N790" s="1" t="s">
        <v>14220</v>
      </c>
      <c r="O790" s="1" t="s">
        <v>37814</v>
      </c>
      <c r="P790" s="1" t="s">
        <v>105</v>
      </c>
      <c r="Q790" s="1" t="s">
        <v>354</v>
      </c>
      <c r="R790" s="1" t="s">
        <v>416</v>
      </c>
      <c r="S790" s="1" t="s">
        <v>14220</v>
      </c>
      <c r="T790" s="1" t="s">
        <v>37814</v>
      </c>
      <c r="U790" s="1" t="s">
        <v>3000</v>
      </c>
      <c r="V790" s="1" t="s">
        <v>3001</v>
      </c>
      <c r="W790" s="1" t="s">
        <v>112</v>
      </c>
      <c r="X790" s="2"/>
      <c r="Y790" s="1"/>
      <c r="Z790" s="1" t="s">
        <v>119</v>
      </c>
      <c r="AA790" s="2">
        <v>45166</v>
      </c>
      <c r="AB790" s="2">
        <v>45165</v>
      </c>
      <c r="AC790" s="1" t="s">
        <v>23329</v>
      </c>
      <c r="AF790" s="1" t="s">
        <v>33488</v>
      </c>
      <c r="AG790" s="1" t="s">
        <v>299</v>
      </c>
      <c r="AH790" s="1" t="s">
        <v>121</v>
      </c>
      <c r="AJ790" s="1" t="s">
        <v>199</v>
      </c>
      <c r="AK790" s="1" t="s">
        <v>3002</v>
      </c>
      <c r="AL790" s="2">
        <v>45167</v>
      </c>
      <c r="AM790" s="1" t="s">
        <v>3002</v>
      </c>
      <c r="AN790" s="2">
        <v>45167</v>
      </c>
      <c r="AO790" s="1" t="s">
        <v>27025</v>
      </c>
      <c r="AR790">
        <v>405623</v>
      </c>
      <c r="AS790">
        <v>4056</v>
      </c>
      <c r="AT790">
        <v>4</v>
      </c>
      <c r="AV790" s="1"/>
      <c r="AY790">
        <v>4</v>
      </c>
      <c r="AZ790">
        <v>4056</v>
      </c>
      <c r="BA790">
        <v>405623</v>
      </c>
      <c r="BB790">
        <v>4</v>
      </c>
      <c r="BC790">
        <v>4056</v>
      </c>
      <c r="BD790">
        <v>405623</v>
      </c>
      <c r="BF790">
        <v>2</v>
      </c>
      <c r="BG790">
        <v>5</v>
      </c>
      <c r="BI790">
        <v>405623007</v>
      </c>
      <c r="BJ790">
        <v>405623007</v>
      </c>
      <c r="BK790">
        <v>400000000</v>
      </c>
      <c r="BL790">
        <v>405600000</v>
      </c>
      <c r="BM790">
        <v>405623000</v>
      </c>
      <c r="BN790">
        <v>405623007</v>
      </c>
      <c r="BO790">
        <v>400000000</v>
      </c>
      <c r="BP790">
        <v>405600000</v>
      </c>
      <c r="BQ790">
        <v>405623000</v>
      </c>
      <c r="BR790">
        <v>405623007</v>
      </c>
      <c r="BS790">
        <v>2023</v>
      </c>
      <c r="BT790">
        <v>44</v>
      </c>
    </row>
    <row r="791" spans="1:72" x14ac:dyDescent="0.25">
      <c r="A791" s="1" t="s">
        <v>37815</v>
      </c>
      <c r="B791" s="1" t="s">
        <v>37816</v>
      </c>
      <c r="C791" t="s">
        <v>37817</v>
      </c>
      <c r="D791" s="1" t="s">
        <v>37818</v>
      </c>
      <c r="E791" s="1" t="s">
        <v>37819</v>
      </c>
      <c r="F791" s="1" t="s">
        <v>37820</v>
      </c>
      <c r="G791" s="1"/>
      <c r="H791" s="1" t="s">
        <v>132</v>
      </c>
      <c r="I791" s="2">
        <v>39172</v>
      </c>
      <c r="J791">
        <v>16</v>
      </c>
      <c r="K791" s="1" t="s">
        <v>105</v>
      </c>
      <c r="L791" s="1" t="s">
        <v>33847</v>
      </c>
      <c r="M791" s="1" t="s">
        <v>33847</v>
      </c>
      <c r="N791" s="1" t="s">
        <v>5342</v>
      </c>
      <c r="O791" s="1" t="s">
        <v>37821</v>
      </c>
      <c r="P791" s="1" t="s">
        <v>105</v>
      </c>
      <c r="Q791" s="1" t="s">
        <v>33847</v>
      </c>
      <c r="R791" s="1" t="s">
        <v>33847</v>
      </c>
      <c r="S791" s="1" t="s">
        <v>5342</v>
      </c>
      <c r="T791" s="1" t="s">
        <v>37821</v>
      </c>
      <c r="U791" s="1" t="s">
        <v>5344</v>
      </c>
      <c r="V791" s="1" t="s">
        <v>5345</v>
      </c>
      <c r="W791" s="1" t="s">
        <v>112</v>
      </c>
      <c r="X791" s="2"/>
      <c r="Y791" s="1"/>
      <c r="Z791" s="1" t="s">
        <v>119</v>
      </c>
      <c r="AA791" s="2">
        <v>45220</v>
      </c>
      <c r="AB791" s="2">
        <v>45217</v>
      </c>
      <c r="AC791" s="1" t="s">
        <v>23329</v>
      </c>
      <c r="AF791" s="1" t="s">
        <v>33449</v>
      </c>
      <c r="AG791" s="1" t="s">
        <v>2724</v>
      </c>
      <c r="AH791" s="1" t="s">
        <v>121</v>
      </c>
      <c r="AJ791" s="1" t="s">
        <v>199</v>
      </c>
      <c r="AK791" s="1" t="s">
        <v>5349</v>
      </c>
      <c r="AL791" s="2">
        <v>45226</v>
      </c>
      <c r="AM791" s="1" t="s">
        <v>5349</v>
      </c>
      <c r="AN791" s="2">
        <v>45226</v>
      </c>
      <c r="AO791" s="1" t="s">
        <v>27025</v>
      </c>
      <c r="AR791">
        <v>405623</v>
      </c>
      <c r="AS791">
        <v>4056</v>
      </c>
      <c r="AT791">
        <v>4</v>
      </c>
      <c r="AV791" s="1"/>
      <c r="AY791">
        <v>4</v>
      </c>
      <c r="AZ791">
        <v>4056</v>
      </c>
      <c r="BA791">
        <v>405623</v>
      </c>
      <c r="BB791">
        <v>4</v>
      </c>
      <c r="BC791">
        <v>4056</v>
      </c>
      <c r="BD791">
        <v>405623</v>
      </c>
      <c r="BF791">
        <v>6</v>
      </c>
      <c r="BG791">
        <v>8</v>
      </c>
      <c r="BI791">
        <v>405623007</v>
      </c>
      <c r="BJ791">
        <v>405623007</v>
      </c>
      <c r="BK791">
        <v>400000000</v>
      </c>
      <c r="BL791">
        <v>405600000</v>
      </c>
      <c r="BM791">
        <v>405623000</v>
      </c>
      <c r="BN791">
        <v>405623007</v>
      </c>
      <c r="BO791">
        <v>400000000</v>
      </c>
      <c r="BP791">
        <v>405600000</v>
      </c>
      <c r="BQ791">
        <v>405623000</v>
      </c>
      <c r="BR791">
        <v>405623007</v>
      </c>
      <c r="BS791">
        <v>2023</v>
      </c>
      <c r="BT791">
        <v>44</v>
      </c>
    </row>
    <row r="792" spans="1:72" x14ac:dyDescent="0.25">
      <c r="A792" s="1" t="s">
        <v>37822</v>
      </c>
      <c r="B792" s="1" t="s">
        <v>37823</v>
      </c>
      <c r="C792" t="s">
        <v>37824</v>
      </c>
      <c r="D792" s="1" t="s">
        <v>37825</v>
      </c>
      <c r="E792" s="1" t="s">
        <v>37826</v>
      </c>
      <c r="F792" s="1" t="s">
        <v>37827</v>
      </c>
      <c r="G792" s="1"/>
      <c r="H792" s="1" t="s">
        <v>132</v>
      </c>
      <c r="I792" s="2">
        <v>44487</v>
      </c>
      <c r="J792">
        <v>1</v>
      </c>
      <c r="K792" s="1" t="s">
        <v>105</v>
      </c>
      <c r="L792" s="1" t="s">
        <v>310</v>
      </c>
      <c r="M792" s="1" t="s">
        <v>4695</v>
      </c>
      <c r="N792" s="1" t="s">
        <v>37828</v>
      </c>
      <c r="O792" s="1" t="s">
        <v>37829</v>
      </c>
      <c r="P792" s="1" t="s">
        <v>105</v>
      </c>
      <c r="Q792" s="1" t="s">
        <v>310</v>
      </c>
      <c r="R792" s="1" t="s">
        <v>4695</v>
      </c>
      <c r="S792" s="1" t="s">
        <v>37828</v>
      </c>
      <c r="T792" s="1" t="s">
        <v>37829</v>
      </c>
      <c r="U792" s="1" t="s">
        <v>5528</v>
      </c>
      <c r="V792" s="1" t="s">
        <v>5529</v>
      </c>
      <c r="W792" s="1" t="s">
        <v>119</v>
      </c>
      <c r="X792" s="2">
        <v>45118</v>
      </c>
      <c r="Y792" s="1" t="s">
        <v>5530</v>
      </c>
      <c r="Z792" s="1" t="s">
        <v>119</v>
      </c>
      <c r="AA792" s="2">
        <v>45118</v>
      </c>
      <c r="AB792" s="2">
        <v>45114</v>
      </c>
      <c r="AC792" s="1" t="s">
        <v>23329</v>
      </c>
      <c r="AF792" s="1" t="s">
        <v>33488</v>
      </c>
      <c r="AG792" s="1" t="s">
        <v>299</v>
      </c>
      <c r="AH792" s="1" t="s">
        <v>121</v>
      </c>
      <c r="AJ792" s="1" t="s">
        <v>199</v>
      </c>
      <c r="AK792" s="1" t="s">
        <v>5531</v>
      </c>
      <c r="AL792" s="2">
        <v>45141</v>
      </c>
      <c r="AM792" s="1" t="s">
        <v>5531</v>
      </c>
      <c r="AN792" s="2">
        <v>45141</v>
      </c>
      <c r="AO792" s="1" t="s">
        <v>27025</v>
      </c>
      <c r="AR792">
        <v>405602</v>
      </c>
      <c r="AS792">
        <v>4056</v>
      </c>
      <c r="AT792">
        <v>4</v>
      </c>
      <c r="AV792" s="1"/>
      <c r="AY792">
        <v>4</v>
      </c>
      <c r="AZ792">
        <v>4056</v>
      </c>
      <c r="BA792">
        <v>405637</v>
      </c>
      <c r="BB792">
        <v>4</v>
      </c>
      <c r="BC792">
        <v>4056</v>
      </c>
      <c r="BD792">
        <v>405637</v>
      </c>
      <c r="BF792">
        <v>1</v>
      </c>
      <c r="BG792">
        <v>3</v>
      </c>
      <c r="BI792">
        <v>405637007</v>
      </c>
      <c r="BJ792">
        <v>405637007</v>
      </c>
      <c r="BK792">
        <v>400000000</v>
      </c>
      <c r="BL792">
        <v>405600000</v>
      </c>
      <c r="BM792">
        <v>405637000</v>
      </c>
      <c r="BN792">
        <v>405637007</v>
      </c>
      <c r="BO792">
        <v>400000000</v>
      </c>
      <c r="BP792">
        <v>405600000</v>
      </c>
      <c r="BQ792">
        <v>405637000</v>
      </c>
      <c r="BR792">
        <v>405637007</v>
      </c>
      <c r="BS792">
        <v>2023</v>
      </c>
      <c r="BT792">
        <v>44</v>
      </c>
    </row>
    <row r="793" spans="1:72" x14ac:dyDescent="0.25">
      <c r="A793" s="1" t="s">
        <v>37830</v>
      </c>
      <c r="B793" s="1" t="s">
        <v>37831</v>
      </c>
      <c r="C793" t="s">
        <v>37832</v>
      </c>
      <c r="D793" s="1" t="s">
        <v>37833</v>
      </c>
      <c r="E793" s="1"/>
      <c r="F793" s="1" t="s">
        <v>37834</v>
      </c>
      <c r="G793" s="1"/>
      <c r="H793" s="1" t="s">
        <v>132</v>
      </c>
      <c r="I793" s="2">
        <v>29488</v>
      </c>
      <c r="J793">
        <v>42</v>
      </c>
      <c r="K793" s="1" t="s">
        <v>105</v>
      </c>
      <c r="L793" s="1" t="s">
        <v>106</v>
      </c>
      <c r="M793" s="1" t="s">
        <v>1085</v>
      </c>
      <c r="N793" s="1" t="s">
        <v>370</v>
      </c>
      <c r="O793" s="1" t="s">
        <v>37835</v>
      </c>
      <c r="P793" s="1" t="s">
        <v>105</v>
      </c>
      <c r="Q793" s="1" t="s">
        <v>106</v>
      </c>
      <c r="R793" s="1" t="s">
        <v>1085</v>
      </c>
      <c r="S793" s="1" t="s">
        <v>370</v>
      </c>
      <c r="T793" s="1" t="s">
        <v>37835</v>
      </c>
      <c r="U793" s="1" t="s">
        <v>11398</v>
      </c>
      <c r="V793" s="1" t="s">
        <v>11395</v>
      </c>
      <c r="W793" s="1" t="s">
        <v>112</v>
      </c>
      <c r="X793" s="2"/>
      <c r="Y793" s="1"/>
      <c r="Z793" s="1" t="s">
        <v>112</v>
      </c>
      <c r="AA793" s="2">
        <v>45018</v>
      </c>
      <c r="AB793" s="2">
        <v>45005</v>
      </c>
      <c r="AC793" s="1"/>
      <c r="AF793" s="1" t="s">
        <v>33449</v>
      </c>
      <c r="AG793" s="1" t="s">
        <v>299</v>
      </c>
      <c r="AH793" s="1" t="s">
        <v>121</v>
      </c>
      <c r="AJ793" s="1" t="s">
        <v>257</v>
      </c>
      <c r="AK793" s="1" t="s">
        <v>33463</v>
      </c>
      <c r="AL793" s="2">
        <v>45040</v>
      </c>
      <c r="AM793" s="1" t="s">
        <v>11396</v>
      </c>
      <c r="AN793" s="2">
        <v>45018</v>
      </c>
      <c r="AO793" s="1" t="s">
        <v>27025</v>
      </c>
      <c r="AR793">
        <v>405602</v>
      </c>
      <c r="AS793">
        <v>4056</v>
      </c>
      <c r="AT793">
        <v>4</v>
      </c>
      <c r="AV793" s="1"/>
      <c r="AY793">
        <v>4</v>
      </c>
      <c r="AZ793">
        <v>4056</v>
      </c>
      <c r="BA793">
        <v>405637</v>
      </c>
      <c r="BB793">
        <v>4</v>
      </c>
      <c r="BC793">
        <v>4056</v>
      </c>
      <c r="BD793">
        <v>405637</v>
      </c>
      <c r="BF793">
        <v>1</v>
      </c>
      <c r="BG793">
        <v>3</v>
      </c>
      <c r="BI793">
        <v>405637007</v>
      </c>
      <c r="BJ793">
        <v>405637007</v>
      </c>
      <c r="BK793">
        <v>400000000</v>
      </c>
      <c r="BL793">
        <v>405600000</v>
      </c>
      <c r="BM793">
        <v>405637000</v>
      </c>
      <c r="BN793">
        <v>405637007</v>
      </c>
      <c r="BO793">
        <v>400000000</v>
      </c>
      <c r="BP793">
        <v>405600000</v>
      </c>
      <c r="BQ793">
        <v>405637000</v>
      </c>
      <c r="BR793">
        <v>405637007</v>
      </c>
      <c r="BS793">
        <v>2023</v>
      </c>
      <c r="BT793">
        <v>44</v>
      </c>
    </row>
    <row r="794" spans="1:72" x14ac:dyDescent="0.25">
      <c r="A794" s="1" t="s">
        <v>31811</v>
      </c>
      <c r="B794" s="1" t="s">
        <v>37836</v>
      </c>
      <c r="C794" t="s">
        <v>31813</v>
      </c>
      <c r="D794" s="1" t="s">
        <v>31814</v>
      </c>
      <c r="E794" s="1" t="s">
        <v>25099</v>
      </c>
      <c r="F794" s="1" t="s">
        <v>31815</v>
      </c>
      <c r="G794" s="1"/>
      <c r="H794" s="1" t="s">
        <v>103</v>
      </c>
      <c r="I794" s="2">
        <v>34705</v>
      </c>
      <c r="J794">
        <v>28</v>
      </c>
      <c r="K794" s="1" t="s">
        <v>105</v>
      </c>
      <c r="L794" s="1" t="s">
        <v>148</v>
      </c>
      <c r="M794" s="1" t="s">
        <v>3494</v>
      </c>
      <c r="N794" s="1" t="s">
        <v>37837</v>
      </c>
      <c r="O794" s="1"/>
      <c r="P794" s="1" t="s">
        <v>105</v>
      </c>
      <c r="Q794" s="1" t="s">
        <v>148</v>
      </c>
      <c r="R794" s="1" t="s">
        <v>3494</v>
      </c>
      <c r="S794" s="1" t="s">
        <v>37837</v>
      </c>
      <c r="T794" s="1"/>
      <c r="U794" s="1" t="s">
        <v>27370</v>
      </c>
      <c r="V794" s="1" t="s">
        <v>27371</v>
      </c>
      <c r="W794" s="1" t="s">
        <v>112</v>
      </c>
      <c r="X794" s="2"/>
      <c r="Y794" s="1"/>
      <c r="Z794" s="1" t="s">
        <v>119</v>
      </c>
      <c r="AA794" s="2">
        <v>45091</v>
      </c>
      <c r="AB794" s="2">
        <v>45089</v>
      </c>
      <c r="AC794" s="1" t="s">
        <v>23329</v>
      </c>
      <c r="AF794" s="1" t="s">
        <v>33488</v>
      </c>
      <c r="AG794" s="1" t="s">
        <v>2724</v>
      </c>
      <c r="AH794" s="1" t="s">
        <v>121</v>
      </c>
      <c r="AJ794" s="1" t="s">
        <v>199</v>
      </c>
      <c r="AK794" s="1" t="s">
        <v>27372</v>
      </c>
      <c r="AL794" s="2">
        <v>45092</v>
      </c>
      <c r="AM794" s="1" t="s">
        <v>27372</v>
      </c>
      <c r="AN794" s="2">
        <v>45092</v>
      </c>
      <c r="AO794" s="1" t="s">
        <v>27025</v>
      </c>
      <c r="AR794">
        <v>403405</v>
      </c>
      <c r="AS794">
        <v>4034</v>
      </c>
      <c r="AT794">
        <v>4</v>
      </c>
      <c r="AV794" s="1"/>
      <c r="AY794">
        <v>4</v>
      </c>
      <c r="AZ794">
        <v>4034</v>
      </c>
      <c r="BA794">
        <v>403405</v>
      </c>
      <c r="BB794">
        <v>4</v>
      </c>
      <c r="BC794">
        <v>4034</v>
      </c>
      <c r="BD794">
        <v>403405</v>
      </c>
      <c r="BF794">
        <v>2</v>
      </c>
      <c r="BG794">
        <v>4</v>
      </c>
      <c r="BI794">
        <v>403405016</v>
      </c>
      <c r="BJ794">
        <v>403405016</v>
      </c>
      <c r="BK794">
        <v>400000000</v>
      </c>
      <c r="BL794">
        <v>403400000</v>
      </c>
      <c r="BM794">
        <v>403405000</v>
      </c>
      <c r="BN794">
        <v>403405016</v>
      </c>
      <c r="BO794">
        <v>400000000</v>
      </c>
      <c r="BP794">
        <v>403400000</v>
      </c>
      <c r="BQ794">
        <v>403405000</v>
      </c>
      <c r="BR794">
        <v>403405016</v>
      </c>
      <c r="BS794">
        <v>2023</v>
      </c>
      <c r="BT794">
        <v>44</v>
      </c>
    </row>
    <row r="795" spans="1:72" x14ac:dyDescent="0.25">
      <c r="A795" s="1" t="s">
        <v>37838</v>
      </c>
      <c r="B795" s="1" t="s">
        <v>37839</v>
      </c>
      <c r="C795" t="s">
        <v>37840</v>
      </c>
      <c r="D795" s="1" t="s">
        <v>3878</v>
      </c>
      <c r="E795" s="1" t="s">
        <v>1464</v>
      </c>
      <c r="F795" s="1" t="s">
        <v>37841</v>
      </c>
      <c r="G795" s="1"/>
      <c r="H795" s="1" t="s">
        <v>132</v>
      </c>
      <c r="I795" s="2">
        <v>43621</v>
      </c>
      <c r="J795">
        <v>4</v>
      </c>
      <c r="K795" s="1" t="s">
        <v>105</v>
      </c>
      <c r="L795" s="1" t="s">
        <v>148</v>
      </c>
      <c r="M795" s="1" t="s">
        <v>26325</v>
      </c>
      <c r="N795" s="1" t="s">
        <v>33996</v>
      </c>
      <c r="O795" s="1" t="s">
        <v>37166</v>
      </c>
      <c r="P795" s="1" t="s">
        <v>105</v>
      </c>
      <c r="Q795" s="1" t="s">
        <v>148</v>
      </c>
      <c r="R795" s="1" t="s">
        <v>26325</v>
      </c>
      <c r="S795" s="1" t="s">
        <v>33996</v>
      </c>
      <c r="T795" s="1" t="s">
        <v>37166</v>
      </c>
      <c r="U795" s="1" t="s">
        <v>33997</v>
      </c>
      <c r="V795" s="1" t="s">
        <v>33998</v>
      </c>
      <c r="W795" s="1" t="s">
        <v>119</v>
      </c>
      <c r="X795" s="2">
        <v>45107</v>
      </c>
      <c r="Y795" s="1" t="s">
        <v>35109</v>
      </c>
      <c r="Z795" s="1" t="s">
        <v>112</v>
      </c>
      <c r="AA795" s="2">
        <v>45108</v>
      </c>
      <c r="AB795" s="2">
        <v>45104</v>
      </c>
      <c r="AC795" s="1" t="s">
        <v>23329</v>
      </c>
      <c r="AF795" s="1" t="s">
        <v>33488</v>
      </c>
      <c r="AG795" s="1" t="s">
        <v>317</v>
      </c>
      <c r="AH795" s="1" t="s">
        <v>121</v>
      </c>
      <c r="AJ795" s="1" t="s">
        <v>123</v>
      </c>
      <c r="AK795" s="1" t="s">
        <v>34000</v>
      </c>
      <c r="AL795" s="2">
        <v>45108</v>
      </c>
      <c r="AM795" s="1" t="s">
        <v>34000</v>
      </c>
      <c r="AN795" s="2">
        <v>45108</v>
      </c>
      <c r="AO795" s="1" t="s">
        <v>27025</v>
      </c>
      <c r="AR795">
        <v>403428</v>
      </c>
      <c r="AS795">
        <v>4034</v>
      </c>
      <c r="AT795">
        <v>4</v>
      </c>
      <c r="AV795" s="1"/>
      <c r="AY795">
        <v>4</v>
      </c>
      <c r="AZ795">
        <v>4034</v>
      </c>
      <c r="BA795">
        <v>403428</v>
      </c>
      <c r="BB795">
        <v>4</v>
      </c>
      <c r="BC795">
        <v>4034</v>
      </c>
      <c r="BD795">
        <v>403428</v>
      </c>
      <c r="BF795">
        <v>0</v>
      </c>
      <c r="BG795">
        <v>4</v>
      </c>
      <c r="BI795">
        <v>403428023</v>
      </c>
      <c r="BJ795">
        <v>403428023</v>
      </c>
      <c r="BK795">
        <v>400000000</v>
      </c>
      <c r="BL795">
        <v>403400000</v>
      </c>
      <c r="BM795">
        <v>403428000</v>
      </c>
      <c r="BN795">
        <v>403428023</v>
      </c>
      <c r="BO795">
        <v>400000000</v>
      </c>
      <c r="BP795">
        <v>403400000</v>
      </c>
      <c r="BQ795">
        <v>403428000</v>
      </c>
      <c r="BR795">
        <v>403428023</v>
      </c>
      <c r="BS795">
        <v>2023</v>
      </c>
      <c r="BT795">
        <v>44</v>
      </c>
    </row>
    <row r="796" spans="1:72" x14ac:dyDescent="0.25">
      <c r="A796" s="1" t="s">
        <v>37842</v>
      </c>
      <c r="B796" s="1" t="s">
        <v>37843</v>
      </c>
      <c r="C796" t="s">
        <v>37844</v>
      </c>
      <c r="D796" s="1" t="s">
        <v>37845</v>
      </c>
      <c r="E796" s="1" t="s">
        <v>8219</v>
      </c>
      <c r="F796" s="1" t="s">
        <v>10140</v>
      </c>
      <c r="G796" s="1"/>
      <c r="H796" s="1" t="s">
        <v>132</v>
      </c>
      <c r="I796" s="2">
        <v>27940</v>
      </c>
      <c r="J796">
        <v>46</v>
      </c>
      <c r="K796" s="1" t="s">
        <v>105</v>
      </c>
      <c r="L796" s="1" t="s">
        <v>106</v>
      </c>
      <c r="M796" s="1" t="s">
        <v>33455</v>
      </c>
      <c r="N796" s="1" t="s">
        <v>843</v>
      </c>
      <c r="O796" s="1" t="s">
        <v>37846</v>
      </c>
      <c r="P796" s="1" t="s">
        <v>105</v>
      </c>
      <c r="Q796" s="1" t="s">
        <v>106</v>
      </c>
      <c r="R796" s="1" t="s">
        <v>33455</v>
      </c>
      <c r="S796" s="1" t="s">
        <v>843</v>
      </c>
      <c r="T796" s="1" t="s">
        <v>37846</v>
      </c>
      <c r="U796" s="1" t="s">
        <v>261</v>
      </c>
      <c r="V796" s="1" t="s">
        <v>250</v>
      </c>
      <c r="W796" s="1" t="s">
        <v>119</v>
      </c>
      <c r="X796" s="2">
        <v>45083</v>
      </c>
      <c r="Y796" s="1" t="s">
        <v>432</v>
      </c>
      <c r="Z796" s="1" t="s">
        <v>112</v>
      </c>
      <c r="AA796" s="2">
        <v>45084</v>
      </c>
      <c r="AB796" s="2">
        <v>45080</v>
      </c>
      <c r="AC796" s="1" t="s">
        <v>23329</v>
      </c>
      <c r="AF796" s="1" t="s">
        <v>33488</v>
      </c>
      <c r="AG796" s="1" t="s">
        <v>299</v>
      </c>
      <c r="AH796" s="1" t="s">
        <v>121</v>
      </c>
      <c r="AJ796" s="1" t="s">
        <v>199</v>
      </c>
      <c r="AK796" s="1" t="s">
        <v>256</v>
      </c>
      <c r="AL796" s="2">
        <v>45084</v>
      </c>
      <c r="AM796" s="1" t="s">
        <v>256</v>
      </c>
      <c r="AN796" s="2">
        <v>45084</v>
      </c>
      <c r="AO796" s="1" t="s">
        <v>27025</v>
      </c>
      <c r="AR796">
        <v>403428</v>
      </c>
      <c r="AS796">
        <v>4034</v>
      </c>
      <c r="AT796">
        <v>4</v>
      </c>
      <c r="AV796" s="1"/>
      <c r="AY796">
        <v>4</v>
      </c>
      <c r="AZ796">
        <v>4034</v>
      </c>
      <c r="BA796">
        <v>403428</v>
      </c>
      <c r="BB796">
        <v>4</v>
      </c>
      <c r="BC796">
        <v>4034</v>
      </c>
      <c r="BD796">
        <v>403428</v>
      </c>
      <c r="BF796">
        <v>1</v>
      </c>
      <c r="BG796">
        <v>5</v>
      </c>
      <c r="BI796">
        <v>403428003</v>
      </c>
      <c r="BJ796">
        <v>403428003</v>
      </c>
      <c r="BK796">
        <v>400000000</v>
      </c>
      <c r="BL796">
        <v>403400000</v>
      </c>
      <c r="BM796">
        <v>403428000</v>
      </c>
      <c r="BN796">
        <v>403428003</v>
      </c>
      <c r="BO796">
        <v>400000000</v>
      </c>
      <c r="BP796">
        <v>403400000</v>
      </c>
      <c r="BQ796">
        <v>403428000</v>
      </c>
      <c r="BR796">
        <v>403428003</v>
      </c>
      <c r="BS796">
        <v>2023</v>
      </c>
      <c r="BT796">
        <v>44</v>
      </c>
    </row>
    <row r="797" spans="1:72" x14ac:dyDescent="0.25">
      <c r="A797" s="1" t="s">
        <v>37847</v>
      </c>
      <c r="B797" s="1" t="s">
        <v>37848</v>
      </c>
      <c r="C797" t="s">
        <v>37849</v>
      </c>
      <c r="D797" s="1" t="s">
        <v>37850</v>
      </c>
      <c r="E797" s="1" t="s">
        <v>580</v>
      </c>
      <c r="F797" s="1" t="s">
        <v>37851</v>
      </c>
      <c r="G797" s="1"/>
      <c r="H797" s="1" t="s">
        <v>132</v>
      </c>
      <c r="I797" s="2">
        <v>44512</v>
      </c>
      <c r="J797">
        <v>1</v>
      </c>
      <c r="K797" s="1" t="s">
        <v>105</v>
      </c>
      <c r="L797" s="1" t="s">
        <v>106</v>
      </c>
      <c r="M797" s="1" t="s">
        <v>33455</v>
      </c>
      <c r="N797" s="1" t="s">
        <v>108</v>
      </c>
      <c r="O797" s="1" t="s">
        <v>37852</v>
      </c>
      <c r="P797" s="1" t="s">
        <v>105</v>
      </c>
      <c r="Q797" s="1" t="s">
        <v>106</v>
      </c>
      <c r="R797" s="1" t="s">
        <v>33455</v>
      </c>
      <c r="S797" s="1" t="s">
        <v>108</v>
      </c>
      <c r="T797" s="1" t="s">
        <v>37852</v>
      </c>
      <c r="U797" s="1" t="s">
        <v>242</v>
      </c>
      <c r="V797" s="1" t="s">
        <v>232</v>
      </c>
      <c r="W797" s="1" t="s">
        <v>119</v>
      </c>
      <c r="X797" s="2">
        <v>45034</v>
      </c>
      <c r="Y797" s="1" t="s">
        <v>1717</v>
      </c>
      <c r="Z797" s="1" t="s">
        <v>112</v>
      </c>
      <c r="AA797" s="2">
        <v>45040</v>
      </c>
      <c r="AB797" s="2">
        <v>45033</v>
      </c>
      <c r="AC797" s="1" t="s">
        <v>23329</v>
      </c>
      <c r="AF797" s="1" t="s">
        <v>33449</v>
      </c>
      <c r="AG797" s="1" t="s">
        <v>299</v>
      </c>
      <c r="AH797" s="1" t="s">
        <v>121</v>
      </c>
      <c r="AJ797" s="1" t="s">
        <v>257</v>
      </c>
      <c r="AK797" s="1" t="s">
        <v>33463</v>
      </c>
      <c r="AL797" s="2">
        <v>45040</v>
      </c>
      <c r="AM797" s="1" t="s">
        <v>241</v>
      </c>
      <c r="AN797" s="2">
        <v>45040</v>
      </c>
      <c r="AO797" s="1" t="s">
        <v>27025</v>
      </c>
      <c r="AR797">
        <v>403428</v>
      </c>
      <c r="AS797">
        <v>4034</v>
      </c>
      <c r="AT797">
        <v>4</v>
      </c>
      <c r="AV797" s="1"/>
      <c r="AY797">
        <v>4</v>
      </c>
      <c r="AZ797">
        <v>4034</v>
      </c>
      <c r="BA797">
        <v>403428</v>
      </c>
      <c r="BB797">
        <v>4</v>
      </c>
      <c r="BC797">
        <v>4034</v>
      </c>
      <c r="BD797">
        <v>403428</v>
      </c>
      <c r="BF797">
        <v>2</v>
      </c>
      <c r="BG797">
        <v>5</v>
      </c>
      <c r="BI797">
        <v>403428005</v>
      </c>
      <c r="BJ797">
        <v>403428005</v>
      </c>
      <c r="BK797">
        <v>400000000</v>
      </c>
      <c r="BL797">
        <v>403400000</v>
      </c>
      <c r="BM797">
        <v>403428000</v>
      </c>
      <c r="BN797">
        <v>403428005</v>
      </c>
      <c r="BO797">
        <v>400000000</v>
      </c>
      <c r="BP797">
        <v>403400000</v>
      </c>
      <c r="BQ797">
        <v>403428000</v>
      </c>
      <c r="BR797">
        <v>403428005</v>
      </c>
      <c r="BS797">
        <v>2023</v>
      </c>
      <c r="BT797">
        <v>44</v>
      </c>
    </row>
    <row r="798" spans="1:72" x14ac:dyDescent="0.25">
      <c r="A798" s="1" t="s">
        <v>37853</v>
      </c>
      <c r="B798" s="1" t="s">
        <v>37854</v>
      </c>
      <c r="C798" t="s">
        <v>37855</v>
      </c>
      <c r="D798" s="1" t="s">
        <v>5788</v>
      </c>
      <c r="E798" s="1" t="s">
        <v>1366</v>
      </c>
      <c r="F798" s="1" t="s">
        <v>37856</v>
      </c>
      <c r="G798" s="1"/>
      <c r="H798" s="1" t="s">
        <v>103</v>
      </c>
      <c r="I798" s="2">
        <v>33120</v>
      </c>
      <c r="J798">
        <v>33</v>
      </c>
      <c r="K798" s="1" t="s">
        <v>105</v>
      </c>
      <c r="L798" s="1" t="s">
        <v>148</v>
      </c>
      <c r="M798" s="1" t="s">
        <v>3811</v>
      </c>
      <c r="N798" s="1" t="s">
        <v>3986</v>
      </c>
      <c r="O798" s="1"/>
      <c r="P798" s="1" t="s">
        <v>105</v>
      </c>
      <c r="Q798" s="1" t="s">
        <v>148</v>
      </c>
      <c r="R798" s="1" t="s">
        <v>3811</v>
      </c>
      <c r="S798" s="1" t="s">
        <v>3986</v>
      </c>
      <c r="T798" s="1"/>
      <c r="U798" s="1" t="s">
        <v>3405</v>
      </c>
      <c r="V798" s="1" t="s">
        <v>3406</v>
      </c>
      <c r="W798" s="1" t="s">
        <v>119</v>
      </c>
      <c r="X798" s="2">
        <v>45173</v>
      </c>
      <c r="Y798" s="1" t="s">
        <v>37857</v>
      </c>
      <c r="Z798" s="1" t="s">
        <v>119</v>
      </c>
      <c r="AA798" s="2">
        <v>45173</v>
      </c>
      <c r="AB798" s="2">
        <v>45168</v>
      </c>
      <c r="AC798" s="1" t="s">
        <v>23329</v>
      </c>
      <c r="AF798" s="1" t="s">
        <v>33488</v>
      </c>
      <c r="AG798" s="1" t="s">
        <v>317</v>
      </c>
      <c r="AH798" s="1" t="s">
        <v>121</v>
      </c>
      <c r="AJ798" s="1" t="s">
        <v>199</v>
      </c>
      <c r="AK798" s="1" t="s">
        <v>3417</v>
      </c>
      <c r="AL798" s="2">
        <v>45175</v>
      </c>
      <c r="AM798" s="1" t="s">
        <v>3417</v>
      </c>
      <c r="AN798" s="2">
        <v>45175</v>
      </c>
      <c r="AO798" s="1" t="s">
        <v>27025</v>
      </c>
      <c r="AR798">
        <v>403428</v>
      </c>
      <c r="AS798">
        <v>4034</v>
      </c>
      <c r="AT798">
        <v>4</v>
      </c>
      <c r="AV798" s="1"/>
      <c r="AY798">
        <v>4</v>
      </c>
      <c r="AZ798">
        <v>4034</v>
      </c>
      <c r="BA798">
        <v>403404</v>
      </c>
      <c r="BB798">
        <v>4</v>
      </c>
      <c r="BC798">
        <v>4034</v>
      </c>
      <c r="BD798">
        <v>403404</v>
      </c>
      <c r="BF798">
        <v>2</v>
      </c>
      <c r="BG798">
        <v>8</v>
      </c>
      <c r="BI798">
        <v>403404002</v>
      </c>
      <c r="BJ798">
        <v>403404002</v>
      </c>
      <c r="BK798">
        <v>400000000</v>
      </c>
      <c r="BL798">
        <v>403400000</v>
      </c>
      <c r="BM798">
        <v>403404000</v>
      </c>
      <c r="BN798">
        <v>403404002</v>
      </c>
      <c r="BO798">
        <v>400000000</v>
      </c>
      <c r="BP798">
        <v>403400000</v>
      </c>
      <c r="BQ798">
        <v>403404000</v>
      </c>
      <c r="BR798">
        <v>403404002</v>
      </c>
      <c r="BS798">
        <v>2023</v>
      </c>
      <c r="BT798">
        <v>43</v>
      </c>
    </row>
    <row r="799" spans="1:72" x14ac:dyDescent="0.25">
      <c r="A799" s="1" t="s">
        <v>37858</v>
      </c>
      <c r="B799" s="1" t="s">
        <v>37859</v>
      </c>
      <c r="C799" t="s">
        <v>37860</v>
      </c>
      <c r="D799" s="1" t="s">
        <v>37861</v>
      </c>
      <c r="E799" s="1" t="s">
        <v>27900</v>
      </c>
      <c r="F799" s="1" t="s">
        <v>37862</v>
      </c>
      <c r="G799" s="1" t="s">
        <v>233</v>
      </c>
      <c r="H799" s="1" t="s">
        <v>103</v>
      </c>
      <c r="I799" s="2">
        <v>16271</v>
      </c>
      <c r="J799">
        <v>79</v>
      </c>
      <c r="K799" s="1" t="s">
        <v>105</v>
      </c>
      <c r="L799" s="1" t="s">
        <v>106</v>
      </c>
      <c r="M799" s="1" t="s">
        <v>2115</v>
      </c>
      <c r="N799" s="1" t="s">
        <v>843</v>
      </c>
      <c r="O799" s="1" t="s">
        <v>37863</v>
      </c>
      <c r="P799" s="1" t="s">
        <v>105</v>
      </c>
      <c r="Q799" s="1" t="s">
        <v>106</v>
      </c>
      <c r="R799" s="1" t="s">
        <v>2115</v>
      </c>
      <c r="S799" s="1" t="s">
        <v>843</v>
      </c>
      <c r="T799" s="1" t="s">
        <v>37863</v>
      </c>
      <c r="U799" s="1" t="s">
        <v>6341</v>
      </c>
      <c r="V799" s="1" t="s">
        <v>6342</v>
      </c>
      <c r="W799" s="1" t="s">
        <v>119</v>
      </c>
      <c r="X799" s="2">
        <v>45206</v>
      </c>
      <c r="Y799" s="1" t="s">
        <v>6341</v>
      </c>
      <c r="Z799" s="1" t="s">
        <v>119</v>
      </c>
      <c r="AA799" s="2">
        <v>45206</v>
      </c>
      <c r="AB799" s="2">
        <v>45203</v>
      </c>
      <c r="AC799" s="1" t="s">
        <v>23329</v>
      </c>
      <c r="AF799" s="1" t="s">
        <v>33449</v>
      </c>
      <c r="AG799" s="1" t="s">
        <v>317</v>
      </c>
      <c r="AH799" s="1" t="s">
        <v>121</v>
      </c>
      <c r="AJ799" s="1" t="s">
        <v>199</v>
      </c>
      <c r="AK799" s="1" t="s">
        <v>6343</v>
      </c>
      <c r="AL799" s="2">
        <v>45208</v>
      </c>
      <c r="AM799" s="1" t="s">
        <v>6343</v>
      </c>
      <c r="AN799" s="2">
        <v>45208</v>
      </c>
      <c r="AO799" s="1" t="s">
        <v>27025</v>
      </c>
      <c r="AR799">
        <v>431200</v>
      </c>
      <c r="AS799">
        <v>4312</v>
      </c>
      <c r="AT799">
        <v>4</v>
      </c>
      <c r="AV799" s="1"/>
      <c r="AY799">
        <v>4</v>
      </c>
      <c r="AZ799">
        <v>4312</v>
      </c>
      <c r="BA799">
        <v>431200</v>
      </c>
      <c r="BB799">
        <v>4</v>
      </c>
      <c r="BC799">
        <v>4312</v>
      </c>
      <c r="BD799">
        <v>431200</v>
      </c>
      <c r="BF799">
        <v>8</v>
      </c>
      <c r="BG799">
        <v>8</v>
      </c>
      <c r="BI799">
        <v>431200018</v>
      </c>
      <c r="BJ799">
        <v>431200018</v>
      </c>
      <c r="BK799">
        <v>400000000</v>
      </c>
      <c r="BL799">
        <v>431200000</v>
      </c>
      <c r="BM799">
        <v>431200000</v>
      </c>
      <c r="BN799">
        <v>431200018</v>
      </c>
      <c r="BO799">
        <v>400000000</v>
      </c>
      <c r="BP799">
        <v>431200000</v>
      </c>
      <c r="BQ799">
        <v>431200000</v>
      </c>
      <c r="BR799">
        <v>431200018</v>
      </c>
      <c r="BS799">
        <v>2023</v>
      </c>
      <c r="BT799">
        <v>44</v>
      </c>
    </row>
    <row r="800" spans="1:72" x14ac:dyDescent="0.25">
      <c r="A800" s="1" t="s">
        <v>37864</v>
      </c>
      <c r="B800" s="1" t="s">
        <v>37865</v>
      </c>
      <c r="C800" t="s">
        <v>37866</v>
      </c>
      <c r="D800" s="1" t="s">
        <v>37867</v>
      </c>
      <c r="E800" s="1" t="s">
        <v>37868</v>
      </c>
      <c r="F800" s="1" t="s">
        <v>37869</v>
      </c>
      <c r="G800" s="1"/>
      <c r="H800" s="1" t="s">
        <v>132</v>
      </c>
      <c r="I800" s="2">
        <v>36152</v>
      </c>
      <c r="J800">
        <v>24</v>
      </c>
      <c r="K800" s="1" t="s">
        <v>105</v>
      </c>
      <c r="L800" s="1" t="s">
        <v>106</v>
      </c>
      <c r="M800" s="1" t="s">
        <v>4574</v>
      </c>
      <c r="N800" s="1" t="s">
        <v>5555</v>
      </c>
      <c r="O800" s="1" t="s">
        <v>37870</v>
      </c>
      <c r="P800" s="1" t="s">
        <v>105</v>
      </c>
      <c r="Q800" s="1" t="s">
        <v>106</v>
      </c>
      <c r="R800" s="1" t="s">
        <v>4574</v>
      </c>
      <c r="S800" s="1" t="s">
        <v>5555</v>
      </c>
      <c r="T800" s="1" t="s">
        <v>37870</v>
      </c>
      <c r="U800" s="1" t="s">
        <v>7208</v>
      </c>
      <c r="V800" s="1" t="s">
        <v>7203</v>
      </c>
      <c r="W800" s="1" t="s">
        <v>119</v>
      </c>
      <c r="X800" s="2">
        <v>44992</v>
      </c>
      <c r="Y800" s="1" t="s">
        <v>7208</v>
      </c>
      <c r="Z800" s="1" t="s">
        <v>112</v>
      </c>
      <c r="AA800" s="2">
        <v>44994</v>
      </c>
      <c r="AB800" s="2">
        <v>44990</v>
      </c>
      <c r="AC800" s="1" t="s">
        <v>23329</v>
      </c>
      <c r="AF800" s="1" t="s">
        <v>33488</v>
      </c>
      <c r="AG800" s="1" t="s">
        <v>2724</v>
      </c>
      <c r="AH800" s="1" t="s">
        <v>121</v>
      </c>
      <c r="AJ800" s="1" t="s">
        <v>257</v>
      </c>
      <c r="AK800" s="1" t="s">
        <v>33463</v>
      </c>
      <c r="AL800" s="2">
        <v>45020</v>
      </c>
      <c r="AM800" s="1" t="s">
        <v>7204</v>
      </c>
      <c r="AN800" s="2">
        <v>44994</v>
      </c>
      <c r="AO800" s="1" t="s">
        <v>27025</v>
      </c>
      <c r="AR800">
        <v>431200</v>
      </c>
      <c r="AS800">
        <v>4312</v>
      </c>
      <c r="AT800">
        <v>4</v>
      </c>
      <c r="AV800" s="1"/>
      <c r="AY800">
        <v>4</v>
      </c>
      <c r="AZ800">
        <v>4056</v>
      </c>
      <c r="BA800">
        <v>405647</v>
      </c>
      <c r="BB800">
        <v>4</v>
      </c>
      <c r="BC800">
        <v>4056</v>
      </c>
      <c r="BD800">
        <v>405647</v>
      </c>
      <c r="BF800">
        <v>7</v>
      </c>
      <c r="BG800">
        <v>7</v>
      </c>
      <c r="BI800">
        <v>405647045</v>
      </c>
      <c r="BJ800">
        <v>405647045</v>
      </c>
      <c r="BK800">
        <v>400000000</v>
      </c>
      <c r="BL800">
        <v>405600000</v>
      </c>
      <c r="BM800">
        <v>405647000</v>
      </c>
      <c r="BN800">
        <v>405647045</v>
      </c>
      <c r="BO800">
        <v>400000000</v>
      </c>
      <c r="BP800">
        <v>405600000</v>
      </c>
      <c r="BQ800">
        <v>405647000</v>
      </c>
      <c r="BR800">
        <v>405647045</v>
      </c>
      <c r="BS800">
        <v>2023</v>
      </c>
      <c r="BT800">
        <v>44</v>
      </c>
    </row>
    <row r="801" spans="1:72" x14ac:dyDescent="0.25">
      <c r="A801" s="1" t="s">
        <v>37871</v>
      </c>
      <c r="B801" s="1" t="s">
        <v>37872</v>
      </c>
      <c r="C801" t="s">
        <v>37873</v>
      </c>
      <c r="D801" s="1" t="s">
        <v>37874</v>
      </c>
      <c r="E801" s="1" t="s">
        <v>233</v>
      </c>
      <c r="F801" s="1" t="s">
        <v>37875</v>
      </c>
      <c r="G801" s="1" t="s">
        <v>233</v>
      </c>
      <c r="H801" s="1" t="s">
        <v>103</v>
      </c>
      <c r="I801" s="2">
        <v>41713</v>
      </c>
      <c r="J801">
        <v>9</v>
      </c>
      <c r="K801" s="1" t="s">
        <v>105</v>
      </c>
      <c r="L801" s="1" t="s">
        <v>310</v>
      </c>
      <c r="M801" s="1" t="s">
        <v>4507</v>
      </c>
      <c r="N801" s="1" t="s">
        <v>4508</v>
      </c>
      <c r="O801" s="1" t="s">
        <v>37876</v>
      </c>
      <c r="P801" s="1" t="s">
        <v>105</v>
      </c>
      <c r="Q801" s="1" t="s">
        <v>310</v>
      </c>
      <c r="R801" s="1" t="s">
        <v>4507</v>
      </c>
      <c r="S801" s="1" t="s">
        <v>4508</v>
      </c>
      <c r="T801" s="1" t="s">
        <v>37876</v>
      </c>
      <c r="U801" s="1" t="s">
        <v>34420</v>
      </c>
      <c r="V801" s="1" t="s">
        <v>34421</v>
      </c>
      <c r="W801" s="1" t="s">
        <v>112</v>
      </c>
      <c r="X801" s="2"/>
      <c r="Y801" s="1"/>
      <c r="Z801" s="1" t="s">
        <v>119</v>
      </c>
      <c r="AA801" s="2">
        <v>45214</v>
      </c>
      <c r="AB801" s="2">
        <v>45203</v>
      </c>
      <c r="AC801" s="1" t="s">
        <v>23329</v>
      </c>
      <c r="AF801" s="1" t="s">
        <v>33488</v>
      </c>
      <c r="AG801" s="1" t="s">
        <v>2724</v>
      </c>
      <c r="AH801" s="1" t="s">
        <v>121</v>
      </c>
      <c r="AJ801" s="1" t="s">
        <v>199</v>
      </c>
      <c r="AK801" s="1" t="s">
        <v>34422</v>
      </c>
      <c r="AL801" s="2">
        <v>45219</v>
      </c>
      <c r="AM801" s="1" t="s">
        <v>34422</v>
      </c>
      <c r="AN801" s="2">
        <v>45219</v>
      </c>
      <c r="AO801" s="1" t="s">
        <v>27025</v>
      </c>
      <c r="AR801">
        <v>431200</v>
      </c>
      <c r="AS801">
        <v>4312</v>
      </c>
      <c r="AT801">
        <v>4</v>
      </c>
      <c r="AV801" s="1"/>
      <c r="AY801">
        <v>4</v>
      </c>
      <c r="AZ801">
        <v>4312</v>
      </c>
      <c r="BA801">
        <v>431200</v>
      </c>
      <c r="BB801">
        <v>4</v>
      </c>
      <c r="BC801">
        <v>4312</v>
      </c>
      <c r="BD801">
        <v>431200</v>
      </c>
      <c r="BF801">
        <v>7</v>
      </c>
      <c r="BG801">
        <v>7</v>
      </c>
      <c r="BI801">
        <v>431200004</v>
      </c>
      <c r="BJ801">
        <v>431200004</v>
      </c>
      <c r="BK801">
        <v>400000000</v>
      </c>
      <c r="BL801">
        <v>431200000</v>
      </c>
      <c r="BM801">
        <v>431200000</v>
      </c>
      <c r="BN801">
        <v>431200004</v>
      </c>
      <c r="BO801">
        <v>400000000</v>
      </c>
      <c r="BP801">
        <v>431200000</v>
      </c>
      <c r="BQ801">
        <v>431200000</v>
      </c>
      <c r="BR801">
        <v>431200004</v>
      </c>
      <c r="BS801">
        <v>2023</v>
      </c>
      <c r="BT801">
        <v>44</v>
      </c>
    </row>
    <row r="802" spans="1:72" x14ac:dyDescent="0.25">
      <c r="A802" s="1" t="s">
        <v>37877</v>
      </c>
      <c r="B802" s="1" t="s">
        <v>37878</v>
      </c>
      <c r="C802" t="s">
        <v>37879</v>
      </c>
      <c r="D802" s="1" t="s">
        <v>37880</v>
      </c>
      <c r="E802" s="1" t="s">
        <v>37881</v>
      </c>
      <c r="F802" s="1" t="s">
        <v>2999</v>
      </c>
      <c r="G802" s="1"/>
      <c r="H802" s="1" t="s">
        <v>132</v>
      </c>
      <c r="I802" s="2">
        <v>40882</v>
      </c>
      <c r="J802">
        <v>11</v>
      </c>
      <c r="K802" s="1" t="s">
        <v>105</v>
      </c>
      <c r="L802" s="1" t="s">
        <v>571</v>
      </c>
      <c r="M802" s="1" t="s">
        <v>973</v>
      </c>
      <c r="N802" s="1" t="s">
        <v>974</v>
      </c>
      <c r="O802" s="1" t="s">
        <v>37882</v>
      </c>
      <c r="P802" s="1" t="s">
        <v>105</v>
      </c>
      <c r="Q802" s="1" t="s">
        <v>571</v>
      </c>
      <c r="R802" s="1" t="s">
        <v>973</v>
      </c>
      <c r="S802" s="1" t="s">
        <v>974</v>
      </c>
      <c r="T802" s="1" t="s">
        <v>37882</v>
      </c>
      <c r="U802" s="1" t="s">
        <v>27016</v>
      </c>
      <c r="V802" s="1" t="s">
        <v>27017</v>
      </c>
      <c r="W802" s="1" t="s">
        <v>112</v>
      </c>
      <c r="X802" s="2"/>
      <c r="Y802" s="1"/>
      <c r="Z802" s="1" t="s">
        <v>119</v>
      </c>
      <c r="AA802" s="2">
        <v>45151</v>
      </c>
      <c r="AB802" s="2">
        <v>45148</v>
      </c>
      <c r="AC802" s="1" t="s">
        <v>23329</v>
      </c>
      <c r="AF802" s="1" t="s">
        <v>33488</v>
      </c>
      <c r="AG802" s="1" t="s">
        <v>299</v>
      </c>
      <c r="AH802" s="1" t="s">
        <v>121</v>
      </c>
      <c r="AJ802" s="1" t="s">
        <v>199</v>
      </c>
      <c r="AK802" s="1" t="s">
        <v>27018</v>
      </c>
      <c r="AL802" s="2">
        <v>45238</v>
      </c>
      <c r="AM802" s="1" t="s">
        <v>27018</v>
      </c>
      <c r="AN802" s="2">
        <v>45238</v>
      </c>
      <c r="AO802" s="1" t="s">
        <v>27025</v>
      </c>
      <c r="AR802">
        <v>431200</v>
      </c>
      <c r="AS802">
        <v>4312</v>
      </c>
      <c r="AT802">
        <v>4</v>
      </c>
      <c r="AV802" s="1"/>
      <c r="AY802">
        <v>4</v>
      </c>
      <c r="AZ802">
        <v>4312</v>
      </c>
      <c r="BA802">
        <v>431200</v>
      </c>
      <c r="BB802">
        <v>4</v>
      </c>
      <c r="BC802">
        <v>4312</v>
      </c>
      <c r="BD802">
        <v>431200</v>
      </c>
      <c r="BF802">
        <v>7</v>
      </c>
      <c r="BG802">
        <v>7</v>
      </c>
      <c r="BI802">
        <v>431200020</v>
      </c>
      <c r="BJ802">
        <v>431200020</v>
      </c>
      <c r="BK802">
        <v>400000000</v>
      </c>
      <c r="BL802">
        <v>431200000</v>
      </c>
      <c r="BM802">
        <v>431200000</v>
      </c>
      <c r="BN802">
        <v>431200020</v>
      </c>
      <c r="BO802">
        <v>400000000</v>
      </c>
      <c r="BP802">
        <v>431200000</v>
      </c>
      <c r="BQ802">
        <v>431200000</v>
      </c>
      <c r="BR802">
        <v>431200020</v>
      </c>
      <c r="BS802">
        <v>2023</v>
      </c>
      <c r="BT802">
        <v>44</v>
      </c>
    </row>
    <row r="803" spans="1:72" x14ac:dyDescent="0.25">
      <c r="A803" s="1" t="s">
        <v>37883</v>
      </c>
      <c r="B803" s="1" t="s">
        <v>37884</v>
      </c>
      <c r="C803" t="s">
        <v>37885</v>
      </c>
      <c r="D803" s="1" t="s">
        <v>14234</v>
      </c>
      <c r="E803" s="1" t="s">
        <v>37886</v>
      </c>
      <c r="F803" s="1" t="s">
        <v>2999</v>
      </c>
      <c r="G803" s="1"/>
      <c r="H803" s="1" t="s">
        <v>132</v>
      </c>
      <c r="I803" s="2">
        <v>42565</v>
      </c>
      <c r="J803">
        <v>7</v>
      </c>
      <c r="K803" s="1" t="s">
        <v>105</v>
      </c>
      <c r="L803" s="1" t="s">
        <v>106</v>
      </c>
      <c r="M803" s="1" t="s">
        <v>171</v>
      </c>
      <c r="N803" s="1" t="s">
        <v>843</v>
      </c>
      <c r="O803" s="1" t="s">
        <v>37887</v>
      </c>
      <c r="P803" s="1" t="s">
        <v>105</v>
      </c>
      <c r="Q803" s="1" t="s">
        <v>106</v>
      </c>
      <c r="R803" s="1" t="s">
        <v>171</v>
      </c>
      <c r="S803" s="1" t="s">
        <v>843</v>
      </c>
      <c r="T803" s="1" t="s">
        <v>37887</v>
      </c>
      <c r="U803" s="1" t="s">
        <v>1171</v>
      </c>
      <c r="V803" s="1" t="s">
        <v>1172</v>
      </c>
      <c r="W803" s="1" t="s">
        <v>119</v>
      </c>
      <c r="X803" s="2">
        <v>45232</v>
      </c>
      <c r="Y803" s="1" t="s">
        <v>37888</v>
      </c>
      <c r="Z803" s="1" t="s">
        <v>119</v>
      </c>
      <c r="AA803" s="2">
        <v>45232</v>
      </c>
      <c r="AB803" s="2">
        <v>45229</v>
      </c>
      <c r="AC803" s="1" t="s">
        <v>23329</v>
      </c>
      <c r="AF803" s="1" t="s">
        <v>33488</v>
      </c>
      <c r="AG803" s="1" t="s">
        <v>299</v>
      </c>
      <c r="AH803" s="1" t="s">
        <v>121</v>
      </c>
      <c r="AJ803" s="1" t="s">
        <v>199</v>
      </c>
      <c r="AK803" s="1" t="s">
        <v>1173</v>
      </c>
      <c r="AL803" s="2">
        <v>45236</v>
      </c>
      <c r="AM803" s="1" t="s">
        <v>1173</v>
      </c>
      <c r="AN803" s="2">
        <v>45236</v>
      </c>
      <c r="AO803" s="1" t="s">
        <v>27025</v>
      </c>
      <c r="AR803">
        <v>431200</v>
      </c>
      <c r="AS803">
        <v>4312</v>
      </c>
      <c r="AT803">
        <v>4</v>
      </c>
      <c r="AV803" s="1"/>
      <c r="AY803">
        <v>4</v>
      </c>
      <c r="AZ803">
        <v>4312</v>
      </c>
      <c r="BA803">
        <v>431200</v>
      </c>
      <c r="BB803">
        <v>4</v>
      </c>
      <c r="BC803">
        <v>4312</v>
      </c>
      <c r="BD803">
        <v>431200</v>
      </c>
      <c r="BF803">
        <v>6</v>
      </c>
      <c r="BG803">
        <v>6</v>
      </c>
      <c r="BI803">
        <v>431200021</v>
      </c>
      <c r="BJ803">
        <v>431200021</v>
      </c>
      <c r="BK803">
        <v>400000000</v>
      </c>
      <c r="BL803">
        <v>431200000</v>
      </c>
      <c r="BM803">
        <v>431200000</v>
      </c>
      <c r="BN803">
        <v>431200021</v>
      </c>
      <c r="BO803">
        <v>400000000</v>
      </c>
      <c r="BP803">
        <v>431200000</v>
      </c>
      <c r="BQ803">
        <v>431200000</v>
      </c>
      <c r="BR803">
        <v>431200021</v>
      </c>
      <c r="BS803">
        <v>2023</v>
      </c>
      <c r="BT803">
        <v>44</v>
      </c>
    </row>
    <row r="804" spans="1:72" x14ac:dyDescent="0.25">
      <c r="A804" s="1" t="s">
        <v>37889</v>
      </c>
      <c r="B804" s="1" t="s">
        <v>37890</v>
      </c>
      <c r="C804" t="s">
        <v>37891</v>
      </c>
      <c r="D804" s="1" t="s">
        <v>37892</v>
      </c>
      <c r="E804" s="1" t="s">
        <v>9743</v>
      </c>
      <c r="F804" s="1" t="s">
        <v>2999</v>
      </c>
      <c r="G804" s="1"/>
      <c r="H804" s="1" t="s">
        <v>132</v>
      </c>
      <c r="I804" s="2">
        <v>43925</v>
      </c>
      <c r="J804">
        <v>3</v>
      </c>
      <c r="K804" s="1" t="s">
        <v>105</v>
      </c>
      <c r="L804" s="1" t="s">
        <v>571</v>
      </c>
      <c r="M804" s="1" t="s">
        <v>5369</v>
      </c>
      <c r="N804" s="1" t="s">
        <v>5995</v>
      </c>
      <c r="O804" s="1" t="s">
        <v>4470</v>
      </c>
      <c r="P804" s="1" t="s">
        <v>105</v>
      </c>
      <c r="Q804" s="1" t="s">
        <v>571</v>
      </c>
      <c r="R804" s="1" t="s">
        <v>5369</v>
      </c>
      <c r="S804" s="1" t="s">
        <v>5995</v>
      </c>
      <c r="T804" s="1" t="s">
        <v>4470</v>
      </c>
      <c r="U804" s="1" t="s">
        <v>4706</v>
      </c>
      <c r="V804" s="1" t="s">
        <v>4707</v>
      </c>
      <c r="W804" s="1" t="s">
        <v>112</v>
      </c>
      <c r="X804" s="2"/>
      <c r="Y804" s="1"/>
      <c r="Z804" s="1" t="s">
        <v>119</v>
      </c>
      <c r="AA804" s="2">
        <v>45212</v>
      </c>
      <c r="AB804" s="2">
        <v>45208</v>
      </c>
      <c r="AC804" s="1" t="s">
        <v>23329</v>
      </c>
      <c r="AF804" s="1" t="s">
        <v>33449</v>
      </c>
      <c r="AG804" s="1" t="s">
        <v>299</v>
      </c>
      <c r="AH804" s="1" t="s">
        <v>121</v>
      </c>
      <c r="AJ804" s="1" t="s">
        <v>199</v>
      </c>
      <c r="AK804" s="1" t="s">
        <v>4710</v>
      </c>
      <c r="AL804" s="2">
        <v>45236</v>
      </c>
      <c r="AM804" s="1" t="s">
        <v>4710</v>
      </c>
      <c r="AN804" s="2">
        <v>45236</v>
      </c>
      <c r="AO804" s="1" t="s">
        <v>27025</v>
      </c>
      <c r="AR804">
        <v>405802</v>
      </c>
      <c r="AS804">
        <v>4058</v>
      </c>
      <c r="AT804">
        <v>4</v>
      </c>
      <c r="AV804" s="1"/>
      <c r="AY804">
        <v>4</v>
      </c>
      <c r="AZ804">
        <v>4058</v>
      </c>
      <c r="BA804">
        <v>405802</v>
      </c>
      <c r="BB804">
        <v>4</v>
      </c>
      <c r="BC804">
        <v>4058</v>
      </c>
      <c r="BD804">
        <v>405802</v>
      </c>
      <c r="BF804">
        <v>1</v>
      </c>
      <c r="BG804">
        <v>2</v>
      </c>
      <c r="BI804">
        <v>405802007</v>
      </c>
      <c r="BJ804">
        <v>405802007</v>
      </c>
      <c r="BK804">
        <v>400000000</v>
      </c>
      <c r="BL804">
        <v>405800000</v>
      </c>
      <c r="BM804">
        <v>405802000</v>
      </c>
      <c r="BN804">
        <v>405802007</v>
      </c>
      <c r="BO804">
        <v>400000000</v>
      </c>
      <c r="BP804">
        <v>405800000</v>
      </c>
      <c r="BQ804">
        <v>405802000</v>
      </c>
      <c r="BR804">
        <v>405802007</v>
      </c>
      <c r="BS804">
        <v>2023</v>
      </c>
      <c r="BT804">
        <v>44</v>
      </c>
    </row>
    <row r="805" spans="1:72" x14ac:dyDescent="0.25">
      <c r="A805" s="1" t="s">
        <v>37893</v>
      </c>
      <c r="B805" s="1" t="s">
        <v>37894</v>
      </c>
      <c r="C805" t="s">
        <v>37895</v>
      </c>
      <c r="D805" s="1" t="s">
        <v>37896</v>
      </c>
      <c r="E805" s="1" t="s">
        <v>37897</v>
      </c>
      <c r="F805" s="1" t="s">
        <v>2999</v>
      </c>
      <c r="G805" s="1"/>
      <c r="H805" s="1" t="s">
        <v>132</v>
      </c>
      <c r="I805" s="2">
        <v>43220</v>
      </c>
      <c r="J805">
        <v>5</v>
      </c>
      <c r="K805" s="1" t="s">
        <v>105</v>
      </c>
      <c r="L805" s="1" t="s">
        <v>148</v>
      </c>
      <c r="M805" s="1" t="s">
        <v>3881</v>
      </c>
      <c r="N805" s="1" t="s">
        <v>3715</v>
      </c>
      <c r="O805" s="1"/>
      <c r="P805" s="1" t="s">
        <v>105</v>
      </c>
      <c r="Q805" s="1" t="s">
        <v>148</v>
      </c>
      <c r="R805" s="1" t="s">
        <v>3881</v>
      </c>
      <c r="S805" s="1" t="s">
        <v>3715</v>
      </c>
      <c r="T805" s="1"/>
      <c r="U805" s="1" t="s">
        <v>5827</v>
      </c>
      <c r="V805" s="1" t="s">
        <v>5828</v>
      </c>
      <c r="W805" s="1" t="s">
        <v>112</v>
      </c>
      <c r="X805" s="2"/>
      <c r="Y805" s="1"/>
      <c r="Z805" s="1" t="s">
        <v>119</v>
      </c>
      <c r="AA805" s="2">
        <v>45208</v>
      </c>
      <c r="AB805" s="2">
        <v>45203</v>
      </c>
      <c r="AC805" s="1" t="s">
        <v>23329</v>
      </c>
      <c r="AF805" s="1" t="s">
        <v>33488</v>
      </c>
      <c r="AG805" s="1" t="s">
        <v>2724</v>
      </c>
      <c r="AH805" s="1" t="s">
        <v>121</v>
      </c>
      <c r="AJ805" s="1" t="s">
        <v>199</v>
      </c>
      <c r="AK805" s="1" t="s">
        <v>29125</v>
      </c>
      <c r="AL805" s="2">
        <v>45218</v>
      </c>
      <c r="AM805" s="1" t="s">
        <v>29125</v>
      </c>
      <c r="AN805" s="2">
        <v>45218</v>
      </c>
      <c r="AO805" s="1" t="s">
        <v>27025</v>
      </c>
      <c r="AR805">
        <v>405802</v>
      </c>
      <c r="AS805">
        <v>4058</v>
      </c>
      <c r="AT805">
        <v>4</v>
      </c>
      <c r="AV805" s="1"/>
      <c r="AY805">
        <v>4</v>
      </c>
      <c r="AZ805">
        <v>4058</v>
      </c>
      <c r="BA805">
        <v>405802</v>
      </c>
      <c r="BB805">
        <v>4</v>
      </c>
      <c r="BC805">
        <v>4058</v>
      </c>
      <c r="BD805">
        <v>405802</v>
      </c>
      <c r="BF805">
        <v>1</v>
      </c>
      <c r="BG805">
        <v>6</v>
      </c>
      <c r="BI805">
        <v>405802009</v>
      </c>
      <c r="BJ805">
        <v>405802009</v>
      </c>
      <c r="BK805">
        <v>400000000</v>
      </c>
      <c r="BL805">
        <v>405800000</v>
      </c>
      <c r="BM805">
        <v>405802000</v>
      </c>
      <c r="BN805">
        <v>405802009</v>
      </c>
      <c r="BO805">
        <v>400000000</v>
      </c>
      <c r="BP805">
        <v>405800000</v>
      </c>
      <c r="BQ805">
        <v>405802000</v>
      </c>
      <c r="BR805">
        <v>405802009</v>
      </c>
      <c r="BS805">
        <v>2023</v>
      </c>
      <c r="BT805">
        <v>44</v>
      </c>
    </row>
    <row r="806" spans="1:72" x14ac:dyDescent="0.25">
      <c r="A806" s="1" t="s">
        <v>5140</v>
      </c>
      <c r="B806" s="1" t="s">
        <v>37898</v>
      </c>
      <c r="C806" t="s">
        <v>5142</v>
      </c>
      <c r="D806" s="1" t="s">
        <v>5143</v>
      </c>
      <c r="E806" s="1"/>
      <c r="F806" s="1" t="s">
        <v>4878</v>
      </c>
      <c r="G806" s="1"/>
      <c r="H806" s="1" t="s">
        <v>132</v>
      </c>
      <c r="I806" s="2">
        <v>45042</v>
      </c>
      <c r="J806">
        <v>0</v>
      </c>
      <c r="K806" s="1" t="s">
        <v>105</v>
      </c>
      <c r="L806" s="1" t="s">
        <v>310</v>
      </c>
      <c r="M806" s="1" t="s">
        <v>4446</v>
      </c>
      <c r="N806" s="1" t="s">
        <v>5144</v>
      </c>
      <c r="O806" s="1" t="s">
        <v>5145</v>
      </c>
      <c r="P806" s="1" t="s">
        <v>105</v>
      </c>
      <c r="Q806" s="1" t="s">
        <v>310</v>
      </c>
      <c r="R806" s="1" t="s">
        <v>4446</v>
      </c>
      <c r="S806" s="1" t="s">
        <v>5144</v>
      </c>
      <c r="T806" s="1" t="s">
        <v>5145</v>
      </c>
      <c r="U806" s="1" t="s">
        <v>4448</v>
      </c>
      <c r="V806" s="1" t="s">
        <v>4449</v>
      </c>
      <c r="W806" s="1" t="s">
        <v>119</v>
      </c>
      <c r="X806" s="2">
        <v>45071</v>
      </c>
      <c r="Y806" s="1" t="s">
        <v>4448</v>
      </c>
      <c r="Z806" s="1" t="s">
        <v>112</v>
      </c>
      <c r="AA806" s="2">
        <v>45074</v>
      </c>
      <c r="AB806" s="2">
        <v>45064</v>
      </c>
      <c r="AC806" s="1"/>
      <c r="AF806" s="1" t="s">
        <v>33449</v>
      </c>
      <c r="AG806" s="1" t="s">
        <v>299</v>
      </c>
      <c r="AH806" s="1" t="s">
        <v>121</v>
      </c>
      <c r="AJ806" s="1" t="s">
        <v>199</v>
      </c>
      <c r="AK806" s="1" t="s">
        <v>4453</v>
      </c>
      <c r="AL806" s="2">
        <v>45074</v>
      </c>
      <c r="AM806" s="1" t="s">
        <v>4453</v>
      </c>
      <c r="AN806" s="2">
        <v>45074</v>
      </c>
      <c r="AO806" s="1" t="s">
        <v>27025</v>
      </c>
      <c r="AR806">
        <v>405802</v>
      </c>
      <c r="AS806">
        <v>4058</v>
      </c>
      <c r="AT806">
        <v>4</v>
      </c>
      <c r="AV806" s="1"/>
      <c r="AY806">
        <v>4</v>
      </c>
      <c r="AZ806">
        <v>4058</v>
      </c>
      <c r="BA806">
        <v>405802</v>
      </c>
      <c r="BB806">
        <v>4</v>
      </c>
      <c r="BC806">
        <v>4058</v>
      </c>
      <c r="BD806">
        <v>405802</v>
      </c>
      <c r="BF806">
        <v>1</v>
      </c>
      <c r="BG806">
        <v>12</v>
      </c>
      <c r="BI806">
        <v>405802002</v>
      </c>
      <c r="BJ806">
        <v>405802002</v>
      </c>
      <c r="BK806">
        <v>400000000</v>
      </c>
      <c r="BL806">
        <v>405800000</v>
      </c>
      <c r="BM806">
        <v>405802000</v>
      </c>
      <c r="BN806">
        <v>405802002</v>
      </c>
      <c r="BO806">
        <v>400000000</v>
      </c>
      <c r="BP806">
        <v>405800000</v>
      </c>
      <c r="BQ806">
        <v>405802000</v>
      </c>
      <c r="BR806">
        <v>405802002</v>
      </c>
      <c r="BS806">
        <v>2023</v>
      </c>
      <c r="BT806">
        <v>43</v>
      </c>
    </row>
    <row r="807" spans="1:72" x14ac:dyDescent="0.25">
      <c r="A807" s="1" t="s">
        <v>37899</v>
      </c>
      <c r="B807" s="1" t="s">
        <v>37900</v>
      </c>
      <c r="C807" t="s">
        <v>6921</v>
      </c>
      <c r="D807" s="1" t="s">
        <v>37901</v>
      </c>
      <c r="E807" s="1" t="s">
        <v>37902</v>
      </c>
      <c r="F807" s="1" t="s">
        <v>37903</v>
      </c>
      <c r="G807" s="1"/>
      <c r="H807" s="1" t="s">
        <v>103</v>
      </c>
      <c r="I807" s="2">
        <v>43356</v>
      </c>
      <c r="J807">
        <v>4</v>
      </c>
      <c r="K807" s="1" t="s">
        <v>105</v>
      </c>
      <c r="L807" s="1" t="s">
        <v>310</v>
      </c>
      <c r="M807" s="1" t="s">
        <v>311</v>
      </c>
      <c r="N807" s="1" t="s">
        <v>11045</v>
      </c>
      <c r="O807" s="1" t="s">
        <v>37904</v>
      </c>
      <c r="P807" s="1" t="s">
        <v>105</v>
      </c>
      <c r="Q807" s="1" t="s">
        <v>310</v>
      </c>
      <c r="R807" s="1" t="s">
        <v>311</v>
      </c>
      <c r="S807" s="1" t="s">
        <v>11045</v>
      </c>
      <c r="T807" s="1" t="s">
        <v>37904</v>
      </c>
      <c r="U807" s="1" t="s">
        <v>9073</v>
      </c>
      <c r="V807" s="1" t="s">
        <v>9071</v>
      </c>
      <c r="W807" s="1" t="s">
        <v>119</v>
      </c>
      <c r="X807" s="2">
        <v>45096</v>
      </c>
      <c r="Y807" s="1" t="s">
        <v>35802</v>
      </c>
      <c r="Z807" s="1" t="s">
        <v>112</v>
      </c>
      <c r="AA807" s="2">
        <v>45098</v>
      </c>
      <c r="AB807" s="2">
        <v>45095</v>
      </c>
      <c r="AC807" s="1"/>
      <c r="AF807" s="1" t="s">
        <v>33449</v>
      </c>
      <c r="AG807" s="1" t="s">
        <v>2724</v>
      </c>
      <c r="AH807" s="1" t="s">
        <v>121</v>
      </c>
      <c r="AJ807" s="1" t="s">
        <v>123</v>
      </c>
      <c r="AK807" s="1" t="s">
        <v>5696</v>
      </c>
      <c r="AL807" s="2">
        <v>45098</v>
      </c>
      <c r="AM807" s="1" t="s">
        <v>5696</v>
      </c>
      <c r="AN807" s="2">
        <v>45098</v>
      </c>
      <c r="AO807" s="1" t="s">
        <v>27025</v>
      </c>
      <c r="AR807">
        <v>405802</v>
      </c>
      <c r="AS807">
        <v>4058</v>
      </c>
      <c r="AT807">
        <v>4</v>
      </c>
      <c r="AV807" s="1"/>
      <c r="AY807">
        <v>4</v>
      </c>
      <c r="AZ807">
        <v>4058</v>
      </c>
      <c r="BA807">
        <v>405802</v>
      </c>
      <c r="BB807">
        <v>4</v>
      </c>
      <c r="BC807">
        <v>4058</v>
      </c>
      <c r="BD807">
        <v>405802</v>
      </c>
      <c r="BF807">
        <v>1</v>
      </c>
      <c r="BG807">
        <v>8</v>
      </c>
      <c r="BI807">
        <v>405802017</v>
      </c>
      <c r="BJ807">
        <v>405802017</v>
      </c>
      <c r="BK807">
        <v>400000000</v>
      </c>
      <c r="BL807">
        <v>405800000</v>
      </c>
      <c r="BM807">
        <v>405802000</v>
      </c>
      <c r="BN807">
        <v>405802017</v>
      </c>
      <c r="BO807">
        <v>400000000</v>
      </c>
      <c r="BP807">
        <v>405800000</v>
      </c>
      <c r="BQ807">
        <v>405802000</v>
      </c>
      <c r="BR807">
        <v>405802017</v>
      </c>
      <c r="BS807">
        <v>2023</v>
      </c>
      <c r="BT807">
        <v>44</v>
      </c>
    </row>
    <row r="808" spans="1:72" x14ac:dyDescent="0.25">
      <c r="A808" s="1" t="s">
        <v>37905</v>
      </c>
      <c r="B808" s="1" t="s">
        <v>37906</v>
      </c>
      <c r="C808" t="s">
        <v>37907</v>
      </c>
      <c r="D808" s="1" t="s">
        <v>12717</v>
      </c>
      <c r="E808" s="1" t="s">
        <v>37908</v>
      </c>
      <c r="F808" s="1" t="s">
        <v>4187</v>
      </c>
      <c r="G808" s="1"/>
      <c r="H808" s="1" t="s">
        <v>132</v>
      </c>
      <c r="I808" s="2">
        <v>40351</v>
      </c>
      <c r="J808">
        <v>13</v>
      </c>
      <c r="K808" s="1" t="s">
        <v>105</v>
      </c>
      <c r="L808" s="1" t="s">
        <v>354</v>
      </c>
      <c r="M808" s="1" t="s">
        <v>2790</v>
      </c>
      <c r="N808" s="1" t="s">
        <v>4938</v>
      </c>
      <c r="O808" s="1"/>
      <c r="P808" s="1" t="s">
        <v>105</v>
      </c>
      <c r="Q808" s="1" t="s">
        <v>354</v>
      </c>
      <c r="R808" s="1" t="s">
        <v>2790</v>
      </c>
      <c r="S808" s="1" t="s">
        <v>4938</v>
      </c>
      <c r="T808" s="1"/>
      <c r="U808" s="1" t="s">
        <v>1370</v>
      </c>
      <c r="V808" s="1" t="s">
        <v>1371</v>
      </c>
      <c r="W808" s="1" t="s">
        <v>119</v>
      </c>
      <c r="X808" s="2">
        <v>45218</v>
      </c>
      <c r="Y808" s="1" t="s">
        <v>1370</v>
      </c>
      <c r="Z808" s="1" t="s">
        <v>119</v>
      </c>
      <c r="AA808" s="2">
        <v>45218</v>
      </c>
      <c r="AB808" s="2">
        <v>45214</v>
      </c>
      <c r="AC808" s="1" t="s">
        <v>23329</v>
      </c>
      <c r="AF808" s="1" t="s">
        <v>33449</v>
      </c>
      <c r="AG808" s="1" t="s">
        <v>299</v>
      </c>
      <c r="AH808" s="1" t="s">
        <v>121</v>
      </c>
      <c r="AJ808" s="1" t="s">
        <v>199</v>
      </c>
      <c r="AK808" s="1" t="s">
        <v>1373</v>
      </c>
      <c r="AL808" s="2">
        <v>45224</v>
      </c>
      <c r="AM808" s="1" t="s">
        <v>1373</v>
      </c>
      <c r="AN808" s="2">
        <v>45224</v>
      </c>
      <c r="AO808" s="1" t="s">
        <v>27025</v>
      </c>
      <c r="AR808">
        <v>405802</v>
      </c>
      <c r="AS808">
        <v>4058</v>
      </c>
      <c r="AT808">
        <v>4</v>
      </c>
      <c r="AV808" s="1"/>
      <c r="AY808">
        <v>4</v>
      </c>
      <c r="AZ808">
        <v>4058</v>
      </c>
      <c r="BA808">
        <v>405802</v>
      </c>
      <c r="BB808">
        <v>4</v>
      </c>
      <c r="BC808">
        <v>4058</v>
      </c>
      <c r="BD808">
        <v>405802</v>
      </c>
      <c r="BF808">
        <v>1</v>
      </c>
      <c r="BG808">
        <v>14</v>
      </c>
      <c r="BI808">
        <v>405802002</v>
      </c>
      <c r="BJ808">
        <v>405802002</v>
      </c>
      <c r="BK808">
        <v>400000000</v>
      </c>
      <c r="BL808">
        <v>405800000</v>
      </c>
      <c r="BM808">
        <v>405802000</v>
      </c>
      <c r="BN808">
        <v>405802002</v>
      </c>
      <c r="BO808">
        <v>400000000</v>
      </c>
      <c r="BP808">
        <v>405800000</v>
      </c>
      <c r="BQ808">
        <v>405802000</v>
      </c>
      <c r="BR808">
        <v>405802002</v>
      </c>
      <c r="BS808">
        <v>2023</v>
      </c>
      <c r="BT808">
        <v>43</v>
      </c>
    </row>
    <row r="809" spans="1:72" x14ac:dyDescent="0.25">
      <c r="A809" s="1" t="s">
        <v>37909</v>
      </c>
      <c r="B809" s="1" t="s">
        <v>37910</v>
      </c>
      <c r="C809" t="s">
        <v>37911</v>
      </c>
      <c r="D809" s="1" t="s">
        <v>37912</v>
      </c>
      <c r="E809" s="1" t="s">
        <v>37913</v>
      </c>
      <c r="F809" s="1" t="s">
        <v>4187</v>
      </c>
      <c r="G809" s="1"/>
      <c r="H809" s="1" t="s">
        <v>103</v>
      </c>
      <c r="I809" s="2">
        <v>44925</v>
      </c>
      <c r="J809">
        <v>0</v>
      </c>
      <c r="K809" s="1" t="s">
        <v>105</v>
      </c>
      <c r="L809" s="1" t="s">
        <v>106</v>
      </c>
      <c r="M809" s="1" t="s">
        <v>33455</v>
      </c>
      <c r="N809" s="1" t="s">
        <v>370</v>
      </c>
      <c r="O809" s="1" t="s">
        <v>24967</v>
      </c>
      <c r="P809" s="1" t="s">
        <v>105</v>
      </c>
      <c r="Q809" s="1" t="s">
        <v>106</v>
      </c>
      <c r="R809" s="1" t="s">
        <v>33455</v>
      </c>
      <c r="S809" s="1" t="s">
        <v>370</v>
      </c>
      <c r="T809" s="1" t="s">
        <v>24967</v>
      </c>
      <c r="U809" s="1" t="s">
        <v>2735</v>
      </c>
      <c r="V809" s="1" t="s">
        <v>2736</v>
      </c>
      <c r="W809" s="1" t="s">
        <v>119</v>
      </c>
      <c r="X809" s="2">
        <v>45221</v>
      </c>
      <c r="Y809" s="1" t="s">
        <v>2735</v>
      </c>
      <c r="Z809" s="1" t="s">
        <v>112</v>
      </c>
      <c r="AA809" s="2">
        <v>45222</v>
      </c>
      <c r="AB809" s="2">
        <v>45218</v>
      </c>
      <c r="AC809" s="1" t="s">
        <v>23329</v>
      </c>
      <c r="AF809" s="1" t="s">
        <v>33449</v>
      </c>
      <c r="AG809" s="1" t="s">
        <v>2724</v>
      </c>
      <c r="AH809" s="1" t="s">
        <v>121</v>
      </c>
      <c r="AJ809" s="1" t="s">
        <v>199</v>
      </c>
      <c r="AK809" s="1" t="s">
        <v>2740</v>
      </c>
      <c r="AL809" s="2">
        <v>45222</v>
      </c>
      <c r="AM809" s="1" t="s">
        <v>2740</v>
      </c>
      <c r="AN809" s="2">
        <v>45222</v>
      </c>
      <c r="AO809" s="1" t="s">
        <v>27025</v>
      </c>
      <c r="AR809">
        <v>405802</v>
      </c>
      <c r="AS809">
        <v>4058</v>
      </c>
      <c r="AT809">
        <v>4</v>
      </c>
      <c r="AV809" s="1"/>
      <c r="AY809">
        <v>4</v>
      </c>
      <c r="AZ809">
        <v>4058</v>
      </c>
      <c r="BA809">
        <v>405802</v>
      </c>
      <c r="BB809">
        <v>4</v>
      </c>
      <c r="BC809">
        <v>4058</v>
      </c>
      <c r="BD809">
        <v>405802</v>
      </c>
      <c r="BF809">
        <v>1</v>
      </c>
      <c r="BG809">
        <v>11</v>
      </c>
      <c r="BI809">
        <v>405802010</v>
      </c>
      <c r="BJ809">
        <v>405802010</v>
      </c>
      <c r="BK809">
        <v>400000000</v>
      </c>
      <c r="BL809">
        <v>405800000</v>
      </c>
      <c r="BM809">
        <v>405802000</v>
      </c>
      <c r="BN809">
        <v>405802010</v>
      </c>
      <c r="BO809">
        <v>400000000</v>
      </c>
      <c r="BP809">
        <v>405800000</v>
      </c>
      <c r="BQ809">
        <v>405802000</v>
      </c>
      <c r="BR809">
        <v>405802010</v>
      </c>
      <c r="BS809">
        <v>2023</v>
      </c>
      <c r="BT809">
        <v>43</v>
      </c>
    </row>
    <row r="810" spans="1:72" x14ac:dyDescent="0.25">
      <c r="A810" s="1" t="s">
        <v>37914</v>
      </c>
      <c r="B810" s="1" t="s">
        <v>37915</v>
      </c>
      <c r="C810" t="s">
        <v>37916</v>
      </c>
      <c r="D810" s="1" t="s">
        <v>37917</v>
      </c>
      <c r="E810" s="1" t="s">
        <v>37918</v>
      </c>
      <c r="F810" s="1" t="s">
        <v>4187</v>
      </c>
      <c r="G810" s="1"/>
      <c r="H810" s="1" t="s">
        <v>103</v>
      </c>
      <c r="I810" s="2">
        <v>37490</v>
      </c>
      <c r="J810">
        <v>21</v>
      </c>
      <c r="K810" s="1" t="s">
        <v>105</v>
      </c>
      <c r="L810" s="1" t="s">
        <v>571</v>
      </c>
      <c r="M810" s="1" t="s">
        <v>3715</v>
      </c>
      <c r="N810" s="1" t="s">
        <v>37919</v>
      </c>
      <c r="O810" s="1"/>
      <c r="P810" s="1" t="s">
        <v>105</v>
      </c>
      <c r="Q810" s="1" t="s">
        <v>571</v>
      </c>
      <c r="R810" s="1" t="s">
        <v>3715</v>
      </c>
      <c r="S810" s="1" t="s">
        <v>37919</v>
      </c>
      <c r="T810" s="1"/>
      <c r="U810" s="1" t="s">
        <v>27139</v>
      </c>
      <c r="V810" s="1" t="s">
        <v>27140</v>
      </c>
      <c r="W810" s="1" t="s">
        <v>112</v>
      </c>
      <c r="X810" s="2"/>
      <c r="Y810" s="1"/>
      <c r="Z810" s="1" t="s">
        <v>119</v>
      </c>
      <c r="AA810" s="2">
        <v>45218</v>
      </c>
      <c r="AB810" s="2">
        <v>45214</v>
      </c>
      <c r="AC810" s="1" t="s">
        <v>23329</v>
      </c>
      <c r="AF810" s="1" t="s">
        <v>33449</v>
      </c>
      <c r="AG810" s="1" t="s">
        <v>299</v>
      </c>
      <c r="AH810" s="1" t="s">
        <v>121</v>
      </c>
      <c r="AJ810" s="1" t="s">
        <v>199</v>
      </c>
      <c r="AK810" s="1" t="s">
        <v>27141</v>
      </c>
      <c r="AL810" s="2">
        <v>45219</v>
      </c>
      <c r="AM810" s="1" t="s">
        <v>27141</v>
      </c>
      <c r="AN810" s="2">
        <v>45219</v>
      </c>
      <c r="AO810" s="1" t="s">
        <v>27025</v>
      </c>
      <c r="AR810">
        <v>405802</v>
      </c>
      <c r="AS810">
        <v>4058</v>
      </c>
      <c r="AT810">
        <v>4</v>
      </c>
      <c r="AV810" s="1"/>
      <c r="AY810">
        <v>4</v>
      </c>
      <c r="AZ810">
        <v>4058</v>
      </c>
      <c r="BA810">
        <v>405802</v>
      </c>
      <c r="BB810">
        <v>4</v>
      </c>
      <c r="BC810">
        <v>4058</v>
      </c>
      <c r="BD810">
        <v>405802</v>
      </c>
      <c r="BF810">
        <v>1</v>
      </c>
      <c r="BG810">
        <v>5</v>
      </c>
      <c r="BI810">
        <v>405802002</v>
      </c>
      <c r="BJ810">
        <v>405802002</v>
      </c>
      <c r="BK810">
        <v>400000000</v>
      </c>
      <c r="BL810">
        <v>405800000</v>
      </c>
      <c r="BM810">
        <v>405802000</v>
      </c>
      <c r="BN810">
        <v>405802002</v>
      </c>
      <c r="BO810">
        <v>400000000</v>
      </c>
      <c r="BP810">
        <v>405800000</v>
      </c>
      <c r="BQ810">
        <v>405802000</v>
      </c>
      <c r="BR810">
        <v>405802002</v>
      </c>
      <c r="BS810">
        <v>2023</v>
      </c>
      <c r="BT810">
        <v>44</v>
      </c>
    </row>
    <row r="811" spans="1:72" x14ac:dyDescent="0.25">
      <c r="A811" s="1" t="s">
        <v>37920</v>
      </c>
      <c r="B811" s="1" t="s">
        <v>37921</v>
      </c>
      <c r="C811" t="s">
        <v>37922</v>
      </c>
      <c r="D811" s="1" t="s">
        <v>22128</v>
      </c>
      <c r="E811" s="1" t="s">
        <v>37923</v>
      </c>
      <c r="F811" s="1" t="s">
        <v>4187</v>
      </c>
      <c r="G811" s="1"/>
      <c r="H811" s="1" t="s">
        <v>103</v>
      </c>
      <c r="I811" s="2">
        <v>43264</v>
      </c>
      <c r="J811">
        <v>5</v>
      </c>
      <c r="K811" s="1" t="s">
        <v>105</v>
      </c>
      <c r="L811" s="1" t="s">
        <v>148</v>
      </c>
      <c r="M811" s="1" t="s">
        <v>26978</v>
      </c>
      <c r="N811" s="1" t="s">
        <v>26979</v>
      </c>
      <c r="O811" s="1" t="s">
        <v>37924</v>
      </c>
      <c r="P811" s="1" t="s">
        <v>105</v>
      </c>
      <c r="Q811" s="1" t="s">
        <v>148</v>
      </c>
      <c r="R811" s="1" t="s">
        <v>26978</v>
      </c>
      <c r="S811" s="1" t="s">
        <v>26979</v>
      </c>
      <c r="T811" s="1" t="s">
        <v>37924</v>
      </c>
      <c r="U811" s="1" t="s">
        <v>26981</v>
      </c>
      <c r="V811" s="1" t="s">
        <v>26982</v>
      </c>
      <c r="W811" s="1" t="s">
        <v>112</v>
      </c>
      <c r="X811" s="2"/>
      <c r="Y811" s="1"/>
      <c r="Z811" s="1" t="s">
        <v>119</v>
      </c>
      <c r="AA811" s="2">
        <v>45204</v>
      </c>
      <c r="AB811" s="2">
        <v>45201</v>
      </c>
      <c r="AC811" s="1" t="s">
        <v>23329</v>
      </c>
      <c r="AF811" s="1" t="s">
        <v>33488</v>
      </c>
      <c r="AG811" s="1" t="s">
        <v>317</v>
      </c>
      <c r="AH811" s="1" t="s">
        <v>121</v>
      </c>
      <c r="AJ811" s="1" t="s">
        <v>199</v>
      </c>
      <c r="AK811" s="1" t="s">
        <v>26983</v>
      </c>
      <c r="AL811" s="2">
        <v>45210</v>
      </c>
      <c r="AM811" s="1" t="s">
        <v>26983</v>
      </c>
      <c r="AN811" s="2">
        <v>45210</v>
      </c>
      <c r="AO811" s="1" t="s">
        <v>27025</v>
      </c>
      <c r="AR811">
        <v>405811</v>
      </c>
      <c r="AS811">
        <v>4058</v>
      </c>
      <c r="AT811">
        <v>4</v>
      </c>
      <c r="AV811" s="1"/>
      <c r="AY811">
        <v>4</v>
      </c>
      <c r="AZ811">
        <v>4058</v>
      </c>
      <c r="BA811">
        <v>405811</v>
      </c>
      <c r="BB811">
        <v>4</v>
      </c>
      <c r="BC811">
        <v>4058</v>
      </c>
      <c r="BD811">
        <v>405811</v>
      </c>
      <c r="BF811">
        <v>20</v>
      </c>
      <c r="BG811">
        <v>24</v>
      </c>
      <c r="BI811">
        <v>405811007</v>
      </c>
      <c r="BJ811">
        <v>405811007</v>
      </c>
      <c r="BK811">
        <v>400000000</v>
      </c>
      <c r="BL811">
        <v>405800000</v>
      </c>
      <c r="BM811">
        <v>405811000</v>
      </c>
      <c r="BN811">
        <v>405811007</v>
      </c>
      <c r="BO811">
        <v>400000000</v>
      </c>
      <c r="BP811">
        <v>405800000</v>
      </c>
      <c r="BQ811">
        <v>405811000</v>
      </c>
      <c r="BR811">
        <v>405811007</v>
      </c>
      <c r="BS811">
        <v>2023</v>
      </c>
      <c r="BT811">
        <v>41</v>
      </c>
    </row>
    <row r="812" spans="1:72" x14ac:dyDescent="0.25">
      <c r="A812" s="1" t="s">
        <v>37925</v>
      </c>
      <c r="B812" s="1" t="s">
        <v>37926</v>
      </c>
      <c r="C812" t="s">
        <v>37927</v>
      </c>
      <c r="D812" s="1" t="s">
        <v>37928</v>
      </c>
      <c r="E812" s="1" t="s">
        <v>37929</v>
      </c>
      <c r="F812" s="1" t="s">
        <v>4187</v>
      </c>
      <c r="G812" s="1"/>
      <c r="H812" s="1" t="s">
        <v>103</v>
      </c>
      <c r="I812" s="2">
        <v>42660</v>
      </c>
      <c r="J812">
        <v>6</v>
      </c>
      <c r="K812" s="1" t="s">
        <v>105</v>
      </c>
      <c r="L812" s="1" t="s">
        <v>310</v>
      </c>
      <c r="M812" s="1" t="s">
        <v>6934</v>
      </c>
      <c r="N812" s="1" t="s">
        <v>7048</v>
      </c>
      <c r="O812" s="1" t="s">
        <v>37930</v>
      </c>
      <c r="P812" s="1" t="s">
        <v>105</v>
      </c>
      <c r="Q812" s="1" t="s">
        <v>310</v>
      </c>
      <c r="R812" s="1" t="s">
        <v>6934</v>
      </c>
      <c r="S812" s="1" t="s">
        <v>7048</v>
      </c>
      <c r="T812" s="1" t="s">
        <v>37930</v>
      </c>
      <c r="U812" s="1" t="s">
        <v>5528</v>
      </c>
      <c r="V812" s="1" t="s">
        <v>5529</v>
      </c>
      <c r="W812" s="1" t="s">
        <v>119</v>
      </c>
      <c r="X812" s="2">
        <v>45190</v>
      </c>
      <c r="Y812" s="1" t="s">
        <v>5530</v>
      </c>
      <c r="Z812" s="1" t="s">
        <v>119</v>
      </c>
      <c r="AA812" s="2">
        <v>45190</v>
      </c>
      <c r="AB812" s="2">
        <v>45188</v>
      </c>
      <c r="AC812" s="1" t="s">
        <v>23329</v>
      </c>
      <c r="AF812" s="1" t="s">
        <v>33449</v>
      </c>
      <c r="AG812" s="1" t="s">
        <v>2724</v>
      </c>
      <c r="AH812" s="1" t="s">
        <v>121</v>
      </c>
      <c r="AJ812" s="1" t="s">
        <v>199</v>
      </c>
      <c r="AK812" s="1" t="s">
        <v>5531</v>
      </c>
      <c r="AL812" s="2">
        <v>45195</v>
      </c>
      <c r="AM812" s="1" t="s">
        <v>5531</v>
      </c>
      <c r="AN812" s="2">
        <v>45195</v>
      </c>
      <c r="AO812" s="1" t="s">
        <v>27025</v>
      </c>
      <c r="AR812">
        <v>405811</v>
      </c>
      <c r="AS812">
        <v>4058</v>
      </c>
      <c r="AT812">
        <v>4</v>
      </c>
      <c r="AV812" s="1"/>
      <c r="AY812">
        <v>4</v>
      </c>
      <c r="AZ812">
        <v>4058</v>
      </c>
      <c r="BA812">
        <v>405808</v>
      </c>
      <c r="BB812">
        <v>4</v>
      </c>
      <c r="BC812">
        <v>4058</v>
      </c>
      <c r="BD812">
        <v>405808</v>
      </c>
      <c r="BF812">
        <v>23</v>
      </c>
      <c r="BG812">
        <v>27</v>
      </c>
      <c r="BI812">
        <v>405808005</v>
      </c>
      <c r="BJ812">
        <v>405808005</v>
      </c>
      <c r="BK812">
        <v>400000000</v>
      </c>
      <c r="BL812">
        <v>405800000</v>
      </c>
      <c r="BM812">
        <v>405808000</v>
      </c>
      <c r="BN812">
        <v>405808005</v>
      </c>
      <c r="BO812">
        <v>400000000</v>
      </c>
      <c r="BP812">
        <v>405800000</v>
      </c>
      <c r="BQ812">
        <v>405808000</v>
      </c>
      <c r="BR812">
        <v>405808005</v>
      </c>
      <c r="BS812">
        <v>2023</v>
      </c>
      <c r="BT812">
        <v>41</v>
      </c>
    </row>
    <row r="813" spans="1:72" x14ac:dyDescent="0.25">
      <c r="A813" s="1" t="s">
        <v>37931</v>
      </c>
      <c r="B813" s="1" t="s">
        <v>37932</v>
      </c>
      <c r="C813" t="s">
        <v>37933</v>
      </c>
      <c r="D813" s="1" t="s">
        <v>6362</v>
      </c>
      <c r="E813" s="1" t="s">
        <v>37934</v>
      </c>
      <c r="F813" s="1" t="s">
        <v>4187</v>
      </c>
      <c r="G813" s="1"/>
      <c r="H813" s="1" t="s">
        <v>103</v>
      </c>
      <c r="I813" s="2">
        <v>38911</v>
      </c>
      <c r="J813">
        <v>17</v>
      </c>
      <c r="K813" s="1" t="s">
        <v>105</v>
      </c>
      <c r="L813" s="1" t="s">
        <v>571</v>
      </c>
      <c r="M813" s="1" t="s">
        <v>2292</v>
      </c>
      <c r="N813" s="1" t="s">
        <v>495</v>
      </c>
      <c r="O813" s="1"/>
      <c r="P813" s="1" t="s">
        <v>105</v>
      </c>
      <c r="Q813" s="1" t="s">
        <v>571</v>
      </c>
      <c r="R813" s="1" t="s">
        <v>2292</v>
      </c>
      <c r="S813" s="1" t="s">
        <v>495</v>
      </c>
      <c r="T813" s="1"/>
      <c r="U813" s="1" t="s">
        <v>2293</v>
      </c>
      <c r="V813" s="1" t="s">
        <v>2294</v>
      </c>
      <c r="W813" s="1" t="s">
        <v>119</v>
      </c>
      <c r="X813" s="2">
        <v>45187</v>
      </c>
      <c r="Y813" s="1" t="s">
        <v>2296</v>
      </c>
      <c r="Z813" s="1" t="s">
        <v>112</v>
      </c>
      <c r="AA813" s="2">
        <v>45188</v>
      </c>
      <c r="AB813" s="2">
        <v>45185</v>
      </c>
      <c r="AC813" s="1"/>
      <c r="AF813" s="1" t="s">
        <v>33488</v>
      </c>
      <c r="AG813" s="1" t="s">
        <v>2724</v>
      </c>
      <c r="AH813" s="1" t="s">
        <v>121</v>
      </c>
      <c r="AJ813" s="1" t="s">
        <v>123</v>
      </c>
      <c r="AK813" s="1" t="s">
        <v>2298</v>
      </c>
      <c r="AL813" s="2">
        <v>45188</v>
      </c>
      <c r="AM813" s="1" t="s">
        <v>2298</v>
      </c>
      <c r="AN813" s="2">
        <v>45188</v>
      </c>
      <c r="AO813" s="1" t="s">
        <v>27025</v>
      </c>
      <c r="AR813">
        <v>405811</v>
      </c>
      <c r="AS813">
        <v>4058</v>
      </c>
      <c r="AT813">
        <v>4</v>
      </c>
      <c r="AV813" s="1"/>
      <c r="AY813">
        <v>4</v>
      </c>
      <c r="AZ813">
        <v>4058</v>
      </c>
      <c r="BA813">
        <v>405811</v>
      </c>
      <c r="BB813">
        <v>4</v>
      </c>
      <c r="BC813">
        <v>4058</v>
      </c>
      <c r="BD813">
        <v>405811</v>
      </c>
      <c r="BF813">
        <v>18</v>
      </c>
      <c r="BG813">
        <v>21</v>
      </c>
      <c r="BI813">
        <v>405811007</v>
      </c>
      <c r="BJ813">
        <v>405811007</v>
      </c>
      <c r="BK813">
        <v>400000000</v>
      </c>
      <c r="BL813">
        <v>405800000</v>
      </c>
      <c r="BM813">
        <v>405811000</v>
      </c>
      <c r="BN813">
        <v>405811007</v>
      </c>
      <c r="BO813">
        <v>400000000</v>
      </c>
      <c r="BP813">
        <v>405800000</v>
      </c>
      <c r="BQ813">
        <v>405811000</v>
      </c>
      <c r="BR813">
        <v>405811007</v>
      </c>
      <c r="BS813">
        <v>2023</v>
      </c>
      <c r="BT813">
        <v>42</v>
      </c>
    </row>
    <row r="814" spans="1:72" x14ac:dyDescent="0.25">
      <c r="A814" s="1" t="s">
        <v>37935</v>
      </c>
      <c r="B814" s="1" t="s">
        <v>37936</v>
      </c>
      <c r="C814" t="s">
        <v>37937</v>
      </c>
      <c r="D814" s="1" t="s">
        <v>37938</v>
      </c>
      <c r="E814" s="1" t="s">
        <v>19666</v>
      </c>
      <c r="F814" s="1" t="s">
        <v>4187</v>
      </c>
      <c r="G814" s="1"/>
      <c r="H814" s="1" t="s">
        <v>132</v>
      </c>
      <c r="I814" s="2">
        <v>38316</v>
      </c>
      <c r="J814">
        <v>18</v>
      </c>
      <c r="K814" s="1" t="s">
        <v>105</v>
      </c>
      <c r="L814" s="1" t="s">
        <v>148</v>
      </c>
      <c r="M814" s="1" t="s">
        <v>26978</v>
      </c>
      <c r="N814" s="1" t="s">
        <v>26979</v>
      </c>
      <c r="O814" s="1" t="s">
        <v>37939</v>
      </c>
      <c r="P814" s="1" t="s">
        <v>105</v>
      </c>
      <c r="Q814" s="1" t="s">
        <v>148</v>
      </c>
      <c r="R814" s="1" t="s">
        <v>26978</v>
      </c>
      <c r="S814" s="1" t="s">
        <v>26979</v>
      </c>
      <c r="T814" s="1" t="s">
        <v>37939</v>
      </c>
      <c r="U814" s="1" t="s">
        <v>26981</v>
      </c>
      <c r="V814" s="1" t="s">
        <v>26982</v>
      </c>
      <c r="W814" s="1" t="s">
        <v>112</v>
      </c>
      <c r="X814" s="2"/>
      <c r="Y814" s="1"/>
      <c r="Z814" s="1" t="s">
        <v>119</v>
      </c>
      <c r="AA814" s="2">
        <v>45167</v>
      </c>
      <c r="AB814" s="2">
        <v>45164</v>
      </c>
      <c r="AC814" s="1" t="s">
        <v>23329</v>
      </c>
      <c r="AF814" s="1" t="s">
        <v>33488</v>
      </c>
      <c r="AG814" s="1" t="s">
        <v>2724</v>
      </c>
      <c r="AH814" s="1" t="s">
        <v>121</v>
      </c>
      <c r="AJ814" s="1" t="s">
        <v>199</v>
      </c>
      <c r="AK814" s="1" t="s">
        <v>26983</v>
      </c>
      <c r="AL814" s="2">
        <v>45173</v>
      </c>
      <c r="AM814" s="1" t="s">
        <v>26983</v>
      </c>
      <c r="AN814" s="2">
        <v>45173</v>
      </c>
      <c r="AO814" s="1" t="s">
        <v>27025</v>
      </c>
      <c r="AR814">
        <v>405811</v>
      </c>
      <c r="AS814">
        <v>4058</v>
      </c>
      <c r="AT814">
        <v>4</v>
      </c>
      <c r="AV814" s="1"/>
      <c r="AY814">
        <v>4</v>
      </c>
      <c r="AZ814">
        <v>4058</v>
      </c>
      <c r="BA814">
        <v>405808</v>
      </c>
      <c r="BB814">
        <v>4</v>
      </c>
      <c r="BC814">
        <v>4058</v>
      </c>
      <c r="BD814">
        <v>405808</v>
      </c>
      <c r="BF814">
        <v>18</v>
      </c>
      <c r="BG814">
        <v>20</v>
      </c>
      <c r="BI814">
        <v>405808009</v>
      </c>
      <c r="BJ814">
        <v>405808009</v>
      </c>
      <c r="BK814">
        <v>400000000</v>
      </c>
      <c r="BL814">
        <v>405800000</v>
      </c>
      <c r="BM814">
        <v>405808000</v>
      </c>
      <c r="BN814">
        <v>405808009</v>
      </c>
      <c r="BO814">
        <v>400000000</v>
      </c>
      <c r="BP814">
        <v>405800000</v>
      </c>
      <c r="BQ814">
        <v>405808000</v>
      </c>
      <c r="BR814">
        <v>405808009</v>
      </c>
      <c r="BS814">
        <v>2023</v>
      </c>
      <c r="BT814">
        <v>42</v>
      </c>
    </row>
    <row r="815" spans="1:72" x14ac:dyDescent="0.25">
      <c r="A815" s="1" t="s">
        <v>37940</v>
      </c>
      <c r="B815" s="1" t="s">
        <v>37941</v>
      </c>
      <c r="C815">
        <v>45108</v>
      </c>
      <c r="D815" s="1" t="s">
        <v>37942</v>
      </c>
      <c r="E815" s="1" t="s">
        <v>37943</v>
      </c>
      <c r="F815" s="1" t="s">
        <v>4187</v>
      </c>
      <c r="G815" s="1" t="s">
        <v>233</v>
      </c>
      <c r="H815" s="1" t="s">
        <v>132</v>
      </c>
      <c r="I815" s="2">
        <v>44933</v>
      </c>
      <c r="J815">
        <v>0</v>
      </c>
      <c r="K815" s="1" t="s">
        <v>105</v>
      </c>
      <c r="L815" s="1" t="s">
        <v>571</v>
      </c>
      <c r="M815" s="1" t="s">
        <v>2336</v>
      </c>
      <c r="N815" s="1" t="s">
        <v>37944</v>
      </c>
      <c r="O815" s="1" t="s">
        <v>6872</v>
      </c>
      <c r="P815" s="1" t="s">
        <v>105</v>
      </c>
      <c r="Q815" s="1" t="s">
        <v>571</v>
      </c>
      <c r="R815" s="1" t="s">
        <v>2336</v>
      </c>
      <c r="S815" s="1" t="s">
        <v>1532</v>
      </c>
      <c r="T815" s="1" t="s">
        <v>6872</v>
      </c>
      <c r="U815" s="1" t="s">
        <v>37945</v>
      </c>
      <c r="V815" s="1" t="s">
        <v>37946</v>
      </c>
      <c r="W815" s="1" t="s">
        <v>119</v>
      </c>
      <c r="X815" s="2">
        <v>45132</v>
      </c>
      <c r="Y815" s="1" t="s">
        <v>37945</v>
      </c>
      <c r="Z815" s="1" t="s">
        <v>119</v>
      </c>
      <c r="AA815" s="2">
        <v>45132</v>
      </c>
      <c r="AB815" s="2">
        <v>45129</v>
      </c>
      <c r="AC815" s="1" t="s">
        <v>23329</v>
      </c>
      <c r="AF815" s="1" t="s">
        <v>33488</v>
      </c>
      <c r="AG815" s="1" t="s">
        <v>2724</v>
      </c>
      <c r="AH815" s="1" t="s">
        <v>121</v>
      </c>
      <c r="AJ815" s="1" t="s">
        <v>199</v>
      </c>
      <c r="AK815" s="1" t="s">
        <v>37947</v>
      </c>
      <c r="AL815" s="2">
        <v>45134</v>
      </c>
      <c r="AM815" s="1" t="s">
        <v>37947</v>
      </c>
      <c r="AN815" s="2">
        <v>45134</v>
      </c>
      <c r="AO815" s="1" t="s">
        <v>27025</v>
      </c>
      <c r="AR815">
        <v>405811</v>
      </c>
      <c r="AS815">
        <v>4058</v>
      </c>
      <c r="AT815">
        <v>4</v>
      </c>
      <c r="AV815" s="1"/>
      <c r="AY815">
        <v>4</v>
      </c>
      <c r="AZ815">
        <v>4058</v>
      </c>
      <c r="BA815">
        <v>405808</v>
      </c>
      <c r="BB815">
        <v>4</v>
      </c>
      <c r="BC815">
        <v>4058</v>
      </c>
      <c r="BD815">
        <v>405808</v>
      </c>
      <c r="BF815">
        <v>20</v>
      </c>
      <c r="BG815">
        <v>27</v>
      </c>
      <c r="BI815">
        <v>405808002</v>
      </c>
      <c r="BJ815">
        <v>405808002</v>
      </c>
      <c r="BK815">
        <v>400000000</v>
      </c>
      <c r="BL815">
        <v>405800000</v>
      </c>
      <c r="BM815">
        <v>405808000</v>
      </c>
      <c r="BN815">
        <v>405808002</v>
      </c>
      <c r="BO815">
        <v>400000000</v>
      </c>
      <c r="BP815">
        <v>405800000</v>
      </c>
      <c r="BQ815">
        <v>405808000</v>
      </c>
      <c r="BR815">
        <v>405808002</v>
      </c>
      <c r="BS815">
        <v>2023</v>
      </c>
      <c r="BT815">
        <v>41</v>
      </c>
    </row>
    <row r="816" spans="1:72" x14ac:dyDescent="0.25">
      <c r="A816" s="1" t="s">
        <v>37948</v>
      </c>
      <c r="B816" s="1" t="s">
        <v>37949</v>
      </c>
      <c r="C816" t="s">
        <v>37950</v>
      </c>
      <c r="D816" s="1" t="s">
        <v>37951</v>
      </c>
      <c r="E816" s="1" t="s">
        <v>37952</v>
      </c>
      <c r="F816" s="1" t="s">
        <v>4187</v>
      </c>
      <c r="G816" s="1"/>
      <c r="H816" s="1" t="s">
        <v>103</v>
      </c>
      <c r="I816" s="2">
        <v>44105</v>
      </c>
      <c r="J816">
        <v>2</v>
      </c>
      <c r="K816" s="1" t="s">
        <v>105</v>
      </c>
      <c r="L816" s="1" t="s">
        <v>148</v>
      </c>
      <c r="M816" s="1" t="s">
        <v>356</v>
      </c>
      <c r="N816" s="1" t="s">
        <v>1767</v>
      </c>
      <c r="O816" s="1"/>
      <c r="P816" s="1" t="s">
        <v>105</v>
      </c>
      <c r="Q816" s="1" t="s">
        <v>148</v>
      </c>
      <c r="R816" s="1" t="s">
        <v>356</v>
      </c>
      <c r="S816" s="1" t="s">
        <v>1767</v>
      </c>
      <c r="T816" s="1"/>
      <c r="U816" s="1" t="s">
        <v>4550</v>
      </c>
      <c r="V816" s="1" t="s">
        <v>4551</v>
      </c>
      <c r="W816" s="1" t="s">
        <v>112</v>
      </c>
      <c r="X816" s="2"/>
      <c r="Y816" s="1"/>
      <c r="Z816" s="1" t="s">
        <v>119</v>
      </c>
      <c r="AA816" s="2">
        <v>45118</v>
      </c>
      <c r="AB816" s="2">
        <v>45115</v>
      </c>
      <c r="AC816" s="1"/>
      <c r="AF816" s="1" t="s">
        <v>33449</v>
      </c>
      <c r="AG816" s="1" t="s">
        <v>299</v>
      </c>
      <c r="AH816" s="1" t="s">
        <v>121</v>
      </c>
      <c r="AJ816" s="1" t="s">
        <v>199</v>
      </c>
      <c r="AK816" s="1" t="s">
        <v>4552</v>
      </c>
      <c r="AL816" s="2">
        <v>45124</v>
      </c>
      <c r="AM816" s="1" t="s">
        <v>4552</v>
      </c>
      <c r="AN816" s="2">
        <v>45124</v>
      </c>
      <c r="AO816" s="1" t="s">
        <v>27025</v>
      </c>
      <c r="AR816">
        <v>405811</v>
      </c>
      <c r="AS816">
        <v>4058</v>
      </c>
      <c r="AT816">
        <v>4</v>
      </c>
      <c r="AV816" s="1"/>
      <c r="AY816">
        <v>4</v>
      </c>
      <c r="AZ816">
        <v>4058</v>
      </c>
      <c r="BA816">
        <v>405808</v>
      </c>
      <c r="BB816">
        <v>4</v>
      </c>
      <c r="BC816">
        <v>4058</v>
      </c>
      <c r="BD816">
        <v>405808</v>
      </c>
      <c r="BF816">
        <v>18</v>
      </c>
      <c r="BG816">
        <v>20</v>
      </c>
      <c r="BI816">
        <v>405808009</v>
      </c>
      <c r="BJ816">
        <v>405808009</v>
      </c>
      <c r="BK816">
        <v>400000000</v>
      </c>
      <c r="BL816">
        <v>405800000</v>
      </c>
      <c r="BM816">
        <v>405808000</v>
      </c>
      <c r="BN816">
        <v>405808009</v>
      </c>
      <c r="BO816">
        <v>400000000</v>
      </c>
      <c r="BP816">
        <v>405800000</v>
      </c>
      <c r="BQ816">
        <v>405808000</v>
      </c>
      <c r="BR816">
        <v>405808009</v>
      </c>
      <c r="BS816">
        <v>2023</v>
      </c>
      <c r="BT816">
        <v>42</v>
      </c>
    </row>
    <row r="817" spans="1:72" x14ac:dyDescent="0.25">
      <c r="A817" s="1" t="s">
        <v>37953</v>
      </c>
      <c r="B817" s="1" t="s">
        <v>37954</v>
      </c>
      <c r="C817" t="s">
        <v>37955</v>
      </c>
      <c r="D817" s="1" t="s">
        <v>37956</v>
      </c>
      <c r="E817" s="1" t="s">
        <v>37957</v>
      </c>
      <c r="F817" s="1" t="s">
        <v>4187</v>
      </c>
      <c r="G817" s="1"/>
      <c r="H817" s="1" t="s">
        <v>132</v>
      </c>
      <c r="I817" s="2">
        <v>39699</v>
      </c>
      <c r="J817">
        <v>14</v>
      </c>
      <c r="K817" s="1" t="s">
        <v>105</v>
      </c>
      <c r="L817" s="1" t="s">
        <v>310</v>
      </c>
      <c r="M817" s="1" t="s">
        <v>698</v>
      </c>
      <c r="N817" s="1" t="s">
        <v>10363</v>
      </c>
      <c r="O817" s="1" t="s">
        <v>37958</v>
      </c>
      <c r="P817" s="1" t="s">
        <v>105</v>
      </c>
      <c r="Q817" s="1" t="s">
        <v>310</v>
      </c>
      <c r="R817" s="1" t="s">
        <v>698</v>
      </c>
      <c r="S817" s="1" t="s">
        <v>10363</v>
      </c>
      <c r="T817" s="1" t="s">
        <v>37958</v>
      </c>
      <c r="U817" s="1" t="s">
        <v>4448</v>
      </c>
      <c r="V817" s="1" t="s">
        <v>4449</v>
      </c>
      <c r="W817" s="1" t="s">
        <v>119</v>
      </c>
      <c r="X817" s="2">
        <v>45117</v>
      </c>
      <c r="Y817" s="1" t="s">
        <v>4448</v>
      </c>
      <c r="Z817" s="1" t="s">
        <v>119</v>
      </c>
      <c r="AA817" s="2">
        <v>45117</v>
      </c>
      <c r="AB817" s="2">
        <v>45113</v>
      </c>
      <c r="AC817" s="1"/>
      <c r="AF817" s="1" t="s">
        <v>33488</v>
      </c>
      <c r="AG817" s="1" t="s">
        <v>299</v>
      </c>
      <c r="AH817" s="1" t="s">
        <v>121</v>
      </c>
      <c r="AJ817" s="1" t="s">
        <v>199</v>
      </c>
      <c r="AK817" s="1" t="s">
        <v>4453</v>
      </c>
      <c r="AL817" s="2">
        <v>45121</v>
      </c>
      <c r="AM817" s="1" t="s">
        <v>4453</v>
      </c>
      <c r="AN817" s="2">
        <v>45121</v>
      </c>
      <c r="AO817" s="1" t="s">
        <v>27025</v>
      </c>
      <c r="AR817">
        <v>405811</v>
      </c>
      <c r="AS817">
        <v>4058</v>
      </c>
      <c r="AT817">
        <v>4</v>
      </c>
      <c r="AV817" s="1"/>
      <c r="AY817">
        <v>4</v>
      </c>
      <c r="AZ817">
        <v>4058</v>
      </c>
      <c r="BA817">
        <v>405808</v>
      </c>
      <c r="BB817">
        <v>4</v>
      </c>
      <c r="BC817">
        <v>4058</v>
      </c>
      <c r="BD817">
        <v>405808</v>
      </c>
      <c r="BF817">
        <v>16</v>
      </c>
      <c r="BG817">
        <v>20</v>
      </c>
      <c r="BI817">
        <v>405808002</v>
      </c>
      <c r="BJ817">
        <v>405808002</v>
      </c>
      <c r="BK817">
        <v>400000000</v>
      </c>
      <c r="BL817">
        <v>405800000</v>
      </c>
      <c r="BM817">
        <v>405808000</v>
      </c>
      <c r="BN817">
        <v>405808002</v>
      </c>
      <c r="BO817">
        <v>400000000</v>
      </c>
      <c r="BP817">
        <v>405800000</v>
      </c>
      <c r="BQ817">
        <v>405808000</v>
      </c>
      <c r="BR817">
        <v>405808002</v>
      </c>
      <c r="BS817">
        <v>2023</v>
      </c>
      <c r="BT817">
        <v>42</v>
      </c>
    </row>
    <row r="818" spans="1:72" x14ac:dyDescent="0.25">
      <c r="A818" s="1" t="s">
        <v>37959</v>
      </c>
      <c r="B818" s="1" t="s">
        <v>37960</v>
      </c>
      <c r="C818" t="s">
        <v>37961</v>
      </c>
      <c r="D818" s="1" t="s">
        <v>37962</v>
      </c>
      <c r="E818" s="1" t="s">
        <v>37963</v>
      </c>
      <c r="F818" s="1" t="s">
        <v>4187</v>
      </c>
      <c r="G818" s="1"/>
      <c r="H818" s="1" t="s">
        <v>132</v>
      </c>
      <c r="I818" s="2">
        <v>41863</v>
      </c>
      <c r="J818">
        <v>8</v>
      </c>
      <c r="K818" s="1" t="s">
        <v>105</v>
      </c>
      <c r="L818" s="1" t="s">
        <v>106</v>
      </c>
      <c r="M818" s="1" t="s">
        <v>33455</v>
      </c>
      <c r="N818" s="1" t="s">
        <v>5170</v>
      </c>
      <c r="O818" s="1" t="s">
        <v>37964</v>
      </c>
      <c r="P818" s="1" t="s">
        <v>105</v>
      </c>
      <c r="Q818" s="1" t="s">
        <v>106</v>
      </c>
      <c r="R818" s="1" t="s">
        <v>33455</v>
      </c>
      <c r="S818" s="1" t="s">
        <v>5170</v>
      </c>
      <c r="T818" s="1" t="s">
        <v>37964</v>
      </c>
      <c r="U818" s="1" t="s">
        <v>7208</v>
      </c>
      <c r="V818" s="1" t="s">
        <v>7203</v>
      </c>
      <c r="W818" s="1" t="s">
        <v>119</v>
      </c>
      <c r="X818" s="2">
        <v>45117</v>
      </c>
      <c r="Y818" s="1" t="s">
        <v>7208</v>
      </c>
      <c r="Z818" s="1" t="s">
        <v>119</v>
      </c>
      <c r="AA818" s="2">
        <v>45117</v>
      </c>
      <c r="AB818" s="2">
        <v>45115</v>
      </c>
      <c r="AC818" s="1" t="s">
        <v>23329</v>
      </c>
      <c r="AF818" s="1" t="s">
        <v>33488</v>
      </c>
      <c r="AG818" s="1" t="s">
        <v>2724</v>
      </c>
      <c r="AH818" s="1" t="s">
        <v>121</v>
      </c>
      <c r="AJ818" s="1" t="s">
        <v>199</v>
      </c>
      <c r="AK818" s="1" t="s">
        <v>7204</v>
      </c>
      <c r="AL818" s="2">
        <v>45120</v>
      </c>
      <c r="AM818" s="1" t="s">
        <v>7204</v>
      </c>
      <c r="AN818" s="2">
        <v>45120</v>
      </c>
      <c r="AO818" s="1" t="s">
        <v>27025</v>
      </c>
      <c r="AR818">
        <v>405811</v>
      </c>
      <c r="AS818">
        <v>4058</v>
      </c>
      <c r="AT818">
        <v>4</v>
      </c>
      <c r="AV818" s="1"/>
      <c r="AY818">
        <v>4</v>
      </c>
      <c r="AZ818">
        <v>4058</v>
      </c>
      <c r="BA818">
        <v>405811</v>
      </c>
      <c r="BB818">
        <v>4</v>
      </c>
      <c r="BC818">
        <v>4058</v>
      </c>
      <c r="BD818">
        <v>405811</v>
      </c>
      <c r="BF818">
        <v>17</v>
      </c>
      <c r="BG818">
        <v>21</v>
      </c>
      <c r="BI818">
        <v>405811005</v>
      </c>
      <c r="BJ818">
        <v>405811005</v>
      </c>
      <c r="BK818">
        <v>400000000</v>
      </c>
      <c r="BL818">
        <v>405800000</v>
      </c>
      <c r="BM818">
        <v>405811000</v>
      </c>
      <c r="BN818">
        <v>405811005</v>
      </c>
      <c r="BO818">
        <v>400000000</v>
      </c>
      <c r="BP818">
        <v>405800000</v>
      </c>
      <c r="BQ818">
        <v>405811000</v>
      </c>
      <c r="BR818">
        <v>405811005</v>
      </c>
      <c r="BS818">
        <v>2023</v>
      </c>
      <c r="BT818">
        <v>42</v>
      </c>
    </row>
    <row r="819" spans="1:72" x14ac:dyDescent="0.25">
      <c r="A819" s="1" t="s">
        <v>37965</v>
      </c>
      <c r="B819" s="1" t="s">
        <v>37966</v>
      </c>
      <c r="C819" t="s">
        <v>37967</v>
      </c>
      <c r="D819" s="1" t="s">
        <v>37968</v>
      </c>
      <c r="E819" s="1" t="s">
        <v>12188</v>
      </c>
      <c r="F819" s="1" t="s">
        <v>4187</v>
      </c>
      <c r="G819" s="1"/>
      <c r="H819" s="1" t="s">
        <v>132</v>
      </c>
      <c r="I819" s="2">
        <v>20205</v>
      </c>
      <c r="J819">
        <v>68</v>
      </c>
      <c r="K819" s="1" t="s">
        <v>105</v>
      </c>
      <c r="L819" s="1" t="s">
        <v>148</v>
      </c>
      <c r="M819" s="1" t="s">
        <v>3508</v>
      </c>
      <c r="N819" s="1" t="s">
        <v>37969</v>
      </c>
      <c r="O819" s="1"/>
      <c r="P819" s="1" t="s">
        <v>105</v>
      </c>
      <c r="Q819" s="1" t="s">
        <v>148</v>
      </c>
      <c r="R819" s="1" t="s">
        <v>3508</v>
      </c>
      <c r="S819" s="1" t="s">
        <v>37969</v>
      </c>
      <c r="T819" s="1"/>
      <c r="U819" s="1" t="s">
        <v>5613</v>
      </c>
      <c r="V819" s="1" t="s">
        <v>5614</v>
      </c>
      <c r="W819" s="1" t="s">
        <v>112</v>
      </c>
      <c r="X819" s="2"/>
      <c r="Y819" s="1"/>
      <c r="Z819" s="1" t="s">
        <v>119</v>
      </c>
      <c r="AA819" s="2">
        <v>45051</v>
      </c>
      <c r="AB819" s="2">
        <v>45021</v>
      </c>
      <c r="AC819" s="1" t="s">
        <v>23329</v>
      </c>
      <c r="AF819" s="1" t="s">
        <v>33488</v>
      </c>
      <c r="AG819" s="1" t="s">
        <v>2724</v>
      </c>
      <c r="AH819" s="1" t="s">
        <v>121</v>
      </c>
      <c r="AJ819" s="1" t="s">
        <v>199</v>
      </c>
      <c r="AK819" s="1" t="s">
        <v>5615</v>
      </c>
      <c r="AL819" s="2">
        <v>45061</v>
      </c>
      <c r="AM819" s="1" t="s">
        <v>5615</v>
      </c>
      <c r="AN819" s="2">
        <v>45061</v>
      </c>
      <c r="AO819" s="1" t="s">
        <v>27025</v>
      </c>
      <c r="AR819">
        <v>405811</v>
      </c>
      <c r="AS819">
        <v>4058</v>
      </c>
      <c r="AT819">
        <v>4</v>
      </c>
      <c r="AV819" s="1"/>
      <c r="AY819">
        <v>4</v>
      </c>
      <c r="AZ819">
        <v>4058</v>
      </c>
      <c r="BA819">
        <v>405808</v>
      </c>
      <c r="BB819">
        <v>4</v>
      </c>
      <c r="BC819">
        <v>4058</v>
      </c>
      <c r="BD819">
        <v>405808</v>
      </c>
      <c r="BF819">
        <v>20</v>
      </c>
      <c r="BG819">
        <v>27</v>
      </c>
      <c r="BI819">
        <v>405808009</v>
      </c>
      <c r="BJ819">
        <v>405808009</v>
      </c>
      <c r="BK819">
        <v>400000000</v>
      </c>
      <c r="BL819">
        <v>405800000</v>
      </c>
      <c r="BM819">
        <v>405808000</v>
      </c>
      <c r="BN819">
        <v>405808009</v>
      </c>
      <c r="BO819">
        <v>400000000</v>
      </c>
      <c r="BP819">
        <v>405800000</v>
      </c>
      <c r="BQ819">
        <v>405808000</v>
      </c>
      <c r="BR819">
        <v>405808009</v>
      </c>
      <c r="BS819">
        <v>2023</v>
      </c>
      <c r="BT819">
        <v>41</v>
      </c>
    </row>
    <row r="820" spans="1:72" x14ac:dyDescent="0.25">
      <c r="A820" s="1" t="s">
        <v>37970</v>
      </c>
      <c r="B820" s="1" t="s">
        <v>37971</v>
      </c>
      <c r="C820" t="s">
        <v>37972</v>
      </c>
      <c r="D820" s="1" t="s">
        <v>2424</v>
      </c>
      <c r="E820" s="1" t="s">
        <v>37973</v>
      </c>
      <c r="F820" s="1" t="s">
        <v>37974</v>
      </c>
      <c r="G820" s="1"/>
      <c r="H820" s="1" t="s">
        <v>132</v>
      </c>
      <c r="I820" s="2">
        <v>30844</v>
      </c>
      <c r="J820">
        <v>39</v>
      </c>
      <c r="K820" s="1" t="s">
        <v>105</v>
      </c>
      <c r="L820" s="1" t="s">
        <v>310</v>
      </c>
      <c r="M820" s="1" t="s">
        <v>6964</v>
      </c>
      <c r="N820" s="1" t="s">
        <v>37975</v>
      </c>
      <c r="O820" s="1" t="s">
        <v>37976</v>
      </c>
      <c r="P820" s="1" t="s">
        <v>105</v>
      </c>
      <c r="Q820" s="1" t="s">
        <v>310</v>
      </c>
      <c r="R820" s="1" t="s">
        <v>6964</v>
      </c>
      <c r="S820" s="1" t="s">
        <v>37975</v>
      </c>
      <c r="T820" s="1" t="s">
        <v>37976</v>
      </c>
      <c r="U820" s="1" t="s">
        <v>12687</v>
      </c>
      <c r="V820" s="1" t="s">
        <v>12682</v>
      </c>
      <c r="W820" s="1" t="s">
        <v>119</v>
      </c>
      <c r="X820" s="2"/>
      <c r="Y820" s="1" t="s">
        <v>12687</v>
      </c>
      <c r="Z820" s="1" t="s">
        <v>119</v>
      </c>
      <c r="AA820" s="2">
        <v>45234</v>
      </c>
      <c r="AB820" s="2">
        <v>45231</v>
      </c>
      <c r="AC820" s="1" t="s">
        <v>23329</v>
      </c>
      <c r="AF820" s="1" t="s">
        <v>33488</v>
      </c>
      <c r="AG820" s="1" t="s">
        <v>317</v>
      </c>
      <c r="AH820" s="1" t="s">
        <v>121</v>
      </c>
      <c r="AJ820" s="1" t="s">
        <v>199</v>
      </c>
      <c r="AK820" s="1" t="s">
        <v>12683</v>
      </c>
      <c r="AL820" s="2">
        <v>45236</v>
      </c>
      <c r="AM820" s="1" t="s">
        <v>12683</v>
      </c>
      <c r="AN820" s="2">
        <v>45236</v>
      </c>
      <c r="AO820" s="1" t="s">
        <v>27025</v>
      </c>
      <c r="AR820">
        <v>405811</v>
      </c>
      <c r="AS820">
        <v>4058</v>
      </c>
      <c r="AT820">
        <v>4</v>
      </c>
      <c r="AV820" s="1"/>
      <c r="AY820">
        <v>4</v>
      </c>
      <c r="AZ820">
        <v>4058</v>
      </c>
      <c r="BA820">
        <v>405808</v>
      </c>
      <c r="BB820">
        <v>4</v>
      </c>
      <c r="BC820">
        <v>4058</v>
      </c>
      <c r="BD820">
        <v>405808</v>
      </c>
      <c r="BF820">
        <v>16</v>
      </c>
      <c r="BG820">
        <v>19</v>
      </c>
      <c r="BI820">
        <v>405808002</v>
      </c>
      <c r="BJ820">
        <v>405808002</v>
      </c>
      <c r="BK820">
        <v>400000000</v>
      </c>
      <c r="BL820">
        <v>405800000</v>
      </c>
      <c r="BM820">
        <v>405808000</v>
      </c>
      <c r="BN820">
        <v>405808002</v>
      </c>
      <c r="BO820">
        <v>400000000</v>
      </c>
      <c r="BP820">
        <v>405800000</v>
      </c>
      <c r="BQ820">
        <v>405808000</v>
      </c>
      <c r="BR820">
        <v>405808002</v>
      </c>
      <c r="BS820">
        <v>2023</v>
      </c>
      <c r="BT820">
        <v>42</v>
      </c>
    </row>
    <row r="821" spans="1:72" x14ac:dyDescent="0.25">
      <c r="A821" s="1" t="s">
        <v>37977</v>
      </c>
      <c r="B821" s="1" t="s">
        <v>37978</v>
      </c>
      <c r="C821" t="s">
        <v>37979</v>
      </c>
      <c r="D821" s="1" t="s">
        <v>37980</v>
      </c>
      <c r="E821" s="1" t="s">
        <v>37981</v>
      </c>
      <c r="F821" s="1" t="s">
        <v>8053</v>
      </c>
      <c r="G821" s="1"/>
      <c r="H821" s="1" t="s">
        <v>103</v>
      </c>
      <c r="I821" s="2">
        <v>43166</v>
      </c>
      <c r="J821">
        <v>5</v>
      </c>
      <c r="K821" s="1" t="s">
        <v>105</v>
      </c>
      <c r="L821" s="1" t="s">
        <v>106</v>
      </c>
      <c r="M821" s="1" t="s">
        <v>1085</v>
      </c>
      <c r="N821" s="1" t="s">
        <v>2911</v>
      </c>
      <c r="O821" s="1" t="s">
        <v>37982</v>
      </c>
      <c r="P821" s="1" t="s">
        <v>105</v>
      </c>
      <c r="Q821" s="1" t="s">
        <v>106</v>
      </c>
      <c r="R821" s="1" t="s">
        <v>1085</v>
      </c>
      <c r="S821" s="1" t="s">
        <v>2911</v>
      </c>
      <c r="T821" s="1" t="s">
        <v>37982</v>
      </c>
      <c r="U821" s="1" t="s">
        <v>33538</v>
      </c>
      <c r="V821" s="1" t="s">
        <v>33539</v>
      </c>
      <c r="W821" s="1" t="s">
        <v>119</v>
      </c>
      <c r="X821" s="2">
        <v>45169</v>
      </c>
      <c r="Y821" s="1" t="s">
        <v>33538</v>
      </c>
      <c r="Z821" s="1" t="s">
        <v>119</v>
      </c>
      <c r="AA821" s="2">
        <v>45169</v>
      </c>
      <c r="AB821" s="2">
        <v>45166</v>
      </c>
      <c r="AC821" s="1"/>
      <c r="AF821" s="1" t="s">
        <v>33488</v>
      </c>
      <c r="AG821" s="1" t="s">
        <v>299</v>
      </c>
      <c r="AH821" s="1" t="s">
        <v>121</v>
      </c>
      <c r="AJ821" s="1" t="s">
        <v>199</v>
      </c>
      <c r="AK821" s="1" t="s">
        <v>33540</v>
      </c>
      <c r="AL821" s="2">
        <v>45184</v>
      </c>
      <c r="AM821" s="1" t="s">
        <v>33540</v>
      </c>
      <c r="AN821" s="2">
        <v>45184</v>
      </c>
      <c r="AO821" s="1" t="s">
        <v>27025</v>
      </c>
      <c r="AR821">
        <v>405811</v>
      </c>
      <c r="AS821">
        <v>4058</v>
      </c>
      <c r="AT821">
        <v>4</v>
      </c>
      <c r="AV821" s="1"/>
      <c r="AY821">
        <v>4</v>
      </c>
      <c r="AZ821">
        <v>4058</v>
      </c>
      <c r="BA821">
        <v>405808</v>
      </c>
      <c r="BB821">
        <v>4</v>
      </c>
      <c r="BC821">
        <v>4058</v>
      </c>
      <c r="BD821">
        <v>405808</v>
      </c>
      <c r="BF821">
        <v>16</v>
      </c>
      <c r="BG821">
        <v>21</v>
      </c>
      <c r="BI821">
        <v>405808009</v>
      </c>
      <c r="BJ821">
        <v>405808009</v>
      </c>
      <c r="BK821">
        <v>400000000</v>
      </c>
      <c r="BL821">
        <v>405800000</v>
      </c>
      <c r="BM821">
        <v>405808000</v>
      </c>
      <c r="BN821">
        <v>405808009</v>
      </c>
      <c r="BO821">
        <v>400000000</v>
      </c>
      <c r="BP821">
        <v>405800000</v>
      </c>
      <c r="BQ821">
        <v>405808000</v>
      </c>
      <c r="BR821">
        <v>405808009</v>
      </c>
      <c r="BS821">
        <v>2023</v>
      </c>
      <c r="BT821">
        <v>42</v>
      </c>
    </row>
    <row r="822" spans="1:72" x14ac:dyDescent="0.25">
      <c r="A822" s="1" t="s">
        <v>37983</v>
      </c>
      <c r="B822" s="1" t="s">
        <v>37984</v>
      </c>
      <c r="C822" t="s">
        <v>37985</v>
      </c>
      <c r="D822" s="1" t="s">
        <v>37986</v>
      </c>
      <c r="E822" s="1" t="s">
        <v>37987</v>
      </c>
      <c r="F822" s="1" t="s">
        <v>8053</v>
      </c>
      <c r="G822" s="1"/>
      <c r="H822" s="1" t="s">
        <v>132</v>
      </c>
      <c r="I822" s="2">
        <v>44161</v>
      </c>
      <c r="J822">
        <v>2</v>
      </c>
      <c r="K822" s="1" t="s">
        <v>105</v>
      </c>
      <c r="L822" s="1" t="s">
        <v>310</v>
      </c>
      <c r="M822" s="1" t="s">
        <v>441</v>
      </c>
      <c r="N822" s="1" t="s">
        <v>2722</v>
      </c>
      <c r="O822" s="1" t="s">
        <v>37988</v>
      </c>
      <c r="P822" s="1" t="s">
        <v>105</v>
      </c>
      <c r="Q822" s="1" t="s">
        <v>310</v>
      </c>
      <c r="R822" s="1" t="s">
        <v>441</v>
      </c>
      <c r="S822" s="1" t="s">
        <v>2722</v>
      </c>
      <c r="T822" s="1" t="s">
        <v>37988</v>
      </c>
      <c r="U822" s="1" t="s">
        <v>1389</v>
      </c>
      <c r="V822" s="1" t="s">
        <v>1390</v>
      </c>
      <c r="W822" s="1" t="s">
        <v>112</v>
      </c>
      <c r="X822" s="2"/>
      <c r="Y822" s="1"/>
      <c r="Z822" s="1" t="s">
        <v>119</v>
      </c>
      <c r="AA822" s="2">
        <v>45084</v>
      </c>
      <c r="AB822" s="2">
        <v>45082</v>
      </c>
      <c r="AC822" s="1" t="s">
        <v>23329</v>
      </c>
      <c r="AF822" s="1" t="s">
        <v>33449</v>
      </c>
      <c r="AG822" s="1" t="s">
        <v>299</v>
      </c>
      <c r="AH822" s="1" t="s">
        <v>121</v>
      </c>
      <c r="AJ822" s="1" t="s">
        <v>199</v>
      </c>
      <c r="AK822" s="1" t="s">
        <v>1392</v>
      </c>
      <c r="AL822" s="2">
        <v>45088</v>
      </c>
      <c r="AM822" s="1" t="s">
        <v>1392</v>
      </c>
      <c r="AN822" s="2">
        <v>45088</v>
      </c>
      <c r="AO822" s="1" t="s">
        <v>27025</v>
      </c>
      <c r="AR822">
        <v>405811</v>
      </c>
      <c r="AS822">
        <v>4058</v>
      </c>
      <c r="AT822">
        <v>4</v>
      </c>
      <c r="AV822" s="1"/>
      <c r="AY822">
        <v>4</v>
      </c>
      <c r="AZ822">
        <v>4058</v>
      </c>
      <c r="BA822">
        <v>405808</v>
      </c>
      <c r="BB822">
        <v>4</v>
      </c>
      <c r="BC822">
        <v>4058</v>
      </c>
      <c r="BD822">
        <v>405808</v>
      </c>
      <c r="BF822">
        <v>16</v>
      </c>
      <c r="BG822">
        <v>20</v>
      </c>
      <c r="BI822">
        <v>405808002</v>
      </c>
      <c r="BJ822">
        <v>405808002</v>
      </c>
      <c r="BK822">
        <v>400000000</v>
      </c>
      <c r="BL822">
        <v>405800000</v>
      </c>
      <c r="BM822">
        <v>405808000</v>
      </c>
      <c r="BN822">
        <v>405808002</v>
      </c>
      <c r="BO822">
        <v>400000000</v>
      </c>
      <c r="BP822">
        <v>405800000</v>
      </c>
      <c r="BQ822">
        <v>405808000</v>
      </c>
      <c r="BR822">
        <v>405808002</v>
      </c>
      <c r="BS822">
        <v>2023</v>
      </c>
      <c r="BT822">
        <v>42</v>
      </c>
    </row>
    <row r="823" spans="1:72" x14ac:dyDescent="0.25">
      <c r="A823" s="1" t="s">
        <v>37989</v>
      </c>
      <c r="B823" s="1" t="s">
        <v>37990</v>
      </c>
      <c r="C823" t="s">
        <v>13317</v>
      </c>
      <c r="D823" s="1" t="s">
        <v>2038</v>
      </c>
      <c r="E823" s="1"/>
      <c r="F823" s="1" t="s">
        <v>8053</v>
      </c>
      <c r="G823" s="1"/>
      <c r="H823" s="1" t="s">
        <v>132</v>
      </c>
      <c r="I823" s="2">
        <v>22150</v>
      </c>
      <c r="J823">
        <v>62</v>
      </c>
      <c r="K823" s="1" t="s">
        <v>105</v>
      </c>
      <c r="L823" s="1" t="s">
        <v>571</v>
      </c>
      <c r="M823" s="1" t="s">
        <v>33517</v>
      </c>
      <c r="N823" s="1" t="s">
        <v>35344</v>
      </c>
      <c r="O823" s="1" t="s">
        <v>37991</v>
      </c>
      <c r="P823" s="1" t="s">
        <v>105</v>
      </c>
      <c r="Q823" s="1" t="s">
        <v>571</v>
      </c>
      <c r="R823" s="1" t="s">
        <v>33517</v>
      </c>
      <c r="S823" s="1" t="s">
        <v>35344</v>
      </c>
      <c r="T823" s="1" t="s">
        <v>37991</v>
      </c>
      <c r="U823" s="1" t="s">
        <v>9333</v>
      </c>
      <c r="V823" s="1" t="s">
        <v>9330</v>
      </c>
      <c r="W823" s="1" t="s">
        <v>119</v>
      </c>
      <c r="X823" s="2">
        <v>45058</v>
      </c>
      <c r="Y823" s="1" t="s">
        <v>33462</v>
      </c>
      <c r="Z823" s="1" t="s">
        <v>119</v>
      </c>
      <c r="AA823" s="2">
        <v>45058</v>
      </c>
      <c r="AB823" s="2">
        <v>45056</v>
      </c>
      <c r="AC823" s="1"/>
      <c r="AF823" s="1" t="s">
        <v>33449</v>
      </c>
      <c r="AG823" s="1" t="s">
        <v>2724</v>
      </c>
      <c r="AH823" s="1" t="s">
        <v>121</v>
      </c>
      <c r="AJ823" s="1" t="s">
        <v>199</v>
      </c>
      <c r="AK823" s="1" t="s">
        <v>12256</v>
      </c>
      <c r="AL823" s="2">
        <v>45059</v>
      </c>
      <c r="AM823" s="1" t="s">
        <v>12256</v>
      </c>
      <c r="AN823" s="2">
        <v>45059</v>
      </c>
      <c r="AO823" s="1" t="s">
        <v>27025</v>
      </c>
      <c r="AR823">
        <v>405811</v>
      </c>
      <c r="AS823">
        <v>4058</v>
      </c>
      <c r="AT823">
        <v>4</v>
      </c>
      <c r="AV823" s="1"/>
      <c r="AY823">
        <v>4</v>
      </c>
      <c r="AZ823">
        <v>4058</v>
      </c>
      <c r="BA823">
        <v>405811</v>
      </c>
      <c r="BB823">
        <v>4</v>
      </c>
      <c r="BC823">
        <v>4058</v>
      </c>
      <c r="BD823">
        <v>405811</v>
      </c>
      <c r="BF823">
        <v>15</v>
      </c>
      <c r="BG823">
        <v>17</v>
      </c>
      <c r="BI823">
        <v>405811008</v>
      </c>
      <c r="BJ823">
        <v>405811008</v>
      </c>
      <c r="BK823">
        <v>400000000</v>
      </c>
      <c r="BL823">
        <v>405800000</v>
      </c>
      <c r="BM823">
        <v>405811000</v>
      </c>
      <c r="BN823">
        <v>405811008</v>
      </c>
      <c r="BO823">
        <v>400000000</v>
      </c>
      <c r="BP823">
        <v>405800000</v>
      </c>
      <c r="BQ823">
        <v>405811000</v>
      </c>
      <c r="BR823">
        <v>405811008</v>
      </c>
      <c r="BS823">
        <v>2023</v>
      </c>
      <c r="BT823">
        <v>42</v>
      </c>
    </row>
    <row r="824" spans="1:72" x14ac:dyDescent="0.25">
      <c r="A824" s="1" t="s">
        <v>37992</v>
      </c>
      <c r="B824" s="1" t="s">
        <v>37993</v>
      </c>
      <c r="C824" t="s">
        <v>37994</v>
      </c>
      <c r="D824" s="1" t="s">
        <v>37995</v>
      </c>
      <c r="E824" s="1"/>
      <c r="F824" s="1" t="s">
        <v>37996</v>
      </c>
      <c r="G824" s="1"/>
      <c r="H824" s="1" t="s">
        <v>103</v>
      </c>
      <c r="I824" s="2">
        <v>41955</v>
      </c>
      <c r="J824">
        <v>8</v>
      </c>
      <c r="K824" s="1" t="s">
        <v>105</v>
      </c>
      <c r="L824" s="1" t="s">
        <v>310</v>
      </c>
      <c r="M824" s="1" t="s">
        <v>4507</v>
      </c>
      <c r="N824" s="1" t="s">
        <v>34418</v>
      </c>
      <c r="O824" s="1" t="s">
        <v>37997</v>
      </c>
      <c r="P824" s="1" t="s">
        <v>105</v>
      </c>
      <c r="Q824" s="1" t="s">
        <v>310</v>
      </c>
      <c r="R824" s="1" t="s">
        <v>4507</v>
      </c>
      <c r="S824" s="1" t="s">
        <v>34418</v>
      </c>
      <c r="T824" s="1" t="s">
        <v>37997</v>
      </c>
      <c r="U824" s="1" t="s">
        <v>24391</v>
      </c>
      <c r="V824" s="1" t="s">
        <v>4905</v>
      </c>
      <c r="W824" s="1" t="s">
        <v>119</v>
      </c>
      <c r="X824" s="2">
        <v>45174</v>
      </c>
      <c r="Y824" s="1" t="s">
        <v>35954</v>
      </c>
      <c r="Z824" s="1" t="s">
        <v>119</v>
      </c>
      <c r="AA824" s="2">
        <v>45174</v>
      </c>
      <c r="AB824" s="2">
        <v>45172</v>
      </c>
      <c r="AC824" s="1" t="s">
        <v>23329</v>
      </c>
      <c r="AF824" s="1" t="s">
        <v>33488</v>
      </c>
      <c r="AG824" s="1" t="s">
        <v>2724</v>
      </c>
      <c r="AH824" s="1" t="s">
        <v>121</v>
      </c>
      <c r="AJ824" s="1" t="s">
        <v>199</v>
      </c>
      <c r="AK824" s="1" t="s">
        <v>4909</v>
      </c>
      <c r="AL824" s="2">
        <v>45180</v>
      </c>
      <c r="AM824" s="1" t="s">
        <v>4909</v>
      </c>
      <c r="AN824" s="2">
        <v>45180</v>
      </c>
      <c r="AO824" s="1" t="s">
        <v>27025</v>
      </c>
      <c r="AR824">
        <v>405811</v>
      </c>
      <c r="AS824">
        <v>4058</v>
      </c>
      <c r="AT824">
        <v>4</v>
      </c>
      <c r="AV824" s="1"/>
      <c r="AY824">
        <v>4</v>
      </c>
      <c r="AZ824">
        <v>4058</v>
      </c>
      <c r="BA824">
        <v>405811</v>
      </c>
      <c r="BB824">
        <v>4</v>
      </c>
      <c r="BC824">
        <v>4058</v>
      </c>
      <c r="BD824">
        <v>405811</v>
      </c>
      <c r="BF824">
        <v>16</v>
      </c>
      <c r="BG824">
        <v>19</v>
      </c>
      <c r="BI824">
        <v>405811005</v>
      </c>
      <c r="BJ824">
        <v>405811005</v>
      </c>
      <c r="BK824">
        <v>400000000</v>
      </c>
      <c r="BL824">
        <v>405800000</v>
      </c>
      <c r="BM824">
        <v>405811000</v>
      </c>
      <c r="BN824">
        <v>405811005</v>
      </c>
      <c r="BO824">
        <v>400000000</v>
      </c>
      <c r="BP824">
        <v>405800000</v>
      </c>
      <c r="BQ824">
        <v>405811000</v>
      </c>
      <c r="BR824">
        <v>405811005</v>
      </c>
      <c r="BS824">
        <v>2023</v>
      </c>
      <c r="BT824">
        <v>42</v>
      </c>
    </row>
    <row r="825" spans="1:72" x14ac:dyDescent="0.25">
      <c r="A825" s="1" t="s">
        <v>37998</v>
      </c>
      <c r="B825" s="1" t="s">
        <v>37999</v>
      </c>
      <c r="C825" t="s">
        <v>38000</v>
      </c>
      <c r="D825" s="1" t="s">
        <v>38001</v>
      </c>
      <c r="E825" s="1" t="s">
        <v>15991</v>
      </c>
      <c r="F825" s="1" t="s">
        <v>38002</v>
      </c>
      <c r="G825" s="1"/>
      <c r="H825" s="1" t="s">
        <v>103</v>
      </c>
      <c r="I825" s="2">
        <v>42289</v>
      </c>
      <c r="J825">
        <v>7</v>
      </c>
      <c r="K825" s="1" t="s">
        <v>105</v>
      </c>
      <c r="L825" s="1" t="s">
        <v>106</v>
      </c>
      <c r="M825" s="1" t="s">
        <v>33455</v>
      </c>
      <c r="N825" s="1" t="s">
        <v>33469</v>
      </c>
      <c r="O825" s="1" t="s">
        <v>38003</v>
      </c>
      <c r="P825" s="1" t="s">
        <v>105</v>
      </c>
      <c r="Q825" s="1" t="s">
        <v>106</v>
      </c>
      <c r="R825" s="1" t="s">
        <v>33455</v>
      </c>
      <c r="S825" s="1" t="s">
        <v>33469</v>
      </c>
      <c r="T825" s="1" t="s">
        <v>38003</v>
      </c>
      <c r="U825" s="1" t="s">
        <v>261</v>
      </c>
      <c r="V825" s="1" t="s">
        <v>250</v>
      </c>
      <c r="W825" s="1" t="s">
        <v>119</v>
      </c>
      <c r="X825" s="2">
        <v>45077</v>
      </c>
      <c r="Y825" s="1" t="s">
        <v>432</v>
      </c>
      <c r="Z825" s="1" t="s">
        <v>112</v>
      </c>
      <c r="AA825" s="2">
        <v>45079</v>
      </c>
      <c r="AB825" s="2">
        <v>45075</v>
      </c>
      <c r="AC825" s="1" t="s">
        <v>23329</v>
      </c>
      <c r="AF825" s="1" t="s">
        <v>33488</v>
      </c>
      <c r="AG825" s="1" t="s">
        <v>299</v>
      </c>
      <c r="AH825" s="1" t="s">
        <v>121</v>
      </c>
      <c r="AJ825" s="1" t="s">
        <v>199</v>
      </c>
      <c r="AK825" s="1" t="s">
        <v>256</v>
      </c>
      <c r="AL825" s="2">
        <v>45079</v>
      </c>
      <c r="AM825" s="1" t="s">
        <v>256</v>
      </c>
      <c r="AN825" s="2">
        <v>45079</v>
      </c>
      <c r="AO825" s="1" t="s">
        <v>27025</v>
      </c>
      <c r="AR825">
        <v>405811</v>
      </c>
      <c r="AS825">
        <v>4058</v>
      </c>
      <c r="AT825">
        <v>4</v>
      </c>
      <c r="AV825" s="1"/>
      <c r="AY825">
        <v>4</v>
      </c>
      <c r="AZ825">
        <v>4058</v>
      </c>
      <c r="BA825">
        <v>405808</v>
      </c>
      <c r="BB825">
        <v>4</v>
      </c>
      <c r="BC825">
        <v>4058</v>
      </c>
      <c r="BD825">
        <v>405808</v>
      </c>
      <c r="BF825">
        <v>16</v>
      </c>
      <c r="BG825">
        <v>18</v>
      </c>
      <c r="BI825">
        <v>405808010</v>
      </c>
      <c r="BJ825">
        <v>405808010</v>
      </c>
      <c r="BK825">
        <v>400000000</v>
      </c>
      <c r="BL825">
        <v>405800000</v>
      </c>
      <c r="BM825">
        <v>405808000</v>
      </c>
      <c r="BN825">
        <v>405808010</v>
      </c>
      <c r="BO825">
        <v>400000000</v>
      </c>
      <c r="BP825">
        <v>405800000</v>
      </c>
      <c r="BQ825">
        <v>405808000</v>
      </c>
      <c r="BR825">
        <v>405808010</v>
      </c>
      <c r="BS825">
        <v>2023</v>
      </c>
      <c r="BT825">
        <v>42</v>
      </c>
    </row>
    <row r="826" spans="1:72" x14ac:dyDescent="0.25">
      <c r="A826" s="1" t="s">
        <v>38004</v>
      </c>
      <c r="B826" s="1" t="s">
        <v>38005</v>
      </c>
      <c r="C826" t="s">
        <v>38006</v>
      </c>
      <c r="D826" s="1" t="s">
        <v>38007</v>
      </c>
      <c r="E826" s="1"/>
      <c r="F826" s="1" t="s">
        <v>38008</v>
      </c>
      <c r="G826" s="1"/>
      <c r="H826" s="1" t="s">
        <v>132</v>
      </c>
      <c r="I826" s="2">
        <v>40425</v>
      </c>
      <c r="J826">
        <v>12</v>
      </c>
      <c r="K826" s="1" t="s">
        <v>105</v>
      </c>
      <c r="L826" s="1" t="s">
        <v>106</v>
      </c>
      <c r="M826" s="1" t="s">
        <v>33455</v>
      </c>
      <c r="N826" s="1" t="s">
        <v>33469</v>
      </c>
      <c r="O826" s="1" t="s">
        <v>15415</v>
      </c>
      <c r="P826" s="1" t="s">
        <v>105</v>
      </c>
      <c r="Q826" s="1" t="s">
        <v>106</v>
      </c>
      <c r="R826" s="1" t="s">
        <v>33455</v>
      </c>
      <c r="S826" s="1" t="s">
        <v>33469</v>
      </c>
      <c r="T826" s="1" t="s">
        <v>15415</v>
      </c>
      <c r="U826" s="1" t="s">
        <v>261</v>
      </c>
      <c r="V826" s="1" t="s">
        <v>250</v>
      </c>
      <c r="W826" s="1" t="s">
        <v>119</v>
      </c>
      <c r="X826" s="2">
        <v>45148</v>
      </c>
      <c r="Y826" s="1" t="s">
        <v>432</v>
      </c>
      <c r="Z826" s="1" t="s">
        <v>112</v>
      </c>
      <c r="AA826" s="2">
        <v>45150</v>
      </c>
      <c r="AB826" s="2">
        <v>45146</v>
      </c>
      <c r="AC826" s="1"/>
      <c r="AF826" s="1" t="s">
        <v>33449</v>
      </c>
      <c r="AG826" s="1" t="s">
        <v>299</v>
      </c>
      <c r="AH826" s="1" t="s">
        <v>121</v>
      </c>
      <c r="AJ826" s="1" t="s">
        <v>199</v>
      </c>
      <c r="AK826" s="1" t="s">
        <v>256</v>
      </c>
      <c r="AL826" s="2">
        <v>45150</v>
      </c>
      <c r="AM826" s="1" t="s">
        <v>256</v>
      </c>
      <c r="AN826" s="2">
        <v>45150</v>
      </c>
      <c r="AO826" s="1" t="s">
        <v>27025</v>
      </c>
      <c r="AR826">
        <v>405811</v>
      </c>
      <c r="AS826">
        <v>4058</v>
      </c>
      <c r="AT826">
        <v>4</v>
      </c>
      <c r="AV826" s="1"/>
      <c r="AY826">
        <v>4</v>
      </c>
      <c r="AZ826">
        <v>4058</v>
      </c>
      <c r="BA826">
        <v>405811</v>
      </c>
      <c r="BB826">
        <v>4</v>
      </c>
      <c r="BC826">
        <v>4058</v>
      </c>
      <c r="BD826">
        <v>405811</v>
      </c>
      <c r="BF826">
        <v>16</v>
      </c>
      <c r="BG826">
        <v>19</v>
      </c>
      <c r="BI826">
        <v>405811005</v>
      </c>
      <c r="BJ826">
        <v>405811005</v>
      </c>
      <c r="BK826">
        <v>400000000</v>
      </c>
      <c r="BL826">
        <v>405800000</v>
      </c>
      <c r="BM826">
        <v>405811000</v>
      </c>
      <c r="BN826">
        <v>405811005</v>
      </c>
      <c r="BO826">
        <v>400000000</v>
      </c>
      <c r="BP826">
        <v>405800000</v>
      </c>
      <c r="BQ826">
        <v>405811000</v>
      </c>
      <c r="BR826">
        <v>405811005</v>
      </c>
      <c r="BS826">
        <v>2023</v>
      </c>
      <c r="BT826">
        <v>42</v>
      </c>
    </row>
    <row r="827" spans="1:72" x14ac:dyDescent="0.25">
      <c r="A827" s="1" t="s">
        <v>38009</v>
      </c>
      <c r="B827" s="1" t="s">
        <v>38010</v>
      </c>
      <c r="C827" t="s">
        <v>38011</v>
      </c>
      <c r="D827" s="1" t="s">
        <v>38012</v>
      </c>
      <c r="E827" s="1" t="s">
        <v>38013</v>
      </c>
      <c r="F827" s="1" t="s">
        <v>38014</v>
      </c>
      <c r="G827" s="1"/>
      <c r="H827" s="1" t="s">
        <v>132</v>
      </c>
      <c r="I827" s="2">
        <v>38248</v>
      </c>
      <c r="J827">
        <v>19</v>
      </c>
      <c r="K827" s="1" t="s">
        <v>105</v>
      </c>
      <c r="L827" s="1" t="s">
        <v>148</v>
      </c>
      <c r="M827" s="1" t="s">
        <v>26978</v>
      </c>
      <c r="N827" s="1" t="s">
        <v>843</v>
      </c>
      <c r="O827" s="1"/>
      <c r="P827" s="1" t="s">
        <v>105</v>
      </c>
      <c r="Q827" s="1" t="s">
        <v>148</v>
      </c>
      <c r="R827" s="1" t="s">
        <v>26978</v>
      </c>
      <c r="S827" s="1" t="s">
        <v>843</v>
      </c>
      <c r="T827" s="1"/>
      <c r="U827" s="1" t="s">
        <v>5613</v>
      </c>
      <c r="V827" s="1" t="s">
        <v>5614</v>
      </c>
      <c r="W827" s="1" t="s">
        <v>112</v>
      </c>
      <c r="X827" s="2"/>
      <c r="Y827" s="1"/>
      <c r="Z827" s="1" t="s">
        <v>119</v>
      </c>
      <c r="AA827" s="2">
        <v>45230</v>
      </c>
      <c r="AB827" s="2">
        <v>45227</v>
      </c>
      <c r="AC827" s="1" t="s">
        <v>23329</v>
      </c>
      <c r="AF827" s="1" t="s">
        <v>33449</v>
      </c>
      <c r="AG827" s="1" t="s">
        <v>2724</v>
      </c>
      <c r="AH827" s="1" t="s">
        <v>121</v>
      </c>
      <c r="AJ827" s="1" t="s">
        <v>199</v>
      </c>
      <c r="AK827" s="1" t="s">
        <v>5615</v>
      </c>
      <c r="AL827" s="2">
        <v>45237</v>
      </c>
      <c r="AM827" s="1" t="s">
        <v>5615</v>
      </c>
      <c r="AN827" s="2">
        <v>45237</v>
      </c>
      <c r="AO827" s="1" t="s">
        <v>27025</v>
      </c>
      <c r="AR827">
        <v>405811</v>
      </c>
      <c r="AS827">
        <v>4058</v>
      </c>
      <c r="AT827">
        <v>4</v>
      </c>
      <c r="AV827" s="1"/>
      <c r="AY827">
        <v>4</v>
      </c>
      <c r="AZ827">
        <v>4058</v>
      </c>
      <c r="BA827">
        <v>405808</v>
      </c>
      <c r="BB827">
        <v>4</v>
      </c>
      <c r="BC827">
        <v>4058</v>
      </c>
      <c r="BD827">
        <v>405808</v>
      </c>
      <c r="BF827">
        <v>14</v>
      </c>
      <c r="BG827">
        <v>18</v>
      </c>
      <c r="BI827">
        <v>405808005</v>
      </c>
      <c r="BJ827">
        <v>405808005</v>
      </c>
      <c r="BK827">
        <v>400000000</v>
      </c>
      <c r="BL827">
        <v>405800000</v>
      </c>
      <c r="BM827">
        <v>405808000</v>
      </c>
      <c r="BN827">
        <v>405808005</v>
      </c>
      <c r="BO827">
        <v>400000000</v>
      </c>
      <c r="BP827">
        <v>405800000</v>
      </c>
      <c r="BQ827">
        <v>405808000</v>
      </c>
      <c r="BR827">
        <v>405808005</v>
      </c>
      <c r="BS827">
        <v>2023</v>
      </c>
      <c r="BT827">
        <v>42</v>
      </c>
    </row>
    <row r="828" spans="1:72" x14ac:dyDescent="0.25">
      <c r="A828" s="1" t="s">
        <v>38015</v>
      </c>
      <c r="B828" s="1" t="s">
        <v>38016</v>
      </c>
      <c r="C828" t="s">
        <v>38017</v>
      </c>
      <c r="D828" s="1" t="s">
        <v>38018</v>
      </c>
      <c r="E828" s="1" t="s">
        <v>12509</v>
      </c>
      <c r="F828" s="1" t="s">
        <v>29380</v>
      </c>
      <c r="G828" s="1"/>
      <c r="H828" s="1" t="s">
        <v>132</v>
      </c>
      <c r="I828" s="2">
        <v>43343</v>
      </c>
      <c r="J828">
        <v>5</v>
      </c>
      <c r="K828" s="1" t="s">
        <v>105</v>
      </c>
      <c r="L828" s="1" t="s">
        <v>354</v>
      </c>
      <c r="M828" s="1" t="s">
        <v>4172</v>
      </c>
      <c r="N828" s="1" t="s">
        <v>8325</v>
      </c>
      <c r="O828" s="1" t="s">
        <v>1255</v>
      </c>
      <c r="P828" s="1" t="s">
        <v>105</v>
      </c>
      <c r="Q828" s="1" t="s">
        <v>354</v>
      </c>
      <c r="R828" s="1" t="s">
        <v>4172</v>
      </c>
      <c r="S828" s="1" t="s">
        <v>8325</v>
      </c>
      <c r="T828" s="1" t="s">
        <v>1255</v>
      </c>
      <c r="U828" s="1" t="s">
        <v>4175</v>
      </c>
      <c r="V828" s="1" t="s">
        <v>4176</v>
      </c>
      <c r="W828" s="1" t="s">
        <v>112</v>
      </c>
      <c r="X828" s="2"/>
      <c r="Y828" s="1"/>
      <c r="Z828" s="1" t="s">
        <v>119</v>
      </c>
      <c r="AA828" s="2">
        <v>45196</v>
      </c>
      <c r="AB828" s="2">
        <v>45192</v>
      </c>
      <c r="AC828" s="1" t="s">
        <v>23329</v>
      </c>
      <c r="AF828" s="1" t="s">
        <v>33488</v>
      </c>
      <c r="AG828" s="1" t="s">
        <v>2724</v>
      </c>
      <c r="AH828" s="1" t="s">
        <v>121</v>
      </c>
      <c r="AJ828" s="1" t="s">
        <v>199</v>
      </c>
      <c r="AK828" s="1" t="s">
        <v>4182</v>
      </c>
      <c r="AL828" s="2">
        <v>45201</v>
      </c>
      <c r="AM828" s="1" t="s">
        <v>4182</v>
      </c>
      <c r="AN828" s="2">
        <v>45201</v>
      </c>
      <c r="AO828" s="1" t="s">
        <v>27025</v>
      </c>
      <c r="AR828">
        <v>405811</v>
      </c>
      <c r="AS828">
        <v>4058</v>
      </c>
      <c r="AT828">
        <v>4</v>
      </c>
      <c r="AV828" s="1"/>
      <c r="AY828">
        <v>4</v>
      </c>
      <c r="AZ828">
        <v>4058</v>
      </c>
      <c r="BA828">
        <v>405811</v>
      </c>
      <c r="BB828">
        <v>4</v>
      </c>
      <c r="BC828">
        <v>4058</v>
      </c>
      <c r="BD828">
        <v>405811</v>
      </c>
      <c r="BF828">
        <v>14</v>
      </c>
      <c r="BG828">
        <v>16</v>
      </c>
      <c r="BI828">
        <v>405811001</v>
      </c>
      <c r="BJ828">
        <v>405811001</v>
      </c>
      <c r="BK828">
        <v>400000000</v>
      </c>
      <c r="BL828">
        <v>405800000</v>
      </c>
      <c r="BM828">
        <v>405811000</v>
      </c>
      <c r="BN828">
        <v>405811001</v>
      </c>
      <c r="BO828">
        <v>400000000</v>
      </c>
      <c r="BP828">
        <v>405800000</v>
      </c>
      <c r="BQ828">
        <v>405811000</v>
      </c>
      <c r="BR828">
        <v>405811001</v>
      </c>
      <c r="BS828">
        <v>2023</v>
      </c>
      <c r="BT828">
        <v>42</v>
      </c>
    </row>
    <row r="829" spans="1:72" x14ac:dyDescent="0.25">
      <c r="A829" s="1" t="s">
        <v>38019</v>
      </c>
      <c r="B829" s="1" t="s">
        <v>38020</v>
      </c>
      <c r="C829" t="s">
        <v>38021</v>
      </c>
      <c r="D829" s="1" t="s">
        <v>38022</v>
      </c>
      <c r="E829" s="1" t="s">
        <v>34195</v>
      </c>
      <c r="F829" s="1" t="s">
        <v>29380</v>
      </c>
      <c r="G829" s="1"/>
      <c r="H829" s="1" t="s">
        <v>132</v>
      </c>
      <c r="I829" s="2">
        <v>40512</v>
      </c>
      <c r="J829">
        <v>12</v>
      </c>
      <c r="K829" s="1" t="s">
        <v>105</v>
      </c>
      <c r="L829" s="1" t="s">
        <v>571</v>
      </c>
      <c r="M829" s="1" t="s">
        <v>4421</v>
      </c>
      <c r="N829" s="1" t="s">
        <v>1677</v>
      </c>
      <c r="O829" s="1"/>
      <c r="P829" s="1" t="s">
        <v>105</v>
      </c>
      <c r="Q829" s="1" t="s">
        <v>571</v>
      </c>
      <c r="R829" s="1" t="s">
        <v>4421</v>
      </c>
      <c r="S829" s="1" t="s">
        <v>1677</v>
      </c>
      <c r="T829" s="1"/>
      <c r="U829" s="1" t="s">
        <v>3947</v>
      </c>
      <c r="V829" s="1" t="s">
        <v>3948</v>
      </c>
      <c r="W829" s="1" t="s">
        <v>119</v>
      </c>
      <c r="X829" s="2">
        <v>45182</v>
      </c>
      <c r="Y829" s="1" t="s">
        <v>3947</v>
      </c>
      <c r="Z829" s="1" t="s">
        <v>119</v>
      </c>
      <c r="AA829" s="2">
        <v>45182</v>
      </c>
      <c r="AB829" s="2">
        <v>45178</v>
      </c>
      <c r="AC829" s="1" t="s">
        <v>23329</v>
      </c>
      <c r="AF829" s="1" t="s">
        <v>33488</v>
      </c>
      <c r="AG829" s="1" t="s">
        <v>2724</v>
      </c>
      <c r="AH829" s="1" t="s">
        <v>121</v>
      </c>
      <c r="AJ829" s="1" t="s">
        <v>199</v>
      </c>
      <c r="AK829" s="1" t="s">
        <v>3951</v>
      </c>
      <c r="AL829" s="2">
        <v>45182</v>
      </c>
      <c r="AM829" s="1" t="s">
        <v>3951</v>
      </c>
      <c r="AN829" s="2">
        <v>45182</v>
      </c>
      <c r="AO829" s="1" t="s">
        <v>27025</v>
      </c>
      <c r="AR829">
        <v>405811</v>
      </c>
      <c r="AS829">
        <v>4058</v>
      </c>
      <c r="AT829">
        <v>4</v>
      </c>
      <c r="AV829" s="1"/>
      <c r="AY829">
        <v>4</v>
      </c>
      <c r="AZ829">
        <v>4058</v>
      </c>
      <c r="BA829">
        <v>405811</v>
      </c>
      <c r="BB829">
        <v>4</v>
      </c>
      <c r="BC829">
        <v>4058</v>
      </c>
      <c r="BD829">
        <v>405811</v>
      </c>
      <c r="BF829">
        <v>15</v>
      </c>
      <c r="BG829">
        <v>18</v>
      </c>
      <c r="BI829">
        <v>405811005</v>
      </c>
      <c r="BJ829">
        <v>405811005</v>
      </c>
      <c r="BK829">
        <v>400000000</v>
      </c>
      <c r="BL829">
        <v>405800000</v>
      </c>
      <c r="BM829">
        <v>405811000</v>
      </c>
      <c r="BN829">
        <v>405811005</v>
      </c>
      <c r="BO829">
        <v>400000000</v>
      </c>
      <c r="BP829">
        <v>405800000</v>
      </c>
      <c r="BQ829">
        <v>405811000</v>
      </c>
      <c r="BR829">
        <v>405811005</v>
      </c>
      <c r="BS829">
        <v>2023</v>
      </c>
      <c r="BT829">
        <v>42</v>
      </c>
    </row>
    <row r="830" spans="1:72" x14ac:dyDescent="0.25">
      <c r="A830" s="1" t="s">
        <v>38023</v>
      </c>
      <c r="B830" s="1" t="s">
        <v>38024</v>
      </c>
      <c r="C830" t="s">
        <v>38025</v>
      </c>
      <c r="D830" s="1" t="s">
        <v>38026</v>
      </c>
      <c r="E830" s="1" t="s">
        <v>38027</v>
      </c>
      <c r="F830" s="1" t="s">
        <v>29380</v>
      </c>
      <c r="G830" s="1"/>
      <c r="H830" s="1" t="s">
        <v>132</v>
      </c>
      <c r="I830" s="2">
        <v>42098</v>
      </c>
      <c r="J830">
        <v>8</v>
      </c>
      <c r="K830" s="1" t="s">
        <v>105</v>
      </c>
      <c r="L830" s="1" t="s">
        <v>354</v>
      </c>
      <c r="M830" s="1" t="s">
        <v>1160</v>
      </c>
      <c r="N830" s="1" t="s">
        <v>10092</v>
      </c>
      <c r="O830" s="1" t="s">
        <v>38028</v>
      </c>
      <c r="P830" s="1" t="s">
        <v>105</v>
      </c>
      <c r="Q830" s="1" t="s">
        <v>354</v>
      </c>
      <c r="R830" s="1" t="s">
        <v>1160</v>
      </c>
      <c r="S830" s="1" t="s">
        <v>10092</v>
      </c>
      <c r="T830" s="1" t="s">
        <v>38028</v>
      </c>
      <c r="U830" s="1" t="s">
        <v>13471</v>
      </c>
      <c r="V830" s="1" t="s">
        <v>13467</v>
      </c>
      <c r="W830" s="1" t="s">
        <v>119</v>
      </c>
      <c r="X830" s="2">
        <v>45165</v>
      </c>
      <c r="Y830" s="1" t="s">
        <v>27470</v>
      </c>
      <c r="Z830" s="1" t="s">
        <v>119</v>
      </c>
      <c r="AA830" s="2">
        <v>45166</v>
      </c>
      <c r="AB830" s="2">
        <v>45164</v>
      </c>
      <c r="AC830" s="1"/>
      <c r="AF830" s="1" t="s">
        <v>33488</v>
      </c>
      <c r="AG830" s="1" t="s">
        <v>299</v>
      </c>
      <c r="AH830" s="1" t="s">
        <v>121</v>
      </c>
      <c r="AJ830" s="1" t="s">
        <v>199</v>
      </c>
      <c r="AK830" s="1" t="s">
        <v>13468</v>
      </c>
      <c r="AL830" s="2">
        <v>45169</v>
      </c>
      <c r="AM830" s="1" t="s">
        <v>13468</v>
      </c>
      <c r="AN830" s="2">
        <v>45169</v>
      </c>
      <c r="AO830" s="1" t="s">
        <v>27025</v>
      </c>
      <c r="AR830">
        <v>405811</v>
      </c>
      <c r="AS830">
        <v>4058</v>
      </c>
      <c r="AT830">
        <v>4</v>
      </c>
      <c r="AV830" s="1"/>
      <c r="AY830">
        <v>4</v>
      </c>
      <c r="AZ830">
        <v>4058</v>
      </c>
      <c r="BA830">
        <v>405808</v>
      </c>
      <c r="BB830">
        <v>4</v>
      </c>
      <c r="BC830">
        <v>4058</v>
      </c>
      <c r="BD830">
        <v>405808</v>
      </c>
      <c r="BF830">
        <v>14</v>
      </c>
      <c r="BG830">
        <v>20</v>
      </c>
      <c r="BI830">
        <v>405808002</v>
      </c>
      <c r="BJ830">
        <v>405808002</v>
      </c>
      <c r="BK830">
        <v>400000000</v>
      </c>
      <c r="BL830">
        <v>405800000</v>
      </c>
      <c r="BM830">
        <v>405808000</v>
      </c>
      <c r="BN830">
        <v>405808002</v>
      </c>
      <c r="BO830">
        <v>400000000</v>
      </c>
      <c r="BP830">
        <v>405800000</v>
      </c>
      <c r="BQ830">
        <v>405808000</v>
      </c>
      <c r="BR830">
        <v>405808002</v>
      </c>
      <c r="BS830">
        <v>2023</v>
      </c>
      <c r="BT830">
        <v>42</v>
      </c>
    </row>
    <row r="831" spans="1:72" x14ac:dyDescent="0.25">
      <c r="A831" s="1" t="s">
        <v>38029</v>
      </c>
      <c r="B831" s="1" t="s">
        <v>38030</v>
      </c>
      <c r="C831" t="s">
        <v>38031</v>
      </c>
      <c r="D831" s="1" t="s">
        <v>38032</v>
      </c>
      <c r="E831" s="1"/>
      <c r="F831" s="1" t="s">
        <v>29380</v>
      </c>
      <c r="G831" s="1"/>
      <c r="H831" s="1" t="s">
        <v>103</v>
      </c>
      <c r="I831" s="2">
        <v>34951</v>
      </c>
      <c r="J831">
        <v>27</v>
      </c>
      <c r="K831" s="1" t="s">
        <v>105</v>
      </c>
      <c r="L831" s="1" t="s">
        <v>354</v>
      </c>
      <c r="M831" s="1" t="s">
        <v>1160</v>
      </c>
      <c r="N831" s="1" t="s">
        <v>1532</v>
      </c>
      <c r="O831" s="1" t="s">
        <v>38033</v>
      </c>
      <c r="P831" s="1" t="s">
        <v>105</v>
      </c>
      <c r="Q831" s="1" t="s">
        <v>354</v>
      </c>
      <c r="R831" s="1" t="s">
        <v>1160</v>
      </c>
      <c r="S831" s="1" t="s">
        <v>1532</v>
      </c>
      <c r="T831" s="1" t="s">
        <v>38033</v>
      </c>
      <c r="U831" s="1" t="s">
        <v>13471</v>
      </c>
      <c r="V831" s="1" t="s">
        <v>13467</v>
      </c>
      <c r="W831" s="1" t="s">
        <v>112</v>
      </c>
      <c r="X831" s="2"/>
      <c r="Y831" s="1"/>
      <c r="Z831" s="1" t="s">
        <v>119</v>
      </c>
      <c r="AA831" s="2">
        <v>45157</v>
      </c>
      <c r="AB831" s="2">
        <v>45156</v>
      </c>
      <c r="AC831" s="1" t="s">
        <v>23329</v>
      </c>
      <c r="AF831" s="1" t="s">
        <v>33488</v>
      </c>
      <c r="AG831" s="1" t="s">
        <v>299</v>
      </c>
      <c r="AH831" s="1" t="s">
        <v>121</v>
      </c>
      <c r="AJ831" s="1" t="s">
        <v>199</v>
      </c>
      <c r="AK831" s="1" t="s">
        <v>13468</v>
      </c>
      <c r="AL831" s="2">
        <v>45159</v>
      </c>
      <c r="AM831" s="1" t="s">
        <v>13468</v>
      </c>
      <c r="AN831" s="2">
        <v>45159</v>
      </c>
      <c r="AO831" s="1" t="s">
        <v>27025</v>
      </c>
      <c r="AR831">
        <v>405811</v>
      </c>
      <c r="AS831">
        <v>4058</v>
      </c>
      <c r="AT831">
        <v>4</v>
      </c>
      <c r="AV831" s="1"/>
      <c r="AY831">
        <v>4</v>
      </c>
      <c r="AZ831">
        <v>4058</v>
      </c>
      <c r="BA831">
        <v>405808</v>
      </c>
      <c r="BB831">
        <v>4</v>
      </c>
      <c r="BC831">
        <v>4058</v>
      </c>
      <c r="BD831">
        <v>405808</v>
      </c>
      <c r="BF831">
        <v>9</v>
      </c>
      <c r="BG831">
        <v>11</v>
      </c>
      <c r="BI831">
        <v>405808010</v>
      </c>
      <c r="BJ831">
        <v>405808010</v>
      </c>
      <c r="BK831">
        <v>400000000</v>
      </c>
      <c r="BL831">
        <v>405800000</v>
      </c>
      <c r="BM831">
        <v>405808000</v>
      </c>
      <c r="BN831">
        <v>405808010</v>
      </c>
      <c r="BO831">
        <v>400000000</v>
      </c>
      <c r="BP831">
        <v>405800000</v>
      </c>
      <c r="BQ831">
        <v>405808000</v>
      </c>
      <c r="BR831">
        <v>405808010</v>
      </c>
      <c r="BS831">
        <v>2023</v>
      </c>
      <c r="BT831">
        <v>43</v>
      </c>
    </row>
    <row r="832" spans="1:72" x14ac:dyDescent="0.25">
      <c r="A832" s="1" t="s">
        <v>38034</v>
      </c>
      <c r="B832" s="1" t="s">
        <v>38035</v>
      </c>
      <c r="C832">
        <v>45161</v>
      </c>
      <c r="D832" s="1" t="s">
        <v>18098</v>
      </c>
      <c r="E832" s="1" t="s">
        <v>38036</v>
      </c>
      <c r="F832" s="1" t="s">
        <v>29380</v>
      </c>
      <c r="G832" s="1" t="s">
        <v>618</v>
      </c>
      <c r="H832" s="1" t="s">
        <v>132</v>
      </c>
      <c r="I832" s="2">
        <v>36125</v>
      </c>
      <c r="J832">
        <v>24</v>
      </c>
      <c r="K832" s="1" t="s">
        <v>105</v>
      </c>
      <c r="L832" s="1" t="s">
        <v>148</v>
      </c>
      <c r="M832" s="1" t="s">
        <v>1570</v>
      </c>
      <c r="N832" s="1" t="s">
        <v>843</v>
      </c>
      <c r="O832" s="1" t="s">
        <v>38037</v>
      </c>
      <c r="P832" s="1" t="s">
        <v>105</v>
      </c>
      <c r="Q832" s="1" t="s">
        <v>148</v>
      </c>
      <c r="R832" s="1" t="s">
        <v>1570</v>
      </c>
      <c r="S832" s="1" t="s">
        <v>843</v>
      </c>
      <c r="T832" s="1" t="s">
        <v>38037</v>
      </c>
      <c r="U832" s="1" t="s">
        <v>619</v>
      </c>
      <c r="V832" s="1" t="s">
        <v>620</v>
      </c>
      <c r="W832" s="1" t="s">
        <v>112</v>
      </c>
      <c r="X832" s="2"/>
      <c r="Y832" s="1"/>
      <c r="Z832" s="1" t="s">
        <v>119</v>
      </c>
      <c r="AA832" s="2">
        <v>45156</v>
      </c>
      <c r="AB832" s="2">
        <v>45151</v>
      </c>
      <c r="AC832" s="1" t="s">
        <v>23329</v>
      </c>
      <c r="AF832" s="1" t="s">
        <v>33488</v>
      </c>
      <c r="AG832" s="1" t="s">
        <v>299</v>
      </c>
      <c r="AH832" s="1" t="s">
        <v>121</v>
      </c>
      <c r="AJ832" s="1" t="s">
        <v>199</v>
      </c>
      <c r="AK832" s="1" t="s">
        <v>623</v>
      </c>
      <c r="AL832" s="2">
        <v>45158</v>
      </c>
      <c r="AM832" s="1" t="s">
        <v>623</v>
      </c>
      <c r="AN832" s="2">
        <v>45158</v>
      </c>
      <c r="AO832" s="1" t="s">
        <v>27025</v>
      </c>
      <c r="AR832">
        <v>405811</v>
      </c>
      <c r="AS832">
        <v>4058</v>
      </c>
      <c r="AT832">
        <v>4</v>
      </c>
      <c r="AV832" s="1"/>
      <c r="AY832">
        <v>4</v>
      </c>
      <c r="AZ832">
        <v>4058</v>
      </c>
      <c r="BA832">
        <v>405808</v>
      </c>
      <c r="BB832">
        <v>4</v>
      </c>
      <c r="BC832">
        <v>4058</v>
      </c>
      <c r="BD832">
        <v>405808</v>
      </c>
      <c r="BF832">
        <v>13</v>
      </c>
      <c r="BG832">
        <v>17</v>
      </c>
      <c r="BI832">
        <v>405808005</v>
      </c>
      <c r="BJ832">
        <v>405808005</v>
      </c>
      <c r="BK832">
        <v>400000000</v>
      </c>
      <c r="BL832">
        <v>405800000</v>
      </c>
      <c r="BM832">
        <v>405808000</v>
      </c>
      <c r="BN832">
        <v>405808005</v>
      </c>
      <c r="BO832">
        <v>400000000</v>
      </c>
      <c r="BP832">
        <v>405800000</v>
      </c>
      <c r="BQ832">
        <v>405808000</v>
      </c>
      <c r="BR832">
        <v>405808005</v>
      </c>
      <c r="BS832">
        <v>2023</v>
      </c>
      <c r="BT832">
        <v>42</v>
      </c>
    </row>
    <row r="833" spans="1:72" x14ac:dyDescent="0.25">
      <c r="A833" s="1" t="s">
        <v>38038</v>
      </c>
      <c r="B833" s="1" t="s">
        <v>38039</v>
      </c>
      <c r="C833" t="s">
        <v>38040</v>
      </c>
      <c r="D833" s="1" t="s">
        <v>38041</v>
      </c>
      <c r="E833" s="1" t="s">
        <v>38042</v>
      </c>
      <c r="F833" s="1" t="s">
        <v>29380</v>
      </c>
      <c r="G833" s="1"/>
      <c r="H833" s="1" t="s">
        <v>103</v>
      </c>
      <c r="I833" s="2">
        <v>42331</v>
      </c>
      <c r="J833">
        <v>7</v>
      </c>
      <c r="K833" s="1" t="s">
        <v>105</v>
      </c>
      <c r="L833" s="1" t="s">
        <v>106</v>
      </c>
      <c r="M833" s="1" t="s">
        <v>2732</v>
      </c>
      <c r="N833" s="1" t="s">
        <v>2733</v>
      </c>
      <c r="O833" s="1" t="s">
        <v>38043</v>
      </c>
      <c r="P833" s="1" t="s">
        <v>105</v>
      </c>
      <c r="Q833" s="1" t="s">
        <v>106</v>
      </c>
      <c r="R833" s="1" t="s">
        <v>2732</v>
      </c>
      <c r="S833" s="1" t="s">
        <v>2733</v>
      </c>
      <c r="T833" s="1" t="s">
        <v>38043</v>
      </c>
      <c r="U833" s="1" t="s">
        <v>2735</v>
      </c>
      <c r="V833" s="1" t="s">
        <v>2736</v>
      </c>
      <c r="W833" s="1" t="s">
        <v>119</v>
      </c>
      <c r="X833" s="2">
        <v>45135</v>
      </c>
      <c r="Y833" s="1" t="s">
        <v>2738</v>
      </c>
      <c r="Z833" s="1" t="s">
        <v>112</v>
      </c>
      <c r="AA833" s="2">
        <v>45137</v>
      </c>
      <c r="AB833" s="2">
        <v>45135</v>
      </c>
      <c r="AC833" s="1" t="s">
        <v>23329</v>
      </c>
      <c r="AF833" s="1" t="s">
        <v>33449</v>
      </c>
      <c r="AG833" s="1" t="s">
        <v>299</v>
      </c>
      <c r="AH833" s="1" t="s">
        <v>121</v>
      </c>
      <c r="AJ833" s="1" t="s">
        <v>199</v>
      </c>
      <c r="AK833" s="1" t="s">
        <v>2740</v>
      </c>
      <c r="AL833" s="2">
        <v>45137</v>
      </c>
      <c r="AM833" s="1" t="s">
        <v>2740</v>
      </c>
      <c r="AN833" s="2">
        <v>45137</v>
      </c>
      <c r="AO833" s="1" t="s">
        <v>27025</v>
      </c>
      <c r="AR833">
        <v>405811</v>
      </c>
      <c r="AS833">
        <v>4058</v>
      </c>
      <c r="AT833">
        <v>4</v>
      </c>
      <c r="AV833" s="1"/>
      <c r="AY833">
        <v>4</v>
      </c>
      <c r="AZ833">
        <v>4058</v>
      </c>
      <c r="BA833">
        <v>405811</v>
      </c>
      <c r="BB833">
        <v>4</v>
      </c>
      <c r="BC833">
        <v>4058</v>
      </c>
      <c r="BD833">
        <v>405811</v>
      </c>
      <c r="BF833">
        <v>14</v>
      </c>
      <c r="BG833">
        <v>18</v>
      </c>
      <c r="BI833">
        <v>405811005</v>
      </c>
      <c r="BJ833">
        <v>405811005</v>
      </c>
      <c r="BK833">
        <v>400000000</v>
      </c>
      <c r="BL833">
        <v>405800000</v>
      </c>
      <c r="BM833">
        <v>405811000</v>
      </c>
      <c r="BN833">
        <v>405811005</v>
      </c>
      <c r="BO833">
        <v>400000000</v>
      </c>
      <c r="BP833">
        <v>405800000</v>
      </c>
      <c r="BQ833">
        <v>405811000</v>
      </c>
      <c r="BR833">
        <v>405811005</v>
      </c>
      <c r="BS833">
        <v>2023</v>
      </c>
      <c r="BT833">
        <v>42</v>
      </c>
    </row>
    <row r="834" spans="1:72" x14ac:dyDescent="0.25">
      <c r="A834" s="1" t="s">
        <v>38044</v>
      </c>
      <c r="B834" s="1" t="s">
        <v>38045</v>
      </c>
      <c r="C834" t="s">
        <v>38046</v>
      </c>
      <c r="D834" s="1" t="s">
        <v>38018</v>
      </c>
      <c r="E834" s="1" t="s">
        <v>12509</v>
      </c>
      <c r="F834" s="1" t="s">
        <v>29380</v>
      </c>
      <c r="G834" s="1" t="s">
        <v>233</v>
      </c>
      <c r="H834" s="1" t="s">
        <v>132</v>
      </c>
      <c r="I834" s="2">
        <v>43190</v>
      </c>
      <c r="J834">
        <v>5</v>
      </c>
      <c r="K834" s="1" t="s">
        <v>105</v>
      </c>
      <c r="L834" s="1" t="s">
        <v>354</v>
      </c>
      <c r="M834" s="1" t="s">
        <v>4172</v>
      </c>
      <c r="N834" s="1" t="s">
        <v>14895</v>
      </c>
      <c r="O834" s="1" t="s">
        <v>38047</v>
      </c>
      <c r="P834" s="1" t="s">
        <v>105</v>
      </c>
      <c r="Q834" s="1" t="s">
        <v>354</v>
      </c>
      <c r="R834" s="1" t="s">
        <v>4172</v>
      </c>
      <c r="S834" s="1" t="s">
        <v>14895</v>
      </c>
      <c r="T834" s="1" t="s">
        <v>38047</v>
      </c>
      <c r="U834" s="1" t="s">
        <v>31247</v>
      </c>
      <c r="V834" s="1" t="s">
        <v>31248</v>
      </c>
      <c r="W834" s="1" t="s">
        <v>112</v>
      </c>
      <c r="X834" s="2"/>
      <c r="Y834" s="1"/>
      <c r="Z834" s="1" t="s">
        <v>119</v>
      </c>
      <c r="AA834" s="2">
        <v>45104</v>
      </c>
      <c r="AB834" s="2">
        <v>45101</v>
      </c>
      <c r="AC834" s="1" t="s">
        <v>23329</v>
      </c>
      <c r="AF834" s="1" t="s">
        <v>33449</v>
      </c>
      <c r="AG834" s="1" t="s">
        <v>317</v>
      </c>
      <c r="AH834" s="1" t="s">
        <v>121</v>
      </c>
      <c r="AJ834" s="1" t="s">
        <v>199</v>
      </c>
      <c r="AK834" s="1" t="s">
        <v>31249</v>
      </c>
      <c r="AL834" s="2">
        <v>45105</v>
      </c>
      <c r="AM834" s="1" t="s">
        <v>31249</v>
      </c>
      <c r="AN834" s="2">
        <v>45105</v>
      </c>
      <c r="AO834" s="1" t="s">
        <v>27025</v>
      </c>
      <c r="AR834">
        <v>405811</v>
      </c>
      <c r="AS834">
        <v>4058</v>
      </c>
      <c r="AT834">
        <v>4</v>
      </c>
      <c r="AV834" s="1"/>
      <c r="AY834">
        <v>4</v>
      </c>
      <c r="AZ834">
        <v>4058</v>
      </c>
      <c r="BA834">
        <v>405811</v>
      </c>
      <c r="BB834">
        <v>4</v>
      </c>
      <c r="BC834">
        <v>4058</v>
      </c>
      <c r="BD834">
        <v>405811</v>
      </c>
      <c r="BF834">
        <v>14</v>
      </c>
      <c r="BG834">
        <v>16</v>
      </c>
      <c r="BI834">
        <v>405811005</v>
      </c>
      <c r="BJ834">
        <v>405811005</v>
      </c>
      <c r="BK834">
        <v>400000000</v>
      </c>
      <c r="BL834">
        <v>405800000</v>
      </c>
      <c r="BM834">
        <v>405811000</v>
      </c>
      <c r="BN834">
        <v>405811005</v>
      </c>
      <c r="BO834">
        <v>400000000</v>
      </c>
      <c r="BP834">
        <v>405800000</v>
      </c>
      <c r="BQ834">
        <v>405811000</v>
      </c>
      <c r="BR834">
        <v>405811005</v>
      </c>
      <c r="BS834">
        <v>2023</v>
      </c>
      <c r="BT834">
        <v>42</v>
      </c>
    </row>
    <row r="835" spans="1:72" x14ac:dyDescent="0.25">
      <c r="A835" s="1" t="s">
        <v>38048</v>
      </c>
      <c r="B835" s="1" t="s">
        <v>38049</v>
      </c>
      <c r="C835" t="s">
        <v>38050</v>
      </c>
      <c r="D835" s="1" t="s">
        <v>38051</v>
      </c>
      <c r="E835" s="1"/>
      <c r="F835" s="1" t="s">
        <v>29380</v>
      </c>
      <c r="G835" s="1"/>
      <c r="H835" s="1" t="s">
        <v>103</v>
      </c>
      <c r="I835" s="2">
        <v>43870</v>
      </c>
      <c r="J835">
        <v>3</v>
      </c>
      <c r="K835" s="1" t="s">
        <v>105</v>
      </c>
      <c r="L835" s="1" t="s">
        <v>106</v>
      </c>
      <c r="M835" s="1" t="s">
        <v>8980</v>
      </c>
      <c r="N835" s="1" t="s">
        <v>3019</v>
      </c>
      <c r="O835" s="1"/>
      <c r="P835" s="1" t="s">
        <v>105</v>
      </c>
      <c r="Q835" s="1" t="s">
        <v>106</v>
      </c>
      <c r="R835" s="1" t="s">
        <v>8980</v>
      </c>
      <c r="S835" s="1" t="s">
        <v>3019</v>
      </c>
      <c r="T835" s="1"/>
      <c r="U835" s="1" t="s">
        <v>14884</v>
      </c>
      <c r="V835" s="1" t="s">
        <v>14880</v>
      </c>
      <c r="W835" s="1" t="s">
        <v>112</v>
      </c>
      <c r="X835" s="2"/>
      <c r="Y835" s="1"/>
      <c r="Z835" s="1" t="s">
        <v>112</v>
      </c>
      <c r="AA835" s="2">
        <v>45043</v>
      </c>
      <c r="AB835" s="2">
        <v>44967</v>
      </c>
      <c r="AC835" s="1" t="s">
        <v>23329</v>
      </c>
      <c r="AF835" s="1" t="s">
        <v>33488</v>
      </c>
      <c r="AG835" s="1" t="s">
        <v>299</v>
      </c>
      <c r="AH835" s="1" t="s">
        <v>121</v>
      </c>
      <c r="AJ835" s="1" t="s">
        <v>257</v>
      </c>
      <c r="AK835" s="1" t="s">
        <v>33463</v>
      </c>
      <c r="AL835" s="2">
        <v>45048</v>
      </c>
      <c r="AM835" s="1" t="s">
        <v>14881</v>
      </c>
      <c r="AN835" s="2">
        <v>45043</v>
      </c>
      <c r="AO835" s="1" t="s">
        <v>27025</v>
      </c>
      <c r="AR835">
        <v>405811</v>
      </c>
      <c r="AS835">
        <v>4058</v>
      </c>
      <c r="AT835">
        <v>4</v>
      </c>
      <c r="AV835" s="1"/>
      <c r="AY835">
        <v>4</v>
      </c>
      <c r="AZ835">
        <v>4058</v>
      </c>
      <c r="BA835">
        <v>405811</v>
      </c>
      <c r="BB835">
        <v>4</v>
      </c>
      <c r="BC835">
        <v>4058</v>
      </c>
      <c r="BD835">
        <v>405811</v>
      </c>
      <c r="BF835">
        <v>14</v>
      </c>
      <c r="BG835">
        <v>18</v>
      </c>
      <c r="BI835">
        <v>405811005</v>
      </c>
      <c r="BJ835">
        <v>405811005</v>
      </c>
      <c r="BK835">
        <v>400000000</v>
      </c>
      <c r="BL835">
        <v>405800000</v>
      </c>
      <c r="BM835">
        <v>405811000</v>
      </c>
      <c r="BN835">
        <v>405811005</v>
      </c>
      <c r="BO835">
        <v>400000000</v>
      </c>
      <c r="BP835">
        <v>405800000</v>
      </c>
      <c r="BQ835">
        <v>405811000</v>
      </c>
      <c r="BR835">
        <v>405811005</v>
      </c>
      <c r="BS835">
        <v>2023</v>
      </c>
      <c r="BT835">
        <v>42</v>
      </c>
    </row>
    <row r="836" spans="1:72" x14ac:dyDescent="0.25">
      <c r="A836" s="1" t="s">
        <v>38052</v>
      </c>
      <c r="B836" s="1" t="s">
        <v>38053</v>
      </c>
      <c r="C836" t="s">
        <v>38054</v>
      </c>
      <c r="D836" s="1" t="s">
        <v>38055</v>
      </c>
      <c r="E836" s="1" t="s">
        <v>38056</v>
      </c>
      <c r="F836" s="1" t="s">
        <v>19529</v>
      </c>
      <c r="G836" s="1"/>
      <c r="H836" s="1" t="s">
        <v>103</v>
      </c>
      <c r="I836" s="2">
        <v>30776</v>
      </c>
      <c r="J836">
        <v>39</v>
      </c>
      <c r="K836" s="1" t="s">
        <v>105</v>
      </c>
      <c r="L836" s="1" t="s">
        <v>354</v>
      </c>
      <c r="M836" s="1" t="s">
        <v>416</v>
      </c>
      <c r="N836" s="1" t="s">
        <v>417</v>
      </c>
      <c r="O836" s="1" t="s">
        <v>38057</v>
      </c>
      <c r="P836" s="1" t="s">
        <v>105</v>
      </c>
      <c r="Q836" s="1" t="s">
        <v>354</v>
      </c>
      <c r="R836" s="1" t="s">
        <v>416</v>
      </c>
      <c r="S836" s="1" t="s">
        <v>417</v>
      </c>
      <c r="T836" s="1" t="s">
        <v>38057</v>
      </c>
      <c r="U836" s="1" t="s">
        <v>9845</v>
      </c>
      <c r="V836" s="1" t="s">
        <v>9840</v>
      </c>
      <c r="W836" s="1" t="s">
        <v>112</v>
      </c>
      <c r="X836" s="2"/>
      <c r="Y836" s="1"/>
      <c r="Z836" s="1" t="s">
        <v>119</v>
      </c>
      <c r="AA836" s="2">
        <v>45160</v>
      </c>
      <c r="AB836" s="2">
        <v>45157</v>
      </c>
      <c r="AC836" s="1" t="s">
        <v>23329</v>
      </c>
      <c r="AF836" s="1" t="s">
        <v>33488</v>
      </c>
      <c r="AG836" s="1" t="s">
        <v>2724</v>
      </c>
      <c r="AH836" s="1" t="s">
        <v>121</v>
      </c>
      <c r="AJ836" s="1" t="s">
        <v>199</v>
      </c>
      <c r="AK836" s="1" t="s">
        <v>9841</v>
      </c>
      <c r="AL836" s="2">
        <v>45189</v>
      </c>
      <c r="AM836" s="1" t="s">
        <v>9841</v>
      </c>
      <c r="AN836" s="2">
        <v>45161</v>
      </c>
      <c r="AO836" s="1" t="s">
        <v>27025</v>
      </c>
      <c r="AR836">
        <v>405802</v>
      </c>
      <c r="AS836">
        <v>4058</v>
      </c>
      <c r="AT836">
        <v>4</v>
      </c>
      <c r="AV836" s="1"/>
      <c r="AY836">
        <v>4</v>
      </c>
      <c r="AZ836">
        <v>4058</v>
      </c>
      <c r="BA836">
        <v>405802</v>
      </c>
      <c r="BB836">
        <v>4</v>
      </c>
      <c r="BC836">
        <v>4058</v>
      </c>
      <c r="BD836">
        <v>405802</v>
      </c>
      <c r="BF836">
        <v>4</v>
      </c>
      <c r="BG836">
        <v>5</v>
      </c>
      <c r="BI836">
        <v>405802008</v>
      </c>
      <c r="BJ836">
        <v>405802008</v>
      </c>
      <c r="BK836">
        <v>400000000</v>
      </c>
      <c r="BL836">
        <v>405800000</v>
      </c>
      <c r="BM836">
        <v>405802000</v>
      </c>
      <c r="BN836">
        <v>405802008</v>
      </c>
      <c r="BO836">
        <v>400000000</v>
      </c>
      <c r="BP836">
        <v>405800000</v>
      </c>
      <c r="BQ836">
        <v>405802000</v>
      </c>
      <c r="BR836">
        <v>405802008</v>
      </c>
      <c r="BS836">
        <v>2023</v>
      </c>
      <c r="BT836">
        <v>44</v>
      </c>
    </row>
    <row r="837" spans="1:72" x14ac:dyDescent="0.25">
      <c r="A837" s="1" t="s">
        <v>38058</v>
      </c>
      <c r="B837" s="1" t="s">
        <v>38059</v>
      </c>
      <c r="C837" t="s">
        <v>38060</v>
      </c>
      <c r="D837" s="1" t="s">
        <v>38061</v>
      </c>
      <c r="E837" s="1" t="s">
        <v>38056</v>
      </c>
      <c r="F837" s="1" t="s">
        <v>19529</v>
      </c>
      <c r="G837" s="1"/>
      <c r="H837" s="1" t="s">
        <v>132</v>
      </c>
      <c r="I837" s="2">
        <v>44858</v>
      </c>
      <c r="J837">
        <v>0</v>
      </c>
      <c r="K837" s="1" t="s">
        <v>105</v>
      </c>
      <c r="L837" s="1" t="s">
        <v>354</v>
      </c>
      <c r="M837" s="1" t="s">
        <v>416</v>
      </c>
      <c r="N837" s="1" t="s">
        <v>417</v>
      </c>
      <c r="O837" s="1" t="s">
        <v>38057</v>
      </c>
      <c r="P837" s="1" t="s">
        <v>105</v>
      </c>
      <c r="Q837" s="1" t="s">
        <v>354</v>
      </c>
      <c r="R837" s="1" t="s">
        <v>416</v>
      </c>
      <c r="S837" s="1" t="s">
        <v>417</v>
      </c>
      <c r="T837" s="1" t="s">
        <v>38057</v>
      </c>
      <c r="U837" s="1" t="s">
        <v>9845</v>
      </c>
      <c r="V837" s="1" t="s">
        <v>9840</v>
      </c>
      <c r="W837" s="1" t="s">
        <v>112</v>
      </c>
      <c r="X837" s="2"/>
      <c r="Y837" s="1"/>
      <c r="Z837" s="1" t="s">
        <v>119</v>
      </c>
      <c r="AA837" s="2">
        <v>45160</v>
      </c>
      <c r="AB837" s="2">
        <v>45159</v>
      </c>
      <c r="AC837" s="1" t="s">
        <v>23329</v>
      </c>
      <c r="AF837" s="1" t="s">
        <v>33449</v>
      </c>
      <c r="AG837" s="1" t="s">
        <v>2724</v>
      </c>
      <c r="AH837" s="1" t="s">
        <v>121</v>
      </c>
      <c r="AJ837" s="1" t="s">
        <v>199</v>
      </c>
      <c r="AK837" s="1" t="s">
        <v>9841</v>
      </c>
      <c r="AL837" s="2">
        <v>45189</v>
      </c>
      <c r="AM837" s="1" t="s">
        <v>9841</v>
      </c>
      <c r="AN837" s="2">
        <v>45161</v>
      </c>
      <c r="AO837" s="1" t="s">
        <v>27025</v>
      </c>
      <c r="AR837">
        <v>405802</v>
      </c>
      <c r="AS837">
        <v>4058</v>
      </c>
      <c r="AT837">
        <v>4</v>
      </c>
      <c r="AV837" s="1"/>
      <c r="AY837">
        <v>4</v>
      </c>
      <c r="AZ837">
        <v>4058</v>
      </c>
      <c r="BA837">
        <v>405802</v>
      </c>
      <c r="BB837">
        <v>4</v>
      </c>
      <c r="BC837">
        <v>4058</v>
      </c>
      <c r="BD837">
        <v>405802</v>
      </c>
      <c r="BF837">
        <v>4</v>
      </c>
      <c r="BG837">
        <v>6</v>
      </c>
      <c r="BI837">
        <v>405802017</v>
      </c>
      <c r="BJ837">
        <v>405802017</v>
      </c>
      <c r="BK837">
        <v>400000000</v>
      </c>
      <c r="BL837">
        <v>405800000</v>
      </c>
      <c r="BM837">
        <v>405802000</v>
      </c>
      <c r="BN837">
        <v>405802017</v>
      </c>
      <c r="BO837">
        <v>400000000</v>
      </c>
      <c r="BP837">
        <v>405800000</v>
      </c>
      <c r="BQ837">
        <v>405802000</v>
      </c>
      <c r="BR837">
        <v>405802017</v>
      </c>
      <c r="BS837">
        <v>2023</v>
      </c>
      <c r="BT837">
        <v>44</v>
      </c>
    </row>
    <row r="838" spans="1:72" x14ac:dyDescent="0.25">
      <c r="A838" s="1" t="s">
        <v>19526</v>
      </c>
      <c r="B838" s="1" t="s">
        <v>38062</v>
      </c>
      <c r="C838" t="s">
        <v>19527</v>
      </c>
      <c r="D838" s="1" t="s">
        <v>7598</v>
      </c>
      <c r="E838" s="1" t="s">
        <v>19528</v>
      </c>
      <c r="F838" s="1" t="s">
        <v>19529</v>
      </c>
      <c r="G838" s="1"/>
      <c r="H838" s="1" t="s">
        <v>132</v>
      </c>
      <c r="I838" s="2">
        <v>43090</v>
      </c>
      <c r="J838">
        <v>5</v>
      </c>
      <c r="K838" s="1" t="s">
        <v>105</v>
      </c>
      <c r="L838" s="1" t="s">
        <v>106</v>
      </c>
      <c r="M838" s="1" t="s">
        <v>33455</v>
      </c>
      <c r="N838" s="1" t="s">
        <v>33469</v>
      </c>
      <c r="O838" s="1" t="s">
        <v>19531</v>
      </c>
      <c r="P838" s="1" t="s">
        <v>105</v>
      </c>
      <c r="Q838" s="1" t="s">
        <v>106</v>
      </c>
      <c r="R838" s="1" t="s">
        <v>33455</v>
      </c>
      <c r="S838" s="1" t="s">
        <v>33469</v>
      </c>
      <c r="T838" s="1" t="s">
        <v>19531</v>
      </c>
      <c r="U838" s="1" t="s">
        <v>261</v>
      </c>
      <c r="V838" s="1" t="s">
        <v>250</v>
      </c>
      <c r="W838" s="1" t="s">
        <v>119</v>
      </c>
      <c r="X838" s="2">
        <v>45064</v>
      </c>
      <c r="Y838" s="1" t="s">
        <v>432</v>
      </c>
      <c r="Z838" s="1" t="s">
        <v>119</v>
      </c>
      <c r="AA838" s="2">
        <v>45064</v>
      </c>
      <c r="AB838" s="2">
        <v>45058</v>
      </c>
      <c r="AC838" s="1" t="s">
        <v>23329</v>
      </c>
      <c r="AF838" s="1" t="s">
        <v>33449</v>
      </c>
      <c r="AG838" s="1" t="s">
        <v>2724</v>
      </c>
      <c r="AH838" s="1" t="s">
        <v>121</v>
      </c>
      <c r="AJ838" s="1" t="s">
        <v>199</v>
      </c>
      <c r="AK838" s="1" t="s">
        <v>256</v>
      </c>
      <c r="AL838" s="2">
        <v>45064</v>
      </c>
      <c r="AM838" s="1" t="s">
        <v>256</v>
      </c>
      <c r="AN838" s="2">
        <v>45064</v>
      </c>
      <c r="AO838" s="1" t="s">
        <v>27025</v>
      </c>
      <c r="AR838">
        <v>405802</v>
      </c>
      <c r="AS838">
        <v>4058</v>
      </c>
      <c r="AT838">
        <v>4</v>
      </c>
      <c r="AV838" s="1"/>
      <c r="AY838">
        <v>4</v>
      </c>
      <c r="AZ838">
        <v>4058</v>
      </c>
      <c r="BA838">
        <v>405802</v>
      </c>
      <c r="BB838">
        <v>4</v>
      </c>
      <c r="BC838">
        <v>4058</v>
      </c>
      <c r="BD838">
        <v>405802</v>
      </c>
      <c r="BF838">
        <v>1</v>
      </c>
      <c r="BG838">
        <v>9</v>
      </c>
      <c r="BI838">
        <v>405802003</v>
      </c>
      <c r="BJ838">
        <v>405802003</v>
      </c>
      <c r="BK838">
        <v>400000000</v>
      </c>
      <c r="BL838">
        <v>405800000</v>
      </c>
      <c r="BM838">
        <v>405802000</v>
      </c>
      <c r="BN838">
        <v>405802003</v>
      </c>
      <c r="BO838">
        <v>400000000</v>
      </c>
      <c r="BP838">
        <v>405800000</v>
      </c>
      <c r="BQ838">
        <v>405802000</v>
      </c>
      <c r="BR838">
        <v>405802003</v>
      </c>
      <c r="BS838">
        <v>2023</v>
      </c>
      <c r="BT838">
        <v>43</v>
      </c>
    </row>
    <row r="839" spans="1:72" x14ac:dyDescent="0.25">
      <c r="A839" s="1" t="s">
        <v>38063</v>
      </c>
      <c r="B839" s="1" t="s">
        <v>38064</v>
      </c>
      <c r="C839" t="s">
        <v>38065</v>
      </c>
      <c r="D839" s="1" t="s">
        <v>38066</v>
      </c>
      <c r="E839" s="1" t="s">
        <v>38067</v>
      </c>
      <c r="F839" s="1" t="s">
        <v>38068</v>
      </c>
      <c r="G839" s="1"/>
      <c r="H839" s="1" t="s">
        <v>132</v>
      </c>
      <c r="I839" s="2">
        <v>43414</v>
      </c>
      <c r="J839">
        <v>4</v>
      </c>
      <c r="K839" s="1" t="s">
        <v>105</v>
      </c>
      <c r="L839" s="1" t="s">
        <v>310</v>
      </c>
      <c r="M839" s="1" t="s">
        <v>4507</v>
      </c>
      <c r="N839" s="1" t="s">
        <v>27100</v>
      </c>
      <c r="O839" s="1" t="s">
        <v>38069</v>
      </c>
      <c r="P839" s="1" t="s">
        <v>105</v>
      </c>
      <c r="Q839" s="1" t="s">
        <v>310</v>
      </c>
      <c r="R839" s="1" t="s">
        <v>4507</v>
      </c>
      <c r="S839" s="1" t="s">
        <v>27100</v>
      </c>
      <c r="T839" s="1" t="s">
        <v>38069</v>
      </c>
      <c r="U839" s="1" t="s">
        <v>4448</v>
      </c>
      <c r="V839" s="1" t="s">
        <v>4449</v>
      </c>
      <c r="W839" s="1" t="s">
        <v>119</v>
      </c>
      <c r="X839" s="2">
        <v>45115</v>
      </c>
      <c r="Y839" s="1" t="s">
        <v>4448</v>
      </c>
      <c r="Z839" s="1" t="s">
        <v>119</v>
      </c>
      <c r="AA839" s="2">
        <v>45115</v>
      </c>
      <c r="AB839" s="2">
        <v>45113</v>
      </c>
      <c r="AC839" s="1"/>
      <c r="AF839" s="1" t="s">
        <v>33488</v>
      </c>
      <c r="AG839" s="1" t="s">
        <v>299</v>
      </c>
      <c r="AH839" s="1" t="s">
        <v>121</v>
      </c>
      <c r="AJ839" s="1" t="s">
        <v>199</v>
      </c>
      <c r="AK839" s="1" t="s">
        <v>4453</v>
      </c>
      <c r="AL839" s="2">
        <v>45116</v>
      </c>
      <c r="AM839" s="1" t="s">
        <v>4453</v>
      </c>
      <c r="AN839" s="2">
        <v>45116</v>
      </c>
      <c r="AO839" s="1" t="s">
        <v>27025</v>
      </c>
      <c r="AR839">
        <v>405802</v>
      </c>
      <c r="AS839">
        <v>4058</v>
      </c>
      <c r="AT839">
        <v>4</v>
      </c>
      <c r="AV839" s="1"/>
      <c r="AY839">
        <v>4</v>
      </c>
      <c r="AZ839">
        <v>4058</v>
      </c>
      <c r="BA839">
        <v>405802</v>
      </c>
      <c r="BB839">
        <v>4</v>
      </c>
      <c r="BC839">
        <v>4058</v>
      </c>
      <c r="BD839">
        <v>405802</v>
      </c>
      <c r="BF839">
        <v>1</v>
      </c>
      <c r="BG839">
        <v>9</v>
      </c>
      <c r="BI839">
        <v>405802008</v>
      </c>
      <c r="BJ839">
        <v>405802008</v>
      </c>
      <c r="BK839">
        <v>400000000</v>
      </c>
      <c r="BL839">
        <v>405800000</v>
      </c>
      <c r="BM839">
        <v>405802000</v>
      </c>
      <c r="BN839">
        <v>405802008</v>
      </c>
      <c r="BO839">
        <v>400000000</v>
      </c>
      <c r="BP839">
        <v>405800000</v>
      </c>
      <c r="BQ839">
        <v>405802000</v>
      </c>
      <c r="BR839">
        <v>405802008</v>
      </c>
      <c r="BS839">
        <v>2023</v>
      </c>
      <c r="BT839">
        <v>43</v>
      </c>
    </row>
    <row r="840" spans="1:72" x14ac:dyDescent="0.25">
      <c r="A840" s="1" t="s">
        <v>38070</v>
      </c>
      <c r="B840" s="1" t="s">
        <v>38071</v>
      </c>
      <c r="C840" t="s">
        <v>38072</v>
      </c>
      <c r="D840" s="1" t="s">
        <v>38073</v>
      </c>
      <c r="E840" s="1" t="s">
        <v>38074</v>
      </c>
      <c r="F840" s="1" t="s">
        <v>38075</v>
      </c>
      <c r="G840" s="1"/>
      <c r="H840" s="1" t="s">
        <v>132</v>
      </c>
      <c r="I840" s="2">
        <v>39064</v>
      </c>
      <c r="J840">
        <v>16</v>
      </c>
      <c r="K840" s="1" t="s">
        <v>105</v>
      </c>
      <c r="L840" s="1" t="s">
        <v>106</v>
      </c>
      <c r="M840" s="1" t="s">
        <v>4468</v>
      </c>
      <c r="N840" s="1" t="s">
        <v>9714</v>
      </c>
      <c r="O840" s="1" t="s">
        <v>38076</v>
      </c>
      <c r="P840" s="1" t="s">
        <v>105</v>
      </c>
      <c r="Q840" s="1" t="s">
        <v>106</v>
      </c>
      <c r="R840" s="1" t="s">
        <v>4468</v>
      </c>
      <c r="S840" s="1" t="s">
        <v>9714</v>
      </c>
      <c r="T840" s="1" t="s">
        <v>38076</v>
      </c>
      <c r="U840" s="1" t="s">
        <v>8089</v>
      </c>
      <c r="V840" s="1" t="s">
        <v>8085</v>
      </c>
      <c r="W840" s="1" t="s">
        <v>119</v>
      </c>
      <c r="X840" s="2">
        <v>45024</v>
      </c>
      <c r="Y840" s="1" t="s">
        <v>8086</v>
      </c>
      <c r="Z840" s="1" t="s">
        <v>112</v>
      </c>
      <c r="AA840" s="2">
        <v>45026</v>
      </c>
      <c r="AB840" s="2">
        <v>45019</v>
      </c>
      <c r="AC840" s="1" t="s">
        <v>23329</v>
      </c>
      <c r="AF840" s="1" t="s">
        <v>33488</v>
      </c>
      <c r="AG840" s="1" t="s">
        <v>2724</v>
      </c>
      <c r="AH840" s="1" t="s">
        <v>121</v>
      </c>
      <c r="AJ840" s="1" t="s">
        <v>257</v>
      </c>
      <c r="AK840" s="1" t="s">
        <v>33463</v>
      </c>
      <c r="AL840" s="2">
        <v>45041</v>
      </c>
      <c r="AM840" s="1" t="s">
        <v>8086</v>
      </c>
      <c r="AN840" s="2">
        <v>45026</v>
      </c>
      <c r="AO840" s="1" t="s">
        <v>27025</v>
      </c>
      <c r="AR840">
        <v>405802</v>
      </c>
      <c r="AS840">
        <v>4058</v>
      </c>
      <c r="AT840">
        <v>4</v>
      </c>
      <c r="AV840" s="1"/>
      <c r="AY840">
        <v>4</v>
      </c>
      <c r="AZ840">
        <v>4058</v>
      </c>
      <c r="BA840">
        <v>405802</v>
      </c>
      <c r="BB840">
        <v>4</v>
      </c>
      <c r="BC840">
        <v>4058</v>
      </c>
      <c r="BD840">
        <v>405802</v>
      </c>
      <c r="BF840">
        <v>1</v>
      </c>
      <c r="BG840">
        <v>8</v>
      </c>
      <c r="BI840">
        <v>405802011</v>
      </c>
      <c r="BJ840">
        <v>405802011</v>
      </c>
      <c r="BK840">
        <v>400000000</v>
      </c>
      <c r="BL840">
        <v>405800000</v>
      </c>
      <c r="BM840">
        <v>405802000</v>
      </c>
      <c r="BN840">
        <v>405802011</v>
      </c>
      <c r="BO840">
        <v>400000000</v>
      </c>
      <c r="BP840">
        <v>405800000</v>
      </c>
      <c r="BQ840">
        <v>405802000</v>
      </c>
      <c r="BR840">
        <v>405802011</v>
      </c>
      <c r="BS840">
        <v>2023</v>
      </c>
      <c r="BT840">
        <v>43</v>
      </c>
    </row>
    <row r="841" spans="1:72" x14ac:dyDescent="0.25">
      <c r="A841" s="1" t="s">
        <v>38077</v>
      </c>
      <c r="B841" s="1" t="s">
        <v>38078</v>
      </c>
      <c r="C841" t="s">
        <v>38079</v>
      </c>
      <c r="D841" s="1" t="s">
        <v>38080</v>
      </c>
      <c r="E841" s="1" t="s">
        <v>38081</v>
      </c>
      <c r="F841" s="1" t="s">
        <v>38082</v>
      </c>
      <c r="G841" s="1"/>
      <c r="H841" s="1" t="s">
        <v>132</v>
      </c>
      <c r="I841" s="2">
        <v>42883</v>
      </c>
      <c r="J841">
        <v>6</v>
      </c>
      <c r="K841" s="1" t="s">
        <v>105</v>
      </c>
      <c r="L841" s="1" t="s">
        <v>310</v>
      </c>
      <c r="M841" s="1" t="s">
        <v>10329</v>
      </c>
      <c r="N841" s="1" t="s">
        <v>38083</v>
      </c>
      <c r="O841" s="1"/>
      <c r="P841" s="1" t="s">
        <v>105</v>
      </c>
      <c r="Q841" s="1" t="s">
        <v>310</v>
      </c>
      <c r="R841" s="1" t="s">
        <v>10329</v>
      </c>
      <c r="S841" s="1" t="s">
        <v>38083</v>
      </c>
      <c r="T841" s="1"/>
      <c r="U841" s="1" t="s">
        <v>6162</v>
      </c>
      <c r="V841" s="1" t="s">
        <v>6163</v>
      </c>
      <c r="W841" s="1" t="s">
        <v>119</v>
      </c>
      <c r="X841" s="2">
        <v>45151</v>
      </c>
      <c r="Y841" s="1" t="s">
        <v>6162</v>
      </c>
      <c r="Z841" s="1" t="s">
        <v>119</v>
      </c>
      <c r="AA841" s="2">
        <v>45151</v>
      </c>
      <c r="AB841" s="2">
        <v>45149</v>
      </c>
      <c r="AC841" s="1"/>
      <c r="AF841" s="1" t="s">
        <v>33488</v>
      </c>
      <c r="AG841" s="1" t="s">
        <v>299</v>
      </c>
      <c r="AH841" s="1" t="s">
        <v>121</v>
      </c>
      <c r="AJ841" s="1" t="s">
        <v>199</v>
      </c>
      <c r="AK841" s="1" t="s">
        <v>6164</v>
      </c>
      <c r="AL841" s="2">
        <v>45152</v>
      </c>
      <c r="AM841" s="1" t="s">
        <v>6164</v>
      </c>
      <c r="AN841" s="2">
        <v>45152</v>
      </c>
      <c r="AO841" s="1" t="s">
        <v>27025</v>
      </c>
      <c r="AR841">
        <v>405802</v>
      </c>
      <c r="AS841">
        <v>4058</v>
      </c>
      <c r="AT841">
        <v>4</v>
      </c>
      <c r="AV841" s="1"/>
      <c r="AY841">
        <v>4</v>
      </c>
      <c r="AZ841">
        <v>4058</v>
      </c>
      <c r="BA841">
        <v>405802</v>
      </c>
      <c r="BB841">
        <v>4</v>
      </c>
      <c r="BC841">
        <v>4058</v>
      </c>
      <c r="BD841">
        <v>405802</v>
      </c>
      <c r="BF841">
        <v>1</v>
      </c>
      <c r="BG841">
        <v>8</v>
      </c>
      <c r="BI841">
        <v>405802016</v>
      </c>
      <c r="BJ841">
        <v>405802016</v>
      </c>
      <c r="BK841">
        <v>400000000</v>
      </c>
      <c r="BL841">
        <v>405800000</v>
      </c>
      <c r="BM841">
        <v>405802000</v>
      </c>
      <c r="BN841">
        <v>405802016</v>
      </c>
      <c r="BO841">
        <v>400000000</v>
      </c>
      <c r="BP841">
        <v>405800000</v>
      </c>
      <c r="BQ841">
        <v>405802000</v>
      </c>
      <c r="BR841">
        <v>405802016</v>
      </c>
      <c r="BS841">
        <v>2023</v>
      </c>
      <c r="BT841">
        <v>43</v>
      </c>
    </row>
    <row r="842" spans="1:72" x14ac:dyDescent="0.25">
      <c r="A842" s="1" t="s">
        <v>38084</v>
      </c>
      <c r="B842" s="1" t="s">
        <v>38085</v>
      </c>
      <c r="C842" t="s">
        <v>38086</v>
      </c>
      <c r="D842" s="1" t="s">
        <v>38087</v>
      </c>
      <c r="E842" s="1" t="s">
        <v>1530</v>
      </c>
      <c r="F842" s="1" t="s">
        <v>38088</v>
      </c>
      <c r="G842" s="1" t="s">
        <v>233</v>
      </c>
      <c r="H842" s="1" t="s">
        <v>103</v>
      </c>
      <c r="I842" s="2">
        <v>43313</v>
      </c>
      <c r="J842">
        <v>4</v>
      </c>
      <c r="K842" s="1" t="s">
        <v>105</v>
      </c>
      <c r="L842" s="1" t="s">
        <v>310</v>
      </c>
      <c r="M842" s="1" t="s">
        <v>4507</v>
      </c>
      <c r="N842" s="1" t="s">
        <v>4781</v>
      </c>
      <c r="O842" s="1" t="s">
        <v>38089</v>
      </c>
      <c r="P842" s="1" t="s">
        <v>105</v>
      </c>
      <c r="Q842" s="1" t="s">
        <v>310</v>
      </c>
      <c r="R842" s="1" t="s">
        <v>4507</v>
      </c>
      <c r="S842" s="1" t="s">
        <v>4781</v>
      </c>
      <c r="T842" s="1" t="s">
        <v>38089</v>
      </c>
      <c r="U842" s="1" t="s">
        <v>4378</v>
      </c>
      <c r="V842" s="1" t="s">
        <v>4379</v>
      </c>
      <c r="W842" s="1" t="s">
        <v>119</v>
      </c>
      <c r="X842" s="2">
        <v>45097</v>
      </c>
      <c r="Y842" s="1" t="s">
        <v>5539</v>
      </c>
      <c r="Z842" s="1" t="s">
        <v>112</v>
      </c>
      <c r="AA842" s="2">
        <v>45103</v>
      </c>
      <c r="AB842" s="2">
        <v>45096</v>
      </c>
      <c r="AC842" s="1" t="s">
        <v>23329</v>
      </c>
      <c r="AF842" s="1" t="s">
        <v>33449</v>
      </c>
      <c r="AG842" s="1" t="s">
        <v>299</v>
      </c>
      <c r="AH842" s="1" t="s">
        <v>121</v>
      </c>
      <c r="AJ842" s="1" t="s">
        <v>199</v>
      </c>
      <c r="AK842" s="1" t="s">
        <v>5194</v>
      </c>
      <c r="AL842" s="2">
        <v>45103</v>
      </c>
      <c r="AM842" s="1" t="s">
        <v>5194</v>
      </c>
      <c r="AN842" s="2">
        <v>45103</v>
      </c>
      <c r="AO842" s="1" t="s">
        <v>27025</v>
      </c>
      <c r="AR842">
        <v>405802</v>
      </c>
      <c r="AS842">
        <v>4058</v>
      </c>
      <c r="AT842">
        <v>4</v>
      </c>
      <c r="AV842" s="1"/>
      <c r="AY842">
        <v>4</v>
      </c>
      <c r="AZ842">
        <v>4058</v>
      </c>
      <c r="BA842">
        <v>405802</v>
      </c>
      <c r="BB842">
        <v>4</v>
      </c>
      <c r="BC842">
        <v>4058</v>
      </c>
      <c r="BD842">
        <v>405802</v>
      </c>
      <c r="BF842">
        <v>1</v>
      </c>
      <c r="BG842">
        <v>8</v>
      </c>
      <c r="BI842">
        <v>405802007</v>
      </c>
      <c r="BJ842">
        <v>405802007</v>
      </c>
      <c r="BK842">
        <v>400000000</v>
      </c>
      <c r="BL842">
        <v>405800000</v>
      </c>
      <c r="BM842">
        <v>405802000</v>
      </c>
      <c r="BN842">
        <v>405802007</v>
      </c>
      <c r="BO842">
        <v>400000000</v>
      </c>
      <c r="BP842">
        <v>405800000</v>
      </c>
      <c r="BQ842">
        <v>405802000</v>
      </c>
      <c r="BR842">
        <v>405802007</v>
      </c>
      <c r="BS842">
        <v>2023</v>
      </c>
      <c r="BT842">
        <v>43</v>
      </c>
    </row>
    <row r="843" spans="1:72" x14ac:dyDescent="0.25">
      <c r="A843" s="1" t="s">
        <v>38090</v>
      </c>
      <c r="B843" s="1" t="s">
        <v>38091</v>
      </c>
      <c r="C843" t="s">
        <v>38092</v>
      </c>
      <c r="D843" s="1" t="s">
        <v>8810</v>
      </c>
      <c r="E843" s="1" t="s">
        <v>38093</v>
      </c>
      <c r="F843" s="1" t="s">
        <v>10066</v>
      </c>
      <c r="G843" s="1"/>
      <c r="H843" s="1" t="s">
        <v>132</v>
      </c>
      <c r="I843" s="2">
        <v>29638</v>
      </c>
      <c r="J843">
        <v>42</v>
      </c>
      <c r="K843" s="1" t="s">
        <v>105</v>
      </c>
      <c r="L843" s="1" t="s">
        <v>148</v>
      </c>
      <c r="M843" s="1" t="s">
        <v>1189</v>
      </c>
      <c r="N843" s="1" t="s">
        <v>38094</v>
      </c>
      <c r="O843" s="1" t="s">
        <v>36474</v>
      </c>
      <c r="P843" s="1" t="s">
        <v>105</v>
      </c>
      <c r="Q843" s="1" t="s">
        <v>148</v>
      </c>
      <c r="R843" s="1" t="s">
        <v>1189</v>
      </c>
      <c r="S843" s="1" t="s">
        <v>38094</v>
      </c>
      <c r="T843" s="1" t="s">
        <v>36474</v>
      </c>
      <c r="U843" s="1" t="s">
        <v>3736</v>
      </c>
      <c r="V843" s="1" t="s">
        <v>3737</v>
      </c>
      <c r="W843" s="1" t="s">
        <v>119</v>
      </c>
      <c r="X843" s="2">
        <v>45155</v>
      </c>
      <c r="Y843" s="1" t="s">
        <v>3736</v>
      </c>
      <c r="Z843" s="1" t="s">
        <v>119</v>
      </c>
      <c r="AA843" s="2">
        <v>45155</v>
      </c>
      <c r="AB843" s="2">
        <v>45152</v>
      </c>
      <c r="AC843" s="1" t="s">
        <v>23329</v>
      </c>
      <c r="AF843" s="1" t="s">
        <v>33488</v>
      </c>
      <c r="AG843" s="1" t="s">
        <v>299</v>
      </c>
      <c r="AH843" s="1" t="s">
        <v>121</v>
      </c>
      <c r="AJ843" s="1" t="s">
        <v>199</v>
      </c>
      <c r="AK843" s="1" t="s">
        <v>3740</v>
      </c>
      <c r="AL843" s="2">
        <v>45158</v>
      </c>
      <c r="AM843" s="1" t="s">
        <v>3740</v>
      </c>
      <c r="AN843" s="2">
        <v>45158</v>
      </c>
      <c r="AO843" s="1" t="s">
        <v>27025</v>
      </c>
      <c r="AR843">
        <v>405802</v>
      </c>
      <c r="AS843">
        <v>4058</v>
      </c>
      <c r="AT843">
        <v>4</v>
      </c>
      <c r="AV843" s="1"/>
      <c r="AY843">
        <v>4</v>
      </c>
      <c r="AZ843">
        <v>4058</v>
      </c>
      <c r="BA843">
        <v>405802</v>
      </c>
      <c r="BB843">
        <v>4</v>
      </c>
      <c r="BC843">
        <v>4058</v>
      </c>
      <c r="BD843">
        <v>405802</v>
      </c>
      <c r="BF843">
        <v>1</v>
      </c>
      <c r="BG843">
        <v>8</v>
      </c>
      <c r="BI843">
        <v>405802013</v>
      </c>
      <c r="BJ843">
        <v>405802013</v>
      </c>
      <c r="BK843">
        <v>400000000</v>
      </c>
      <c r="BL843">
        <v>405800000</v>
      </c>
      <c r="BM843">
        <v>405802000</v>
      </c>
      <c r="BN843">
        <v>405802013</v>
      </c>
      <c r="BO843">
        <v>400000000</v>
      </c>
      <c r="BP843">
        <v>405800000</v>
      </c>
      <c r="BQ843">
        <v>405802000</v>
      </c>
      <c r="BR843">
        <v>405802013</v>
      </c>
      <c r="BS843">
        <v>2023</v>
      </c>
      <c r="BT843">
        <v>43</v>
      </c>
    </row>
    <row r="844" spans="1:72" x14ac:dyDescent="0.25">
      <c r="A844" s="1" t="s">
        <v>38095</v>
      </c>
      <c r="B844" s="1" t="s">
        <v>38096</v>
      </c>
      <c r="C844" t="s">
        <v>38097</v>
      </c>
      <c r="D844" s="1" t="s">
        <v>38098</v>
      </c>
      <c r="E844" s="1" t="s">
        <v>24229</v>
      </c>
      <c r="F844" s="1" t="s">
        <v>10066</v>
      </c>
      <c r="G844" s="1"/>
      <c r="H844" s="1" t="s">
        <v>103</v>
      </c>
      <c r="I844" s="2">
        <v>44226</v>
      </c>
      <c r="J844">
        <v>2</v>
      </c>
      <c r="K844" s="1" t="s">
        <v>105</v>
      </c>
      <c r="L844" s="1" t="s">
        <v>106</v>
      </c>
      <c r="M844" s="1" t="s">
        <v>4574</v>
      </c>
      <c r="N844" s="1" t="s">
        <v>5555</v>
      </c>
      <c r="O844" s="1" t="s">
        <v>38099</v>
      </c>
      <c r="P844" s="1" t="s">
        <v>105</v>
      </c>
      <c r="Q844" s="1" t="s">
        <v>106</v>
      </c>
      <c r="R844" s="1" t="s">
        <v>4574</v>
      </c>
      <c r="S844" s="1" t="s">
        <v>5555</v>
      </c>
      <c r="T844" s="1" t="s">
        <v>38099</v>
      </c>
      <c r="U844" s="1" t="s">
        <v>7208</v>
      </c>
      <c r="V844" s="1" t="s">
        <v>7203</v>
      </c>
      <c r="W844" s="1" t="s">
        <v>119</v>
      </c>
      <c r="X844" s="2">
        <v>45154</v>
      </c>
      <c r="Y844" s="1" t="s">
        <v>7208</v>
      </c>
      <c r="Z844" s="1" t="s">
        <v>119</v>
      </c>
      <c r="AA844" s="2">
        <v>45154</v>
      </c>
      <c r="AB844" s="2">
        <v>45152</v>
      </c>
      <c r="AC844" s="1" t="s">
        <v>23329</v>
      </c>
      <c r="AF844" s="1" t="s">
        <v>33449</v>
      </c>
      <c r="AG844" s="1" t="s">
        <v>299</v>
      </c>
      <c r="AH844" s="1" t="s">
        <v>121</v>
      </c>
      <c r="AJ844" s="1" t="s">
        <v>199</v>
      </c>
      <c r="AK844" s="1" t="s">
        <v>7204</v>
      </c>
      <c r="AL844" s="2">
        <v>45157</v>
      </c>
      <c r="AM844" s="1" t="s">
        <v>7204</v>
      </c>
      <c r="AN844" s="2">
        <v>45157</v>
      </c>
      <c r="AO844" s="1" t="s">
        <v>27025</v>
      </c>
      <c r="AR844">
        <v>405802</v>
      </c>
      <c r="AS844">
        <v>4058</v>
      </c>
      <c r="AT844">
        <v>4</v>
      </c>
      <c r="AV844" s="1"/>
      <c r="AY844">
        <v>4</v>
      </c>
      <c r="AZ844">
        <v>4058</v>
      </c>
      <c r="BA844">
        <v>405802</v>
      </c>
      <c r="BB844">
        <v>4</v>
      </c>
      <c r="BC844">
        <v>4058</v>
      </c>
      <c r="BD844">
        <v>405802</v>
      </c>
      <c r="BF844">
        <v>1</v>
      </c>
      <c r="BG844">
        <v>8</v>
      </c>
      <c r="BI844">
        <v>405802009</v>
      </c>
      <c r="BJ844">
        <v>405802009</v>
      </c>
      <c r="BK844">
        <v>400000000</v>
      </c>
      <c r="BL844">
        <v>405800000</v>
      </c>
      <c r="BM844">
        <v>405802000</v>
      </c>
      <c r="BN844">
        <v>405802009</v>
      </c>
      <c r="BO844">
        <v>400000000</v>
      </c>
      <c r="BP844">
        <v>405800000</v>
      </c>
      <c r="BQ844">
        <v>405802000</v>
      </c>
      <c r="BR844">
        <v>405802009</v>
      </c>
      <c r="BS844">
        <v>2023</v>
      </c>
      <c r="BT844">
        <v>43</v>
      </c>
    </row>
    <row r="845" spans="1:72" x14ac:dyDescent="0.25">
      <c r="A845" s="1" t="s">
        <v>38100</v>
      </c>
      <c r="B845" s="1" t="s">
        <v>38101</v>
      </c>
      <c r="C845" t="s">
        <v>38102</v>
      </c>
      <c r="D845" s="1" t="s">
        <v>38103</v>
      </c>
      <c r="E845" s="1" t="s">
        <v>29353</v>
      </c>
      <c r="F845" s="1" t="s">
        <v>2571</v>
      </c>
      <c r="G845" s="1"/>
      <c r="H845" s="1" t="s">
        <v>103</v>
      </c>
      <c r="I845" s="2">
        <v>34682</v>
      </c>
      <c r="J845">
        <v>28</v>
      </c>
      <c r="K845" s="1" t="s">
        <v>105</v>
      </c>
      <c r="L845" s="1" t="s">
        <v>310</v>
      </c>
      <c r="M845" s="1" t="s">
        <v>311</v>
      </c>
      <c r="N845" s="1" t="s">
        <v>924</v>
      </c>
      <c r="O845" s="1" t="s">
        <v>38104</v>
      </c>
      <c r="P845" s="1" t="s">
        <v>105</v>
      </c>
      <c r="Q845" s="1" t="s">
        <v>310</v>
      </c>
      <c r="R845" s="1" t="s">
        <v>311</v>
      </c>
      <c r="S845" s="1" t="s">
        <v>924</v>
      </c>
      <c r="T845" s="1" t="s">
        <v>38104</v>
      </c>
      <c r="U845" s="1" t="s">
        <v>314</v>
      </c>
      <c r="V845" s="1" t="s">
        <v>315</v>
      </c>
      <c r="W845" s="1" t="s">
        <v>112</v>
      </c>
      <c r="X845" s="2"/>
      <c r="Y845" s="1"/>
      <c r="Z845" s="1" t="s">
        <v>119</v>
      </c>
      <c r="AA845" s="2">
        <v>45217</v>
      </c>
      <c r="AB845" s="2">
        <v>45217</v>
      </c>
      <c r="AC845" s="1" t="s">
        <v>23329</v>
      </c>
      <c r="AF845" s="1" t="s">
        <v>33449</v>
      </c>
      <c r="AG845" s="1" t="s">
        <v>2724</v>
      </c>
      <c r="AH845" s="1" t="s">
        <v>121</v>
      </c>
      <c r="AJ845" s="1" t="s">
        <v>199</v>
      </c>
      <c r="AK845" s="1" t="s">
        <v>318</v>
      </c>
      <c r="AL845" s="2">
        <v>45218</v>
      </c>
      <c r="AM845" s="1" t="s">
        <v>318</v>
      </c>
      <c r="AN845" s="2">
        <v>45218</v>
      </c>
      <c r="AO845" s="1" t="s">
        <v>27025</v>
      </c>
      <c r="AR845">
        <v>405802</v>
      </c>
      <c r="AS845">
        <v>4058</v>
      </c>
      <c r="AT845">
        <v>4</v>
      </c>
      <c r="AV845" s="1"/>
      <c r="AY845">
        <v>4</v>
      </c>
      <c r="AZ845">
        <v>4058</v>
      </c>
      <c r="BA845">
        <v>405802</v>
      </c>
      <c r="BB845">
        <v>4</v>
      </c>
      <c r="BC845">
        <v>4058</v>
      </c>
      <c r="BD845">
        <v>405802</v>
      </c>
      <c r="BF845">
        <v>1</v>
      </c>
      <c r="BG845">
        <v>8</v>
      </c>
      <c r="BI845">
        <v>405802008</v>
      </c>
      <c r="BJ845">
        <v>405802008</v>
      </c>
      <c r="BK845">
        <v>400000000</v>
      </c>
      <c r="BL845">
        <v>405800000</v>
      </c>
      <c r="BM845">
        <v>405802000</v>
      </c>
      <c r="BN845">
        <v>405802008</v>
      </c>
      <c r="BO845">
        <v>400000000</v>
      </c>
      <c r="BP845">
        <v>405800000</v>
      </c>
      <c r="BQ845">
        <v>405802000</v>
      </c>
      <c r="BR845">
        <v>405802008</v>
      </c>
      <c r="BS845">
        <v>2023</v>
      </c>
      <c r="BT845">
        <v>43</v>
      </c>
    </row>
    <row r="846" spans="1:72" x14ac:dyDescent="0.25">
      <c r="A846" s="1" t="s">
        <v>38105</v>
      </c>
      <c r="B846" s="1" t="s">
        <v>38106</v>
      </c>
      <c r="C846" t="s">
        <v>38107</v>
      </c>
      <c r="D846" s="1" t="s">
        <v>38108</v>
      </c>
      <c r="E846" s="1" t="s">
        <v>1050</v>
      </c>
      <c r="F846" s="1" t="s">
        <v>2571</v>
      </c>
      <c r="G846" s="1"/>
      <c r="H846" s="1" t="s">
        <v>132</v>
      </c>
      <c r="I846" s="2">
        <v>40848</v>
      </c>
      <c r="J846">
        <v>11</v>
      </c>
      <c r="K846" s="1" t="s">
        <v>105</v>
      </c>
      <c r="L846" s="1" t="s">
        <v>106</v>
      </c>
      <c r="M846" s="1" t="s">
        <v>33455</v>
      </c>
      <c r="N846" s="1" t="s">
        <v>5170</v>
      </c>
      <c r="O846" s="1" t="s">
        <v>38109</v>
      </c>
      <c r="P846" s="1" t="s">
        <v>105</v>
      </c>
      <c r="Q846" s="1" t="s">
        <v>106</v>
      </c>
      <c r="R846" s="1" t="s">
        <v>33455</v>
      </c>
      <c r="S846" s="1" t="s">
        <v>5170</v>
      </c>
      <c r="T846" s="1" t="s">
        <v>38109</v>
      </c>
      <c r="U846" s="1" t="s">
        <v>242</v>
      </c>
      <c r="V846" s="1" t="s">
        <v>232</v>
      </c>
      <c r="W846" s="1" t="s">
        <v>119</v>
      </c>
      <c r="X846" s="2">
        <v>45097</v>
      </c>
      <c r="Y846" s="1" t="s">
        <v>1717</v>
      </c>
      <c r="Z846" s="1" t="s">
        <v>112</v>
      </c>
      <c r="AA846" s="2">
        <v>45103</v>
      </c>
      <c r="AB846" s="2">
        <v>45092</v>
      </c>
      <c r="AC846" s="1" t="s">
        <v>23329</v>
      </c>
      <c r="AF846" s="1" t="s">
        <v>33449</v>
      </c>
      <c r="AG846" s="1" t="s">
        <v>299</v>
      </c>
      <c r="AH846" s="1" t="s">
        <v>121</v>
      </c>
      <c r="AJ846" s="1" t="s">
        <v>199</v>
      </c>
      <c r="AK846" s="1" t="s">
        <v>241</v>
      </c>
      <c r="AL846" s="2">
        <v>45103</v>
      </c>
      <c r="AM846" s="1" t="s">
        <v>241</v>
      </c>
      <c r="AN846" s="2">
        <v>45103</v>
      </c>
      <c r="AO846" s="1" t="s">
        <v>27025</v>
      </c>
      <c r="AR846">
        <v>405802</v>
      </c>
      <c r="AS846">
        <v>4058</v>
      </c>
      <c r="AT846">
        <v>4</v>
      </c>
      <c r="AV846" s="1"/>
      <c r="AY846">
        <v>4</v>
      </c>
      <c r="AZ846">
        <v>4058</v>
      </c>
      <c r="BA846">
        <v>405802</v>
      </c>
      <c r="BB846">
        <v>4</v>
      </c>
      <c r="BC846">
        <v>4058</v>
      </c>
      <c r="BD846">
        <v>405802</v>
      </c>
      <c r="BF846">
        <v>1</v>
      </c>
      <c r="BG846">
        <v>7</v>
      </c>
      <c r="BI846">
        <v>405802008</v>
      </c>
      <c r="BJ846">
        <v>405802008</v>
      </c>
      <c r="BK846">
        <v>400000000</v>
      </c>
      <c r="BL846">
        <v>405800000</v>
      </c>
      <c r="BM846">
        <v>405802000</v>
      </c>
      <c r="BN846">
        <v>405802008</v>
      </c>
      <c r="BO846">
        <v>400000000</v>
      </c>
      <c r="BP846">
        <v>405800000</v>
      </c>
      <c r="BQ846">
        <v>405802000</v>
      </c>
      <c r="BR846">
        <v>405802008</v>
      </c>
      <c r="BS846">
        <v>2023</v>
      </c>
      <c r="BT846">
        <v>44</v>
      </c>
    </row>
    <row r="847" spans="1:72" x14ac:dyDescent="0.25">
      <c r="A847" s="1" t="s">
        <v>38110</v>
      </c>
      <c r="B847" s="1" t="s">
        <v>38111</v>
      </c>
      <c r="C847" t="s">
        <v>38112</v>
      </c>
      <c r="D847" s="1" t="s">
        <v>38113</v>
      </c>
      <c r="E847" s="1" t="s">
        <v>38114</v>
      </c>
      <c r="F847" s="1" t="s">
        <v>19574</v>
      </c>
      <c r="G847" s="1"/>
      <c r="H847" s="1" t="s">
        <v>132</v>
      </c>
      <c r="I847" s="2">
        <v>39834</v>
      </c>
      <c r="J847">
        <v>14</v>
      </c>
      <c r="K847" s="1" t="s">
        <v>105</v>
      </c>
      <c r="L847" s="1" t="s">
        <v>106</v>
      </c>
      <c r="M847" s="1" t="s">
        <v>33455</v>
      </c>
      <c r="N847" s="1" t="s">
        <v>134</v>
      </c>
      <c r="O847" s="1" t="s">
        <v>38115</v>
      </c>
      <c r="P847" s="1" t="s">
        <v>105</v>
      </c>
      <c r="Q847" s="1" t="s">
        <v>106</v>
      </c>
      <c r="R847" s="1" t="s">
        <v>33455</v>
      </c>
      <c r="S847" s="1" t="s">
        <v>134</v>
      </c>
      <c r="T847" s="1" t="s">
        <v>38115</v>
      </c>
      <c r="U847" s="1" t="s">
        <v>261</v>
      </c>
      <c r="V847" s="1" t="s">
        <v>250</v>
      </c>
      <c r="W847" s="1" t="s">
        <v>119</v>
      </c>
      <c r="X847" s="2">
        <v>45229</v>
      </c>
      <c r="Y847" s="1" t="s">
        <v>432</v>
      </c>
      <c r="Z847" s="1" t="s">
        <v>112</v>
      </c>
      <c r="AA847" s="2">
        <v>45231</v>
      </c>
      <c r="AB847" s="2">
        <v>45225</v>
      </c>
      <c r="AC847" s="1"/>
      <c r="AF847" s="1" t="s">
        <v>33449</v>
      </c>
      <c r="AG847" s="1" t="s">
        <v>2724</v>
      </c>
      <c r="AH847" s="1" t="s">
        <v>121</v>
      </c>
      <c r="AJ847" s="1" t="s">
        <v>199</v>
      </c>
      <c r="AK847" s="1" t="s">
        <v>256</v>
      </c>
      <c r="AL847" s="2">
        <v>45231</v>
      </c>
      <c r="AM847" s="1" t="s">
        <v>256</v>
      </c>
      <c r="AN847" s="2">
        <v>45231</v>
      </c>
      <c r="AO847" s="1" t="s">
        <v>27025</v>
      </c>
      <c r="AR847">
        <v>405802</v>
      </c>
      <c r="AS847">
        <v>4058</v>
      </c>
      <c r="AT847">
        <v>4</v>
      </c>
      <c r="AV847" s="1"/>
      <c r="AY847">
        <v>4</v>
      </c>
      <c r="AZ847">
        <v>4058</v>
      </c>
      <c r="BA847">
        <v>405802</v>
      </c>
      <c r="BB847">
        <v>4</v>
      </c>
      <c r="BC847">
        <v>4058</v>
      </c>
      <c r="BD847">
        <v>405802</v>
      </c>
      <c r="BF847">
        <v>1</v>
      </c>
      <c r="BG847">
        <v>5</v>
      </c>
      <c r="BI847">
        <v>405802009</v>
      </c>
      <c r="BJ847">
        <v>405802009</v>
      </c>
      <c r="BK847">
        <v>400000000</v>
      </c>
      <c r="BL847">
        <v>405800000</v>
      </c>
      <c r="BM847">
        <v>405802000</v>
      </c>
      <c r="BN847">
        <v>405802009</v>
      </c>
      <c r="BO847">
        <v>400000000</v>
      </c>
      <c r="BP847">
        <v>405800000</v>
      </c>
      <c r="BQ847">
        <v>405802000</v>
      </c>
      <c r="BR847">
        <v>405802009</v>
      </c>
      <c r="BS847">
        <v>2023</v>
      </c>
      <c r="BT847">
        <v>44</v>
      </c>
    </row>
    <row r="848" spans="1:72" x14ac:dyDescent="0.25">
      <c r="A848" s="1" t="s">
        <v>38116</v>
      </c>
      <c r="B848" s="1" t="s">
        <v>38117</v>
      </c>
      <c r="C848" t="s">
        <v>38118</v>
      </c>
      <c r="D848" s="1" t="s">
        <v>38119</v>
      </c>
      <c r="E848" s="1"/>
      <c r="F848" s="1" t="s">
        <v>19574</v>
      </c>
      <c r="G848" s="1"/>
      <c r="H848" s="1" t="s">
        <v>132</v>
      </c>
      <c r="I848" s="2">
        <v>39741</v>
      </c>
      <c r="J848">
        <v>14</v>
      </c>
      <c r="K848" s="1" t="s">
        <v>105</v>
      </c>
      <c r="L848" s="1" t="s">
        <v>106</v>
      </c>
      <c r="M848" s="1" t="s">
        <v>33455</v>
      </c>
      <c r="N848" s="1" t="s">
        <v>3019</v>
      </c>
      <c r="O848" s="1" t="s">
        <v>38120</v>
      </c>
      <c r="P848" s="1" t="s">
        <v>105</v>
      </c>
      <c r="Q848" s="1" t="s">
        <v>106</v>
      </c>
      <c r="R848" s="1" t="s">
        <v>33455</v>
      </c>
      <c r="S848" s="1" t="s">
        <v>3019</v>
      </c>
      <c r="T848" s="1" t="s">
        <v>38120</v>
      </c>
      <c r="U848" s="1" t="s">
        <v>7208</v>
      </c>
      <c r="V848" s="1" t="s">
        <v>7203</v>
      </c>
      <c r="W848" s="1" t="s">
        <v>119</v>
      </c>
      <c r="X848" s="2">
        <v>45156</v>
      </c>
      <c r="Y848" s="1" t="s">
        <v>7208</v>
      </c>
      <c r="Z848" s="1" t="s">
        <v>112</v>
      </c>
      <c r="AA848" s="2">
        <v>45157</v>
      </c>
      <c r="AB848" s="2">
        <v>45154</v>
      </c>
      <c r="AC848" s="1" t="s">
        <v>23329</v>
      </c>
      <c r="AF848" s="1" t="s">
        <v>33488</v>
      </c>
      <c r="AG848" s="1" t="s">
        <v>2724</v>
      </c>
      <c r="AH848" s="1" t="s">
        <v>121</v>
      </c>
      <c r="AJ848" s="1" t="s">
        <v>199</v>
      </c>
      <c r="AK848" s="1" t="s">
        <v>7204</v>
      </c>
      <c r="AL848" s="2">
        <v>45157</v>
      </c>
      <c r="AM848" s="1" t="s">
        <v>7204</v>
      </c>
      <c r="AN848" s="2">
        <v>45157</v>
      </c>
      <c r="AO848" s="1" t="s">
        <v>27025</v>
      </c>
      <c r="AR848">
        <v>405802</v>
      </c>
      <c r="AS848">
        <v>4058</v>
      </c>
      <c r="AT848">
        <v>4</v>
      </c>
      <c r="AV848" s="1"/>
      <c r="AY848">
        <v>4</v>
      </c>
      <c r="AZ848">
        <v>4058</v>
      </c>
      <c r="BA848">
        <v>405813</v>
      </c>
      <c r="BB848">
        <v>4</v>
      </c>
      <c r="BC848">
        <v>4058</v>
      </c>
      <c r="BD848">
        <v>405813</v>
      </c>
      <c r="BF848">
        <v>1</v>
      </c>
      <c r="BG848">
        <v>6</v>
      </c>
      <c r="BI848">
        <v>405813001</v>
      </c>
      <c r="BJ848">
        <v>405813001</v>
      </c>
      <c r="BK848">
        <v>400000000</v>
      </c>
      <c r="BL848">
        <v>405800000</v>
      </c>
      <c r="BM848">
        <v>405813000</v>
      </c>
      <c r="BN848">
        <v>405813001</v>
      </c>
      <c r="BO848">
        <v>400000000</v>
      </c>
      <c r="BP848">
        <v>405800000</v>
      </c>
      <c r="BQ848">
        <v>405813000</v>
      </c>
      <c r="BR848">
        <v>405813001</v>
      </c>
      <c r="BS848">
        <v>2023</v>
      </c>
      <c r="BT848">
        <v>44</v>
      </c>
    </row>
    <row r="849" spans="1:72" x14ac:dyDescent="0.25">
      <c r="A849" s="1" t="s">
        <v>30976</v>
      </c>
      <c r="B849" s="1" t="s">
        <v>38121</v>
      </c>
      <c r="C849" t="s">
        <v>19109</v>
      </c>
      <c r="D849" s="1" t="s">
        <v>30978</v>
      </c>
      <c r="E849" s="1"/>
      <c r="F849" s="1" t="s">
        <v>19574</v>
      </c>
      <c r="G849" s="1"/>
      <c r="H849" s="1" t="s">
        <v>132</v>
      </c>
      <c r="I849" s="2">
        <v>42967</v>
      </c>
      <c r="J849">
        <v>5</v>
      </c>
      <c r="K849" s="1" t="s">
        <v>105</v>
      </c>
      <c r="L849" s="1" t="s">
        <v>106</v>
      </c>
      <c r="M849" s="1" t="s">
        <v>327</v>
      </c>
      <c r="N849" s="1" t="s">
        <v>33764</v>
      </c>
      <c r="O849" s="1" t="s">
        <v>30980</v>
      </c>
      <c r="P849" s="1" t="s">
        <v>105</v>
      </c>
      <c r="Q849" s="1" t="s">
        <v>106</v>
      </c>
      <c r="R849" s="1" t="s">
        <v>327</v>
      </c>
      <c r="S849" s="1" t="s">
        <v>33764</v>
      </c>
      <c r="T849" s="1" t="s">
        <v>30980</v>
      </c>
      <c r="U849" s="1" t="s">
        <v>24457</v>
      </c>
      <c r="V849" s="1" t="s">
        <v>24458</v>
      </c>
      <c r="W849" s="1" t="s">
        <v>119</v>
      </c>
      <c r="X849" s="2">
        <v>45105</v>
      </c>
      <c r="Y849" s="1" t="s">
        <v>38122</v>
      </c>
      <c r="Z849" s="1" t="s">
        <v>119</v>
      </c>
      <c r="AA849" s="2">
        <v>45105</v>
      </c>
      <c r="AB849" s="2">
        <v>45095</v>
      </c>
      <c r="AC849" s="1" t="s">
        <v>23329</v>
      </c>
      <c r="AF849" s="1" t="s">
        <v>33488</v>
      </c>
      <c r="AG849" s="1" t="s">
        <v>2724</v>
      </c>
      <c r="AH849" s="1" t="s">
        <v>121</v>
      </c>
      <c r="AJ849" s="1" t="s">
        <v>123</v>
      </c>
      <c r="AK849" s="1" t="s">
        <v>7438</v>
      </c>
      <c r="AL849" s="2">
        <v>45111</v>
      </c>
      <c r="AM849" s="1" t="s">
        <v>7438</v>
      </c>
      <c r="AN849" s="2">
        <v>45111</v>
      </c>
      <c r="AO849" s="1" t="s">
        <v>27025</v>
      </c>
      <c r="AR849">
        <v>405802</v>
      </c>
      <c r="AS849">
        <v>4058</v>
      </c>
      <c r="AT849">
        <v>4</v>
      </c>
      <c r="AV849" s="1"/>
      <c r="AY849">
        <v>4</v>
      </c>
      <c r="AZ849">
        <v>4058</v>
      </c>
      <c r="BA849">
        <v>405802</v>
      </c>
      <c r="BB849">
        <v>4</v>
      </c>
      <c r="BC849">
        <v>4058</v>
      </c>
      <c r="BD849">
        <v>405802</v>
      </c>
      <c r="BF849">
        <v>1</v>
      </c>
      <c r="BG849">
        <v>12</v>
      </c>
      <c r="BI849">
        <v>405802002</v>
      </c>
      <c r="BJ849">
        <v>405802002</v>
      </c>
      <c r="BK849">
        <v>400000000</v>
      </c>
      <c r="BL849">
        <v>405800000</v>
      </c>
      <c r="BM849">
        <v>405802000</v>
      </c>
      <c r="BN849">
        <v>405802002</v>
      </c>
      <c r="BO849">
        <v>400000000</v>
      </c>
      <c r="BP849">
        <v>405800000</v>
      </c>
      <c r="BQ849">
        <v>405802000</v>
      </c>
      <c r="BR849">
        <v>405802002</v>
      </c>
      <c r="BS849">
        <v>2023</v>
      </c>
      <c r="BT849">
        <v>43</v>
      </c>
    </row>
    <row r="850" spans="1:72" x14ac:dyDescent="0.25">
      <c r="A850" s="1" t="s">
        <v>38123</v>
      </c>
      <c r="B850" s="1" t="s">
        <v>38124</v>
      </c>
      <c r="C850" t="s">
        <v>38125</v>
      </c>
      <c r="D850" s="1" t="s">
        <v>38126</v>
      </c>
      <c r="E850" s="1" t="s">
        <v>38127</v>
      </c>
      <c r="F850" s="1" t="s">
        <v>19574</v>
      </c>
      <c r="G850" s="1"/>
      <c r="H850" s="1" t="s">
        <v>103</v>
      </c>
      <c r="I850" s="2">
        <v>41155</v>
      </c>
      <c r="J850">
        <v>10</v>
      </c>
      <c r="K850" s="1" t="s">
        <v>105</v>
      </c>
      <c r="L850" s="1" t="s">
        <v>106</v>
      </c>
      <c r="M850" s="1" t="s">
        <v>4468</v>
      </c>
      <c r="N850" s="1" t="s">
        <v>38128</v>
      </c>
      <c r="O850" s="1" t="s">
        <v>38129</v>
      </c>
      <c r="P850" s="1" t="s">
        <v>105</v>
      </c>
      <c r="Q850" s="1" t="s">
        <v>106</v>
      </c>
      <c r="R850" s="1" t="s">
        <v>4468</v>
      </c>
      <c r="S850" s="1" t="s">
        <v>38128</v>
      </c>
      <c r="T850" s="1" t="s">
        <v>38129</v>
      </c>
      <c r="U850" s="1" t="s">
        <v>3585</v>
      </c>
      <c r="V850" s="1" t="s">
        <v>7828</v>
      </c>
      <c r="W850" s="1" t="s">
        <v>119</v>
      </c>
      <c r="X850" s="2">
        <v>45092</v>
      </c>
      <c r="Y850" s="1" t="s">
        <v>38130</v>
      </c>
      <c r="Z850" s="1" t="s">
        <v>119</v>
      </c>
      <c r="AA850" s="2">
        <v>45092</v>
      </c>
      <c r="AB850" s="2">
        <v>45089</v>
      </c>
      <c r="AC850" s="1" t="s">
        <v>23329</v>
      </c>
      <c r="AF850" s="1" t="s">
        <v>33488</v>
      </c>
      <c r="AG850" s="1" t="s">
        <v>299</v>
      </c>
      <c r="AH850" s="1" t="s">
        <v>121</v>
      </c>
      <c r="AJ850" s="1" t="s">
        <v>199</v>
      </c>
      <c r="AK850" s="1" t="s">
        <v>3590</v>
      </c>
      <c r="AL850" s="2">
        <v>45093</v>
      </c>
      <c r="AM850" s="1" t="s">
        <v>3590</v>
      </c>
      <c r="AN850" s="2">
        <v>45093</v>
      </c>
      <c r="AO850" s="1" t="s">
        <v>27025</v>
      </c>
      <c r="AR850">
        <v>405802</v>
      </c>
      <c r="AS850">
        <v>4058</v>
      </c>
      <c r="AT850">
        <v>4</v>
      </c>
      <c r="AV850" s="1"/>
      <c r="AY850">
        <v>4</v>
      </c>
      <c r="AZ850">
        <v>4058</v>
      </c>
      <c r="BA850">
        <v>405802</v>
      </c>
      <c r="BB850">
        <v>4</v>
      </c>
      <c r="BC850">
        <v>4058</v>
      </c>
      <c r="BD850">
        <v>405802</v>
      </c>
      <c r="BF850">
        <v>1</v>
      </c>
      <c r="BG850">
        <v>6</v>
      </c>
      <c r="BI850">
        <v>405802013</v>
      </c>
      <c r="BJ850">
        <v>405802013</v>
      </c>
      <c r="BK850">
        <v>400000000</v>
      </c>
      <c r="BL850">
        <v>405800000</v>
      </c>
      <c r="BM850">
        <v>405802000</v>
      </c>
      <c r="BN850">
        <v>405802013</v>
      </c>
      <c r="BO850">
        <v>400000000</v>
      </c>
      <c r="BP850">
        <v>405800000</v>
      </c>
      <c r="BQ850">
        <v>405802000</v>
      </c>
      <c r="BR850">
        <v>405802013</v>
      </c>
      <c r="BS850">
        <v>2023</v>
      </c>
      <c r="BT850">
        <v>44</v>
      </c>
    </row>
    <row r="851" spans="1:72" x14ac:dyDescent="0.25">
      <c r="A851" s="1" t="s">
        <v>38131</v>
      </c>
      <c r="B851" s="1" t="s">
        <v>38132</v>
      </c>
      <c r="C851" t="s">
        <v>38133</v>
      </c>
      <c r="D851" s="1" t="s">
        <v>38134</v>
      </c>
      <c r="E851" s="1" t="s">
        <v>12681</v>
      </c>
      <c r="F851" s="1" t="s">
        <v>38135</v>
      </c>
      <c r="G851" s="1"/>
      <c r="H851" s="1" t="s">
        <v>103</v>
      </c>
      <c r="I851" s="2">
        <v>38952</v>
      </c>
      <c r="J851">
        <v>17</v>
      </c>
      <c r="K851" s="1" t="s">
        <v>105</v>
      </c>
      <c r="L851" s="1" t="s">
        <v>354</v>
      </c>
      <c r="M851" s="1" t="s">
        <v>1757</v>
      </c>
      <c r="N851" s="1" t="s">
        <v>12444</v>
      </c>
      <c r="O851" s="1" t="s">
        <v>38136</v>
      </c>
      <c r="P851" s="1" t="s">
        <v>105</v>
      </c>
      <c r="Q851" s="1" t="s">
        <v>354</v>
      </c>
      <c r="R851" s="1" t="s">
        <v>1757</v>
      </c>
      <c r="S851" s="1" t="s">
        <v>12444</v>
      </c>
      <c r="T851" s="1" t="s">
        <v>38136</v>
      </c>
      <c r="U851" s="1" t="s">
        <v>17143</v>
      </c>
      <c r="V851" s="1" t="s">
        <v>17141</v>
      </c>
      <c r="W851" s="1" t="s">
        <v>112</v>
      </c>
      <c r="X851" s="2"/>
      <c r="Y851" s="1"/>
      <c r="Z851" s="1" t="s">
        <v>119</v>
      </c>
      <c r="AA851" s="2">
        <v>45216</v>
      </c>
      <c r="AB851" s="2">
        <v>45211</v>
      </c>
      <c r="AC851" s="1" t="s">
        <v>23329</v>
      </c>
      <c r="AF851" s="1" t="s">
        <v>33449</v>
      </c>
      <c r="AG851" s="1" t="s">
        <v>299</v>
      </c>
      <c r="AH851" s="1" t="s">
        <v>121</v>
      </c>
      <c r="AJ851" s="1" t="s">
        <v>199</v>
      </c>
      <c r="AK851" s="1" t="s">
        <v>27130</v>
      </c>
      <c r="AL851" s="2">
        <v>45219</v>
      </c>
      <c r="AM851" s="1" t="s">
        <v>27130</v>
      </c>
      <c r="AN851" s="2">
        <v>45219</v>
      </c>
      <c r="AO851" s="1" t="s">
        <v>27025</v>
      </c>
      <c r="AR851">
        <v>405802</v>
      </c>
      <c r="AS851">
        <v>4058</v>
      </c>
      <c r="AT851">
        <v>4</v>
      </c>
      <c r="AV851" s="1"/>
      <c r="AY851">
        <v>4</v>
      </c>
      <c r="AZ851">
        <v>4058</v>
      </c>
      <c r="BA851">
        <v>405802</v>
      </c>
      <c r="BB851">
        <v>4</v>
      </c>
      <c r="BC851">
        <v>4058</v>
      </c>
      <c r="BD851">
        <v>405802</v>
      </c>
      <c r="BF851">
        <v>3</v>
      </c>
      <c r="BG851">
        <v>5</v>
      </c>
      <c r="BI851">
        <v>405802007</v>
      </c>
      <c r="BJ851">
        <v>405802007</v>
      </c>
      <c r="BK851">
        <v>400000000</v>
      </c>
      <c r="BL851">
        <v>405800000</v>
      </c>
      <c r="BM851">
        <v>405802000</v>
      </c>
      <c r="BN851">
        <v>405802007</v>
      </c>
      <c r="BO851">
        <v>400000000</v>
      </c>
      <c r="BP851">
        <v>405800000</v>
      </c>
      <c r="BQ851">
        <v>405802000</v>
      </c>
      <c r="BR851">
        <v>405802007</v>
      </c>
      <c r="BS851">
        <v>2023</v>
      </c>
      <c r="BT851">
        <v>44</v>
      </c>
    </row>
    <row r="852" spans="1:72" x14ac:dyDescent="0.25">
      <c r="A852" s="1" t="s">
        <v>38137</v>
      </c>
      <c r="B852" s="1" t="s">
        <v>38138</v>
      </c>
      <c r="C852" t="s">
        <v>38139</v>
      </c>
      <c r="D852" s="1" t="s">
        <v>38140</v>
      </c>
      <c r="E852" s="1" t="s">
        <v>38141</v>
      </c>
      <c r="F852" s="1" t="s">
        <v>38142</v>
      </c>
      <c r="G852" s="1"/>
      <c r="H852" s="1" t="s">
        <v>103</v>
      </c>
      <c r="I852" s="2">
        <v>42676</v>
      </c>
      <c r="J852">
        <v>6</v>
      </c>
      <c r="K852" s="1" t="s">
        <v>105</v>
      </c>
      <c r="L852" s="1" t="s">
        <v>106</v>
      </c>
      <c r="M852" s="1" t="s">
        <v>33455</v>
      </c>
      <c r="N852" s="1" t="s">
        <v>134</v>
      </c>
      <c r="O852" s="1" t="s">
        <v>38143</v>
      </c>
      <c r="P852" s="1" t="s">
        <v>105</v>
      </c>
      <c r="Q852" s="1" t="s">
        <v>106</v>
      </c>
      <c r="R852" s="1" t="s">
        <v>33455</v>
      </c>
      <c r="S852" s="1" t="s">
        <v>134</v>
      </c>
      <c r="T852" s="1" t="s">
        <v>38143</v>
      </c>
      <c r="U852" s="1" t="s">
        <v>261</v>
      </c>
      <c r="V852" s="1" t="s">
        <v>250</v>
      </c>
      <c r="W852" s="1" t="s">
        <v>119</v>
      </c>
      <c r="X852" s="2">
        <v>45132</v>
      </c>
      <c r="Y852" s="1" t="s">
        <v>432</v>
      </c>
      <c r="Z852" s="1" t="s">
        <v>119</v>
      </c>
      <c r="AA852" s="2">
        <v>45132</v>
      </c>
      <c r="AB852" s="2">
        <v>45131</v>
      </c>
      <c r="AC852" s="1"/>
      <c r="AF852" s="1" t="s">
        <v>33449</v>
      </c>
      <c r="AG852" s="1" t="s">
        <v>2724</v>
      </c>
      <c r="AH852" s="1" t="s">
        <v>121</v>
      </c>
      <c r="AJ852" s="1" t="s">
        <v>199</v>
      </c>
      <c r="AK852" s="1" t="s">
        <v>256</v>
      </c>
      <c r="AL852" s="2">
        <v>45136</v>
      </c>
      <c r="AM852" s="1" t="s">
        <v>256</v>
      </c>
      <c r="AN852" s="2">
        <v>45136</v>
      </c>
      <c r="AO852" s="1" t="s">
        <v>27025</v>
      </c>
      <c r="AR852">
        <v>405802</v>
      </c>
      <c r="AS852">
        <v>4058</v>
      </c>
      <c r="AT852">
        <v>4</v>
      </c>
      <c r="AV852" s="1"/>
      <c r="AY852">
        <v>4</v>
      </c>
      <c r="AZ852">
        <v>4058</v>
      </c>
      <c r="BA852">
        <v>405801</v>
      </c>
      <c r="BB852">
        <v>4</v>
      </c>
      <c r="BC852">
        <v>4058</v>
      </c>
      <c r="BD852">
        <v>405801</v>
      </c>
      <c r="BF852">
        <v>2</v>
      </c>
      <c r="BG852">
        <v>5</v>
      </c>
      <c r="BI852">
        <v>405801014</v>
      </c>
      <c r="BJ852">
        <v>405801014</v>
      </c>
      <c r="BK852">
        <v>400000000</v>
      </c>
      <c r="BL852">
        <v>405800000</v>
      </c>
      <c r="BM852">
        <v>405801000</v>
      </c>
      <c r="BN852">
        <v>405801014</v>
      </c>
      <c r="BO852">
        <v>400000000</v>
      </c>
      <c r="BP852">
        <v>405800000</v>
      </c>
      <c r="BQ852">
        <v>405801000</v>
      </c>
      <c r="BR852">
        <v>405801014</v>
      </c>
      <c r="BS852">
        <v>2023</v>
      </c>
      <c r="BT852">
        <v>44</v>
      </c>
    </row>
    <row r="853" spans="1:72" x14ac:dyDescent="0.25">
      <c r="A853" s="1" t="s">
        <v>38144</v>
      </c>
      <c r="B853" s="1" t="s">
        <v>38145</v>
      </c>
      <c r="C853" t="s">
        <v>38146</v>
      </c>
      <c r="D853" s="1" t="s">
        <v>38147</v>
      </c>
      <c r="E853" s="1" t="s">
        <v>38148</v>
      </c>
      <c r="F853" s="1" t="s">
        <v>38142</v>
      </c>
      <c r="G853" s="1"/>
      <c r="H853" s="1" t="s">
        <v>132</v>
      </c>
      <c r="I853" s="2">
        <v>24310</v>
      </c>
      <c r="J853">
        <v>56</v>
      </c>
      <c r="K853" s="1" t="s">
        <v>105</v>
      </c>
      <c r="L853" s="1" t="s">
        <v>354</v>
      </c>
      <c r="M853" s="1" t="s">
        <v>416</v>
      </c>
      <c r="N853" s="1" t="s">
        <v>12907</v>
      </c>
      <c r="O853" s="1" t="s">
        <v>38149</v>
      </c>
      <c r="P853" s="1" t="s">
        <v>105</v>
      </c>
      <c r="Q853" s="1" t="s">
        <v>354</v>
      </c>
      <c r="R853" s="1" t="s">
        <v>416</v>
      </c>
      <c r="S853" s="1" t="s">
        <v>12907</v>
      </c>
      <c r="T853" s="1" t="s">
        <v>38149</v>
      </c>
      <c r="U853" s="1" t="s">
        <v>37382</v>
      </c>
      <c r="V853" s="1" t="s">
        <v>37383</v>
      </c>
      <c r="W853" s="1" t="s">
        <v>119</v>
      </c>
      <c r="X853" s="2">
        <v>45074</v>
      </c>
      <c r="Y853" s="1" t="s">
        <v>38150</v>
      </c>
      <c r="Z853" s="1" t="s">
        <v>119</v>
      </c>
      <c r="AA853" s="2">
        <v>45074</v>
      </c>
      <c r="AB853" s="2">
        <v>45072</v>
      </c>
      <c r="AC853" s="1" t="s">
        <v>23329</v>
      </c>
      <c r="AF853" s="1" t="s">
        <v>33449</v>
      </c>
      <c r="AG853" s="1" t="s">
        <v>299</v>
      </c>
      <c r="AH853" s="1" t="s">
        <v>121</v>
      </c>
      <c r="AJ853" s="1" t="s">
        <v>199</v>
      </c>
      <c r="AK853" s="1" t="s">
        <v>37384</v>
      </c>
      <c r="AL853" s="2">
        <v>45075</v>
      </c>
      <c r="AM853" s="1" t="s">
        <v>37384</v>
      </c>
      <c r="AN853" s="2">
        <v>45075</v>
      </c>
      <c r="AO853" s="1" t="s">
        <v>27025</v>
      </c>
      <c r="AR853">
        <v>405802</v>
      </c>
      <c r="AS853">
        <v>4058</v>
      </c>
      <c r="AT853">
        <v>4</v>
      </c>
      <c r="AV853" s="1"/>
      <c r="AY853">
        <v>4</v>
      </c>
      <c r="AZ853">
        <v>4058</v>
      </c>
      <c r="BA853">
        <v>405802</v>
      </c>
      <c r="BB853">
        <v>4</v>
      </c>
      <c r="BC853">
        <v>4058</v>
      </c>
      <c r="BD853">
        <v>405802</v>
      </c>
      <c r="BF853">
        <v>1</v>
      </c>
      <c r="BG853">
        <v>13</v>
      </c>
      <c r="BI853">
        <v>405802013</v>
      </c>
      <c r="BJ853">
        <v>405802013</v>
      </c>
      <c r="BK853">
        <v>400000000</v>
      </c>
      <c r="BL853">
        <v>405800000</v>
      </c>
      <c r="BM853">
        <v>405802000</v>
      </c>
      <c r="BN853">
        <v>405802013</v>
      </c>
      <c r="BO853">
        <v>400000000</v>
      </c>
      <c r="BP853">
        <v>405800000</v>
      </c>
      <c r="BQ853">
        <v>405802000</v>
      </c>
      <c r="BR853">
        <v>405802013</v>
      </c>
      <c r="BS853">
        <v>2023</v>
      </c>
      <c r="BT853">
        <v>43</v>
      </c>
    </row>
    <row r="854" spans="1:72" x14ac:dyDescent="0.25">
      <c r="A854" s="1" t="s">
        <v>38151</v>
      </c>
      <c r="B854" s="1" t="s">
        <v>38152</v>
      </c>
      <c r="C854" t="s">
        <v>9175</v>
      </c>
      <c r="D854" s="1" t="s">
        <v>38153</v>
      </c>
      <c r="E854" s="1"/>
      <c r="F854" s="1" t="s">
        <v>38154</v>
      </c>
      <c r="G854" s="1"/>
      <c r="H854" s="1" t="s">
        <v>132</v>
      </c>
      <c r="I854" s="2">
        <v>39336</v>
      </c>
      <c r="J854">
        <v>15</v>
      </c>
      <c r="K854" s="1" t="s">
        <v>105</v>
      </c>
      <c r="L854" s="1" t="s">
        <v>354</v>
      </c>
      <c r="M854" s="1" t="s">
        <v>5065</v>
      </c>
      <c r="N854" s="1" t="s">
        <v>10280</v>
      </c>
      <c r="O854" s="1"/>
      <c r="P854" s="1" t="s">
        <v>105</v>
      </c>
      <c r="Q854" s="1" t="s">
        <v>354</v>
      </c>
      <c r="R854" s="1" t="s">
        <v>5065</v>
      </c>
      <c r="S854" s="1" t="s">
        <v>10280</v>
      </c>
      <c r="T854" s="1"/>
      <c r="U854" s="1" t="s">
        <v>8361</v>
      </c>
      <c r="V854" s="1" t="s">
        <v>8357</v>
      </c>
      <c r="W854" s="1" t="s">
        <v>119</v>
      </c>
      <c r="X854" s="2">
        <v>45176</v>
      </c>
      <c r="Y854" s="1" t="s">
        <v>38155</v>
      </c>
      <c r="Z854" s="1" t="s">
        <v>112</v>
      </c>
      <c r="AA854" s="2">
        <v>45176</v>
      </c>
      <c r="AB854" s="2">
        <v>45174</v>
      </c>
      <c r="AC854" s="1" t="s">
        <v>23329</v>
      </c>
      <c r="AF854" s="1" t="s">
        <v>33449</v>
      </c>
      <c r="AG854" s="1" t="s">
        <v>2724</v>
      </c>
      <c r="AH854" s="1" t="s">
        <v>121</v>
      </c>
      <c r="AJ854" s="1" t="s">
        <v>123</v>
      </c>
      <c r="AK854" s="1" t="s">
        <v>8358</v>
      </c>
      <c r="AL854" s="2">
        <v>45177</v>
      </c>
      <c r="AM854" s="1" t="s">
        <v>8358</v>
      </c>
      <c r="AN854" s="2">
        <v>45177</v>
      </c>
      <c r="AO854" s="1" t="s">
        <v>27025</v>
      </c>
      <c r="AR854">
        <v>405802</v>
      </c>
      <c r="AS854">
        <v>4058</v>
      </c>
      <c r="AT854">
        <v>4</v>
      </c>
      <c r="AV854" s="1"/>
      <c r="AY854">
        <v>4</v>
      </c>
      <c r="AZ854">
        <v>4058</v>
      </c>
      <c r="BA854">
        <v>405802</v>
      </c>
      <c r="BB854">
        <v>4</v>
      </c>
      <c r="BC854">
        <v>4058</v>
      </c>
      <c r="BD854">
        <v>405802</v>
      </c>
      <c r="BF854">
        <v>1</v>
      </c>
      <c r="BG854">
        <v>5</v>
      </c>
      <c r="BI854">
        <v>405802007</v>
      </c>
      <c r="BJ854">
        <v>405802007</v>
      </c>
      <c r="BK854">
        <v>400000000</v>
      </c>
      <c r="BL854">
        <v>405800000</v>
      </c>
      <c r="BM854">
        <v>405802000</v>
      </c>
      <c r="BN854">
        <v>405802007</v>
      </c>
      <c r="BO854">
        <v>400000000</v>
      </c>
      <c r="BP854">
        <v>405800000</v>
      </c>
      <c r="BQ854">
        <v>405802000</v>
      </c>
      <c r="BR854">
        <v>405802007</v>
      </c>
      <c r="BS854">
        <v>2023</v>
      </c>
      <c r="BT854">
        <v>44</v>
      </c>
    </row>
    <row r="855" spans="1:72" x14ac:dyDescent="0.25">
      <c r="A855" s="1" t="s">
        <v>38156</v>
      </c>
      <c r="B855" s="1" t="s">
        <v>38157</v>
      </c>
      <c r="C855" t="s">
        <v>13176</v>
      </c>
      <c r="D855" s="1" t="s">
        <v>38158</v>
      </c>
      <c r="E855" s="1" t="s">
        <v>38159</v>
      </c>
      <c r="F855" s="1" t="s">
        <v>38154</v>
      </c>
      <c r="G855" s="1"/>
      <c r="H855" s="1" t="s">
        <v>103</v>
      </c>
      <c r="I855" s="2">
        <v>41185</v>
      </c>
      <c r="J855">
        <v>10</v>
      </c>
      <c r="K855" s="1" t="s">
        <v>105</v>
      </c>
      <c r="L855" s="1" t="s">
        <v>354</v>
      </c>
      <c r="M855" s="1" t="s">
        <v>5065</v>
      </c>
      <c r="N855" s="1" t="s">
        <v>10280</v>
      </c>
      <c r="O855" s="1"/>
      <c r="P855" s="1" t="s">
        <v>105</v>
      </c>
      <c r="Q855" s="1" t="s">
        <v>354</v>
      </c>
      <c r="R855" s="1" t="s">
        <v>5065</v>
      </c>
      <c r="S855" s="1" t="s">
        <v>10280</v>
      </c>
      <c r="T855" s="1"/>
      <c r="U855" s="1" t="s">
        <v>8361</v>
      </c>
      <c r="V855" s="1" t="s">
        <v>8357</v>
      </c>
      <c r="W855" s="1" t="s">
        <v>112</v>
      </c>
      <c r="X855" s="2"/>
      <c r="Y855" s="1"/>
      <c r="Z855" s="1" t="s">
        <v>112</v>
      </c>
      <c r="AA855" s="2">
        <v>45062</v>
      </c>
      <c r="AB855" s="2">
        <v>45059</v>
      </c>
      <c r="AC855" s="1" t="s">
        <v>23329</v>
      </c>
      <c r="AF855" s="1" t="s">
        <v>33449</v>
      </c>
      <c r="AG855" s="1" t="s">
        <v>2724</v>
      </c>
      <c r="AH855" s="1" t="s">
        <v>121</v>
      </c>
      <c r="AJ855" s="1" t="s">
        <v>123</v>
      </c>
      <c r="AK855" s="1" t="s">
        <v>8358</v>
      </c>
      <c r="AL855" s="2">
        <v>45062</v>
      </c>
      <c r="AM855" s="1" t="s">
        <v>8358</v>
      </c>
      <c r="AN855" s="2">
        <v>45062</v>
      </c>
      <c r="AO855" s="1" t="s">
        <v>27025</v>
      </c>
      <c r="AR855">
        <v>405802</v>
      </c>
      <c r="AS855">
        <v>4058</v>
      </c>
      <c r="AT855">
        <v>4</v>
      </c>
      <c r="AV855" s="1"/>
      <c r="AY855">
        <v>4</v>
      </c>
      <c r="AZ855">
        <v>4058</v>
      </c>
      <c r="BA855">
        <v>405802</v>
      </c>
      <c r="BB855">
        <v>4</v>
      </c>
      <c r="BC855">
        <v>4058</v>
      </c>
      <c r="BD855">
        <v>405802</v>
      </c>
      <c r="BF855">
        <v>1</v>
      </c>
      <c r="BG855">
        <v>4</v>
      </c>
      <c r="BI855">
        <v>405802008</v>
      </c>
      <c r="BJ855">
        <v>405802008</v>
      </c>
      <c r="BK855">
        <v>400000000</v>
      </c>
      <c r="BL855">
        <v>405800000</v>
      </c>
      <c r="BM855">
        <v>405802000</v>
      </c>
      <c r="BN855">
        <v>405802008</v>
      </c>
      <c r="BO855">
        <v>400000000</v>
      </c>
      <c r="BP855">
        <v>405800000</v>
      </c>
      <c r="BQ855">
        <v>405802000</v>
      </c>
      <c r="BR855">
        <v>405802008</v>
      </c>
      <c r="BS855">
        <v>2023</v>
      </c>
      <c r="BT855">
        <v>44</v>
      </c>
    </row>
    <row r="856" spans="1:72" x14ac:dyDescent="0.25">
      <c r="A856" s="1" t="s">
        <v>38160</v>
      </c>
      <c r="B856" s="1" t="s">
        <v>38161</v>
      </c>
      <c r="C856" t="s">
        <v>38162</v>
      </c>
      <c r="D856" s="1" t="s">
        <v>38163</v>
      </c>
      <c r="E856" s="1" t="s">
        <v>6314</v>
      </c>
      <c r="F856" s="1" t="s">
        <v>38164</v>
      </c>
      <c r="G856" s="1"/>
      <c r="H856" s="1" t="s">
        <v>103</v>
      </c>
      <c r="I856" s="2">
        <v>41716</v>
      </c>
      <c r="J856">
        <v>8</v>
      </c>
      <c r="K856" s="1" t="s">
        <v>105</v>
      </c>
      <c r="L856" s="1" t="s">
        <v>106</v>
      </c>
      <c r="M856" s="1" t="s">
        <v>2115</v>
      </c>
      <c r="N856" s="1" t="s">
        <v>6026</v>
      </c>
      <c r="O856" s="1" t="s">
        <v>38165</v>
      </c>
      <c r="P856" s="1" t="s">
        <v>105</v>
      </c>
      <c r="Q856" s="1" t="s">
        <v>106</v>
      </c>
      <c r="R856" s="1" t="s">
        <v>2115</v>
      </c>
      <c r="S856" s="1" t="s">
        <v>6026</v>
      </c>
      <c r="T856" s="1" t="s">
        <v>38165</v>
      </c>
      <c r="U856" s="1" t="s">
        <v>3585</v>
      </c>
      <c r="V856" s="1" t="s">
        <v>7828</v>
      </c>
      <c r="W856" s="1" t="s">
        <v>119</v>
      </c>
      <c r="X856" s="2">
        <v>44959</v>
      </c>
      <c r="Y856" s="1" t="s">
        <v>22814</v>
      </c>
      <c r="Z856" s="1" t="s">
        <v>119</v>
      </c>
      <c r="AA856" s="2">
        <v>44959</v>
      </c>
      <c r="AB856" s="2">
        <v>44954</v>
      </c>
      <c r="AC856" s="1" t="s">
        <v>23329</v>
      </c>
      <c r="AF856" s="1" t="s">
        <v>33449</v>
      </c>
      <c r="AG856" s="1" t="s">
        <v>2724</v>
      </c>
      <c r="AH856" s="1" t="s">
        <v>121</v>
      </c>
      <c r="AJ856" s="1" t="s">
        <v>199</v>
      </c>
      <c r="AK856" s="1" t="s">
        <v>3590</v>
      </c>
      <c r="AL856" s="2">
        <v>44970</v>
      </c>
      <c r="AM856" s="1" t="s">
        <v>3590</v>
      </c>
      <c r="AN856" s="2">
        <v>44970</v>
      </c>
      <c r="AO856" s="1" t="s">
        <v>27025</v>
      </c>
      <c r="AR856">
        <v>405802</v>
      </c>
      <c r="AS856">
        <v>4058</v>
      </c>
      <c r="AT856">
        <v>4</v>
      </c>
      <c r="AV856" s="1"/>
      <c r="AY856">
        <v>4</v>
      </c>
      <c r="AZ856">
        <v>4058</v>
      </c>
      <c r="BA856">
        <v>405802</v>
      </c>
      <c r="BB856">
        <v>4</v>
      </c>
      <c r="BC856">
        <v>4058</v>
      </c>
      <c r="BD856">
        <v>405802</v>
      </c>
      <c r="BF856">
        <v>1</v>
      </c>
      <c r="BG856">
        <v>4</v>
      </c>
      <c r="BI856">
        <v>405802008</v>
      </c>
      <c r="BJ856">
        <v>405802008</v>
      </c>
      <c r="BK856">
        <v>400000000</v>
      </c>
      <c r="BL856">
        <v>405800000</v>
      </c>
      <c r="BM856">
        <v>405802000</v>
      </c>
      <c r="BN856">
        <v>405802008</v>
      </c>
      <c r="BO856">
        <v>400000000</v>
      </c>
      <c r="BP856">
        <v>405800000</v>
      </c>
      <c r="BQ856">
        <v>405802000</v>
      </c>
      <c r="BR856">
        <v>405802008</v>
      </c>
      <c r="BS856">
        <v>2023</v>
      </c>
      <c r="BT856">
        <v>44</v>
      </c>
    </row>
    <row r="857" spans="1:72" x14ac:dyDescent="0.25">
      <c r="A857" s="1" t="s">
        <v>38166</v>
      </c>
      <c r="B857" s="1" t="s">
        <v>38167</v>
      </c>
      <c r="C857" t="s">
        <v>31965</v>
      </c>
      <c r="D857" s="1" t="s">
        <v>38168</v>
      </c>
      <c r="E857" s="1" t="s">
        <v>38169</v>
      </c>
      <c r="F857" s="1" t="s">
        <v>630</v>
      </c>
      <c r="G857" s="1"/>
      <c r="H857" s="1" t="s">
        <v>103</v>
      </c>
      <c r="I857" s="2">
        <v>41829</v>
      </c>
      <c r="J857">
        <v>9</v>
      </c>
      <c r="K857" s="1" t="s">
        <v>105</v>
      </c>
      <c r="L857" s="1" t="s">
        <v>354</v>
      </c>
      <c r="M857" s="1" t="s">
        <v>1206</v>
      </c>
      <c r="N857" s="1" t="s">
        <v>27485</v>
      </c>
      <c r="O857" s="1" t="s">
        <v>38170</v>
      </c>
      <c r="P857" s="1" t="s">
        <v>105</v>
      </c>
      <c r="Q857" s="1" t="s">
        <v>354</v>
      </c>
      <c r="R857" s="1" t="s">
        <v>1206</v>
      </c>
      <c r="S857" s="1" t="s">
        <v>27485</v>
      </c>
      <c r="T857" s="1" t="s">
        <v>38170</v>
      </c>
      <c r="U857" s="1" t="s">
        <v>9333</v>
      </c>
      <c r="V857" s="1" t="s">
        <v>9330</v>
      </c>
      <c r="W857" s="1" t="s">
        <v>119</v>
      </c>
      <c r="X857" s="2">
        <v>45231</v>
      </c>
      <c r="Y857" s="1" t="s">
        <v>9333</v>
      </c>
      <c r="Z857" s="1" t="s">
        <v>119</v>
      </c>
      <c r="AA857" s="2">
        <v>45231</v>
      </c>
      <c r="AB857" s="2">
        <v>45230</v>
      </c>
      <c r="AC857" s="1"/>
      <c r="AF857" s="1" t="s">
        <v>33449</v>
      </c>
      <c r="AG857" s="1" t="s">
        <v>299</v>
      </c>
      <c r="AH857" s="1" t="s">
        <v>121</v>
      </c>
      <c r="AJ857" s="1" t="s">
        <v>199</v>
      </c>
      <c r="AK857" s="1" t="s">
        <v>12256</v>
      </c>
      <c r="AL857" s="2">
        <v>45232</v>
      </c>
      <c r="AM857" s="1" t="s">
        <v>12256</v>
      </c>
      <c r="AN857" s="2">
        <v>45232</v>
      </c>
      <c r="AO857" s="1" t="s">
        <v>27025</v>
      </c>
      <c r="AR857">
        <v>405802</v>
      </c>
      <c r="AS857">
        <v>4058</v>
      </c>
      <c r="AT857">
        <v>4</v>
      </c>
      <c r="AV857" s="1"/>
      <c r="AY857">
        <v>4</v>
      </c>
      <c r="AZ857">
        <v>4058</v>
      </c>
      <c r="BA857">
        <v>405801</v>
      </c>
      <c r="BB857">
        <v>4</v>
      </c>
      <c r="BC857">
        <v>4058</v>
      </c>
      <c r="BD857">
        <v>405801</v>
      </c>
      <c r="BF857">
        <v>1</v>
      </c>
      <c r="BG857">
        <v>4</v>
      </c>
      <c r="BI857">
        <v>405801014</v>
      </c>
      <c r="BJ857">
        <v>405801014</v>
      </c>
      <c r="BK857">
        <v>400000000</v>
      </c>
      <c r="BL857">
        <v>405800000</v>
      </c>
      <c r="BM857">
        <v>405801000</v>
      </c>
      <c r="BN857">
        <v>405801014</v>
      </c>
      <c r="BO857">
        <v>400000000</v>
      </c>
      <c r="BP857">
        <v>405800000</v>
      </c>
      <c r="BQ857">
        <v>405801000</v>
      </c>
      <c r="BR857">
        <v>405801014</v>
      </c>
      <c r="BS857">
        <v>2023</v>
      </c>
      <c r="BT857">
        <v>44</v>
      </c>
    </row>
    <row r="858" spans="1:72" x14ac:dyDescent="0.25">
      <c r="A858" s="1" t="s">
        <v>38171</v>
      </c>
      <c r="B858" s="1" t="s">
        <v>38172</v>
      </c>
      <c r="C858" t="s">
        <v>9380</v>
      </c>
      <c r="D858" s="1" t="s">
        <v>38173</v>
      </c>
      <c r="E858" s="1" t="s">
        <v>38174</v>
      </c>
      <c r="F858" s="1" t="s">
        <v>630</v>
      </c>
      <c r="G858" s="1"/>
      <c r="H858" s="1" t="s">
        <v>132</v>
      </c>
      <c r="I858" s="2">
        <v>40221</v>
      </c>
      <c r="J858">
        <v>13</v>
      </c>
      <c r="K858" s="1" t="s">
        <v>105</v>
      </c>
      <c r="L858" s="1" t="s">
        <v>310</v>
      </c>
      <c r="M858" s="1" t="s">
        <v>9478</v>
      </c>
      <c r="N858" s="1" t="s">
        <v>38175</v>
      </c>
      <c r="O858" s="1" t="s">
        <v>38176</v>
      </c>
      <c r="P858" s="1" t="s">
        <v>105</v>
      </c>
      <c r="Q858" s="1" t="s">
        <v>310</v>
      </c>
      <c r="R858" s="1" t="s">
        <v>9478</v>
      </c>
      <c r="S858" s="1" t="s">
        <v>38175</v>
      </c>
      <c r="T858" s="1" t="s">
        <v>38176</v>
      </c>
      <c r="U858" s="1" t="s">
        <v>38177</v>
      </c>
      <c r="V858" s="1" t="s">
        <v>38178</v>
      </c>
      <c r="W858" s="1" t="s">
        <v>112</v>
      </c>
      <c r="X858" s="2"/>
      <c r="Y858" s="1"/>
      <c r="Z858" s="1" t="s">
        <v>119</v>
      </c>
      <c r="AA858" s="2">
        <v>45222</v>
      </c>
      <c r="AB858" s="2">
        <v>45218</v>
      </c>
      <c r="AC858" s="1"/>
      <c r="AF858" s="1" t="s">
        <v>33488</v>
      </c>
      <c r="AG858" s="1" t="s">
        <v>2724</v>
      </c>
      <c r="AH858" s="1" t="s">
        <v>121</v>
      </c>
      <c r="AJ858" s="1" t="s">
        <v>199</v>
      </c>
      <c r="AK858" s="1" t="s">
        <v>38179</v>
      </c>
      <c r="AL858" s="2">
        <v>45223</v>
      </c>
      <c r="AM858" s="1" t="s">
        <v>38179</v>
      </c>
      <c r="AN858" s="2">
        <v>45223</v>
      </c>
      <c r="AO858" s="1" t="s">
        <v>27025</v>
      </c>
      <c r="AR858">
        <v>405802</v>
      </c>
      <c r="AS858">
        <v>4058</v>
      </c>
      <c r="AT858">
        <v>4</v>
      </c>
      <c r="AV858" s="1"/>
      <c r="AY858">
        <v>4</v>
      </c>
      <c r="AZ858">
        <v>4058</v>
      </c>
      <c r="BA858">
        <v>405802</v>
      </c>
      <c r="BB858">
        <v>4</v>
      </c>
      <c r="BC858">
        <v>4058</v>
      </c>
      <c r="BD858">
        <v>405802</v>
      </c>
      <c r="BF858">
        <v>1</v>
      </c>
      <c r="BG858">
        <v>4</v>
      </c>
      <c r="BI858">
        <v>405802009</v>
      </c>
      <c r="BJ858">
        <v>405802009</v>
      </c>
      <c r="BK858">
        <v>400000000</v>
      </c>
      <c r="BL858">
        <v>405800000</v>
      </c>
      <c r="BM858">
        <v>405802000</v>
      </c>
      <c r="BN858">
        <v>405802009</v>
      </c>
      <c r="BO858">
        <v>400000000</v>
      </c>
      <c r="BP858">
        <v>405800000</v>
      </c>
      <c r="BQ858">
        <v>405802000</v>
      </c>
      <c r="BR858">
        <v>405802009</v>
      </c>
      <c r="BS858">
        <v>2023</v>
      </c>
      <c r="BT858">
        <v>44</v>
      </c>
    </row>
    <row r="859" spans="1:72" x14ac:dyDescent="0.25">
      <c r="A859" s="1" t="s">
        <v>38180</v>
      </c>
      <c r="B859" s="1" t="s">
        <v>38181</v>
      </c>
      <c r="C859" t="s">
        <v>38182</v>
      </c>
      <c r="D859" s="1" t="s">
        <v>34725</v>
      </c>
      <c r="E859" s="1" t="s">
        <v>38183</v>
      </c>
      <c r="F859" s="1" t="s">
        <v>630</v>
      </c>
      <c r="G859" s="1"/>
      <c r="H859" s="1" t="s">
        <v>103</v>
      </c>
      <c r="I859" s="2">
        <v>28562</v>
      </c>
      <c r="J859">
        <v>45</v>
      </c>
      <c r="K859" s="1" t="s">
        <v>105</v>
      </c>
      <c r="L859" s="1" t="s">
        <v>106</v>
      </c>
      <c r="M859" s="1" t="s">
        <v>33455</v>
      </c>
      <c r="N859" s="1" t="s">
        <v>33469</v>
      </c>
      <c r="O859" s="1" t="s">
        <v>38184</v>
      </c>
      <c r="P859" s="1" t="s">
        <v>105</v>
      </c>
      <c r="Q859" s="1" t="s">
        <v>106</v>
      </c>
      <c r="R859" s="1" t="s">
        <v>33455</v>
      </c>
      <c r="S859" s="1" t="s">
        <v>33469</v>
      </c>
      <c r="T859" s="1" t="s">
        <v>38184</v>
      </c>
      <c r="U859" s="1" t="s">
        <v>7208</v>
      </c>
      <c r="V859" s="1" t="s">
        <v>7203</v>
      </c>
      <c r="W859" s="1" t="s">
        <v>119</v>
      </c>
      <c r="X859" s="2">
        <v>45219</v>
      </c>
      <c r="Y859" s="1" t="s">
        <v>7208</v>
      </c>
      <c r="Z859" s="1" t="s">
        <v>112</v>
      </c>
      <c r="AA859" s="2">
        <v>45220</v>
      </c>
      <c r="AB859" s="2">
        <v>45217</v>
      </c>
      <c r="AC859" s="1" t="s">
        <v>23329</v>
      </c>
      <c r="AF859" s="1" t="s">
        <v>33488</v>
      </c>
      <c r="AG859" s="1" t="s">
        <v>2724</v>
      </c>
      <c r="AH859" s="1" t="s">
        <v>121</v>
      </c>
      <c r="AJ859" s="1" t="s">
        <v>199</v>
      </c>
      <c r="AK859" s="1" t="s">
        <v>7204</v>
      </c>
      <c r="AL859" s="2">
        <v>45220</v>
      </c>
      <c r="AM859" s="1" t="s">
        <v>7204</v>
      </c>
      <c r="AN859" s="2">
        <v>45220</v>
      </c>
      <c r="AO859" s="1" t="s">
        <v>27025</v>
      </c>
      <c r="AR859">
        <v>405802</v>
      </c>
      <c r="AS859">
        <v>4058</v>
      </c>
      <c r="AT859">
        <v>4</v>
      </c>
      <c r="AV859" s="1"/>
      <c r="AY859">
        <v>4</v>
      </c>
      <c r="AZ859">
        <v>4058</v>
      </c>
      <c r="BA859">
        <v>405802</v>
      </c>
      <c r="BB859">
        <v>4</v>
      </c>
      <c r="BC859">
        <v>4058</v>
      </c>
      <c r="BD859">
        <v>405802</v>
      </c>
      <c r="BF859">
        <v>1</v>
      </c>
      <c r="BG859">
        <v>4</v>
      </c>
      <c r="BI859">
        <v>405802007</v>
      </c>
      <c r="BJ859">
        <v>405802007</v>
      </c>
      <c r="BK859">
        <v>400000000</v>
      </c>
      <c r="BL859">
        <v>405800000</v>
      </c>
      <c r="BM859">
        <v>405802000</v>
      </c>
      <c r="BN859">
        <v>405802007</v>
      </c>
      <c r="BO859">
        <v>400000000</v>
      </c>
      <c r="BP859">
        <v>405800000</v>
      </c>
      <c r="BQ859">
        <v>405802000</v>
      </c>
      <c r="BR859">
        <v>405802007</v>
      </c>
      <c r="BS859">
        <v>2023</v>
      </c>
      <c r="BT859">
        <v>44</v>
      </c>
    </row>
    <row r="860" spans="1:72" x14ac:dyDescent="0.25">
      <c r="A860" s="1" t="s">
        <v>38185</v>
      </c>
      <c r="B860" s="1" t="s">
        <v>38186</v>
      </c>
      <c r="C860" t="s">
        <v>38187</v>
      </c>
      <c r="D860" s="1" t="s">
        <v>38188</v>
      </c>
      <c r="E860" s="1" t="s">
        <v>394</v>
      </c>
      <c r="F860" s="1" t="s">
        <v>630</v>
      </c>
      <c r="G860" s="1"/>
      <c r="H860" s="1" t="s">
        <v>132</v>
      </c>
      <c r="I860" s="2">
        <v>42316</v>
      </c>
      <c r="J860">
        <v>7</v>
      </c>
      <c r="K860" s="1" t="s">
        <v>105</v>
      </c>
      <c r="L860" s="1" t="s">
        <v>106</v>
      </c>
      <c r="M860" s="1" t="s">
        <v>4574</v>
      </c>
      <c r="N860" s="1" t="s">
        <v>4026</v>
      </c>
      <c r="O860" s="1" t="s">
        <v>38189</v>
      </c>
      <c r="P860" s="1" t="s">
        <v>105</v>
      </c>
      <c r="Q860" s="1" t="s">
        <v>106</v>
      </c>
      <c r="R860" s="1" t="s">
        <v>4574</v>
      </c>
      <c r="S860" s="1" t="s">
        <v>4026</v>
      </c>
      <c r="T860" s="1" t="s">
        <v>38189</v>
      </c>
      <c r="U860" s="1" t="s">
        <v>5578</v>
      </c>
      <c r="V860" s="1" t="s">
        <v>5579</v>
      </c>
      <c r="W860" s="1" t="s">
        <v>119</v>
      </c>
      <c r="X860" s="2">
        <v>45214</v>
      </c>
      <c r="Y860" s="1"/>
      <c r="Z860" s="1" t="s">
        <v>112</v>
      </c>
      <c r="AA860" s="2">
        <v>45217</v>
      </c>
      <c r="AB860" s="2">
        <v>45213</v>
      </c>
      <c r="AC860" s="1" t="s">
        <v>23329</v>
      </c>
      <c r="AF860" s="1" t="s">
        <v>33449</v>
      </c>
      <c r="AG860" s="1" t="s">
        <v>299</v>
      </c>
      <c r="AH860" s="1" t="s">
        <v>121</v>
      </c>
      <c r="AJ860" s="1" t="s">
        <v>123</v>
      </c>
      <c r="AK860" s="1" t="s">
        <v>5560</v>
      </c>
      <c r="AL860" s="2">
        <v>45217</v>
      </c>
      <c r="AM860" s="1" t="s">
        <v>5560</v>
      </c>
      <c r="AN860" s="2">
        <v>45217</v>
      </c>
      <c r="AO860" s="1" t="s">
        <v>27025</v>
      </c>
      <c r="AR860">
        <v>405802</v>
      </c>
      <c r="AS860">
        <v>4058</v>
      </c>
      <c r="AT860">
        <v>4</v>
      </c>
      <c r="AV860" s="1"/>
      <c r="AY860">
        <v>4</v>
      </c>
      <c r="AZ860">
        <v>4058</v>
      </c>
      <c r="BA860">
        <v>405801</v>
      </c>
      <c r="BB860">
        <v>4</v>
      </c>
      <c r="BC860">
        <v>4058</v>
      </c>
      <c r="BD860">
        <v>405801</v>
      </c>
      <c r="BF860">
        <v>1</v>
      </c>
      <c r="BG860">
        <v>4</v>
      </c>
      <c r="BI860">
        <v>405801014</v>
      </c>
      <c r="BJ860">
        <v>405801014</v>
      </c>
      <c r="BK860">
        <v>400000000</v>
      </c>
      <c r="BL860">
        <v>405800000</v>
      </c>
      <c r="BM860">
        <v>405801000</v>
      </c>
      <c r="BN860">
        <v>405801014</v>
      </c>
      <c r="BO860">
        <v>400000000</v>
      </c>
      <c r="BP860">
        <v>405800000</v>
      </c>
      <c r="BQ860">
        <v>405801000</v>
      </c>
      <c r="BR860">
        <v>405801014</v>
      </c>
      <c r="BS860">
        <v>2023</v>
      </c>
      <c r="BT860">
        <v>44</v>
      </c>
    </row>
    <row r="861" spans="1:72" x14ac:dyDescent="0.25">
      <c r="A861" s="1" t="s">
        <v>38190</v>
      </c>
      <c r="B861" s="1" t="s">
        <v>38191</v>
      </c>
      <c r="C861" t="s">
        <v>38192</v>
      </c>
      <c r="D861" s="1" t="s">
        <v>38193</v>
      </c>
      <c r="E861" s="1"/>
      <c r="F861" s="1" t="s">
        <v>630</v>
      </c>
      <c r="G861" s="1"/>
      <c r="H861" s="1" t="s">
        <v>132</v>
      </c>
      <c r="I861" s="2">
        <v>39864</v>
      </c>
      <c r="J861">
        <v>14</v>
      </c>
      <c r="K861" s="1" t="s">
        <v>105</v>
      </c>
      <c r="L861" s="1" t="s">
        <v>106</v>
      </c>
      <c r="M861" s="1" t="s">
        <v>327</v>
      </c>
      <c r="N861" s="1" t="s">
        <v>12916</v>
      </c>
      <c r="O861" s="1" t="s">
        <v>38194</v>
      </c>
      <c r="P861" s="1" t="s">
        <v>105</v>
      </c>
      <c r="Q861" s="1" t="s">
        <v>106</v>
      </c>
      <c r="R861" s="1" t="s">
        <v>327</v>
      </c>
      <c r="S861" s="1" t="s">
        <v>12916</v>
      </c>
      <c r="T861" s="1" t="s">
        <v>38194</v>
      </c>
      <c r="U861" s="1" t="s">
        <v>24457</v>
      </c>
      <c r="V861" s="1" t="s">
        <v>24458</v>
      </c>
      <c r="W861" s="1" t="s">
        <v>119</v>
      </c>
      <c r="X861" s="2">
        <v>45205</v>
      </c>
      <c r="Y861" s="1" t="s">
        <v>38195</v>
      </c>
      <c r="Z861" s="1" t="s">
        <v>119</v>
      </c>
      <c r="AA861" s="2">
        <v>45207</v>
      </c>
      <c r="AB861" s="2">
        <v>45204</v>
      </c>
      <c r="AC861" s="1" t="s">
        <v>23329</v>
      </c>
      <c r="AF861" s="1" t="s">
        <v>33449</v>
      </c>
      <c r="AG861" s="1" t="s">
        <v>299</v>
      </c>
      <c r="AH861" s="1" t="s">
        <v>121</v>
      </c>
      <c r="AJ861" s="1" t="s">
        <v>199</v>
      </c>
      <c r="AK861" s="1" t="s">
        <v>24460</v>
      </c>
      <c r="AL861" s="2">
        <v>45210</v>
      </c>
      <c r="AM861" s="1" t="s">
        <v>24460</v>
      </c>
      <c r="AN861" s="2">
        <v>45210</v>
      </c>
      <c r="AO861" s="1" t="s">
        <v>27025</v>
      </c>
      <c r="AR861">
        <v>405806</v>
      </c>
      <c r="AS861">
        <v>4058</v>
      </c>
      <c r="AT861">
        <v>4</v>
      </c>
      <c r="AV861" s="1"/>
      <c r="AY861">
        <v>4</v>
      </c>
      <c r="AZ861">
        <v>4058</v>
      </c>
      <c r="BA861">
        <v>405814</v>
      </c>
      <c r="BB861">
        <v>4</v>
      </c>
      <c r="BC861">
        <v>4058</v>
      </c>
      <c r="BD861">
        <v>405814</v>
      </c>
      <c r="BF861">
        <v>0</v>
      </c>
      <c r="BG861">
        <v>8</v>
      </c>
      <c r="BI861">
        <v>405814010</v>
      </c>
      <c r="BJ861">
        <v>405814010</v>
      </c>
      <c r="BK861">
        <v>400000000</v>
      </c>
      <c r="BL861">
        <v>405800000</v>
      </c>
      <c r="BM861">
        <v>405814000</v>
      </c>
      <c r="BN861">
        <v>405814010</v>
      </c>
      <c r="BO861">
        <v>400000000</v>
      </c>
      <c r="BP861">
        <v>405800000</v>
      </c>
      <c r="BQ861">
        <v>405814000</v>
      </c>
      <c r="BR861">
        <v>405814010</v>
      </c>
      <c r="BS861">
        <v>2023</v>
      </c>
      <c r="BT861">
        <v>43</v>
      </c>
    </row>
    <row r="862" spans="1:72" x14ac:dyDescent="0.25">
      <c r="A862" s="1" t="s">
        <v>38196</v>
      </c>
      <c r="B862" s="1" t="s">
        <v>38197</v>
      </c>
      <c r="C862" t="s">
        <v>38198</v>
      </c>
      <c r="D862" s="1" t="s">
        <v>38199</v>
      </c>
      <c r="E862" s="1"/>
      <c r="F862" s="1" t="s">
        <v>630</v>
      </c>
      <c r="G862" s="1"/>
      <c r="H862" s="1" t="s">
        <v>132</v>
      </c>
      <c r="I862" s="2">
        <v>41106</v>
      </c>
      <c r="J862">
        <v>11</v>
      </c>
      <c r="K862" s="1" t="s">
        <v>105</v>
      </c>
      <c r="L862" s="1" t="s">
        <v>106</v>
      </c>
      <c r="M862" s="1" t="s">
        <v>327</v>
      </c>
      <c r="N862" s="1" t="s">
        <v>12916</v>
      </c>
      <c r="O862" s="1" t="s">
        <v>38200</v>
      </c>
      <c r="P862" s="1" t="s">
        <v>105</v>
      </c>
      <c r="Q862" s="1" t="s">
        <v>106</v>
      </c>
      <c r="R862" s="1" t="s">
        <v>327</v>
      </c>
      <c r="S862" s="1" t="s">
        <v>12916</v>
      </c>
      <c r="T862" s="1" t="s">
        <v>38200</v>
      </c>
      <c r="U862" s="1" t="s">
        <v>24457</v>
      </c>
      <c r="V862" s="1" t="s">
        <v>24458</v>
      </c>
      <c r="W862" s="1" t="s">
        <v>119</v>
      </c>
      <c r="X862" s="2">
        <v>45205</v>
      </c>
      <c r="Y862" s="1" t="s">
        <v>38195</v>
      </c>
      <c r="Z862" s="1" t="s">
        <v>119</v>
      </c>
      <c r="AA862" s="2">
        <v>45207</v>
      </c>
      <c r="AB862" s="2">
        <v>45204</v>
      </c>
      <c r="AC862" s="1" t="s">
        <v>23329</v>
      </c>
      <c r="AF862" s="1" t="s">
        <v>33449</v>
      </c>
      <c r="AG862" s="1" t="s">
        <v>299</v>
      </c>
      <c r="AH862" s="1" t="s">
        <v>121</v>
      </c>
      <c r="AJ862" s="1" t="s">
        <v>199</v>
      </c>
      <c r="AK862" s="1" t="s">
        <v>24460</v>
      </c>
      <c r="AL862" s="2">
        <v>45210</v>
      </c>
      <c r="AM862" s="1" t="s">
        <v>24460</v>
      </c>
      <c r="AN862" s="2">
        <v>45210</v>
      </c>
      <c r="AO862" s="1" t="s">
        <v>27025</v>
      </c>
      <c r="AR862">
        <v>405602</v>
      </c>
      <c r="AS862">
        <v>4056</v>
      </c>
      <c r="AT862">
        <v>4</v>
      </c>
      <c r="AV862" s="1"/>
      <c r="AY862">
        <v>4</v>
      </c>
      <c r="AZ862">
        <v>4056</v>
      </c>
      <c r="BA862">
        <v>405637</v>
      </c>
      <c r="BB862">
        <v>4</v>
      </c>
      <c r="BC862">
        <v>4056</v>
      </c>
      <c r="BD862">
        <v>405637</v>
      </c>
      <c r="BF862">
        <v>2</v>
      </c>
      <c r="BG862">
        <v>3</v>
      </c>
      <c r="BI862">
        <v>405637007</v>
      </c>
      <c r="BJ862">
        <v>405637007</v>
      </c>
      <c r="BK862">
        <v>400000000</v>
      </c>
      <c r="BL862">
        <v>405600000</v>
      </c>
      <c r="BM862">
        <v>405637000</v>
      </c>
      <c r="BN862">
        <v>405637007</v>
      </c>
      <c r="BO862">
        <v>400000000</v>
      </c>
      <c r="BP862">
        <v>405600000</v>
      </c>
      <c r="BQ862">
        <v>405637000</v>
      </c>
      <c r="BR862">
        <v>405637007</v>
      </c>
      <c r="BS862">
        <v>2023</v>
      </c>
      <c r="BT862">
        <v>44</v>
      </c>
    </row>
    <row r="863" spans="1:72" x14ac:dyDescent="0.25">
      <c r="A863" s="1" t="s">
        <v>38201</v>
      </c>
      <c r="B863" s="1" t="s">
        <v>38202</v>
      </c>
      <c r="C863" t="s">
        <v>38203</v>
      </c>
      <c r="D863" s="1" t="s">
        <v>38204</v>
      </c>
      <c r="E863" s="1" t="s">
        <v>1783</v>
      </c>
      <c r="F863" s="1" t="s">
        <v>630</v>
      </c>
      <c r="G863" s="1"/>
      <c r="H863" s="1" t="s">
        <v>103</v>
      </c>
      <c r="I863" s="2">
        <v>39828</v>
      </c>
      <c r="J863">
        <v>14</v>
      </c>
      <c r="K863" s="1" t="s">
        <v>105</v>
      </c>
      <c r="L863" s="1" t="s">
        <v>310</v>
      </c>
      <c r="M863" s="1" t="s">
        <v>33940</v>
      </c>
      <c r="N863" s="1" t="s">
        <v>4716</v>
      </c>
      <c r="O863" s="1" t="s">
        <v>38205</v>
      </c>
      <c r="P863" s="1" t="s">
        <v>105</v>
      </c>
      <c r="Q863" s="1" t="s">
        <v>310</v>
      </c>
      <c r="R863" s="1" t="s">
        <v>33940</v>
      </c>
      <c r="S863" s="1" t="s">
        <v>4716</v>
      </c>
      <c r="T863" s="1" t="s">
        <v>38205</v>
      </c>
      <c r="U863" s="1" t="s">
        <v>4448</v>
      </c>
      <c r="V863" s="1" t="s">
        <v>4449</v>
      </c>
      <c r="W863" s="1" t="s">
        <v>119</v>
      </c>
      <c r="X863" s="2">
        <v>45209</v>
      </c>
      <c r="Y863" s="1" t="s">
        <v>4448</v>
      </c>
      <c r="Z863" s="1" t="s">
        <v>112</v>
      </c>
      <c r="AA863" s="2">
        <v>45210</v>
      </c>
      <c r="AB863" s="2">
        <v>45204</v>
      </c>
      <c r="AC863" s="1"/>
      <c r="AF863" s="1" t="s">
        <v>33449</v>
      </c>
      <c r="AG863" s="1" t="s">
        <v>299</v>
      </c>
      <c r="AH863" s="1" t="s">
        <v>121</v>
      </c>
      <c r="AJ863" s="1" t="s">
        <v>199</v>
      </c>
      <c r="AK863" s="1" t="s">
        <v>4453</v>
      </c>
      <c r="AL863" s="2">
        <v>45210</v>
      </c>
      <c r="AM863" s="1" t="s">
        <v>4453</v>
      </c>
      <c r="AN863" s="2">
        <v>45210</v>
      </c>
      <c r="AO863" s="1" t="s">
        <v>27025</v>
      </c>
      <c r="AR863">
        <v>405602</v>
      </c>
      <c r="AS863">
        <v>4056</v>
      </c>
      <c r="AT863">
        <v>4</v>
      </c>
      <c r="AV863" s="1"/>
      <c r="AY863">
        <v>4</v>
      </c>
      <c r="AZ863">
        <v>4056</v>
      </c>
      <c r="BA863">
        <v>405637</v>
      </c>
      <c r="BB863">
        <v>4</v>
      </c>
      <c r="BC863">
        <v>4056</v>
      </c>
      <c r="BD863">
        <v>405637</v>
      </c>
      <c r="BF863">
        <v>2</v>
      </c>
      <c r="BG863">
        <v>4</v>
      </c>
      <c r="BI863">
        <v>405637007</v>
      </c>
      <c r="BJ863">
        <v>405637007</v>
      </c>
      <c r="BK863">
        <v>400000000</v>
      </c>
      <c r="BL863">
        <v>405600000</v>
      </c>
      <c r="BM863">
        <v>405637000</v>
      </c>
      <c r="BN863">
        <v>405637007</v>
      </c>
      <c r="BO863">
        <v>400000000</v>
      </c>
      <c r="BP863">
        <v>405600000</v>
      </c>
      <c r="BQ863">
        <v>405637000</v>
      </c>
      <c r="BR863">
        <v>405637007</v>
      </c>
      <c r="BS863">
        <v>2023</v>
      </c>
      <c r="BT863">
        <v>44</v>
      </c>
    </row>
    <row r="864" spans="1:72" x14ac:dyDescent="0.25">
      <c r="A864" s="1" t="s">
        <v>38206</v>
      </c>
      <c r="B864" s="1" t="s">
        <v>38207</v>
      </c>
      <c r="C864" t="s">
        <v>38208</v>
      </c>
      <c r="D864" s="1" t="s">
        <v>38209</v>
      </c>
      <c r="E864" s="1" t="s">
        <v>394</v>
      </c>
      <c r="F864" s="1" t="s">
        <v>630</v>
      </c>
      <c r="G864" s="1"/>
      <c r="H864" s="1" t="s">
        <v>103</v>
      </c>
      <c r="I864" s="2">
        <v>41617</v>
      </c>
      <c r="J864">
        <v>9</v>
      </c>
      <c r="K864" s="1" t="s">
        <v>105</v>
      </c>
      <c r="L864" s="1" t="s">
        <v>106</v>
      </c>
      <c r="M864" s="1" t="s">
        <v>4574</v>
      </c>
      <c r="N864" s="1" t="s">
        <v>843</v>
      </c>
      <c r="O864" s="1" t="s">
        <v>38210</v>
      </c>
      <c r="P864" s="1" t="s">
        <v>105</v>
      </c>
      <c r="Q864" s="1" t="s">
        <v>106</v>
      </c>
      <c r="R864" s="1" t="s">
        <v>4574</v>
      </c>
      <c r="S864" s="1" t="s">
        <v>843</v>
      </c>
      <c r="T864" s="1" t="s">
        <v>38210</v>
      </c>
      <c r="U864" s="1" t="s">
        <v>4471</v>
      </c>
      <c r="V864" s="1" t="s">
        <v>4472</v>
      </c>
      <c r="W864" s="1" t="s">
        <v>119</v>
      </c>
      <c r="X864" s="2">
        <v>45203</v>
      </c>
      <c r="Y864" s="1" t="s">
        <v>4471</v>
      </c>
      <c r="Z864" s="1" t="s">
        <v>119</v>
      </c>
      <c r="AA864" s="2">
        <v>45203</v>
      </c>
      <c r="AB864" s="2">
        <v>45201</v>
      </c>
      <c r="AC864" s="1" t="s">
        <v>23329</v>
      </c>
      <c r="AF864" s="1" t="s">
        <v>33488</v>
      </c>
      <c r="AG864" s="1" t="s">
        <v>2724</v>
      </c>
      <c r="AH864" s="1" t="s">
        <v>121</v>
      </c>
      <c r="AJ864" s="1" t="s">
        <v>199</v>
      </c>
      <c r="AK864" s="1" t="s">
        <v>4476</v>
      </c>
      <c r="AL864" s="2">
        <v>45204</v>
      </c>
      <c r="AM864" s="1" t="s">
        <v>4476</v>
      </c>
      <c r="AN864" s="2">
        <v>45204</v>
      </c>
      <c r="AO864" s="1" t="s">
        <v>27025</v>
      </c>
      <c r="AR864">
        <v>405602</v>
      </c>
      <c r="AS864">
        <v>4056</v>
      </c>
      <c r="AT864">
        <v>4</v>
      </c>
      <c r="AV864" s="1"/>
      <c r="AY864">
        <v>4</v>
      </c>
      <c r="AZ864">
        <v>4056</v>
      </c>
      <c r="BA864">
        <v>405637</v>
      </c>
      <c r="BB864">
        <v>4</v>
      </c>
      <c r="BC864">
        <v>4056</v>
      </c>
      <c r="BD864">
        <v>405637</v>
      </c>
      <c r="BF864">
        <v>2</v>
      </c>
      <c r="BG864">
        <v>4</v>
      </c>
      <c r="BI864">
        <v>405637007</v>
      </c>
      <c r="BJ864">
        <v>405637007</v>
      </c>
      <c r="BK864">
        <v>400000000</v>
      </c>
      <c r="BL864">
        <v>405600000</v>
      </c>
      <c r="BM864">
        <v>405637000</v>
      </c>
      <c r="BN864">
        <v>405637007</v>
      </c>
      <c r="BO864">
        <v>400000000</v>
      </c>
      <c r="BP864">
        <v>405600000</v>
      </c>
      <c r="BQ864">
        <v>405637000</v>
      </c>
      <c r="BR864">
        <v>405637007</v>
      </c>
      <c r="BS864">
        <v>2023</v>
      </c>
      <c r="BT864">
        <v>44</v>
      </c>
    </row>
    <row r="865" spans="1:72" x14ac:dyDescent="0.25">
      <c r="A865" s="1" t="s">
        <v>38211</v>
      </c>
      <c r="B865" s="1" t="s">
        <v>38212</v>
      </c>
      <c r="C865" t="s">
        <v>38213</v>
      </c>
      <c r="D865" s="1" t="s">
        <v>38214</v>
      </c>
      <c r="E865" s="1" t="s">
        <v>28237</v>
      </c>
      <c r="F865" s="1" t="s">
        <v>630</v>
      </c>
      <c r="G865" s="1"/>
      <c r="H865" s="1" t="s">
        <v>103</v>
      </c>
      <c r="I865" s="2">
        <v>43634</v>
      </c>
      <c r="J865">
        <v>4</v>
      </c>
      <c r="K865" s="1" t="s">
        <v>105</v>
      </c>
      <c r="L865" s="1" t="s">
        <v>354</v>
      </c>
      <c r="M865" s="1" t="s">
        <v>416</v>
      </c>
      <c r="N865" s="1" t="s">
        <v>14220</v>
      </c>
      <c r="O865" s="1" t="s">
        <v>38215</v>
      </c>
      <c r="P865" s="1" t="s">
        <v>105</v>
      </c>
      <c r="Q865" s="1" t="s">
        <v>354</v>
      </c>
      <c r="R865" s="1" t="s">
        <v>416</v>
      </c>
      <c r="S865" s="1" t="s">
        <v>14220</v>
      </c>
      <c r="T865" s="1" t="s">
        <v>38215</v>
      </c>
      <c r="U865" s="1" t="s">
        <v>3000</v>
      </c>
      <c r="V865" s="1" t="s">
        <v>3001</v>
      </c>
      <c r="W865" s="1" t="s">
        <v>119</v>
      </c>
      <c r="X865" s="2">
        <v>45148</v>
      </c>
      <c r="Y865" s="1" t="s">
        <v>22627</v>
      </c>
      <c r="Z865" s="1" t="s">
        <v>112</v>
      </c>
      <c r="AA865" s="2">
        <v>45148</v>
      </c>
      <c r="AB865" s="2">
        <v>45147</v>
      </c>
      <c r="AC865" s="1" t="s">
        <v>23329</v>
      </c>
      <c r="AF865" s="1" t="s">
        <v>33488</v>
      </c>
      <c r="AG865" s="1" t="s">
        <v>299</v>
      </c>
      <c r="AH865" s="1" t="s">
        <v>121</v>
      </c>
      <c r="AJ865" s="1" t="s">
        <v>199</v>
      </c>
      <c r="AK865" s="1" t="s">
        <v>3002</v>
      </c>
      <c r="AL865" s="2">
        <v>45148</v>
      </c>
      <c r="AM865" s="1" t="s">
        <v>3002</v>
      </c>
      <c r="AN865" s="2">
        <v>45148</v>
      </c>
      <c r="AO865" s="1" t="s">
        <v>27025</v>
      </c>
      <c r="AR865">
        <v>405603</v>
      </c>
      <c r="AS865">
        <v>4056</v>
      </c>
      <c r="AT865">
        <v>4</v>
      </c>
      <c r="AV865" s="1"/>
      <c r="AY865">
        <v>4</v>
      </c>
      <c r="AZ865">
        <v>4056</v>
      </c>
      <c r="BA865">
        <v>405603</v>
      </c>
      <c r="BB865">
        <v>4</v>
      </c>
      <c r="BC865">
        <v>4056</v>
      </c>
      <c r="BD865">
        <v>405603</v>
      </c>
      <c r="BF865">
        <v>5</v>
      </c>
      <c r="BG865">
        <v>19</v>
      </c>
      <c r="BI865">
        <v>405603004</v>
      </c>
      <c r="BJ865">
        <v>405603004</v>
      </c>
      <c r="BK865">
        <v>400000000</v>
      </c>
      <c r="BL865">
        <v>405600000</v>
      </c>
      <c r="BM865">
        <v>405603000</v>
      </c>
      <c r="BN865">
        <v>405603004</v>
      </c>
      <c r="BO865">
        <v>400000000</v>
      </c>
      <c r="BP865">
        <v>405600000</v>
      </c>
      <c r="BQ865">
        <v>405603000</v>
      </c>
      <c r="BR865">
        <v>405603004</v>
      </c>
      <c r="BS865">
        <v>2023</v>
      </c>
      <c r="BT865">
        <v>42</v>
      </c>
    </row>
    <row r="866" spans="1:72" x14ac:dyDescent="0.25">
      <c r="A866" s="1" t="s">
        <v>38216</v>
      </c>
      <c r="B866" s="1" t="s">
        <v>38217</v>
      </c>
      <c r="C866" t="s">
        <v>34999</v>
      </c>
      <c r="D866" s="1" t="s">
        <v>38218</v>
      </c>
      <c r="E866" s="1" t="s">
        <v>38219</v>
      </c>
      <c r="F866" s="1" t="s">
        <v>630</v>
      </c>
      <c r="G866" s="1"/>
      <c r="H866" s="1" t="s">
        <v>103</v>
      </c>
      <c r="I866" s="2">
        <v>37538</v>
      </c>
      <c r="J866">
        <v>20</v>
      </c>
      <c r="K866" s="1" t="s">
        <v>105</v>
      </c>
      <c r="L866" s="1" t="s">
        <v>148</v>
      </c>
      <c r="M866" s="1" t="s">
        <v>3881</v>
      </c>
      <c r="N866" s="1" t="s">
        <v>38220</v>
      </c>
      <c r="O866" s="1"/>
      <c r="P866" s="1" t="s">
        <v>105</v>
      </c>
      <c r="Q866" s="1" t="s">
        <v>148</v>
      </c>
      <c r="R866" s="1" t="s">
        <v>3881</v>
      </c>
      <c r="S866" s="1" t="s">
        <v>38220</v>
      </c>
      <c r="T866" s="1"/>
      <c r="U866" s="1" t="s">
        <v>5827</v>
      </c>
      <c r="V866" s="1" t="s">
        <v>5828</v>
      </c>
      <c r="W866" s="1" t="s">
        <v>112</v>
      </c>
      <c r="X866" s="2"/>
      <c r="Y866" s="1"/>
      <c r="Z866" s="1" t="s">
        <v>119</v>
      </c>
      <c r="AA866" s="2">
        <v>45106</v>
      </c>
      <c r="AB866" s="2">
        <v>45104</v>
      </c>
      <c r="AC866" s="1" t="s">
        <v>23329</v>
      </c>
      <c r="AF866" s="1" t="s">
        <v>33449</v>
      </c>
      <c r="AG866" s="1" t="s">
        <v>317</v>
      </c>
      <c r="AH866" s="1" t="s">
        <v>121</v>
      </c>
      <c r="AJ866" s="1" t="s">
        <v>199</v>
      </c>
      <c r="AK866" s="1" t="s">
        <v>5829</v>
      </c>
      <c r="AL866" s="2">
        <v>45125</v>
      </c>
      <c r="AM866" s="1" t="s">
        <v>5829</v>
      </c>
      <c r="AN866" s="2">
        <v>45125</v>
      </c>
      <c r="AO866" s="1" t="s">
        <v>27025</v>
      </c>
      <c r="AR866">
        <v>405648</v>
      </c>
      <c r="AS866">
        <v>4056</v>
      </c>
      <c r="AT866">
        <v>4</v>
      </c>
      <c r="AV866" s="1"/>
      <c r="AY866">
        <v>4</v>
      </c>
      <c r="AZ866">
        <v>4056</v>
      </c>
      <c r="BA866">
        <v>405648</v>
      </c>
      <c r="BB866">
        <v>4</v>
      </c>
      <c r="BC866">
        <v>4056</v>
      </c>
      <c r="BD866">
        <v>405648</v>
      </c>
      <c r="BF866">
        <v>0</v>
      </c>
      <c r="BG866">
        <v>3</v>
      </c>
      <c r="BI866">
        <v>405648018</v>
      </c>
      <c r="BJ866">
        <v>405648018</v>
      </c>
      <c r="BK866">
        <v>400000000</v>
      </c>
      <c r="BL866">
        <v>405600000</v>
      </c>
      <c r="BM866">
        <v>405648000</v>
      </c>
      <c r="BN866">
        <v>405648018</v>
      </c>
      <c r="BO866">
        <v>400000000</v>
      </c>
      <c r="BP866">
        <v>405600000</v>
      </c>
      <c r="BQ866">
        <v>405648000</v>
      </c>
      <c r="BR866">
        <v>405648018</v>
      </c>
      <c r="BS866">
        <v>2023</v>
      </c>
      <c r="BT866">
        <v>44</v>
      </c>
    </row>
    <row r="867" spans="1:72" x14ac:dyDescent="0.25">
      <c r="A867" s="1" t="s">
        <v>38221</v>
      </c>
      <c r="B867" s="1" t="s">
        <v>38222</v>
      </c>
      <c r="C867" t="s">
        <v>8266</v>
      </c>
      <c r="D867" s="1" t="s">
        <v>16156</v>
      </c>
      <c r="E867" s="1" t="s">
        <v>618</v>
      </c>
      <c r="F867" s="1" t="s">
        <v>630</v>
      </c>
      <c r="G867" s="1"/>
      <c r="H867" s="1" t="s">
        <v>103</v>
      </c>
      <c r="I867" s="2">
        <v>43693</v>
      </c>
      <c r="J867">
        <v>3</v>
      </c>
      <c r="K867" s="1" t="s">
        <v>105</v>
      </c>
      <c r="L867" s="1" t="s">
        <v>148</v>
      </c>
      <c r="M867" s="1" t="s">
        <v>26325</v>
      </c>
      <c r="N867" s="1" t="s">
        <v>33996</v>
      </c>
      <c r="O867" s="1" t="s">
        <v>37166</v>
      </c>
      <c r="P867" s="1" t="s">
        <v>105</v>
      </c>
      <c r="Q867" s="1" t="s">
        <v>148</v>
      </c>
      <c r="R867" s="1" t="s">
        <v>26325</v>
      </c>
      <c r="S867" s="1" t="s">
        <v>33996</v>
      </c>
      <c r="T867" s="1" t="s">
        <v>37166</v>
      </c>
      <c r="U867" s="1" t="s">
        <v>33997</v>
      </c>
      <c r="V867" s="1" t="s">
        <v>33998</v>
      </c>
      <c r="W867" s="1" t="s">
        <v>119</v>
      </c>
      <c r="X867" s="2">
        <v>45106</v>
      </c>
      <c r="Y867" s="1" t="s">
        <v>35109</v>
      </c>
      <c r="Z867" s="1" t="s">
        <v>112</v>
      </c>
      <c r="AA867" s="2">
        <v>45107</v>
      </c>
      <c r="AB867" s="2">
        <v>45104</v>
      </c>
      <c r="AC867" s="1" t="s">
        <v>23329</v>
      </c>
      <c r="AF867" s="1" t="s">
        <v>33488</v>
      </c>
      <c r="AG867" s="1" t="s">
        <v>317</v>
      </c>
      <c r="AH867" s="1" t="s">
        <v>121</v>
      </c>
      <c r="AJ867" s="1" t="s">
        <v>123</v>
      </c>
      <c r="AK867" s="1" t="s">
        <v>34000</v>
      </c>
      <c r="AL867" s="2">
        <v>45107</v>
      </c>
      <c r="AM867" s="1" t="s">
        <v>34000</v>
      </c>
      <c r="AN867" s="2">
        <v>45107</v>
      </c>
      <c r="AO867" s="1" t="s">
        <v>27025</v>
      </c>
      <c r="AR867">
        <v>405618</v>
      </c>
      <c r="AS867">
        <v>4056</v>
      </c>
      <c r="AT867">
        <v>4</v>
      </c>
      <c r="AV867" s="1"/>
      <c r="AY867">
        <v>4</v>
      </c>
      <c r="AZ867">
        <v>4056</v>
      </c>
      <c r="BA867">
        <v>405618</v>
      </c>
      <c r="BB867">
        <v>4</v>
      </c>
      <c r="BC867">
        <v>4056</v>
      </c>
      <c r="BD867">
        <v>405618</v>
      </c>
      <c r="BF867">
        <v>6</v>
      </c>
      <c r="BG867">
        <v>21</v>
      </c>
      <c r="BI867">
        <v>405618032</v>
      </c>
      <c r="BJ867">
        <v>405618032</v>
      </c>
      <c r="BK867">
        <v>400000000</v>
      </c>
      <c r="BL867">
        <v>405600000</v>
      </c>
      <c r="BM867">
        <v>405618000</v>
      </c>
      <c r="BN867">
        <v>405618032</v>
      </c>
      <c r="BO867">
        <v>400000000</v>
      </c>
      <c r="BP867">
        <v>405600000</v>
      </c>
      <c r="BQ867">
        <v>405618000</v>
      </c>
      <c r="BR867">
        <v>405618032</v>
      </c>
      <c r="BS867">
        <v>2023</v>
      </c>
      <c r="BT867">
        <v>42</v>
      </c>
    </row>
    <row r="868" spans="1:72" x14ac:dyDescent="0.25">
      <c r="A868" s="1" t="s">
        <v>38223</v>
      </c>
      <c r="B868" s="1" t="s">
        <v>38224</v>
      </c>
      <c r="C868" t="s">
        <v>8281</v>
      </c>
      <c r="D868" s="1" t="s">
        <v>22885</v>
      </c>
      <c r="E868" s="1" t="s">
        <v>38225</v>
      </c>
      <c r="F868" s="1" t="s">
        <v>630</v>
      </c>
      <c r="G868" s="1"/>
      <c r="H868" s="1" t="s">
        <v>132</v>
      </c>
      <c r="I868" s="2">
        <v>42586</v>
      </c>
      <c r="J868">
        <v>6</v>
      </c>
      <c r="K868" s="1" t="s">
        <v>105</v>
      </c>
      <c r="L868" s="1" t="s">
        <v>148</v>
      </c>
      <c r="M868" s="1" t="s">
        <v>26325</v>
      </c>
      <c r="N868" s="1" t="s">
        <v>33996</v>
      </c>
      <c r="O868" s="1" t="s">
        <v>37166</v>
      </c>
      <c r="P868" s="1" t="s">
        <v>105</v>
      </c>
      <c r="Q868" s="1" t="s">
        <v>148</v>
      </c>
      <c r="R868" s="1" t="s">
        <v>26325</v>
      </c>
      <c r="S868" s="1" t="s">
        <v>33996</v>
      </c>
      <c r="T868" s="1" t="s">
        <v>37166</v>
      </c>
      <c r="U868" s="1" t="s">
        <v>33997</v>
      </c>
      <c r="V868" s="1" t="s">
        <v>33998</v>
      </c>
      <c r="W868" s="1" t="s">
        <v>119</v>
      </c>
      <c r="X868" s="2">
        <v>45106</v>
      </c>
      <c r="Y868" s="1" t="s">
        <v>35109</v>
      </c>
      <c r="Z868" s="1" t="s">
        <v>112</v>
      </c>
      <c r="AA868" s="2">
        <v>45107</v>
      </c>
      <c r="AB868" s="2">
        <v>45105</v>
      </c>
      <c r="AC868" s="1" t="s">
        <v>23329</v>
      </c>
      <c r="AF868" s="1" t="s">
        <v>33488</v>
      </c>
      <c r="AG868" s="1" t="s">
        <v>317</v>
      </c>
      <c r="AH868" s="1" t="s">
        <v>121</v>
      </c>
      <c r="AJ868" s="1" t="s">
        <v>123</v>
      </c>
      <c r="AK868" s="1" t="s">
        <v>34000</v>
      </c>
      <c r="AL868" s="2">
        <v>45107</v>
      </c>
      <c r="AM868" s="1" t="s">
        <v>34000</v>
      </c>
      <c r="AN868" s="2">
        <v>45107</v>
      </c>
      <c r="AO868" s="1" t="s">
        <v>27025</v>
      </c>
      <c r="AR868">
        <v>405618</v>
      </c>
      <c r="AS868">
        <v>4056</v>
      </c>
      <c r="AT868">
        <v>4</v>
      </c>
      <c r="AV868" s="1"/>
      <c r="AY868">
        <v>4</v>
      </c>
      <c r="AZ868">
        <v>4056</v>
      </c>
      <c r="BA868">
        <v>405618</v>
      </c>
      <c r="BB868">
        <v>4</v>
      </c>
      <c r="BC868">
        <v>4056</v>
      </c>
      <c r="BD868">
        <v>405618</v>
      </c>
      <c r="BF868">
        <v>5</v>
      </c>
      <c r="BG868">
        <v>6</v>
      </c>
      <c r="BI868">
        <v>405618002</v>
      </c>
      <c r="BJ868">
        <v>405618002</v>
      </c>
      <c r="BK868">
        <v>400000000</v>
      </c>
      <c r="BL868">
        <v>405600000</v>
      </c>
      <c r="BM868">
        <v>405618000</v>
      </c>
      <c r="BN868">
        <v>405618002</v>
      </c>
      <c r="BO868">
        <v>400000000</v>
      </c>
      <c r="BP868">
        <v>405600000</v>
      </c>
      <c r="BQ868">
        <v>405618000</v>
      </c>
      <c r="BR868">
        <v>405618002</v>
      </c>
      <c r="BS868">
        <v>2023</v>
      </c>
      <c r="BT868">
        <v>44</v>
      </c>
    </row>
    <row r="869" spans="1:72" x14ac:dyDescent="0.25">
      <c r="A869" s="1" t="s">
        <v>38226</v>
      </c>
      <c r="B869" s="1" t="s">
        <v>38227</v>
      </c>
      <c r="C869" t="s">
        <v>38228</v>
      </c>
      <c r="D869" s="1" t="s">
        <v>38229</v>
      </c>
      <c r="E869" s="1" t="s">
        <v>5593</v>
      </c>
      <c r="F869" s="1" t="s">
        <v>630</v>
      </c>
      <c r="G869" s="1" t="s">
        <v>582</v>
      </c>
      <c r="H869" s="1" t="s">
        <v>132</v>
      </c>
      <c r="I869" s="2">
        <v>43686</v>
      </c>
      <c r="J869">
        <v>3</v>
      </c>
      <c r="K869" s="1" t="s">
        <v>105</v>
      </c>
      <c r="L869" s="1" t="s">
        <v>106</v>
      </c>
      <c r="M869" s="1" t="s">
        <v>33455</v>
      </c>
      <c r="N869" s="1" t="s">
        <v>552</v>
      </c>
      <c r="O869" s="1" t="s">
        <v>7089</v>
      </c>
      <c r="P869" s="1" t="s">
        <v>105</v>
      </c>
      <c r="Q869" s="1" t="s">
        <v>106</v>
      </c>
      <c r="R869" s="1" t="s">
        <v>33455</v>
      </c>
      <c r="S869" s="1" t="s">
        <v>552</v>
      </c>
      <c r="T869" s="1" t="s">
        <v>7089</v>
      </c>
      <c r="U869" s="1" t="s">
        <v>2735</v>
      </c>
      <c r="V869" s="1" t="s">
        <v>2736</v>
      </c>
      <c r="W869" s="1" t="s">
        <v>119</v>
      </c>
      <c r="X869" s="2">
        <v>45100</v>
      </c>
      <c r="Y869" s="1" t="s">
        <v>2738</v>
      </c>
      <c r="Z869" s="1" t="s">
        <v>119</v>
      </c>
      <c r="AA869" s="2">
        <v>45100</v>
      </c>
      <c r="AB869" s="2">
        <v>45096</v>
      </c>
      <c r="AC869" s="1" t="s">
        <v>23329</v>
      </c>
      <c r="AF869" s="1" t="s">
        <v>33488</v>
      </c>
      <c r="AG869" s="1" t="s">
        <v>2724</v>
      </c>
      <c r="AH869" s="1" t="s">
        <v>121</v>
      </c>
      <c r="AJ869" s="1" t="s">
        <v>199</v>
      </c>
      <c r="AK869" s="1" t="s">
        <v>2740</v>
      </c>
      <c r="AL869" s="2">
        <v>45102</v>
      </c>
      <c r="AM869" s="1" t="s">
        <v>2740</v>
      </c>
      <c r="AN869" s="2">
        <v>45102</v>
      </c>
      <c r="AO869" s="1" t="s">
        <v>27025</v>
      </c>
      <c r="AR869">
        <v>405618</v>
      </c>
      <c r="AS869">
        <v>4056</v>
      </c>
      <c r="AT869">
        <v>4</v>
      </c>
      <c r="AV869" s="1"/>
      <c r="AY869">
        <v>4</v>
      </c>
      <c r="AZ869">
        <v>4056</v>
      </c>
      <c r="BA869">
        <v>405618</v>
      </c>
      <c r="BB869">
        <v>4</v>
      </c>
      <c r="BC869">
        <v>4056</v>
      </c>
      <c r="BD869">
        <v>405618</v>
      </c>
      <c r="BF869">
        <v>5</v>
      </c>
      <c r="BG869">
        <v>7</v>
      </c>
      <c r="BI869">
        <v>405618050</v>
      </c>
      <c r="BJ869">
        <v>405618050</v>
      </c>
      <c r="BK869">
        <v>400000000</v>
      </c>
      <c r="BL869">
        <v>405600000</v>
      </c>
      <c r="BM869">
        <v>405618000</v>
      </c>
      <c r="BN869">
        <v>405618050</v>
      </c>
      <c r="BO869">
        <v>400000000</v>
      </c>
      <c r="BP869">
        <v>405600000</v>
      </c>
      <c r="BQ869">
        <v>405618000</v>
      </c>
      <c r="BR869">
        <v>405618050</v>
      </c>
      <c r="BS869">
        <v>2023</v>
      </c>
      <c r="BT869">
        <v>44</v>
      </c>
    </row>
    <row r="870" spans="1:72" x14ac:dyDescent="0.25">
      <c r="A870" s="1" t="s">
        <v>38230</v>
      </c>
      <c r="B870" s="1" t="s">
        <v>38231</v>
      </c>
      <c r="C870" t="s">
        <v>38232</v>
      </c>
      <c r="D870" s="1" t="s">
        <v>38233</v>
      </c>
      <c r="E870" s="1" t="s">
        <v>20993</v>
      </c>
      <c r="F870" s="1" t="s">
        <v>630</v>
      </c>
      <c r="G870" s="1"/>
      <c r="H870" s="1" t="s">
        <v>132</v>
      </c>
      <c r="I870" s="2">
        <v>43707</v>
      </c>
      <c r="J870">
        <v>3</v>
      </c>
      <c r="K870" s="1" t="s">
        <v>105</v>
      </c>
      <c r="L870" s="1" t="s">
        <v>354</v>
      </c>
      <c r="M870" s="1" t="s">
        <v>7728</v>
      </c>
      <c r="N870" s="1" t="s">
        <v>13734</v>
      </c>
      <c r="O870" s="1" t="s">
        <v>38234</v>
      </c>
      <c r="P870" s="1" t="s">
        <v>105</v>
      </c>
      <c r="Q870" s="1" t="s">
        <v>354</v>
      </c>
      <c r="R870" s="1" t="s">
        <v>7728</v>
      </c>
      <c r="S870" s="1" t="s">
        <v>13734</v>
      </c>
      <c r="T870" s="1" t="s">
        <v>38234</v>
      </c>
      <c r="U870" s="1" t="s">
        <v>3987</v>
      </c>
      <c r="V870" s="1" t="s">
        <v>11786</v>
      </c>
      <c r="W870" s="1" t="s">
        <v>112</v>
      </c>
      <c r="X870" s="2"/>
      <c r="Y870" s="1"/>
      <c r="Z870" s="1" t="s">
        <v>119</v>
      </c>
      <c r="AA870" s="2">
        <v>45096</v>
      </c>
      <c r="AB870" s="2">
        <v>45092</v>
      </c>
      <c r="AC870" s="1"/>
      <c r="AF870" s="1" t="s">
        <v>33488</v>
      </c>
      <c r="AG870" s="1" t="s">
        <v>2724</v>
      </c>
      <c r="AH870" s="1" t="s">
        <v>121</v>
      </c>
      <c r="AJ870" s="1" t="s">
        <v>199</v>
      </c>
      <c r="AK870" s="1" t="s">
        <v>3990</v>
      </c>
      <c r="AL870" s="2">
        <v>45100</v>
      </c>
      <c r="AM870" s="1" t="s">
        <v>3990</v>
      </c>
      <c r="AN870" s="2">
        <v>45100</v>
      </c>
      <c r="AO870" s="1" t="s">
        <v>27025</v>
      </c>
      <c r="AR870">
        <v>405618</v>
      </c>
      <c r="AS870">
        <v>4056</v>
      </c>
      <c r="AT870">
        <v>4</v>
      </c>
      <c r="AV870" s="1"/>
      <c r="AY870">
        <v>4</v>
      </c>
      <c r="AZ870">
        <v>4056</v>
      </c>
      <c r="BA870">
        <v>405618</v>
      </c>
      <c r="BB870">
        <v>4</v>
      </c>
      <c r="BC870">
        <v>4056</v>
      </c>
      <c r="BD870">
        <v>405618</v>
      </c>
      <c r="BF870">
        <v>5</v>
      </c>
      <c r="BG870">
        <v>10</v>
      </c>
      <c r="BI870">
        <v>405618035</v>
      </c>
      <c r="BJ870">
        <v>405618035</v>
      </c>
      <c r="BK870">
        <v>400000000</v>
      </c>
      <c r="BL870">
        <v>405600000</v>
      </c>
      <c r="BM870">
        <v>405618000</v>
      </c>
      <c r="BN870">
        <v>405618035</v>
      </c>
      <c r="BO870">
        <v>400000000</v>
      </c>
      <c r="BP870">
        <v>405600000</v>
      </c>
      <c r="BQ870">
        <v>405618000</v>
      </c>
      <c r="BR870">
        <v>405618035</v>
      </c>
      <c r="BS870">
        <v>2023</v>
      </c>
      <c r="BT870">
        <v>43</v>
      </c>
    </row>
    <row r="871" spans="1:72" x14ac:dyDescent="0.25">
      <c r="A871" s="1" t="s">
        <v>38235</v>
      </c>
      <c r="B871" s="1" t="s">
        <v>38236</v>
      </c>
      <c r="C871" t="s">
        <v>16389</v>
      </c>
      <c r="D871" s="1" t="s">
        <v>5610</v>
      </c>
      <c r="E871" s="1" t="s">
        <v>38237</v>
      </c>
      <c r="F871" s="1" t="s">
        <v>630</v>
      </c>
      <c r="G871" s="1"/>
      <c r="H871" s="1" t="s">
        <v>132</v>
      </c>
      <c r="I871" s="2">
        <v>39702</v>
      </c>
      <c r="J871">
        <v>14</v>
      </c>
      <c r="K871" s="1" t="s">
        <v>105</v>
      </c>
      <c r="L871" s="1" t="s">
        <v>148</v>
      </c>
      <c r="M871" s="1" t="s">
        <v>26325</v>
      </c>
      <c r="N871" s="1" t="s">
        <v>33996</v>
      </c>
      <c r="O871" s="1"/>
      <c r="P871" s="1" t="s">
        <v>105</v>
      </c>
      <c r="Q871" s="1" t="s">
        <v>148</v>
      </c>
      <c r="R871" s="1" t="s">
        <v>26325</v>
      </c>
      <c r="S871" s="1" t="s">
        <v>33996</v>
      </c>
      <c r="T871" s="1"/>
      <c r="U871" s="1" t="s">
        <v>33997</v>
      </c>
      <c r="V871" s="1" t="s">
        <v>33998</v>
      </c>
      <c r="W871" s="1" t="s">
        <v>119</v>
      </c>
      <c r="X871" s="2">
        <v>45058</v>
      </c>
      <c r="Y871" s="1" t="s">
        <v>38238</v>
      </c>
      <c r="Z871" s="1" t="s">
        <v>112</v>
      </c>
      <c r="AA871" s="2">
        <v>45091</v>
      </c>
      <c r="AB871" s="2">
        <v>45056</v>
      </c>
      <c r="AC871" s="1" t="s">
        <v>23329</v>
      </c>
      <c r="AF871" s="1" t="s">
        <v>33488</v>
      </c>
      <c r="AG871" s="1" t="s">
        <v>317</v>
      </c>
      <c r="AH871" s="1" t="s">
        <v>121</v>
      </c>
      <c r="AJ871" s="1" t="s">
        <v>123</v>
      </c>
      <c r="AK871" s="1" t="s">
        <v>34000</v>
      </c>
      <c r="AL871" s="2">
        <v>45091</v>
      </c>
      <c r="AM871" s="1" t="s">
        <v>34000</v>
      </c>
      <c r="AN871" s="2">
        <v>45091</v>
      </c>
      <c r="AO871" s="1" t="s">
        <v>27025</v>
      </c>
      <c r="AR871">
        <v>405618</v>
      </c>
      <c r="AS871">
        <v>4056</v>
      </c>
      <c r="AT871">
        <v>4</v>
      </c>
      <c r="AV871" s="1"/>
      <c r="AY871">
        <v>4</v>
      </c>
      <c r="AZ871">
        <v>4056</v>
      </c>
      <c r="BA871">
        <v>405618</v>
      </c>
      <c r="BB871">
        <v>4</v>
      </c>
      <c r="BC871">
        <v>4056</v>
      </c>
      <c r="BD871">
        <v>405618</v>
      </c>
      <c r="BF871">
        <v>2</v>
      </c>
      <c r="BG871">
        <v>10</v>
      </c>
      <c r="BI871">
        <v>405618035</v>
      </c>
      <c r="BJ871">
        <v>405618035</v>
      </c>
      <c r="BK871">
        <v>400000000</v>
      </c>
      <c r="BL871">
        <v>405600000</v>
      </c>
      <c r="BM871">
        <v>405618000</v>
      </c>
      <c r="BN871">
        <v>405618035</v>
      </c>
      <c r="BO871">
        <v>400000000</v>
      </c>
      <c r="BP871">
        <v>405600000</v>
      </c>
      <c r="BQ871">
        <v>405618000</v>
      </c>
      <c r="BR871">
        <v>405618035</v>
      </c>
      <c r="BS871">
        <v>2023</v>
      </c>
      <c r="BT871">
        <v>43</v>
      </c>
    </row>
    <row r="872" spans="1:72" x14ac:dyDescent="0.25">
      <c r="A872" s="1" t="s">
        <v>38239</v>
      </c>
      <c r="B872" s="1" t="s">
        <v>38240</v>
      </c>
      <c r="C872" t="s">
        <v>38241</v>
      </c>
      <c r="D872" s="1" t="s">
        <v>38242</v>
      </c>
      <c r="E872" s="1" t="s">
        <v>38243</v>
      </c>
      <c r="F872" s="1" t="s">
        <v>630</v>
      </c>
      <c r="G872" s="1"/>
      <c r="H872" s="1" t="s">
        <v>103</v>
      </c>
      <c r="I872" s="2">
        <v>30921</v>
      </c>
      <c r="J872">
        <v>38</v>
      </c>
      <c r="K872" s="1" t="s">
        <v>105</v>
      </c>
      <c r="L872" s="1" t="s">
        <v>354</v>
      </c>
      <c r="M872" s="1" t="s">
        <v>3866</v>
      </c>
      <c r="N872" s="1" t="s">
        <v>12291</v>
      </c>
      <c r="O872" s="1" t="s">
        <v>38244</v>
      </c>
      <c r="P872" s="1" t="s">
        <v>105</v>
      </c>
      <c r="Q872" s="1" t="s">
        <v>354</v>
      </c>
      <c r="R872" s="1" t="s">
        <v>3866</v>
      </c>
      <c r="S872" s="1" t="s">
        <v>12291</v>
      </c>
      <c r="T872" s="1" t="s">
        <v>38244</v>
      </c>
      <c r="U872" s="1" t="s">
        <v>5055</v>
      </c>
      <c r="V872" s="1" t="s">
        <v>5056</v>
      </c>
      <c r="W872" s="1" t="s">
        <v>119</v>
      </c>
      <c r="X872" s="2">
        <v>45078</v>
      </c>
      <c r="Y872" s="1" t="s">
        <v>30880</v>
      </c>
      <c r="Z872" s="1" t="s">
        <v>119</v>
      </c>
      <c r="AA872" s="2">
        <v>45078</v>
      </c>
      <c r="AB872" s="2">
        <v>45072</v>
      </c>
      <c r="AC872" s="1"/>
      <c r="AF872" s="1" t="s">
        <v>33449</v>
      </c>
      <c r="AG872" s="1" t="s">
        <v>299</v>
      </c>
      <c r="AH872" s="1" t="s">
        <v>121</v>
      </c>
      <c r="AJ872" s="1" t="s">
        <v>199</v>
      </c>
      <c r="AK872" s="1" t="s">
        <v>5057</v>
      </c>
      <c r="AL872" s="2">
        <v>45079</v>
      </c>
      <c r="AM872" s="1" t="s">
        <v>5057</v>
      </c>
      <c r="AN872" s="2">
        <v>45079</v>
      </c>
      <c r="AO872" s="1" t="s">
        <v>27025</v>
      </c>
      <c r="AR872">
        <v>405619</v>
      </c>
      <c r="AS872">
        <v>4056</v>
      </c>
      <c r="AT872">
        <v>4</v>
      </c>
      <c r="AV872" s="1"/>
      <c r="AY872">
        <v>4</v>
      </c>
      <c r="AZ872">
        <v>4056</v>
      </c>
      <c r="BA872">
        <v>405625</v>
      </c>
      <c r="BB872">
        <v>4</v>
      </c>
      <c r="BC872">
        <v>4056</v>
      </c>
      <c r="BD872">
        <v>405625</v>
      </c>
      <c r="BF872">
        <v>2</v>
      </c>
      <c r="BG872">
        <v>3</v>
      </c>
      <c r="BI872">
        <v>405625001</v>
      </c>
      <c r="BJ872">
        <v>405625001</v>
      </c>
      <c r="BK872">
        <v>400000000</v>
      </c>
      <c r="BL872">
        <v>405600000</v>
      </c>
      <c r="BM872">
        <v>405625000</v>
      </c>
      <c r="BN872">
        <v>405625001</v>
      </c>
      <c r="BO872">
        <v>400000000</v>
      </c>
      <c r="BP872">
        <v>405600000</v>
      </c>
      <c r="BQ872">
        <v>405625000</v>
      </c>
      <c r="BR872">
        <v>405625001</v>
      </c>
      <c r="BS872">
        <v>2023</v>
      </c>
      <c r="BT872">
        <v>44</v>
      </c>
    </row>
    <row r="873" spans="1:72" x14ac:dyDescent="0.25">
      <c r="A873" s="1" t="s">
        <v>38245</v>
      </c>
      <c r="B873" s="1" t="s">
        <v>38246</v>
      </c>
      <c r="C873" t="s">
        <v>38247</v>
      </c>
      <c r="D873" s="1" t="s">
        <v>38248</v>
      </c>
      <c r="E873" s="1"/>
      <c r="F873" s="1" t="s">
        <v>4648</v>
      </c>
      <c r="G873" s="1"/>
      <c r="H873" s="1" t="s">
        <v>132</v>
      </c>
      <c r="I873" s="2">
        <v>41657</v>
      </c>
      <c r="J873">
        <v>9</v>
      </c>
      <c r="K873" s="1" t="s">
        <v>105</v>
      </c>
      <c r="L873" s="1" t="s">
        <v>106</v>
      </c>
      <c r="M873" s="1" t="s">
        <v>932</v>
      </c>
      <c r="N873" s="1" t="s">
        <v>495</v>
      </c>
      <c r="O873" s="1" t="s">
        <v>24326</v>
      </c>
      <c r="P873" s="1" t="s">
        <v>105</v>
      </c>
      <c r="Q873" s="1" t="s">
        <v>106</v>
      </c>
      <c r="R873" s="1" t="s">
        <v>932</v>
      </c>
      <c r="S873" s="1" t="s">
        <v>495</v>
      </c>
      <c r="T873" s="1" t="s">
        <v>24326</v>
      </c>
      <c r="U873" s="1" t="s">
        <v>38249</v>
      </c>
      <c r="V873" s="1" t="s">
        <v>38250</v>
      </c>
      <c r="W873" s="1" t="s">
        <v>112</v>
      </c>
      <c r="X873" s="2"/>
      <c r="Y873" s="1"/>
      <c r="Z873" s="1" t="s">
        <v>112</v>
      </c>
      <c r="AA873" s="2">
        <v>45107</v>
      </c>
      <c r="AB873" s="2">
        <v>45104</v>
      </c>
      <c r="AC873" s="1"/>
      <c r="AF873" s="1" t="s">
        <v>33449</v>
      </c>
      <c r="AG873" s="1" t="s">
        <v>2724</v>
      </c>
      <c r="AH873" s="1" t="s">
        <v>121</v>
      </c>
      <c r="AJ873" s="1" t="s">
        <v>3966</v>
      </c>
      <c r="AK873" s="1" t="s">
        <v>34519</v>
      </c>
      <c r="AL873" s="2">
        <v>45128</v>
      </c>
      <c r="AM873" s="1" t="s">
        <v>34519</v>
      </c>
      <c r="AN873" s="2">
        <v>45107</v>
      </c>
      <c r="AO873" s="1" t="s">
        <v>27025</v>
      </c>
      <c r="AR873">
        <v>405619</v>
      </c>
      <c r="AS873">
        <v>4056</v>
      </c>
      <c r="AT873">
        <v>4</v>
      </c>
      <c r="AV873" s="1"/>
      <c r="AY873">
        <v>4</v>
      </c>
      <c r="AZ873">
        <v>4056</v>
      </c>
      <c r="BA873">
        <v>405635</v>
      </c>
      <c r="BB873">
        <v>4</v>
      </c>
      <c r="BC873">
        <v>4056</v>
      </c>
      <c r="BD873">
        <v>405635</v>
      </c>
      <c r="BF873">
        <v>2</v>
      </c>
      <c r="BG873">
        <v>6</v>
      </c>
      <c r="BI873">
        <v>405635002</v>
      </c>
      <c r="BJ873">
        <v>405635002</v>
      </c>
      <c r="BK873">
        <v>400000000</v>
      </c>
      <c r="BL873">
        <v>405600000</v>
      </c>
      <c r="BM873">
        <v>405635000</v>
      </c>
      <c r="BN873">
        <v>405635002</v>
      </c>
      <c r="BO873">
        <v>400000000</v>
      </c>
      <c r="BP873">
        <v>405600000</v>
      </c>
      <c r="BQ873">
        <v>405635000</v>
      </c>
      <c r="BR873">
        <v>405635002</v>
      </c>
      <c r="BS873">
        <v>2023</v>
      </c>
      <c r="BT873">
        <v>44</v>
      </c>
    </row>
    <row r="874" spans="1:72" x14ac:dyDescent="0.25">
      <c r="A874" s="1" t="s">
        <v>38251</v>
      </c>
      <c r="B874" s="1" t="s">
        <v>38252</v>
      </c>
      <c r="C874" t="s">
        <v>38253</v>
      </c>
      <c r="D874" s="1" t="s">
        <v>38254</v>
      </c>
      <c r="E874" s="1" t="s">
        <v>38255</v>
      </c>
      <c r="F874" s="1" t="s">
        <v>38256</v>
      </c>
      <c r="G874" s="1"/>
      <c r="H874" s="1" t="s">
        <v>132</v>
      </c>
      <c r="I874" s="2">
        <v>41410</v>
      </c>
      <c r="J874">
        <v>10</v>
      </c>
      <c r="K874" s="1" t="s">
        <v>105</v>
      </c>
      <c r="L874" s="1" t="s">
        <v>354</v>
      </c>
      <c r="M874" s="1" t="s">
        <v>4172</v>
      </c>
      <c r="N874" s="1" t="s">
        <v>5242</v>
      </c>
      <c r="O874" s="1" t="s">
        <v>726</v>
      </c>
      <c r="P874" s="1" t="s">
        <v>105</v>
      </c>
      <c r="Q874" s="1" t="s">
        <v>354</v>
      </c>
      <c r="R874" s="1" t="s">
        <v>4172</v>
      </c>
      <c r="S874" s="1" t="s">
        <v>5242</v>
      </c>
      <c r="T874" s="1" t="s">
        <v>726</v>
      </c>
      <c r="U874" s="1" t="s">
        <v>26388</v>
      </c>
      <c r="V874" s="1" t="s">
        <v>26389</v>
      </c>
      <c r="W874" s="1" t="s">
        <v>112</v>
      </c>
      <c r="X874" s="2"/>
      <c r="Y874" s="1"/>
      <c r="Z874" s="1" t="s">
        <v>119</v>
      </c>
      <c r="AA874" s="2">
        <v>45164</v>
      </c>
      <c r="AB874" s="2">
        <v>45163</v>
      </c>
      <c r="AC874" s="1" t="s">
        <v>23329</v>
      </c>
      <c r="AF874" s="1" t="s">
        <v>33488</v>
      </c>
      <c r="AG874" s="1" t="s">
        <v>317</v>
      </c>
      <c r="AH874" s="1" t="s">
        <v>121</v>
      </c>
      <c r="AJ874" s="1" t="s">
        <v>199</v>
      </c>
      <c r="AK874" s="1" t="s">
        <v>28848</v>
      </c>
      <c r="AL874" s="2">
        <v>45167</v>
      </c>
      <c r="AM874" s="1" t="s">
        <v>28848</v>
      </c>
      <c r="AN874" s="2">
        <v>45167</v>
      </c>
      <c r="AO874" s="1" t="s">
        <v>27025</v>
      </c>
      <c r="AR874">
        <v>405619</v>
      </c>
      <c r="AS874">
        <v>4056</v>
      </c>
      <c r="AT874">
        <v>4</v>
      </c>
      <c r="AV874" s="1"/>
      <c r="AY874">
        <v>4</v>
      </c>
      <c r="AZ874">
        <v>4056</v>
      </c>
      <c r="BA874">
        <v>405619</v>
      </c>
      <c r="BB874">
        <v>4</v>
      </c>
      <c r="BC874">
        <v>4056</v>
      </c>
      <c r="BD874">
        <v>405619</v>
      </c>
      <c r="BF874">
        <v>2</v>
      </c>
      <c r="BG874">
        <v>5</v>
      </c>
      <c r="BI874">
        <v>405619037</v>
      </c>
      <c r="BJ874">
        <v>405619037</v>
      </c>
      <c r="BK874">
        <v>400000000</v>
      </c>
      <c r="BL874">
        <v>405600000</v>
      </c>
      <c r="BM874">
        <v>405619000</v>
      </c>
      <c r="BN874">
        <v>405619037</v>
      </c>
      <c r="BO874">
        <v>400000000</v>
      </c>
      <c r="BP874">
        <v>405600000</v>
      </c>
      <c r="BQ874">
        <v>405619000</v>
      </c>
      <c r="BR874">
        <v>405619037</v>
      </c>
      <c r="BS874">
        <v>2023</v>
      </c>
      <c r="BT874">
        <v>44</v>
      </c>
    </row>
    <row r="875" spans="1:72" x14ac:dyDescent="0.25">
      <c r="A875" s="1" t="s">
        <v>38257</v>
      </c>
      <c r="B875" s="1" t="s">
        <v>38258</v>
      </c>
      <c r="C875" t="s">
        <v>38259</v>
      </c>
      <c r="D875" s="1" t="s">
        <v>38260</v>
      </c>
      <c r="E875" s="1" t="s">
        <v>6071</v>
      </c>
      <c r="F875" s="1" t="s">
        <v>38261</v>
      </c>
      <c r="G875" s="1"/>
      <c r="H875" s="1" t="s">
        <v>132</v>
      </c>
      <c r="I875" s="2">
        <v>36586</v>
      </c>
      <c r="J875">
        <v>23</v>
      </c>
      <c r="K875" s="1" t="s">
        <v>105</v>
      </c>
      <c r="L875" s="1" t="s">
        <v>310</v>
      </c>
      <c r="M875" s="1" t="s">
        <v>4077</v>
      </c>
      <c r="N875" s="1" t="s">
        <v>13577</v>
      </c>
      <c r="O875" s="1" t="s">
        <v>38262</v>
      </c>
      <c r="P875" s="1" t="s">
        <v>105</v>
      </c>
      <c r="Q875" s="1" t="s">
        <v>310</v>
      </c>
      <c r="R875" s="1" t="s">
        <v>4077</v>
      </c>
      <c r="S875" s="1" t="s">
        <v>13577</v>
      </c>
      <c r="T875" s="1" t="s">
        <v>38262</v>
      </c>
      <c r="U875" s="1" t="s">
        <v>6194</v>
      </c>
      <c r="V875" s="1" t="s">
        <v>6195</v>
      </c>
      <c r="W875" s="1" t="s">
        <v>119</v>
      </c>
      <c r="X875" s="2">
        <v>45172</v>
      </c>
      <c r="Y875" s="1" t="s">
        <v>6194</v>
      </c>
      <c r="Z875" s="1" t="s">
        <v>119</v>
      </c>
      <c r="AA875" s="2">
        <v>45172</v>
      </c>
      <c r="AB875" s="2">
        <v>45166</v>
      </c>
      <c r="AC875" s="1" t="s">
        <v>23329</v>
      </c>
      <c r="AF875" s="1" t="s">
        <v>33488</v>
      </c>
      <c r="AG875" s="1" t="s">
        <v>2724</v>
      </c>
      <c r="AH875" s="1" t="s">
        <v>121</v>
      </c>
      <c r="AJ875" s="1" t="s">
        <v>199</v>
      </c>
      <c r="AK875" s="1" t="s">
        <v>6197</v>
      </c>
      <c r="AL875" s="2">
        <v>45180</v>
      </c>
      <c r="AM875" s="1" t="s">
        <v>6197</v>
      </c>
      <c r="AN875" s="2">
        <v>45180</v>
      </c>
      <c r="AO875" s="1" t="s">
        <v>27025</v>
      </c>
      <c r="AR875">
        <v>402109</v>
      </c>
      <c r="AS875">
        <v>4021</v>
      </c>
      <c r="AT875">
        <v>4</v>
      </c>
      <c r="AV875" s="1"/>
      <c r="AY875">
        <v>4</v>
      </c>
      <c r="AZ875">
        <v>4021</v>
      </c>
      <c r="BA875">
        <v>402109</v>
      </c>
      <c r="BB875">
        <v>4</v>
      </c>
      <c r="BC875">
        <v>4021</v>
      </c>
      <c r="BD875">
        <v>402109</v>
      </c>
      <c r="BF875">
        <v>1</v>
      </c>
      <c r="BG875">
        <v>3</v>
      </c>
      <c r="BI875">
        <v>402109053</v>
      </c>
      <c r="BJ875">
        <v>402109053</v>
      </c>
      <c r="BK875">
        <v>400000000</v>
      </c>
      <c r="BL875">
        <v>402100000</v>
      </c>
      <c r="BM875">
        <v>402109000</v>
      </c>
      <c r="BN875">
        <v>402109053</v>
      </c>
      <c r="BO875">
        <v>400000000</v>
      </c>
      <c r="BP875">
        <v>402100000</v>
      </c>
      <c r="BQ875">
        <v>402109000</v>
      </c>
      <c r="BR875">
        <v>402109053</v>
      </c>
      <c r="BS875">
        <v>2023</v>
      </c>
      <c r="BT875">
        <v>44</v>
      </c>
    </row>
    <row r="876" spans="1:72" x14ac:dyDescent="0.25">
      <c r="A876" s="1" t="s">
        <v>38263</v>
      </c>
      <c r="B876" s="1" t="s">
        <v>38264</v>
      </c>
      <c r="C876" t="s">
        <v>38265</v>
      </c>
      <c r="D876" s="1" t="s">
        <v>38266</v>
      </c>
      <c r="E876" s="1" t="s">
        <v>38267</v>
      </c>
      <c r="F876" s="1" t="s">
        <v>38268</v>
      </c>
      <c r="G876" s="1"/>
      <c r="H876" s="1" t="s">
        <v>103</v>
      </c>
      <c r="I876" s="2">
        <v>44722</v>
      </c>
      <c r="J876">
        <v>1</v>
      </c>
      <c r="K876" s="1" t="s">
        <v>105</v>
      </c>
      <c r="L876" s="1" t="s">
        <v>106</v>
      </c>
      <c r="M876" s="1" t="s">
        <v>33455</v>
      </c>
      <c r="N876" s="1" t="s">
        <v>33469</v>
      </c>
      <c r="O876" s="1" t="s">
        <v>38269</v>
      </c>
      <c r="P876" s="1" t="s">
        <v>105</v>
      </c>
      <c r="Q876" s="1" t="s">
        <v>106</v>
      </c>
      <c r="R876" s="1" t="s">
        <v>33455</v>
      </c>
      <c r="S876" s="1" t="s">
        <v>33469</v>
      </c>
      <c r="T876" s="1" t="s">
        <v>38269</v>
      </c>
      <c r="U876" s="1" t="s">
        <v>3775</v>
      </c>
      <c r="V876" s="1" t="s">
        <v>3776</v>
      </c>
      <c r="W876" s="1" t="s">
        <v>119</v>
      </c>
      <c r="X876" s="2">
        <v>45173</v>
      </c>
      <c r="Y876" s="1" t="s">
        <v>22573</v>
      </c>
      <c r="Z876" s="1" t="s">
        <v>119</v>
      </c>
      <c r="AA876" s="2">
        <v>45173</v>
      </c>
      <c r="AB876" s="2">
        <v>45172</v>
      </c>
      <c r="AC876" s="1" t="s">
        <v>23329</v>
      </c>
      <c r="AF876" s="1" t="s">
        <v>33449</v>
      </c>
      <c r="AG876" s="1" t="s">
        <v>2724</v>
      </c>
      <c r="AH876" s="1" t="s">
        <v>121</v>
      </c>
      <c r="AJ876" s="1" t="s">
        <v>199</v>
      </c>
      <c r="AK876" s="1" t="s">
        <v>3780</v>
      </c>
      <c r="AL876" s="2">
        <v>45180</v>
      </c>
      <c r="AM876" s="1" t="s">
        <v>3780</v>
      </c>
      <c r="AN876" s="2">
        <v>45180</v>
      </c>
      <c r="AO876" s="1" t="s">
        <v>27025</v>
      </c>
      <c r="AR876">
        <v>402109</v>
      </c>
      <c r="AS876">
        <v>4021</v>
      </c>
      <c r="AT876">
        <v>4</v>
      </c>
      <c r="AV876" s="1"/>
      <c r="AY876">
        <v>4</v>
      </c>
      <c r="AZ876">
        <v>4021</v>
      </c>
      <c r="BA876">
        <v>402109</v>
      </c>
      <c r="BB876">
        <v>4</v>
      </c>
      <c r="BC876">
        <v>4021</v>
      </c>
      <c r="BD876">
        <v>402109</v>
      </c>
      <c r="BF876">
        <v>0</v>
      </c>
      <c r="BG876">
        <v>4</v>
      </c>
      <c r="BI876">
        <v>402109053</v>
      </c>
      <c r="BJ876">
        <v>402109053</v>
      </c>
      <c r="BK876">
        <v>400000000</v>
      </c>
      <c r="BL876">
        <v>402100000</v>
      </c>
      <c r="BM876">
        <v>402109000</v>
      </c>
      <c r="BN876">
        <v>402109053</v>
      </c>
      <c r="BO876">
        <v>400000000</v>
      </c>
      <c r="BP876">
        <v>402100000</v>
      </c>
      <c r="BQ876">
        <v>402109000</v>
      </c>
      <c r="BR876">
        <v>402109053</v>
      </c>
      <c r="BS876">
        <v>2023</v>
      </c>
      <c r="BT876">
        <v>44</v>
      </c>
    </row>
    <row r="877" spans="1:72" x14ac:dyDescent="0.25">
      <c r="A877" s="1" t="s">
        <v>38270</v>
      </c>
      <c r="B877" s="1" t="s">
        <v>38271</v>
      </c>
      <c r="C877" t="s">
        <v>38272</v>
      </c>
      <c r="D877" s="1" t="s">
        <v>23377</v>
      </c>
      <c r="E877" s="1"/>
      <c r="F877" s="1" t="s">
        <v>38273</v>
      </c>
      <c r="G877" s="1"/>
      <c r="H877" s="1" t="s">
        <v>132</v>
      </c>
      <c r="I877" s="2">
        <v>23371</v>
      </c>
      <c r="J877">
        <v>59</v>
      </c>
      <c r="K877" s="1" t="s">
        <v>105</v>
      </c>
      <c r="L877" s="1" t="s">
        <v>106</v>
      </c>
      <c r="M877" s="1" t="s">
        <v>33455</v>
      </c>
      <c r="N877" s="1" t="s">
        <v>843</v>
      </c>
      <c r="O877" s="1" t="s">
        <v>38274</v>
      </c>
      <c r="P877" s="1" t="s">
        <v>105</v>
      </c>
      <c r="Q877" s="1" t="s">
        <v>106</v>
      </c>
      <c r="R877" s="1" t="s">
        <v>33455</v>
      </c>
      <c r="S877" s="1" t="s">
        <v>843</v>
      </c>
      <c r="T877" s="1" t="s">
        <v>38274</v>
      </c>
      <c r="U877" s="1" t="s">
        <v>261</v>
      </c>
      <c r="V877" s="1" t="s">
        <v>250</v>
      </c>
      <c r="W877" s="1" t="s">
        <v>119</v>
      </c>
      <c r="X877" s="2">
        <v>45175</v>
      </c>
      <c r="Y877" s="1" t="s">
        <v>432</v>
      </c>
      <c r="Z877" s="1" t="s">
        <v>112</v>
      </c>
      <c r="AA877" s="2">
        <v>45179</v>
      </c>
      <c r="AB877" s="2">
        <v>45172</v>
      </c>
      <c r="AC877" s="1"/>
      <c r="AF877" s="1" t="s">
        <v>33488</v>
      </c>
      <c r="AG877" s="1" t="s">
        <v>299</v>
      </c>
      <c r="AH877" s="1" t="s">
        <v>121</v>
      </c>
      <c r="AJ877" s="1" t="s">
        <v>199</v>
      </c>
      <c r="AK877" s="1" t="s">
        <v>256</v>
      </c>
      <c r="AL877" s="2">
        <v>45179</v>
      </c>
      <c r="AM877" s="1" t="s">
        <v>256</v>
      </c>
      <c r="AN877" s="2">
        <v>45179</v>
      </c>
      <c r="AO877" s="1" t="s">
        <v>27025</v>
      </c>
      <c r="AR877">
        <v>402109</v>
      </c>
      <c r="AS877">
        <v>4021</v>
      </c>
      <c r="AT877">
        <v>4</v>
      </c>
      <c r="AV877" s="1"/>
      <c r="AY877">
        <v>4</v>
      </c>
      <c r="AZ877">
        <v>4021</v>
      </c>
      <c r="BA877">
        <v>402103</v>
      </c>
      <c r="BB877">
        <v>4</v>
      </c>
      <c r="BC877">
        <v>4021</v>
      </c>
      <c r="BD877">
        <v>402103</v>
      </c>
      <c r="BF877">
        <v>1</v>
      </c>
      <c r="BG877">
        <v>2</v>
      </c>
      <c r="BI877">
        <v>402103059</v>
      </c>
      <c r="BJ877">
        <v>402103059</v>
      </c>
      <c r="BK877">
        <v>400000000</v>
      </c>
      <c r="BL877">
        <v>402100000</v>
      </c>
      <c r="BM877">
        <v>402103000</v>
      </c>
      <c r="BN877">
        <v>402103059</v>
      </c>
      <c r="BO877">
        <v>400000000</v>
      </c>
      <c r="BP877">
        <v>402100000</v>
      </c>
      <c r="BQ877">
        <v>402103000</v>
      </c>
      <c r="BR877">
        <v>402103059</v>
      </c>
      <c r="BS877">
        <v>2023</v>
      </c>
      <c r="BT877">
        <v>44</v>
      </c>
    </row>
    <row r="878" spans="1:72" x14ac:dyDescent="0.25">
      <c r="A878" s="1" t="s">
        <v>38275</v>
      </c>
      <c r="B878" s="1" t="s">
        <v>38276</v>
      </c>
      <c r="C878" t="s">
        <v>38277</v>
      </c>
      <c r="D878" s="1" t="s">
        <v>38278</v>
      </c>
      <c r="E878" s="1" t="s">
        <v>38279</v>
      </c>
      <c r="F878" s="1" t="s">
        <v>4947</v>
      </c>
      <c r="G878" s="1"/>
      <c r="H878" s="1" t="s">
        <v>132</v>
      </c>
      <c r="I878" s="2">
        <v>30577</v>
      </c>
      <c r="J878">
        <v>40</v>
      </c>
      <c r="K878" s="1" t="s">
        <v>105</v>
      </c>
      <c r="L878" s="1" t="s">
        <v>354</v>
      </c>
      <c r="M878" s="1" t="s">
        <v>416</v>
      </c>
      <c r="N878" s="1" t="s">
        <v>1292</v>
      </c>
      <c r="O878" s="1" t="s">
        <v>38280</v>
      </c>
      <c r="P878" s="1" t="s">
        <v>105</v>
      </c>
      <c r="Q878" s="1" t="s">
        <v>354</v>
      </c>
      <c r="R878" s="1" t="s">
        <v>416</v>
      </c>
      <c r="S878" s="1" t="s">
        <v>1292</v>
      </c>
      <c r="T878" s="1" t="s">
        <v>38280</v>
      </c>
      <c r="U878" s="1" t="s">
        <v>882</v>
      </c>
      <c r="V878" s="1" t="s">
        <v>883</v>
      </c>
      <c r="W878" s="1" t="s">
        <v>112</v>
      </c>
      <c r="X878" s="2"/>
      <c r="Y878" s="1"/>
      <c r="Z878" s="1" t="s">
        <v>119</v>
      </c>
      <c r="AA878" s="2">
        <v>45195</v>
      </c>
      <c r="AB878" s="2">
        <v>45192</v>
      </c>
      <c r="AC878" s="1" t="s">
        <v>23329</v>
      </c>
      <c r="AF878" s="1" t="s">
        <v>33449</v>
      </c>
      <c r="AG878" s="1" t="s">
        <v>299</v>
      </c>
      <c r="AH878" s="1" t="s">
        <v>121</v>
      </c>
      <c r="AJ878" s="1" t="s">
        <v>199</v>
      </c>
      <c r="AK878" s="1" t="s">
        <v>884</v>
      </c>
      <c r="AL878" s="2">
        <v>45195</v>
      </c>
      <c r="AM878" s="1" t="s">
        <v>884</v>
      </c>
      <c r="AN878" s="2">
        <v>45195</v>
      </c>
      <c r="AO878" s="1" t="s">
        <v>27025</v>
      </c>
      <c r="AR878">
        <v>402109</v>
      </c>
      <c r="AS878">
        <v>4021</v>
      </c>
      <c r="AT878">
        <v>4</v>
      </c>
      <c r="AV878" s="1"/>
      <c r="AY878">
        <v>4</v>
      </c>
      <c r="AZ878">
        <v>4021</v>
      </c>
      <c r="BA878">
        <v>402109</v>
      </c>
      <c r="BB878">
        <v>4</v>
      </c>
      <c r="BC878">
        <v>4021</v>
      </c>
      <c r="BD878">
        <v>402109</v>
      </c>
      <c r="BF878">
        <v>1</v>
      </c>
      <c r="BG878">
        <v>5</v>
      </c>
      <c r="BI878">
        <v>402109062</v>
      </c>
      <c r="BJ878">
        <v>402109062</v>
      </c>
      <c r="BK878">
        <v>400000000</v>
      </c>
      <c r="BL878">
        <v>402100000</v>
      </c>
      <c r="BM878">
        <v>402109000</v>
      </c>
      <c r="BN878">
        <v>402109062</v>
      </c>
      <c r="BO878">
        <v>400000000</v>
      </c>
      <c r="BP878">
        <v>402100000</v>
      </c>
      <c r="BQ878">
        <v>402109000</v>
      </c>
      <c r="BR878">
        <v>402109062</v>
      </c>
      <c r="BS878">
        <v>2023</v>
      </c>
      <c r="BT878">
        <v>44</v>
      </c>
    </row>
    <row r="879" spans="1:72" x14ac:dyDescent="0.25">
      <c r="A879" s="1" t="s">
        <v>38281</v>
      </c>
      <c r="B879" s="1" t="s">
        <v>38282</v>
      </c>
      <c r="C879" t="s">
        <v>38283</v>
      </c>
      <c r="D879" s="1" t="s">
        <v>3942</v>
      </c>
      <c r="E879" s="1" t="s">
        <v>7653</v>
      </c>
      <c r="F879" s="1" t="s">
        <v>38284</v>
      </c>
      <c r="G879" s="1"/>
      <c r="H879" s="1" t="s">
        <v>103</v>
      </c>
      <c r="I879" s="2">
        <v>39637</v>
      </c>
      <c r="J879">
        <v>15</v>
      </c>
      <c r="K879" s="1" t="s">
        <v>105</v>
      </c>
      <c r="L879" s="1" t="s">
        <v>148</v>
      </c>
      <c r="M879" s="1" t="s">
        <v>26978</v>
      </c>
      <c r="N879" s="1" t="s">
        <v>27265</v>
      </c>
      <c r="O879" s="1" t="s">
        <v>38285</v>
      </c>
      <c r="P879" s="1" t="s">
        <v>105</v>
      </c>
      <c r="Q879" s="1" t="s">
        <v>148</v>
      </c>
      <c r="R879" s="1" t="s">
        <v>26978</v>
      </c>
      <c r="S879" s="1" t="s">
        <v>27265</v>
      </c>
      <c r="T879" s="1" t="s">
        <v>38285</v>
      </c>
      <c r="U879" s="1" t="s">
        <v>26981</v>
      </c>
      <c r="V879" s="1" t="s">
        <v>26982</v>
      </c>
      <c r="W879" s="1" t="s">
        <v>112</v>
      </c>
      <c r="X879" s="2"/>
      <c r="Y879" s="1"/>
      <c r="Z879" s="1" t="s">
        <v>119</v>
      </c>
      <c r="AA879" s="2">
        <v>45215</v>
      </c>
      <c r="AB879" s="2">
        <v>45212</v>
      </c>
      <c r="AC879" s="1" t="s">
        <v>23329</v>
      </c>
      <c r="AF879" s="1" t="s">
        <v>33488</v>
      </c>
      <c r="AG879" s="1" t="s">
        <v>317</v>
      </c>
      <c r="AH879" s="1" t="s">
        <v>121</v>
      </c>
      <c r="AJ879" s="1" t="s">
        <v>199</v>
      </c>
      <c r="AK879" s="1" t="s">
        <v>26983</v>
      </c>
      <c r="AL879" s="2">
        <v>45215</v>
      </c>
      <c r="AM879" s="1" t="s">
        <v>26983</v>
      </c>
      <c r="AN879" s="2">
        <v>45215</v>
      </c>
      <c r="AO879" s="1" t="s">
        <v>27025</v>
      </c>
      <c r="AR879">
        <v>402109</v>
      </c>
      <c r="AS879">
        <v>4021</v>
      </c>
      <c r="AT879">
        <v>4</v>
      </c>
      <c r="AV879" s="1"/>
      <c r="AY879">
        <v>4</v>
      </c>
      <c r="AZ879">
        <v>4021</v>
      </c>
      <c r="BA879">
        <v>402109</v>
      </c>
      <c r="BB879">
        <v>4</v>
      </c>
      <c r="BC879">
        <v>4021</v>
      </c>
      <c r="BD879">
        <v>402109</v>
      </c>
      <c r="BF879">
        <v>1</v>
      </c>
      <c r="BG879">
        <v>4</v>
      </c>
      <c r="BI879">
        <v>402109003</v>
      </c>
      <c r="BJ879">
        <v>402109003</v>
      </c>
      <c r="BK879">
        <v>400000000</v>
      </c>
      <c r="BL879">
        <v>402100000</v>
      </c>
      <c r="BM879">
        <v>402109000</v>
      </c>
      <c r="BN879">
        <v>402109003</v>
      </c>
      <c r="BO879">
        <v>400000000</v>
      </c>
      <c r="BP879">
        <v>402100000</v>
      </c>
      <c r="BQ879">
        <v>402109000</v>
      </c>
      <c r="BR879">
        <v>402109003</v>
      </c>
      <c r="BS879">
        <v>2023</v>
      </c>
      <c r="BT879">
        <v>44</v>
      </c>
    </row>
    <row r="880" spans="1:72" x14ac:dyDescent="0.25">
      <c r="A880" s="1" t="s">
        <v>38286</v>
      </c>
      <c r="B880" s="1" t="s">
        <v>38287</v>
      </c>
      <c r="C880" t="s">
        <v>38288</v>
      </c>
      <c r="D880" s="1" t="s">
        <v>38289</v>
      </c>
      <c r="E880" s="1" t="s">
        <v>38290</v>
      </c>
      <c r="F880" s="1" t="s">
        <v>38284</v>
      </c>
      <c r="G880" s="1"/>
      <c r="H880" s="1" t="s">
        <v>103</v>
      </c>
      <c r="I880" s="2">
        <v>42042</v>
      </c>
      <c r="J880">
        <v>8</v>
      </c>
      <c r="K880" s="1" t="s">
        <v>105</v>
      </c>
      <c r="L880" s="1" t="s">
        <v>148</v>
      </c>
      <c r="M880" s="1" t="s">
        <v>26978</v>
      </c>
      <c r="N880" s="1" t="s">
        <v>27265</v>
      </c>
      <c r="O880" s="1"/>
      <c r="P880" s="1" t="s">
        <v>105</v>
      </c>
      <c r="Q880" s="1" t="s">
        <v>148</v>
      </c>
      <c r="R880" s="1" t="s">
        <v>26978</v>
      </c>
      <c r="S880" s="1" t="s">
        <v>27265</v>
      </c>
      <c r="T880" s="1"/>
      <c r="U880" s="1" t="s">
        <v>201</v>
      </c>
      <c r="V880" s="1" t="s">
        <v>192</v>
      </c>
      <c r="W880" s="1" t="s">
        <v>112</v>
      </c>
      <c r="X880" s="2"/>
      <c r="Y880" s="1"/>
      <c r="Z880" s="1" t="s">
        <v>119</v>
      </c>
      <c r="AA880" s="2">
        <v>45162</v>
      </c>
      <c r="AB880" s="2">
        <v>45159</v>
      </c>
      <c r="AC880" s="1"/>
      <c r="AF880" s="1" t="s">
        <v>33488</v>
      </c>
      <c r="AG880" s="1" t="s">
        <v>2724</v>
      </c>
      <c r="AH880" s="1" t="s">
        <v>121</v>
      </c>
      <c r="AJ880" s="1" t="s">
        <v>199</v>
      </c>
      <c r="AK880" s="1" t="s">
        <v>198</v>
      </c>
      <c r="AL880" s="2">
        <v>45163</v>
      </c>
      <c r="AM880" s="1" t="s">
        <v>198</v>
      </c>
      <c r="AN880" s="2">
        <v>45163</v>
      </c>
      <c r="AO880" s="1" t="s">
        <v>27025</v>
      </c>
      <c r="AR880">
        <v>401005</v>
      </c>
      <c r="AS880">
        <v>4010</v>
      </c>
      <c r="AT880">
        <v>4</v>
      </c>
      <c r="AV880" s="1"/>
      <c r="AY880">
        <v>4</v>
      </c>
      <c r="AZ880">
        <v>4010</v>
      </c>
      <c r="BA880">
        <v>401005</v>
      </c>
      <c r="BB880">
        <v>4</v>
      </c>
      <c r="BC880">
        <v>4010</v>
      </c>
      <c r="BD880">
        <v>401005</v>
      </c>
      <c r="BF880">
        <v>2</v>
      </c>
      <c r="BG880">
        <v>12</v>
      </c>
      <c r="BI880">
        <v>401005073</v>
      </c>
      <c r="BJ880">
        <v>401005073</v>
      </c>
      <c r="BK880">
        <v>400000000</v>
      </c>
      <c r="BL880">
        <v>401000000</v>
      </c>
      <c r="BM880">
        <v>401005000</v>
      </c>
      <c r="BN880">
        <v>401005073</v>
      </c>
      <c r="BO880">
        <v>400000000</v>
      </c>
      <c r="BP880">
        <v>401000000</v>
      </c>
      <c r="BQ880">
        <v>401005000</v>
      </c>
      <c r="BR880">
        <v>401005073</v>
      </c>
      <c r="BS880">
        <v>2023</v>
      </c>
      <c r="BT880">
        <v>43</v>
      </c>
    </row>
    <row r="881" spans="1:72" x14ac:dyDescent="0.25">
      <c r="A881" s="1" t="s">
        <v>38291</v>
      </c>
      <c r="B881" s="1" t="s">
        <v>38292</v>
      </c>
      <c r="C881" t="s">
        <v>38293</v>
      </c>
      <c r="D881" s="1" t="s">
        <v>38294</v>
      </c>
      <c r="E881" s="1" t="s">
        <v>38295</v>
      </c>
      <c r="F881" s="1" t="s">
        <v>38296</v>
      </c>
      <c r="G881" s="1"/>
      <c r="H881" s="1" t="s">
        <v>132</v>
      </c>
      <c r="I881" s="2">
        <v>42156</v>
      </c>
      <c r="J881">
        <v>8</v>
      </c>
      <c r="K881" s="1" t="s">
        <v>105</v>
      </c>
      <c r="L881" s="1" t="s">
        <v>106</v>
      </c>
      <c r="M881" s="1" t="s">
        <v>33455</v>
      </c>
      <c r="N881" s="1" t="s">
        <v>370</v>
      </c>
      <c r="O881" s="1" t="s">
        <v>38297</v>
      </c>
      <c r="P881" s="1" t="s">
        <v>105</v>
      </c>
      <c r="Q881" s="1" t="s">
        <v>106</v>
      </c>
      <c r="R881" s="1" t="s">
        <v>33455</v>
      </c>
      <c r="S881" s="1" t="s">
        <v>370</v>
      </c>
      <c r="T881" s="1" t="s">
        <v>38297</v>
      </c>
      <c r="U881" s="1" t="s">
        <v>3775</v>
      </c>
      <c r="V881" s="1" t="s">
        <v>3776</v>
      </c>
      <c r="W881" s="1" t="s">
        <v>119</v>
      </c>
      <c r="X881" s="2">
        <v>45204</v>
      </c>
      <c r="Y881" s="1" t="s">
        <v>22573</v>
      </c>
      <c r="Z881" s="1" t="s">
        <v>119</v>
      </c>
      <c r="AA881" s="2">
        <v>45204</v>
      </c>
      <c r="AB881" s="2">
        <v>45199</v>
      </c>
      <c r="AC881" s="1" t="s">
        <v>23329</v>
      </c>
      <c r="AF881" s="1" t="s">
        <v>33488</v>
      </c>
      <c r="AG881" s="1" t="s">
        <v>299</v>
      </c>
      <c r="AH881" s="1" t="s">
        <v>121</v>
      </c>
      <c r="AJ881" s="1" t="s">
        <v>199</v>
      </c>
      <c r="AK881" s="1" t="s">
        <v>3780</v>
      </c>
      <c r="AL881" s="2">
        <v>45205</v>
      </c>
      <c r="AM881" s="1" t="s">
        <v>3780</v>
      </c>
      <c r="AN881" s="2">
        <v>45205</v>
      </c>
      <c r="AO881" s="1" t="s">
        <v>27025</v>
      </c>
      <c r="AR881">
        <v>401014</v>
      </c>
      <c r="AS881">
        <v>4010</v>
      </c>
      <c r="AT881">
        <v>4</v>
      </c>
      <c r="AV881" s="1"/>
      <c r="AY881">
        <v>4</v>
      </c>
      <c r="AZ881">
        <v>4010</v>
      </c>
      <c r="BA881">
        <v>401014</v>
      </c>
      <c r="BB881">
        <v>4</v>
      </c>
      <c r="BC881">
        <v>4010</v>
      </c>
      <c r="BD881">
        <v>401014</v>
      </c>
      <c r="BF881">
        <v>1</v>
      </c>
      <c r="BG881">
        <v>8</v>
      </c>
      <c r="BI881">
        <v>401014021</v>
      </c>
      <c r="BJ881">
        <v>401014021</v>
      </c>
      <c r="BK881">
        <v>400000000</v>
      </c>
      <c r="BL881">
        <v>401000000</v>
      </c>
      <c r="BM881">
        <v>401014000</v>
      </c>
      <c r="BN881">
        <v>401014021</v>
      </c>
      <c r="BO881">
        <v>400000000</v>
      </c>
      <c r="BP881">
        <v>401000000</v>
      </c>
      <c r="BQ881">
        <v>401014000</v>
      </c>
      <c r="BR881">
        <v>401014021</v>
      </c>
      <c r="BS881">
        <v>2023</v>
      </c>
      <c r="BT881">
        <v>43</v>
      </c>
    </row>
    <row r="882" spans="1:72" x14ac:dyDescent="0.25">
      <c r="A882" s="1" t="s">
        <v>38298</v>
      </c>
      <c r="B882" s="1" t="s">
        <v>38299</v>
      </c>
      <c r="C882" t="s">
        <v>38300</v>
      </c>
      <c r="D882" s="1" t="s">
        <v>38301</v>
      </c>
      <c r="E882" s="1" t="s">
        <v>38302</v>
      </c>
      <c r="F882" s="1" t="s">
        <v>38303</v>
      </c>
      <c r="G882" s="1"/>
      <c r="H882" s="1" t="s">
        <v>132</v>
      </c>
      <c r="I882" s="2">
        <v>41809</v>
      </c>
      <c r="J882">
        <v>9</v>
      </c>
      <c r="K882" s="1" t="s">
        <v>105</v>
      </c>
      <c r="L882" s="1" t="s">
        <v>354</v>
      </c>
      <c r="M882" s="1" t="s">
        <v>7728</v>
      </c>
      <c r="N882" s="1" t="s">
        <v>11774</v>
      </c>
      <c r="O882" s="1"/>
      <c r="P882" s="1" t="s">
        <v>105</v>
      </c>
      <c r="Q882" s="1" t="s">
        <v>354</v>
      </c>
      <c r="R882" s="1" t="s">
        <v>7728</v>
      </c>
      <c r="S882" s="1" t="s">
        <v>11774</v>
      </c>
      <c r="T882" s="1"/>
      <c r="U882" s="1" t="s">
        <v>371</v>
      </c>
      <c r="V882" s="1" t="s">
        <v>372</v>
      </c>
      <c r="W882" s="1" t="s">
        <v>119</v>
      </c>
      <c r="X882" s="2">
        <v>45209</v>
      </c>
      <c r="Y882" s="1" t="s">
        <v>373</v>
      </c>
      <c r="Z882" s="1" t="s">
        <v>119</v>
      </c>
      <c r="AA882" s="2">
        <v>45209</v>
      </c>
      <c r="AB882" s="2">
        <v>45206</v>
      </c>
      <c r="AC882" s="1" t="s">
        <v>23329</v>
      </c>
      <c r="AF882" s="1" t="s">
        <v>33488</v>
      </c>
      <c r="AG882" s="1" t="s">
        <v>317</v>
      </c>
      <c r="AH882" s="1" t="s">
        <v>121</v>
      </c>
      <c r="AJ882" s="1" t="s">
        <v>199</v>
      </c>
      <c r="AK882" s="1" t="s">
        <v>374</v>
      </c>
      <c r="AL882" s="2">
        <v>45212</v>
      </c>
      <c r="AM882" s="1" t="s">
        <v>374</v>
      </c>
      <c r="AN882" s="2">
        <v>45212</v>
      </c>
      <c r="AO882" s="1" t="s">
        <v>27025</v>
      </c>
      <c r="AR882">
        <v>401019</v>
      </c>
      <c r="AS882">
        <v>4010</v>
      </c>
      <c r="AT882">
        <v>4</v>
      </c>
      <c r="AV882" s="1"/>
      <c r="AY882">
        <v>4</v>
      </c>
      <c r="AZ882">
        <v>4010</v>
      </c>
      <c r="BA882">
        <v>401019</v>
      </c>
      <c r="BB882">
        <v>4</v>
      </c>
      <c r="BC882">
        <v>4010</v>
      </c>
      <c r="BD882">
        <v>401019</v>
      </c>
      <c r="BF882">
        <v>4</v>
      </c>
      <c r="BG882">
        <v>7</v>
      </c>
      <c r="BI882">
        <v>401019032</v>
      </c>
      <c r="BJ882">
        <v>401019032</v>
      </c>
      <c r="BK882">
        <v>400000000</v>
      </c>
      <c r="BL882">
        <v>401000000</v>
      </c>
      <c r="BM882">
        <v>401019000</v>
      </c>
      <c r="BN882">
        <v>401019032</v>
      </c>
      <c r="BO882">
        <v>400000000</v>
      </c>
      <c r="BP882">
        <v>401000000</v>
      </c>
      <c r="BQ882">
        <v>401019000</v>
      </c>
      <c r="BR882">
        <v>401019032</v>
      </c>
      <c r="BS882">
        <v>2023</v>
      </c>
      <c r="BT882">
        <v>44</v>
      </c>
    </row>
    <row r="883" spans="1:72" x14ac:dyDescent="0.25">
      <c r="A883" s="1" t="s">
        <v>38304</v>
      </c>
      <c r="B883" s="1" t="s">
        <v>38305</v>
      </c>
      <c r="C883" t="s">
        <v>38306</v>
      </c>
      <c r="D883" s="1" t="s">
        <v>24306</v>
      </c>
      <c r="E883" s="1" t="s">
        <v>4858</v>
      </c>
      <c r="F883" s="1" t="s">
        <v>38307</v>
      </c>
      <c r="G883" s="1"/>
      <c r="H883" s="1" t="s">
        <v>132</v>
      </c>
      <c r="I883" s="2">
        <v>43294</v>
      </c>
      <c r="J883">
        <v>5</v>
      </c>
      <c r="K883" s="1" t="s">
        <v>105</v>
      </c>
      <c r="L883" s="1" t="s">
        <v>106</v>
      </c>
      <c r="M883" s="1" t="s">
        <v>4468</v>
      </c>
      <c r="N883" s="1" t="s">
        <v>38308</v>
      </c>
      <c r="O883" s="1" t="s">
        <v>38309</v>
      </c>
      <c r="P883" s="1" t="s">
        <v>105</v>
      </c>
      <c r="Q883" s="1" t="s">
        <v>106</v>
      </c>
      <c r="R883" s="1" t="s">
        <v>4468</v>
      </c>
      <c r="S883" s="1" t="s">
        <v>38308</v>
      </c>
      <c r="T883" s="1" t="s">
        <v>38309</v>
      </c>
      <c r="U883" s="1" t="s">
        <v>3585</v>
      </c>
      <c r="V883" s="1" t="s">
        <v>7828</v>
      </c>
      <c r="W883" s="1" t="s">
        <v>119</v>
      </c>
      <c r="X883" s="2">
        <v>45158</v>
      </c>
      <c r="Y883" s="1" t="s">
        <v>22814</v>
      </c>
      <c r="Z883" s="1" t="s">
        <v>119</v>
      </c>
      <c r="AA883" s="2">
        <v>45160</v>
      </c>
      <c r="AB883" s="2">
        <v>45155</v>
      </c>
      <c r="AC883" s="1" t="s">
        <v>23329</v>
      </c>
      <c r="AF883" s="1" t="s">
        <v>33488</v>
      </c>
      <c r="AG883" s="1" t="s">
        <v>299</v>
      </c>
      <c r="AH883" s="1" t="s">
        <v>121</v>
      </c>
      <c r="AJ883" s="1" t="s">
        <v>199</v>
      </c>
      <c r="AK883" s="1" t="s">
        <v>3590</v>
      </c>
      <c r="AL883" s="2">
        <v>45163</v>
      </c>
      <c r="AM883" s="1" t="s">
        <v>3590</v>
      </c>
      <c r="AN883" s="2">
        <v>45163</v>
      </c>
      <c r="AO883" s="1" t="s">
        <v>27025</v>
      </c>
      <c r="AR883">
        <v>401026</v>
      </c>
      <c r="AS883">
        <v>4010</v>
      </c>
      <c r="AT883">
        <v>4</v>
      </c>
      <c r="AV883" s="1"/>
      <c r="AY883">
        <v>4</v>
      </c>
      <c r="AZ883">
        <v>4010</v>
      </c>
      <c r="BA883">
        <v>401016</v>
      </c>
      <c r="BB883">
        <v>4</v>
      </c>
      <c r="BC883">
        <v>4010</v>
      </c>
      <c r="BD883">
        <v>401016</v>
      </c>
      <c r="BF883">
        <v>19</v>
      </c>
      <c r="BG883">
        <v>21</v>
      </c>
      <c r="BI883">
        <v>401016024</v>
      </c>
      <c r="BJ883">
        <v>401016024</v>
      </c>
      <c r="BK883">
        <v>400000000</v>
      </c>
      <c r="BL883">
        <v>401000000</v>
      </c>
      <c r="BM883">
        <v>401016000</v>
      </c>
      <c r="BN883">
        <v>401016024</v>
      </c>
      <c r="BO883">
        <v>400000000</v>
      </c>
      <c r="BP883">
        <v>401000000</v>
      </c>
      <c r="BQ883">
        <v>401016000</v>
      </c>
      <c r="BR883">
        <v>401016024</v>
      </c>
      <c r="BS883">
        <v>2023</v>
      </c>
      <c r="BT883">
        <v>42</v>
      </c>
    </row>
    <row r="884" spans="1:72" x14ac:dyDescent="0.25">
      <c r="A884" s="1" t="s">
        <v>38310</v>
      </c>
      <c r="B884" s="1" t="s">
        <v>38311</v>
      </c>
      <c r="C884" t="s">
        <v>38312</v>
      </c>
      <c r="D884" s="1" t="s">
        <v>394</v>
      </c>
      <c r="E884" s="1" t="s">
        <v>4648</v>
      </c>
      <c r="F884" s="1" t="s">
        <v>21108</v>
      </c>
      <c r="G884" s="1" t="s">
        <v>233</v>
      </c>
      <c r="H884" s="1" t="s">
        <v>132</v>
      </c>
      <c r="I884" s="2">
        <v>41573</v>
      </c>
      <c r="J884">
        <v>9</v>
      </c>
      <c r="K884" s="1" t="s">
        <v>105</v>
      </c>
      <c r="L884" s="1" t="s">
        <v>310</v>
      </c>
      <c r="M884" s="1" t="s">
        <v>4507</v>
      </c>
      <c r="N884" s="1" t="s">
        <v>4781</v>
      </c>
      <c r="O884" s="1" t="s">
        <v>38313</v>
      </c>
      <c r="P884" s="1" t="s">
        <v>105</v>
      </c>
      <c r="Q884" s="1" t="s">
        <v>310</v>
      </c>
      <c r="R884" s="1" t="s">
        <v>4507</v>
      </c>
      <c r="S884" s="1" t="s">
        <v>4781</v>
      </c>
      <c r="T884" s="1" t="s">
        <v>38313</v>
      </c>
      <c r="U884" s="1" t="s">
        <v>34420</v>
      </c>
      <c r="V884" s="1" t="s">
        <v>34421</v>
      </c>
      <c r="W884" s="1" t="s">
        <v>112</v>
      </c>
      <c r="X884" s="2"/>
      <c r="Y884" s="1"/>
      <c r="Z884" s="1" t="s">
        <v>119</v>
      </c>
      <c r="AA884" s="2">
        <v>45152</v>
      </c>
      <c r="AB884" s="2">
        <v>45148</v>
      </c>
      <c r="AC884" s="1" t="s">
        <v>23329</v>
      </c>
      <c r="AF884" s="1" t="s">
        <v>33488</v>
      </c>
      <c r="AG884" s="1" t="s">
        <v>299</v>
      </c>
      <c r="AH884" s="1" t="s">
        <v>121</v>
      </c>
      <c r="AJ884" s="1" t="s">
        <v>199</v>
      </c>
      <c r="AK884" s="1" t="s">
        <v>34422</v>
      </c>
      <c r="AL884" s="2">
        <v>45155</v>
      </c>
      <c r="AM884" s="1" t="s">
        <v>34422</v>
      </c>
      <c r="AN884" s="2">
        <v>45155</v>
      </c>
      <c r="AO884" s="1" t="s">
        <v>27025</v>
      </c>
      <c r="AR884">
        <v>401026</v>
      </c>
      <c r="AS884">
        <v>4010</v>
      </c>
      <c r="AT884">
        <v>4</v>
      </c>
      <c r="AV884" s="1"/>
      <c r="AY884">
        <v>4</v>
      </c>
      <c r="AZ884">
        <v>4010</v>
      </c>
      <c r="BA884">
        <v>401006</v>
      </c>
      <c r="BB884">
        <v>4</v>
      </c>
      <c r="BC884">
        <v>4010</v>
      </c>
      <c r="BD884">
        <v>401006</v>
      </c>
      <c r="BF884">
        <v>13</v>
      </c>
      <c r="BG884">
        <v>16</v>
      </c>
      <c r="BI884">
        <v>401006008</v>
      </c>
      <c r="BJ884">
        <v>401006008</v>
      </c>
      <c r="BK884">
        <v>400000000</v>
      </c>
      <c r="BL884">
        <v>401000000</v>
      </c>
      <c r="BM884">
        <v>401006000</v>
      </c>
      <c r="BN884">
        <v>401006008</v>
      </c>
      <c r="BO884">
        <v>400000000</v>
      </c>
      <c r="BP884">
        <v>401000000</v>
      </c>
      <c r="BQ884">
        <v>401006000</v>
      </c>
      <c r="BR884">
        <v>401006008</v>
      </c>
      <c r="BS884">
        <v>2023</v>
      </c>
      <c r="BT884">
        <v>42</v>
      </c>
    </row>
    <row r="885" spans="1:72" x14ac:dyDescent="0.25">
      <c r="A885" s="1" t="s">
        <v>21106</v>
      </c>
      <c r="B885" s="1" t="s">
        <v>38314</v>
      </c>
      <c r="C885" t="s">
        <v>14063</v>
      </c>
      <c r="D885" s="1" t="s">
        <v>14280</v>
      </c>
      <c r="E885" s="1" t="s">
        <v>21107</v>
      </c>
      <c r="F885" s="1" t="s">
        <v>21108</v>
      </c>
      <c r="G885" s="1" t="s">
        <v>233</v>
      </c>
      <c r="H885" s="1" t="s">
        <v>132</v>
      </c>
      <c r="I885" s="2">
        <v>44734</v>
      </c>
      <c r="J885">
        <v>1</v>
      </c>
      <c r="K885" s="1" t="s">
        <v>105</v>
      </c>
      <c r="L885" s="1" t="s">
        <v>354</v>
      </c>
      <c r="M885" s="1" t="s">
        <v>997</v>
      </c>
      <c r="N885" s="1" t="s">
        <v>20544</v>
      </c>
      <c r="O885" s="1" t="s">
        <v>2607</v>
      </c>
      <c r="P885" s="1" t="s">
        <v>105</v>
      </c>
      <c r="Q885" s="1" t="s">
        <v>354</v>
      </c>
      <c r="R885" s="1" t="s">
        <v>997</v>
      </c>
      <c r="S885" s="1" t="s">
        <v>20544</v>
      </c>
      <c r="T885" s="1" t="s">
        <v>2607</v>
      </c>
      <c r="U885" s="1" t="s">
        <v>8151</v>
      </c>
      <c r="V885" s="1" t="s">
        <v>8147</v>
      </c>
      <c r="W885" s="1" t="s">
        <v>112</v>
      </c>
      <c r="X885" s="2"/>
      <c r="Y885" s="1"/>
      <c r="Z885" s="1" t="s">
        <v>112</v>
      </c>
      <c r="AA885" s="2">
        <v>45135</v>
      </c>
      <c r="AB885" s="2">
        <v>45104</v>
      </c>
      <c r="AC885" s="1" t="s">
        <v>23329</v>
      </c>
      <c r="AF885" s="1" t="s">
        <v>33449</v>
      </c>
      <c r="AG885" s="1" t="s">
        <v>2724</v>
      </c>
      <c r="AH885" s="1" t="s">
        <v>121</v>
      </c>
      <c r="AJ885" s="1" t="s">
        <v>123</v>
      </c>
      <c r="AK885" s="1" t="s">
        <v>8148</v>
      </c>
      <c r="AL885" s="2">
        <v>45135</v>
      </c>
      <c r="AM885" s="1" t="s">
        <v>8148</v>
      </c>
      <c r="AN885" s="2">
        <v>45135</v>
      </c>
      <c r="AO885" s="1" t="s">
        <v>27025</v>
      </c>
      <c r="AR885">
        <v>402109</v>
      </c>
      <c r="AS885">
        <v>4021</v>
      </c>
      <c r="AT885">
        <v>4</v>
      </c>
      <c r="AV885" s="1"/>
      <c r="AY885">
        <v>4</v>
      </c>
      <c r="AZ885">
        <v>4021</v>
      </c>
      <c r="BA885">
        <v>402109</v>
      </c>
      <c r="BB885">
        <v>4</v>
      </c>
      <c r="BC885">
        <v>4021</v>
      </c>
      <c r="BD885">
        <v>402109</v>
      </c>
      <c r="BF885">
        <v>1</v>
      </c>
      <c r="BG885">
        <v>5</v>
      </c>
      <c r="BI885">
        <v>402109043</v>
      </c>
      <c r="BJ885">
        <v>402109043</v>
      </c>
      <c r="BK885">
        <v>400000000</v>
      </c>
      <c r="BL885">
        <v>402100000</v>
      </c>
      <c r="BM885">
        <v>402109000</v>
      </c>
      <c r="BN885">
        <v>402109043</v>
      </c>
      <c r="BO885">
        <v>400000000</v>
      </c>
      <c r="BP885">
        <v>402100000</v>
      </c>
      <c r="BQ885">
        <v>402109000</v>
      </c>
      <c r="BR885">
        <v>402109043</v>
      </c>
      <c r="BS885">
        <v>2023</v>
      </c>
      <c r="BT885">
        <v>44</v>
      </c>
    </row>
    <row r="886" spans="1:72" x14ac:dyDescent="0.25">
      <c r="A886" s="1" t="s">
        <v>38315</v>
      </c>
      <c r="B886" s="1" t="s">
        <v>38316</v>
      </c>
      <c r="C886" t="s">
        <v>38317</v>
      </c>
      <c r="D886" s="1" t="s">
        <v>38318</v>
      </c>
      <c r="E886" s="1" t="s">
        <v>38319</v>
      </c>
      <c r="F886" s="1" t="s">
        <v>38320</v>
      </c>
      <c r="G886" s="1"/>
      <c r="H886" s="1" t="s">
        <v>103</v>
      </c>
      <c r="I886" s="2">
        <v>34314</v>
      </c>
      <c r="J886">
        <v>29</v>
      </c>
      <c r="K886" s="1" t="s">
        <v>105</v>
      </c>
      <c r="L886" s="1" t="s">
        <v>106</v>
      </c>
      <c r="M886" s="1" t="s">
        <v>33455</v>
      </c>
      <c r="N886" s="1" t="s">
        <v>5170</v>
      </c>
      <c r="O886" s="1" t="s">
        <v>38321</v>
      </c>
      <c r="P886" s="1" t="s">
        <v>105</v>
      </c>
      <c r="Q886" s="1" t="s">
        <v>106</v>
      </c>
      <c r="R886" s="1" t="s">
        <v>33455</v>
      </c>
      <c r="S886" s="1" t="s">
        <v>5170</v>
      </c>
      <c r="T886" s="1" t="s">
        <v>38321</v>
      </c>
      <c r="U886" s="1" t="s">
        <v>1467</v>
      </c>
      <c r="V886" s="1" t="s">
        <v>1468</v>
      </c>
      <c r="W886" s="1" t="s">
        <v>112</v>
      </c>
      <c r="X886" s="2"/>
      <c r="Y886" s="1"/>
      <c r="Z886" s="1" t="s">
        <v>112</v>
      </c>
      <c r="AA886" s="2">
        <v>45078</v>
      </c>
      <c r="AB886" s="2">
        <v>45075</v>
      </c>
      <c r="AC886" s="1" t="s">
        <v>23329</v>
      </c>
      <c r="AF886" s="1" t="s">
        <v>33488</v>
      </c>
      <c r="AG886" s="1" t="s">
        <v>2724</v>
      </c>
      <c r="AH886" s="1" t="s">
        <v>121</v>
      </c>
      <c r="AJ886" s="1" t="s">
        <v>199</v>
      </c>
      <c r="AK886" s="1" t="s">
        <v>1470</v>
      </c>
      <c r="AL886" s="2">
        <v>45078</v>
      </c>
      <c r="AM886" s="1" t="s">
        <v>1470</v>
      </c>
      <c r="AN886" s="2">
        <v>45078</v>
      </c>
      <c r="AO886" s="1" t="s">
        <v>27025</v>
      </c>
      <c r="AR886">
        <v>402118</v>
      </c>
      <c r="AS886">
        <v>4021</v>
      </c>
      <c r="AT886">
        <v>4</v>
      </c>
      <c r="AV886" s="1"/>
      <c r="AY886">
        <v>4</v>
      </c>
      <c r="AZ886">
        <v>4021</v>
      </c>
      <c r="BA886">
        <v>402118</v>
      </c>
      <c r="BB886">
        <v>4</v>
      </c>
      <c r="BC886">
        <v>4021</v>
      </c>
      <c r="BD886">
        <v>402118</v>
      </c>
      <c r="BF886">
        <v>2</v>
      </c>
      <c r="BG886">
        <v>6</v>
      </c>
      <c r="BI886">
        <v>402118023</v>
      </c>
      <c r="BJ886">
        <v>402118023</v>
      </c>
      <c r="BK886">
        <v>400000000</v>
      </c>
      <c r="BL886">
        <v>402100000</v>
      </c>
      <c r="BM886">
        <v>402118000</v>
      </c>
      <c r="BN886">
        <v>402118023</v>
      </c>
      <c r="BO886">
        <v>400000000</v>
      </c>
      <c r="BP886">
        <v>402100000</v>
      </c>
      <c r="BQ886">
        <v>402118000</v>
      </c>
      <c r="BR886">
        <v>402118023</v>
      </c>
      <c r="BS886">
        <v>2023</v>
      </c>
      <c r="BT886">
        <v>44</v>
      </c>
    </row>
    <row r="887" spans="1:72" x14ac:dyDescent="0.25">
      <c r="A887" s="1" t="s">
        <v>38322</v>
      </c>
      <c r="B887" s="1" t="s">
        <v>38323</v>
      </c>
      <c r="C887" t="s">
        <v>38324</v>
      </c>
      <c r="D887" s="1" t="s">
        <v>38325</v>
      </c>
      <c r="E887" s="1" t="s">
        <v>1914</v>
      </c>
      <c r="F887" s="1" t="s">
        <v>38326</v>
      </c>
      <c r="G887" s="1"/>
      <c r="H887" s="1" t="s">
        <v>103</v>
      </c>
      <c r="I887" s="2">
        <v>38683</v>
      </c>
      <c r="J887">
        <v>17</v>
      </c>
      <c r="K887" s="1" t="s">
        <v>105</v>
      </c>
      <c r="L887" s="1" t="s">
        <v>571</v>
      </c>
      <c r="M887" s="1" t="s">
        <v>2292</v>
      </c>
      <c r="N887" s="1" t="s">
        <v>27232</v>
      </c>
      <c r="O887" s="1" t="s">
        <v>38327</v>
      </c>
      <c r="P887" s="1" t="s">
        <v>105</v>
      </c>
      <c r="Q887" s="1" t="s">
        <v>571</v>
      </c>
      <c r="R887" s="1" t="s">
        <v>2292</v>
      </c>
      <c r="S887" s="1" t="s">
        <v>27232</v>
      </c>
      <c r="T887" s="1" t="s">
        <v>38327</v>
      </c>
      <c r="U887" s="1" t="s">
        <v>28463</v>
      </c>
      <c r="V887" s="1" t="s">
        <v>28464</v>
      </c>
      <c r="W887" s="1" t="s">
        <v>112</v>
      </c>
      <c r="X887" s="2"/>
      <c r="Y887" s="1"/>
      <c r="Z887" s="1" t="s">
        <v>119</v>
      </c>
      <c r="AA887" s="2">
        <v>45051</v>
      </c>
      <c r="AB887" s="2">
        <v>45049</v>
      </c>
      <c r="AC887" s="1"/>
      <c r="AF887" s="1" t="s">
        <v>33488</v>
      </c>
      <c r="AG887" s="1" t="s">
        <v>2724</v>
      </c>
      <c r="AH887" s="1" t="s">
        <v>121</v>
      </c>
      <c r="AJ887" s="1" t="s">
        <v>123</v>
      </c>
      <c r="AK887" s="1" t="s">
        <v>24677</v>
      </c>
      <c r="AL887" s="2">
        <v>45056</v>
      </c>
      <c r="AM887" s="1" t="s">
        <v>28465</v>
      </c>
      <c r="AN887" s="2">
        <v>45054</v>
      </c>
      <c r="AO887" s="1" t="s">
        <v>27025</v>
      </c>
      <c r="AR887">
        <v>403428</v>
      </c>
      <c r="AS887">
        <v>4034</v>
      </c>
      <c r="AT887">
        <v>4</v>
      </c>
      <c r="AV887" s="1"/>
      <c r="AY887">
        <v>4</v>
      </c>
      <c r="AZ887">
        <v>4034</v>
      </c>
      <c r="BA887">
        <v>403428</v>
      </c>
      <c r="BB887">
        <v>4</v>
      </c>
      <c r="BC887">
        <v>4034</v>
      </c>
      <c r="BD887">
        <v>403428</v>
      </c>
      <c r="BF887">
        <v>1</v>
      </c>
      <c r="BG887">
        <v>5</v>
      </c>
      <c r="BI887">
        <v>403428005</v>
      </c>
      <c r="BJ887">
        <v>403428005</v>
      </c>
      <c r="BK887">
        <v>400000000</v>
      </c>
      <c r="BL887">
        <v>403400000</v>
      </c>
      <c r="BM887">
        <v>403428000</v>
      </c>
      <c r="BN887">
        <v>403428005</v>
      </c>
      <c r="BO887">
        <v>400000000</v>
      </c>
      <c r="BP887">
        <v>403400000</v>
      </c>
      <c r="BQ887">
        <v>403428000</v>
      </c>
      <c r="BR887">
        <v>403428005</v>
      </c>
      <c r="BS887">
        <v>2023</v>
      </c>
      <c r="BT887">
        <v>44</v>
      </c>
    </row>
    <row r="888" spans="1:72" x14ac:dyDescent="0.25">
      <c r="A888" s="1" t="s">
        <v>38328</v>
      </c>
      <c r="B888" s="1" t="s">
        <v>38329</v>
      </c>
      <c r="C888" t="s">
        <v>38330</v>
      </c>
      <c r="D888" s="1" t="s">
        <v>15902</v>
      </c>
      <c r="E888" s="1" t="s">
        <v>2134</v>
      </c>
      <c r="F888" s="1" t="s">
        <v>38331</v>
      </c>
      <c r="G888" s="1"/>
      <c r="H888" s="1" t="s">
        <v>132</v>
      </c>
      <c r="I888" s="2">
        <v>32924</v>
      </c>
      <c r="J888">
        <v>33</v>
      </c>
      <c r="K888" s="1" t="s">
        <v>105</v>
      </c>
      <c r="L888" s="1" t="s">
        <v>106</v>
      </c>
      <c r="M888" s="1" t="s">
        <v>33455</v>
      </c>
      <c r="N888" s="1" t="s">
        <v>294</v>
      </c>
      <c r="O888" s="1" t="s">
        <v>38332</v>
      </c>
      <c r="P888" s="1" t="s">
        <v>105</v>
      </c>
      <c r="Q888" s="1" t="s">
        <v>106</v>
      </c>
      <c r="R888" s="1" t="s">
        <v>33455</v>
      </c>
      <c r="S888" s="1" t="s">
        <v>294</v>
      </c>
      <c r="T888" s="1" t="s">
        <v>38332</v>
      </c>
      <c r="U888" s="1" t="s">
        <v>242</v>
      </c>
      <c r="V888" s="1" t="s">
        <v>232</v>
      </c>
      <c r="W888" s="1" t="s">
        <v>119</v>
      </c>
      <c r="X888" s="2">
        <v>45239</v>
      </c>
      <c r="Y888" s="1" t="s">
        <v>1717</v>
      </c>
      <c r="Z888" s="1" t="s">
        <v>112</v>
      </c>
      <c r="AA888" s="2">
        <v>45243</v>
      </c>
      <c r="AB888" s="2">
        <v>45234</v>
      </c>
      <c r="AC888" s="1" t="s">
        <v>23329</v>
      </c>
      <c r="AF888" s="1" t="s">
        <v>33488</v>
      </c>
      <c r="AG888" s="1" t="s">
        <v>2724</v>
      </c>
      <c r="AH888" s="1" t="s">
        <v>121</v>
      </c>
      <c r="AJ888" s="1" t="s">
        <v>199</v>
      </c>
      <c r="AK888" s="1" t="s">
        <v>241</v>
      </c>
      <c r="AL888" s="2">
        <v>45243</v>
      </c>
      <c r="AM888" s="1" t="s">
        <v>241</v>
      </c>
      <c r="AN888" s="2">
        <v>45243</v>
      </c>
      <c r="AO888" s="1" t="s">
        <v>27025</v>
      </c>
      <c r="AR888">
        <v>403428</v>
      </c>
      <c r="AS888">
        <v>4034</v>
      </c>
      <c r="AT888">
        <v>4</v>
      </c>
      <c r="AV888" s="1"/>
      <c r="AY888">
        <v>4</v>
      </c>
      <c r="AZ888">
        <v>4034</v>
      </c>
      <c r="BA888">
        <v>403428</v>
      </c>
      <c r="BB888">
        <v>4</v>
      </c>
      <c r="BC888">
        <v>4034</v>
      </c>
      <c r="BD888">
        <v>403428</v>
      </c>
      <c r="BF888">
        <v>1</v>
      </c>
      <c r="BG888">
        <v>5</v>
      </c>
      <c r="BI888">
        <v>403428003</v>
      </c>
      <c r="BJ888">
        <v>403428003</v>
      </c>
      <c r="BK888">
        <v>400000000</v>
      </c>
      <c r="BL888">
        <v>403400000</v>
      </c>
      <c r="BM888">
        <v>403428000</v>
      </c>
      <c r="BN888">
        <v>403428003</v>
      </c>
      <c r="BO888">
        <v>400000000</v>
      </c>
      <c r="BP888">
        <v>403400000</v>
      </c>
      <c r="BQ888">
        <v>403428000</v>
      </c>
      <c r="BR888">
        <v>403428003</v>
      </c>
      <c r="BS888">
        <v>2023</v>
      </c>
      <c r="BT888">
        <v>44</v>
      </c>
    </row>
    <row r="889" spans="1:72" x14ac:dyDescent="0.25">
      <c r="A889" s="1" t="s">
        <v>38333</v>
      </c>
      <c r="B889" s="1" t="s">
        <v>38334</v>
      </c>
      <c r="C889" t="s">
        <v>38335</v>
      </c>
      <c r="D889" s="1" t="s">
        <v>38336</v>
      </c>
      <c r="E889" s="1" t="s">
        <v>1845</v>
      </c>
      <c r="F889" s="1" t="s">
        <v>38337</v>
      </c>
      <c r="G889" s="1"/>
      <c r="H889" s="1" t="s">
        <v>132</v>
      </c>
      <c r="I889" s="2">
        <v>41508</v>
      </c>
      <c r="J889">
        <v>9</v>
      </c>
      <c r="K889" s="1" t="s">
        <v>105</v>
      </c>
      <c r="L889" s="1" t="s">
        <v>106</v>
      </c>
      <c r="M889" s="1" t="s">
        <v>33455</v>
      </c>
      <c r="N889" s="1" t="s">
        <v>33469</v>
      </c>
      <c r="O889" s="1" t="s">
        <v>38338</v>
      </c>
      <c r="P889" s="1" t="s">
        <v>105</v>
      </c>
      <c r="Q889" s="1" t="s">
        <v>106</v>
      </c>
      <c r="R889" s="1" t="s">
        <v>33455</v>
      </c>
      <c r="S889" s="1" t="s">
        <v>33469</v>
      </c>
      <c r="T889" s="1" t="s">
        <v>38338</v>
      </c>
      <c r="U889" s="1" t="s">
        <v>261</v>
      </c>
      <c r="V889" s="1" t="s">
        <v>250</v>
      </c>
      <c r="W889" s="1" t="s">
        <v>119</v>
      </c>
      <c r="X889" s="2">
        <v>45091</v>
      </c>
      <c r="Y889" s="1" t="s">
        <v>432</v>
      </c>
      <c r="Z889" s="1" t="s">
        <v>119</v>
      </c>
      <c r="AA889" s="2">
        <v>45091</v>
      </c>
      <c r="AB889" s="2">
        <v>45089</v>
      </c>
      <c r="AC889" s="1"/>
      <c r="AF889" s="1" t="s">
        <v>33488</v>
      </c>
      <c r="AG889" s="1" t="s">
        <v>2724</v>
      </c>
      <c r="AH889" s="1" t="s">
        <v>121</v>
      </c>
      <c r="AJ889" s="1" t="s">
        <v>199</v>
      </c>
      <c r="AK889" s="1" t="s">
        <v>256</v>
      </c>
      <c r="AL889" s="2">
        <v>45092</v>
      </c>
      <c r="AM889" s="1" t="s">
        <v>256</v>
      </c>
      <c r="AN889" s="2">
        <v>45092</v>
      </c>
      <c r="AO889" s="1" t="s">
        <v>27025</v>
      </c>
      <c r="AR889">
        <v>403424</v>
      </c>
      <c r="AS889">
        <v>4034</v>
      </c>
      <c r="AT889">
        <v>4</v>
      </c>
      <c r="AV889" s="1"/>
      <c r="AY889">
        <v>4</v>
      </c>
      <c r="AZ889">
        <v>4034</v>
      </c>
      <c r="BA889">
        <v>403424</v>
      </c>
      <c r="BB889">
        <v>4</v>
      </c>
      <c r="BC889">
        <v>4034</v>
      </c>
      <c r="BD889">
        <v>403424</v>
      </c>
      <c r="BF889">
        <v>1</v>
      </c>
      <c r="BG889">
        <v>4</v>
      </c>
      <c r="BI889">
        <v>403424065</v>
      </c>
      <c r="BJ889">
        <v>403424065</v>
      </c>
      <c r="BK889">
        <v>400000000</v>
      </c>
      <c r="BL889">
        <v>403400000</v>
      </c>
      <c r="BM889">
        <v>403424000</v>
      </c>
      <c r="BN889">
        <v>403424065</v>
      </c>
      <c r="BO889">
        <v>400000000</v>
      </c>
      <c r="BP889">
        <v>403400000</v>
      </c>
      <c r="BQ889">
        <v>403424000</v>
      </c>
      <c r="BR889">
        <v>403424065</v>
      </c>
      <c r="BS889">
        <v>2023</v>
      </c>
      <c r="BT889">
        <v>44</v>
      </c>
    </row>
    <row r="890" spans="1:72" x14ac:dyDescent="0.25">
      <c r="A890" s="1" t="s">
        <v>38339</v>
      </c>
      <c r="B890" s="1" t="s">
        <v>38340</v>
      </c>
      <c r="C890" t="s">
        <v>36097</v>
      </c>
      <c r="D890" s="1" t="s">
        <v>13854</v>
      </c>
      <c r="E890" s="1"/>
      <c r="F890" s="1" t="s">
        <v>5500</v>
      </c>
      <c r="G890" s="1"/>
      <c r="H890" s="1" t="s">
        <v>132</v>
      </c>
      <c r="I890" s="2">
        <v>41292</v>
      </c>
      <c r="J890">
        <v>10</v>
      </c>
      <c r="K890" s="1" t="s">
        <v>105</v>
      </c>
      <c r="L890" s="1" t="s">
        <v>354</v>
      </c>
      <c r="M890" s="1" t="s">
        <v>5065</v>
      </c>
      <c r="N890" s="1" t="s">
        <v>12461</v>
      </c>
      <c r="O890" s="1"/>
      <c r="P890" s="1" t="s">
        <v>105</v>
      </c>
      <c r="Q890" s="1" t="s">
        <v>354</v>
      </c>
      <c r="R890" s="1" t="s">
        <v>5065</v>
      </c>
      <c r="S890" s="1" t="s">
        <v>12461</v>
      </c>
      <c r="T890" s="1"/>
      <c r="U890" s="1" t="s">
        <v>8361</v>
      </c>
      <c r="V890" s="1" t="s">
        <v>8357</v>
      </c>
      <c r="W890" s="1" t="s">
        <v>112</v>
      </c>
      <c r="X890" s="2">
        <v>45138</v>
      </c>
      <c r="Y890" s="1" t="s">
        <v>38155</v>
      </c>
      <c r="Z890" s="1" t="s">
        <v>112</v>
      </c>
      <c r="AA890" s="2">
        <v>45138</v>
      </c>
      <c r="AB890" s="2">
        <v>45135</v>
      </c>
      <c r="AC890" s="1" t="s">
        <v>23329</v>
      </c>
      <c r="AF890" s="1" t="s">
        <v>33449</v>
      </c>
      <c r="AG890" s="1" t="s">
        <v>2724</v>
      </c>
      <c r="AH890" s="1" t="s">
        <v>121</v>
      </c>
      <c r="AJ890" s="1" t="s">
        <v>123</v>
      </c>
      <c r="AK890" s="1" t="s">
        <v>8358</v>
      </c>
      <c r="AL890" s="2">
        <v>45147</v>
      </c>
      <c r="AM890" s="1" t="s">
        <v>8358</v>
      </c>
      <c r="AN890" s="2">
        <v>45147</v>
      </c>
      <c r="AO890" s="1" t="s">
        <v>27025</v>
      </c>
      <c r="AR890">
        <v>403412</v>
      </c>
      <c r="AS890">
        <v>4034</v>
      </c>
      <c r="AT890">
        <v>4</v>
      </c>
      <c r="AV890" s="1"/>
      <c r="AY890">
        <v>4</v>
      </c>
      <c r="AZ890">
        <v>4034</v>
      </c>
      <c r="BA890">
        <v>403412</v>
      </c>
      <c r="BB890">
        <v>4</v>
      </c>
      <c r="BC890">
        <v>4034</v>
      </c>
      <c r="BD890">
        <v>403412</v>
      </c>
      <c r="BF890">
        <v>2</v>
      </c>
      <c r="BG890">
        <v>6</v>
      </c>
      <c r="BI890">
        <v>403412016</v>
      </c>
      <c r="BJ890">
        <v>403412016</v>
      </c>
      <c r="BK890">
        <v>400000000</v>
      </c>
      <c r="BL890">
        <v>403400000</v>
      </c>
      <c r="BM890">
        <v>403412000</v>
      </c>
      <c r="BN890">
        <v>403412016</v>
      </c>
      <c r="BO890">
        <v>400000000</v>
      </c>
      <c r="BP890">
        <v>403400000</v>
      </c>
      <c r="BQ890">
        <v>403412000</v>
      </c>
      <c r="BR890">
        <v>403412016</v>
      </c>
      <c r="BS890">
        <v>2023</v>
      </c>
      <c r="BT890">
        <v>44</v>
      </c>
    </row>
    <row r="891" spans="1:72" x14ac:dyDescent="0.25">
      <c r="A891" s="1" t="s">
        <v>38341</v>
      </c>
      <c r="B891" s="1" t="s">
        <v>38342</v>
      </c>
      <c r="C891" t="s">
        <v>38343</v>
      </c>
      <c r="D891" s="1" t="s">
        <v>38344</v>
      </c>
      <c r="E891" s="1"/>
      <c r="F891" s="1" t="s">
        <v>38345</v>
      </c>
      <c r="G891" s="1"/>
      <c r="H891" s="1" t="s">
        <v>103</v>
      </c>
      <c r="I891" s="2">
        <v>41547</v>
      </c>
      <c r="J891">
        <v>9</v>
      </c>
      <c r="K891" s="1" t="s">
        <v>105</v>
      </c>
      <c r="L891" s="1" t="s">
        <v>106</v>
      </c>
      <c r="M891" s="1" t="s">
        <v>932</v>
      </c>
      <c r="N891" s="1" t="s">
        <v>495</v>
      </c>
      <c r="O891" s="1" t="s">
        <v>38346</v>
      </c>
      <c r="P891" s="1" t="s">
        <v>105</v>
      </c>
      <c r="Q891" s="1" t="s">
        <v>106</v>
      </c>
      <c r="R891" s="1" t="s">
        <v>932</v>
      </c>
      <c r="S891" s="1" t="s">
        <v>495</v>
      </c>
      <c r="T891" s="1" t="s">
        <v>38346</v>
      </c>
      <c r="U891" s="1" t="s">
        <v>7159</v>
      </c>
      <c r="V891" s="1" t="s">
        <v>7155</v>
      </c>
      <c r="W891" s="1" t="s">
        <v>112</v>
      </c>
      <c r="X891" s="2"/>
      <c r="Y891" s="1"/>
      <c r="Z891" s="1" t="s">
        <v>112</v>
      </c>
      <c r="AA891" s="2">
        <v>45132</v>
      </c>
      <c r="AB891" s="2">
        <v>45127</v>
      </c>
      <c r="AC891" s="1"/>
      <c r="AF891" s="1" t="s">
        <v>33488</v>
      </c>
      <c r="AG891" s="1" t="s">
        <v>2724</v>
      </c>
      <c r="AH891" s="1" t="s">
        <v>121</v>
      </c>
      <c r="AJ891" s="1" t="s">
        <v>3966</v>
      </c>
      <c r="AK891" s="1" t="s">
        <v>34519</v>
      </c>
      <c r="AL891" s="2">
        <v>45132</v>
      </c>
      <c r="AM891" s="1" t="s">
        <v>34519</v>
      </c>
      <c r="AN891" s="2">
        <v>45132</v>
      </c>
      <c r="AO891" s="1" t="s">
        <v>27025</v>
      </c>
      <c r="AR891">
        <v>403428</v>
      </c>
      <c r="AS891">
        <v>4034</v>
      </c>
      <c r="AT891">
        <v>4</v>
      </c>
      <c r="AV891" s="1"/>
      <c r="AY891">
        <v>4</v>
      </c>
      <c r="AZ891">
        <v>4034</v>
      </c>
      <c r="BA891">
        <v>403428</v>
      </c>
      <c r="BB891">
        <v>4</v>
      </c>
      <c r="BC891">
        <v>4034</v>
      </c>
      <c r="BD891">
        <v>403428</v>
      </c>
      <c r="BF891">
        <v>1</v>
      </c>
      <c r="BG891">
        <v>4</v>
      </c>
      <c r="BI891">
        <v>403428007</v>
      </c>
      <c r="BJ891">
        <v>403428007</v>
      </c>
      <c r="BK891">
        <v>400000000</v>
      </c>
      <c r="BL891">
        <v>403400000</v>
      </c>
      <c r="BM891">
        <v>403428000</v>
      </c>
      <c r="BN891">
        <v>403428007</v>
      </c>
      <c r="BO891">
        <v>400000000</v>
      </c>
      <c r="BP891">
        <v>403400000</v>
      </c>
      <c r="BQ891">
        <v>403428000</v>
      </c>
      <c r="BR891">
        <v>403428007</v>
      </c>
      <c r="BS891">
        <v>2023</v>
      </c>
      <c r="BT891">
        <v>44</v>
      </c>
    </row>
    <row r="892" spans="1:72" x14ac:dyDescent="0.25">
      <c r="A892" s="1" t="s">
        <v>38347</v>
      </c>
      <c r="B892" s="1" t="s">
        <v>38348</v>
      </c>
      <c r="C892" t="s">
        <v>38349</v>
      </c>
      <c r="D892" s="1" t="s">
        <v>7789</v>
      </c>
      <c r="E892" s="1" t="s">
        <v>38350</v>
      </c>
      <c r="F892" s="1" t="s">
        <v>38351</v>
      </c>
      <c r="G892" s="1" t="s">
        <v>233</v>
      </c>
      <c r="H892" s="1" t="s">
        <v>103</v>
      </c>
      <c r="I892" s="2">
        <v>42699</v>
      </c>
      <c r="J892">
        <v>6</v>
      </c>
      <c r="K892" s="1" t="s">
        <v>105</v>
      </c>
      <c r="L892" s="1" t="s">
        <v>106</v>
      </c>
      <c r="M892" s="1" t="s">
        <v>2115</v>
      </c>
      <c r="N892" s="1" t="s">
        <v>6026</v>
      </c>
      <c r="O892" s="1" t="s">
        <v>38352</v>
      </c>
      <c r="P892" s="1" t="s">
        <v>105</v>
      </c>
      <c r="Q892" s="1" t="s">
        <v>106</v>
      </c>
      <c r="R892" s="1" t="s">
        <v>2115</v>
      </c>
      <c r="S892" s="1" t="s">
        <v>6026</v>
      </c>
      <c r="T892" s="1" t="s">
        <v>38352</v>
      </c>
      <c r="U892" s="1" t="s">
        <v>8089</v>
      </c>
      <c r="V892" s="1" t="s">
        <v>8085</v>
      </c>
      <c r="W892" s="1" t="s">
        <v>119</v>
      </c>
      <c r="X892" s="2">
        <v>45178</v>
      </c>
      <c r="Y892" s="1" t="s">
        <v>23350</v>
      </c>
      <c r="Z892" s="1" t="s">
        <v>112</v>
      </c>
      <c r="AA892" s="2">
        <v>45180</v>
      </c>
      <c r="AB892" s="2">
        <v>45176</v>
      </c>
      <c r="AC892" s="1" t="s">
        <v>23329</v>
      </c>
      <c r="AF892" s="1" t="s">
        <v>33449</v>
      </c>
      <c r="AG892" s="1" t="s">
        <v>299</v>
      </c>
      <c r="AH892" s="1" t="s">
        <v>121</v>
      </c>
      <c r="AJ892" s="1" t="s">
        <v>199</v>
      </c>
      <c r="AK892" s="1" t="s">
        <v>8086</v>
      </c>
      <c r="AL892" s="2">
        <v>45180</v>
      </c>
      <c r="AM892" s="1" t="s">
        <v>8086</v>
      </c>
      <c r="AN892" s="2">
        <v>45180</v>
      </c>
      <c r="AO892" s="1" t="s">
        <v>27025</v>
      </c>
      <c r="AR892">
        <v>403428</v>
      </c>
      <c r="AS892">
        <v>4034</v>
      </c>
      <c r="AT892">
        <v>4</v>
      </c>
      <c r="AV892" s="1"/>
      <c r="AY892">
        <v>4</v>
      </c>
      <c r="AZ892">
        <v>4034</v>
      </c>
      <c r="BA892">
        <v>403428</v>
      </c>
      <c r="BB892">
        <v>4</v>
      </c>
      <c r="BC892">
        <v>4034</v>
      </c>
      <c r="BD892">
        <v>403428</v>
      </c>
      <c r="BF892">
        <v>1</v>
      </c>
      <c r="BG892">
        <v>2</v>
      </c>
      <c r="BI892">
        <v>403428001</v>
      </c>
      <c r="BJ892">
        <v>403428001</v>
      </c>
      <c r="BK892">
        <v>400000000</v>
      </c>
      <c r="BL892">
        <v>403400000</v>
      </c>
      <c r="BM892">
        <v>403428000</v>
      </c>
      <c r="BN892">
        <v>403428001</v>
      </c>
      <c r="BO892">
        <v>400000000</v>
      </c>
      <c r="BP892">
        <v>403400000</v>
      </c>
      <c r="BQ892">
        <v>403428000</v>
      </c>
      <c r="BR892">
        <v>403428001</v>
      </c>
      <c r="BS892">
        <v>2023</v>
      </c>
      <c r="BT892">
        <v>44</v>
      </c>
    </row>
    <row r="893" spans="1:72" x14ac:dyDescent="0.25">
      <c r="A893" s="1" t="s">
        <v>38353</v>
      </c>
      <c r="B893" s="1" t="s">
        <v>38354</v>
      </c>
      <c r="C893" t="s">
        <v>19078</v>
      </c>
      <c r="D893" s="1" t="s">
        <v>38355</v>
      </c>
      <c r="E893" s="1" t="s">
        <v>1914</v>
      </c>
      <c r="F893" s="1" t="s">
        <v>38356</v>
      </c>
      <c r="G893" s="1"/>
      <c r="H893" s="1" t="s">
        <v>103</v>
      </c>
      <c r="I893" s="2">
        <v>40400</v>
      </c>
      <c r="J893">
        <v>12</v>
      </c>
      <c r="K893" s="1" t="s">
        <v>105</v>
      </c>
      <c r="L893" s="1" t="s">
        <v>106</v>
      </c>
      <c r="M893" s="1" t="s">
        <v>327</v>
      </c>
      <c r="N893" s="1" t="s">
        <v>33764</v>
      </c>
      <c r="O893" s="1" t="s">
        <v>38357</v>
      </c>
      <c r="P893" s="1" t="s">
        <v>105</v>
      </c>
      <c r="Q893" s="1" t="s">
        <v>106</v>
      </c>
      <c r="R893" s="1" t="s">
        <v>327</v>
      </c>
      <c r="S893" s="1" t="s">
        <v>33764</v>
      </c>
      <c r="T893" s="1" t="s">
        <v>38357</v>
      </c>
      <c r="U893" s="1" t="s">
        <v>36699</v>
      </c>
      <c r="V893" s="1" t="s">
        <v>36700</v>
      </c>
      <c r="W893" s="1" t="s">
        <v>119</v>
      </c>
      <c r="X893" s="2">
        <v>45087</v>
      </c>
      <c r="Y893" s="1" t="s">
        <v>38358</v>
      </c>
      <c r="Z893" s="1" t="s">
        <v>119</v>
      </c>
      <c r="AA893" s="2">
        <v>45087</v>
      </c>
      <c r="AB893" s="2">
        <v>45084</v>
      </c>
      <c r="AC893" s="1" t="s">
        <v>23329</v>
      </c>
      <c r="AF893" s="1" t="s">
        <v>33449</v>
      </c>
      <c r="AG893" s="1" t="s">
        <v>2724</v>
      </c>
      <c r="AH893" s="1" t="s">
        <v>121</v>
      </c>
      <c r="AJ893" s="1" t="s">
        <v>123</v>
      </c>
      <c r="AK893" s="1" t="s">
        <v>7438</v>
      </c>
      <c r="AL893" s="2">
        <v>45091</v>
      </c>
      <c r="AM893" s="1" t="s">
        <v>7438</v>
      </c>
      <c r="AN893" s="2">
        <v>45091</v>
      </c>
      <c r="AO893" s="1" t="s">
        <v>27025</v>
      </c>
      <c r="AR893">
        <v>403428</v>
      </c>
      <c r="AS893">
        <v>4034</v>
      </c>
      <c r="AT893">
        <v>4</v>
      </c>
      <c r="AV893" s="1"/>
      <c r="AY893">
        <v>4</v>
      </c>
      <c r="AZ893">
        <v>4021</v>
      </c>
      <c r="BA893">
        <v>402122</v>
      </c>
      <c r="BB893">
        <v>4</v>
      </c>
      <c r="BC893">
        <v>4021</v>
      </c>
      <c r="BD893">
        <v>402122</v>
      </c>
      <c r="BF893">
        <v>2</v>
      </c>
      <c r="BG893">
        <v>4</v>
      </c>
      <c r="BI893">
        <v>402122010</v>
      </c>
      <c r="BJ893">
        <v>402122010</v>
      </c>
      <c r="BK893">
        <v>400000000</v>
      </c>
      <c r="BL893">
        <v>402100000</v>
      </c>
      <c r="BM893">
        <v>402122000</v>
      </c>
      <c r="BN893">
        <v>402122010</v>
      </c>
      <c r="BO893">
        <v>400000000</v>
      </c>
      <c r="BP893">
        <v>402100000</v>
      </c>
      <c r="BQ893">
        <v>402122000</v>
      </c>
      <c r="BR893">
        <v>402122010</v>
      </c>
      <c r="BS893">
        <v>2023</v>
      </c>
      <c r="BT893">
        <v>44</v>
      </c>
    </row>
    <row r="894" spans="1:72" x14ac:dyDescent="0.25">
      <c r="A894" s="1" t="s">
        <v>38359</v>
      </c>
      <c r="B894" s="1" t="s">
        <v>38360</v>
      </c>
      <c r="C894" t="s">
        <v>38361</v>
      </c>
      <c r="D894" s="1" t="s">
        <v>38362</v>
      </c>
      <c r="E894" s="1" t="s">
        <v>638</v>
      </c>
      <c r="F894" s="1" t="s">
        <v>38363</v>
      </c>
      <c r="G894" s="1"/>
      <c r="H894" s="1" t="s">
        <v>132</v>
      </c>
      <c r="I894" s="2">
        <v>42623</v>
      </c>
      <c r="J894">
        <v>6</v>
      </c>
      <c r="K894" s="1" t="s">
        <v>105</v>
      </c>
      <c r="L894" s="1" t="s">
        <v>354</v>
      </c>
      <c r="M894" s="1" t="s">
        <v>1160</v>
      </c>
      <c r="N894" s="1" t="s">
        <v>6719</v>
      </c>
      <c r="O894" s="1" t="s">
        <v>38364</v>
      </c>
      <c r="P894" s="1" t="s">
        <v>105</v>
      </c>
      <c r="Q894" s="1" t="s">
        <v>354</v>
      </c>
      <c r="R894" s="1" t="s">
        <v>1160</v>
      </c>
      <c r="S894" s="1" t="s">
        <v>6719</v>
      </c>
      <c r="T894" s="1" t="s">
        <v>38364</v>
      </c>
      <c r="U894" s="1" t="s">
        <v>13471</v>
      </c>
      <c r="V894" s="1" t="s">
        <v>13467</v>
      </c>
      <c r="W894" s="1" t="s">
        <v>112</v>
      </c>
      <c r="X894" s="2"/>
      <c r="Y894" s="1"/>
      <c r="Z894" s="1" t="s">
        <v>119</v>
      </c>
      <c r="AA894" s="2">
        <v>45160</v>
      </c>
      <c r="AB894" s="2">
        <v>45160</v>
      </c>
      <c r="AC894" s="1"/>
      <c r="AF894" s="1" t="s">
        <v>33488</v>
      </c>
      <c r="AG894" s="1" t="s">
        <v>299</v>
      </c>
      <c r="AH894" s="1" t="s">
        <v>121</v>
      </c>
      <c r="AJ894" s="1" t="s">
        <v>199</v>
      </c>
      <c r="AK894" s="1" t="s">
        <v>13468</v>
      </c>
      <c r="AL894" s="2">
        <v>45163</v>
      </c>
      <c r="AM894" s="1" t="s">
        <v>13468</v>
      </c>
      <c r="AN894" s="2">
        <v>45163</v>
      </c>
      <c r="AO894" s="1" t="s">
        <v>27025</v>
      </c>
      <c r="AR894">
        <v>403428</v>
      </c>
      <c r="AS894">
        <v>4034</v>
      </c>
      <c r="AT894">
        <v>4</v>
      </c>
      <c r="AV894" s="1"/>
      <c r="AY894">
        <v>4</v>
      </c>
      <c r="AZ894">
        <v>4034</v>
      </c>
      <c r="BA894">
        <v>403428</v>
      </c>
      <c r="BB894">
        <v>4</v>
      </c>
      <c r="BC894">
        <v>4034</v>
      </c>
      <c r="BD894">
        <v>403428</v>
      </c>
      <c r="BF894">
        <v>1</v>
      </c>
      <c r="BG894">
        <v>2</v>
      </c>
      <c r="BI894">
        <v>403428006</v>
      </c>
      <c r="BJ894">
        <v>403428006</v>
      </c>
      <c r="BK894">
        <v>400000000</v>
      </c>
      <c r="BL894">
        <v>403400000</v>
      </c>
      <c r="BM894">
        <v>403428000</v>
      </c>
      <c r="BN894">
        <v>403428006</v>
      </c>
      <c r="BO894">
        <v>400000000</v>
      </c>
      <c r="BP894">
        <v>403400000</v>
      </c>
      <c r="BQ894">
        <v>403428000</v>
      </c>
      <c r="BR894">
        <v>403428006</v>
      </c>
      <c r="BS894">
        <v>2023</v>
      </c>
      <c r="BT894">
        <v>44</v>
      </c>
    </row>
    <row r="895" spans="1:72" x14ac:dyDescent="0.25">
      <c r="A895" s="1" t="s">
        <v>38365</v>
      </c>
      <c r="B895" s="1" t="s">
        <v>38366</v>
      </c>
      <c r="C895" t="s">
        <v>38367</v>
      </c>
      <c r="D895" s="1" t="s">
        <v>38368</v>
      </c>
      <c r="E895" s="1" t="s">
        <v>38369</v>
      </c>
      <c r="F895" s="1" t="s">
        <v>38370</v>
      </c>
      <c r="G895" s="1"/>
      <c r="H895" s="1" t="s">
        <v>132</v>
      </c>
      <c r="I895" s="2">
        <v>43927</v>
      </c>
      <c r="J895">
        <v>3</v>
      </c>
      <c r="K895" s="1" t="s">
        <v>105</v>
      </c>
      <c r="L895" s="1" t="s">
        <v>33847</v>
      </c>
      <c r="M895" s="1" t="s">
        <v>33847</v>
      </c>
      <c r="N895" s="1" t="s">
        <v>33270</v>
      </c>
      <c r="O895" s="1" t="s">
        <v>38371</v>
      </c>
      <c r="P895" s="1" t="s">
        <v>105</v>
      </c>
      <c r="Q895" s="1" t="s">
        <v>33847</v>
      </c>
      <c r="R895" s="1" t="s">
        <v>33847</v>
      </c>
      <c r="S895" s="1" t="s">
        <v>33270</v>
      </c>
      <c r="T895" s="1" t="s">
        <v>38371</v>
      </c>
      <c r="U895" s="1" t="s">
        <v>4729</v>
      </c>
      <c r="V895" s="1" t="s">
        <v>4730</v>
      </c>
      <c r="W895" s="1" t="s">
        <v>119</v>
      </c>
      <c r="X895" s="2">
        <v>45229</v>
      </c>
      <c r="Y895" s="1" t="s">
        <v>4729</v>
      </c>
      <c r="Z895" s="1" t="s">
        <v>119</v>
      </c>
      <c r="AA895" s="2">
        <v>45229</v>
      </c>
      <c r="AB895" s="2">
        <v>45229</v>
      </c>
      <c r="AC895" s="1" t="s">
        <v>23329</v>
      </c>
      <c r="AF895" s="1" t="s">
        <v>33449</v>
      </c>
      <c r="AG895" s="1" t="s">
        <v>299</v>
      </c>
      <c r="AH895" s="1" t="s">
        <v>121</v>
      </c>
      <c r="AJ895" s="1" t="s">
        <v>199</v>
      </c>
      <c r="AK895" s="1" t="s">
        <v>4733</v>
      </c>
      <c r="AL895" s="2">
        <v>45235</v>
      </c>
      <c r="AM895" s="1" t="s">
        <v>4733</v>
      </c>
      <c r="AN895" s="2">
        <v>45235</v>
      </c>
      <c r="AO895" s="1" t="s">
        <v>27025</v>
      </c>
      <c r="AR895">
        <v>403428</v>
      </c>
      <c r="AS895">
        <v>4034</v>
      </c>
      <c r="AT895">
        <v>4</v>
      </c>
      <c r="AV895" s="1"/>
      <c r="AY895">
        <v>4</v>
      </c>
      <c r="AZ895">
        <v>4021</v>
      </c>
      <c r="BA895">
        <v>402119</v>
      </c>
      <c r="BB895">
        <v>4</v>
      </c>
      <c r="BC895">
        <v>4021</v>
      </c>
      <c r="BD895">
        <v>402119</v>
      </c>
      <c r="BF895">
        <v>1</v>
      </c>
      <c r="BG895">
        <v>2</v>
      </c>
      <c r="BI895">
        <v>402119004</v>
      </c>
      <c r="BJ895">
        <v>402119004</v>
      </c>
      <c r="BK895">
        <v>400000000</v>
      </c>
      <c r="BL895">
        <v>402100000</v>
      </c>
      <c r="BM895">
        <v>402119000</v>
      </c>
      <c r="BN895">
        <v>402119004</v>
      </c>
      <c r="BO895">
        <v>400000000</v>
      </c>
      <c r="BP895">
        <v>402100000</v>
      </c>
      <c r="BQ895">
        <v>402119000</v>
      </c>
      <c r="BR895">
        <v>402119004</v>
      </c>
      <c r="BS895">
        <v>2023</v>
      </c>
      <c r="BT895">
        <v>44</v>
      </c>
    </row>
    <row r="896" spans="1:72" x14ac:dyDescent="0.25">
      <c r="A896" s="1" t="s">
        <v>38372</v>
      </c>
      <c r="B896" s="1" t="s">
        <v>38373</v>
      </c>
      <c r="C896" t="s">
        <v>38374</v>
      </c>
      <c r="D896" s="1" t="s">
        <v>38375</v>
      </c>
      <c r="E896" s="1"/>
      <c r="F896" s="1" t="s">
        <v>20603</v>
      </c>
      <c r="G896" s="1"/>
      <c r="H896" s="1" t="s">
        <v>132</v>
      </c>
      <c r="I896" s="2">
        <v>40020</v>
      </c>
      <c r="J896">
        <v>13</v>
      </c>
      <c r="K896" s="1" t="s">
        <v>105</v>
      </c>
      <c r="L896" s="1" t="s">
        <v>310</v>
      </c>
      <c r="M896" s="1" t="s">
        <v>4077</v>
      </c>
      <c r="N896" s="1" t="s">
        <v>4902</v>
      </c>
      <c r="O896" s="1" t="s">
        <v>38376</v>
      </c>
      <c r="P896" s="1" t="s">
        <v>105</v>
      </c>
      <c r="Q896" s="1" t="s">
        <v>310</v>
      </c>
      <c r="R896" s="1" t="s">
        <v>4077</v>
      </c>
      <c r="S896" s="1" t="s">
        <v>4902</v>
      </c>
      <c r="T896" s="1" t="s">
        <v>38376</v>
      </c>
      <c r="U896" s="1" t="s">
        <v>4904</v>
      </c>
      <c r="V896" s="1" t="s">
        <v>4905</v>
      </c>
      <c r="W896" s="1" t="s">
        <v>119</v>
      </c>
      <c r="X896" s="2">
        <v>45118</v>
      </c>
      <c r="Y896" s="1" t="s">
        <v>35954</v>
      </c>
      <c r="Z896" s="1" t="s">
        <v>119</v>
      </c>
      <c r="AA896" s="2">
        <v>45118</v>
      </c>
      <c r="AB896" s="2">
        <v>45116</v>
      </c>
      <c r="AC896" s="1" t="s">
        <v>23329</v>
      </c>
      <c r="AF896" s="1" t="s">
        <v>33488</v>
      </c>
      <c r="AG896" s="1" t="s">
        <v>2724</v>
      </c>
      <c r="AH896" s="1" t="s">
        <v>121</v>
      </c>
      <c r="AJ896" s="1" t="s">
        <v>199</v>
      </c>
      <c r="AK896" s="1" t="s">
        <v>4909</v>
      </c>
      <c r="AL896" s="2">
        <v>45187</v>
      </c>
      <c r="AM896" s="1" t="s">
        <v>4909</v>
      </c>
      <c r="AN896" s="2">
        <v>45124</v>
      </c>
      <c r="AO896" s="1" t="s">
        <v>27025</v>
      </c>
      <c r="AR896">
        <v>403425</v>
      </c>
      <c r="AS896">
        <v>4034</v>
      </c>
      <c r="AT896">
        <v>4</v>
      </c>
      <c r="AV896" s="1"/>
      <c r="AY896">
        <v>4</v>
      </c>
      <c r="AZ896">
        <v>4034</v>
      </c>
      <c r="BA896">
        <v>403425</v>
      </c>
      <c r="BB896">
        <v>4</v>
      </c>
      <c r="BC896">
        <v>4034</v>
      </c>
      <c r="BD896">
        <v>403425</v>
      </c>
      <c r="BF896">
        <v>0</v>
      </c>
      <c r="BG896">
        <v>11</v>
      </c>
      <c r="BI896">
        <v>403425003</v>
      </c>
      <c r="BJ896">
        <v>403425003</v>
      </c>
      <c r="BK896">
        <v>400000000</v>
      </c>
      <c r="BL896">
        <v>403400000</v>
      </c>
      <c r="BM896">
        <v>403425000</v>
      </c>
      <c r="BN896">
        <v>403425003</v>
      </c>
      <c r="BO896">
        <v>400000000</v>
      </c>
      <c r="BP896">
        <v>403400000</v>
      </c>
      <c r="BQ896">
        <v>403425000</v>
      </c>
      <c r="BR896">
        <v>403425003</v>
      </c>
      <c r="BS896">
        <v>2023</v>
      </c>
      <c r="BT896">
        <v>43</v>
      </c>
    </row>
    <row r="897" spans="1:72" x14ac:dyDescent="0.25">
      <c r="A897" s="1" t="s">
        <v>38377</v>
      </c>
      <c r="B897" s="1" t="s">
        <v>38378</v>
      </c>
      <c r="C897" t="s">
        <v>38379</v>
      </c>
      <c r="D897" s="1" t="s">
        <v>38380</v>
      </c>
      <c r="E897" s="1"/>
      <c r="F897" s="1" t="s">
        <v>20603</v>
      </c>
      <c r="G897" s="1"/>
      <c r="H897" s="1" t="s">
        <v>132</v>
      </c>
      <c r="I897" s="2">
        <v>40534</v>
      </c>
      <c r="J897">
        <v>12</v>
      </c>
      <c r="K897" s="1" t="s">
        <v>105</v>
      </c>
      <c r="L897" s="1" t="s">
        <v>310</v>
      </c>
      <c r="M897" s="1" t="s">
        <v>4077</v>
      </c>
      <c r="N897" s="1" t="s">
        <v>4902</v>
      </c>
      <c r="O897" s="1" t="s">
        <v>38376</v>
      </c>
      <c r="P897" s="1" t="s">
        <v>105</v>
      </c>
      <c r="Q897" s="1" t="s">
        <v>310</v>
      </c>
      <c r="R897" s="1" t="s">
        <v>4077</v>
      </c>
      <c r="S897" s="1" t="s">
        <v>4902</v>
      </c>
      <c r="T897" s="1" t="s">
        <v>38376</v>
      </c>
      <c r="U897" s="1" t="s">
        <v>4904</v>
      </c>
      <c r="V897" s="1" t="s">
        <v>4905</v>
      </c>
      <c r="W897" s="1" t="s">
        <v>119</v>
      </c>
      <c r="X897" s="2">
        <v>45111</v>
      </c>
      <c r="Y897" s="1" t="s">
        <v>35954</v>
      </c>
      <c r="Z897" s="1" t="s">
        <v>119</v>
      </c>
      <c r="AA897" s="2">
        <v>45111</v>
      </c>
      <c r="AB897" s="2">
        <v>45110</v>
      </c>
      <c r="AC897" s="1" t="s">
        <v>23329</v>
      </c>
      <c r="AF897" s="1" t="s">
        <v>33449</v>
      </c>
      <c r="AG897" s="1" t="s">
        <v>317</v>
      </c>
      <c r="AH897" s="1" t="s">
        <v>121</v>
      </c>
      <c r="AJ897" s="1" t="s">
        <v>199</v>
      </c>
      <c r="AK897" s="1" t="s">
        <v>4909</v>
      </c>
      <c r="AL897" s="2">
        <v>45117</v>
      </c>
      <c r="AM897" s="1" t="s">
        <v>4909</v>
      </c>
      <c r="AN897" s="2">
        <v>45117</v>
      </c>
      <c r="AO897" s="1" t="s">
        <v>27025</v>
      </c>
      <c r="AR897">
        <v>403425</v>
      </c>
      <c r="AS897">
        <v>4034</v>
      </c>
      <c r="AT897">
        <v>4</v>
      </c>
      <c r="AV897" s="1"/>
      <c r="AY897">
        <v>4</v>
      </c>
      <c r="AZ897">
        <v>4034</v>
      </c>
      <c r="BA897">
        <v>403425</v>
      </c>
      <c r="BB897">
        <v>4</v>
      </c>
      <c r="BC897">
        <v>4034</v>
      </c>
      <c r="BD897">
        <v>403425</v>
      </c>
      <c r="BF897">
        <v>1</v>
      </c>
      <c r="BG897">
        <v>11</v>
      </c>
      <c r="BI897">
        <v>403425003</v>
      </c>
      <c r="BJ897">
        <v>403425003</v>
      </c>
      <c r="BK897">
        <v>400000000</v>
      </c>
      <c r="BL897">
        <v>403400000</v>
      </c>
      <c r="BM897">
        <v>403425000</v>
      </c>
      <c r="BN897">
        <v>403425003</v>
      </c>
      <c r="BO897">
        <v>400000000</v>
      </c>
      <c r="BP897">
        <v>403400000</v>
      </c>
      <c r="BQ897">
        <v>403425000</v>
      </c>
      <c r="BR897">
        <v>403425003</v>
      </c>
      <c r="BS897">
        <v>2023</v>
      </c>
      <c r="BT897">
        <v>43</v>
      </c>
    </row>
    <row r="898" spans="1:72" x14ac:dyDescent="0.25">
      <c r="A898" s="1" t="s">
        <v>38381</v>
      </c>
      <c r="B898" s="1" t="s">
        <v>38382</v>
      </c>
      <c r="C898" t="s">
        <v>38383</v>
      </c>
      <c r="D898" s="1" t="s">
        <v>38384</v>
      </c>
      <c r="E898" s="1" t="s">
        <v>3166</v>
      </c>
      <c r="F898" s="1" t="s">
        <v>18723</v>
      </c>
      <c r="G898" s="1"/>
      <c r="H898" s="1" t="s">
        <v>103</v>
      </c>
      <c r="I898" s="2">
        <v>43376</v>
      </c>
      <c r="J898">
        <v>5</v>
      </c>
      <c r="K898" s="1" t="s">
        <v>105</v>
      </c>
      <c r="L898" s="1" t="s">
        <v>310</v>
      </c>
      <c r="M898" s="1" t="s">
        <v>4695</v>
      </c>
      <c r="N898" s="1" t="s">
        <v>22932</v>
      </c>
      <c r="O898" s="1" t="s">
        <v>38385</v>
      </c>
      <c r="P898" s="1" t="s">
        <v>105</v>
      </c>
      <c r="Q898" s="1" t="s">
        <v>310</v>
      </c>
      <c r="R898" s="1" t="s">
        <v>4695</v>
      </c>
      <c r="S898" s="1" t="s">
        <v>22932</v>
      </c>
      <c r="T898" s="1" t="s">
        <v>38385</v>
      </c>
      <c r="U898" s="1" t="s">
        <v>5528</v>
      </c>
      <c r="V898" s="1" t="s">
        <v>5529</v>
      </c>
      <c r="W898" s="1" t="s">
        <v>119</v>
      </c>
      <c r="X898" s="2">
        <v>45201</v>
      </c>
      <c r="Y898" s="1" t="s">
        <v>5530</v>
      </c>
      <c r="Z898" s="1" t="s">
        <v>119</v>
      </c>
      <c r="AA898" s="2">
        <v>45201</v>
      </c>
      <c r="AB898" s="2">
        <v>45199</v>
      </c>
      <c r="AC898" s="1" t="s">
        <v>23329</v>
      </c>
      <c r="AF898" s="1" t="s">
        <v>33449</v>
      </c>
      <c r="AG898" s="1" t="s">
        <v>2724</v>
      </c>
      <c r="AH898" s="1" t="s">
        <v>121</v>
      </c>
      <c r="AJ898" s="1" t="s">
        <v>199</v>
      </c>
      <c r="AK898" s="1" t="s">
        <v>5531</v>
      </c>
      <c r="AL898" s="2">
        <v>45212</v>
      </c>
      <c r="AM898" s="1" t="s">
        <v>5531</v>
      </c>
      <c r="AN898" s="2">
        <v>45212</v>
      </c>
      <c r="AO898" s="1" t="s">
        <v>27025</v>
      </c>
      <c r="AR898">
        <v>403426</v>
      </c>
      <c r="AS898">
        <v>4034</v>
      </c>
      <c r="AT898">
        <v>4</v>
      </c>
      <c r="AV898" s="1"/>
      <c r="AY898">
        <v>4</v>
      </c>
      <c r="AZ898">
        <v>4034</v>
      </c>
      <c r="BA898">
        <v>403426</v>
      </c>
      <c r="BB898">
        <v>4</v>
      </c>
      <c r="BC898">
        <v>4034</v>
      </c>
      <c r="BD898">
        <v>403426</v>
      </c>
      <c r="BF898">
        <v>8</v>
      </c>
      <c r="BG898">
        <v>12</v>
      </c>
      <c r="BI898">
        <v>403426008</v>
      </c>
      <c r="BJ898">
        <v>403426008</v>
      </c>
      <c r="BK898">
        <v>400000000</v>
      </c>
      <c r="BL898">
        <v>403400000</v>
      </c>
      <c r="BM898">
        <v>403426000</v>
      </c>
      <c r="BN898">
        <v>403426008</v>
      </c>
      <c r="BO898">
        <v>400000000</v>
      </c>
      <c r="BP898">
        <v>403400000</v>
      </c>
      <c r="BQ898">
        <v>403426000</v>
      </c>
      <c r="BR898">
        <v>403426008</v>
      </c>
      <c r="BS898">
        <v>2023</v>
      </c>
      <c r="BT898">
        <v>43</v>
      </c>
    </row>
    <row r="899" spans="1:72" x14ac:dyDescent="0.25">
      <c r="A899" s="1" t="s">
        <v>38386</v>
      </c>
      <c r="B899" s="1" t="s">
        <v>38387</v>
      </c>
      <c r="C899" t="s">
        <v>38388</v>
      </c>
      <c r="D899" s="1" t="s">
        <v>38389</v>
      </c>
      <c r="E899" s="1" t="s">
        <v>16260</v>
      </c>
      <c r="F899" s="1" t="s">
        <v>18723</v>
      </c>
      <c r="G899" s="1"/>
      <c r="H899" s="1" t="s">
        <v>103</v>
      </c>
      <c r="I899" s="2">
        <v>38379</v>
      </c>
      <c r="J899">
        <v>18</v>
      </c>
      <c r="K899" s="1" t="s">
        <v>105</v>
      </c>
      <c r="L899" s="1" t="s">
        <v>106</v>
      </c>
      <c r="M899" s="1" t="s">
        <v>1085</v>
      </c>
      <c r="N899" s="1" t="s">
        <v>843</v>
      </c>
      <c r="O899" s="1" t="s">
        <v>38390</v>
      </c>
      <c r="P899" s="1" t="s">
        <v>105</v>
      </c>
      <c r="Q899" s="1" t="s">
        <v>106</v>
      </c>
      <c r="R899" s="1" t="s">
        <v>1085</v>
      </c>
      <c r="S899" s="1" t="s">
        <v>843</v>
      </c>
      <c r="T899" s="1" t="s">
        <v>38390</v>
      </c>
      <c r="U899" s="1" t="s">
        <v>33538</v>
      </c>
      <c r="V899" s="1" t="s">
        <v>33539</v>
      </c>
      <c r="W899" s="1" t="s">
        <v>119</v>
      </c>
      <c r="X899" s="2">
        <v>45178</v>
      </c>
      <c r="Y899" s="1" t="s">
        <v>33538</v>
      </c>
      <c r="Z899" s="1" t="s">
        <v>119</v>
      </c>
      <c r="AA899" s="2">
        <v>45178</v>
      </c>
      <c r="AB899" s="2">
        <v>45175</v>
      </c>
      <c r="AC899" s="1"/>
      <c r="AF899" s="1" t="s">
        <v>33488</v>
      </c>
      <c r="AG899" s="1" t="s">
        <v>2724</v>
      </c>
      <c r="AH899" s="1" t="s">
        <v>121</v>
      </c>
      <c r="AJ899" s="1" t="s">
        <v>199</v>
      </c>
      <c r="AK899" s="1" t="s">
        <v>33540</v>
      </c>
      <c r="AL899" s="2">
        <v>45211</v>
      </c>
      <c r="AM899" s="1" t="s">
        <v>33540</v>
      </c>
      <c r="AN899" s="2">
        <v>45211</v>
      </c>
      <c r="AO899" s="1" t="s">
        <v>27025</v>
      </c>
      <c r="AR899">
        <v>403426</v>
      </c>
      <c r="AS899">
        <v>4034</v>
      </c>
      <c r="AT899">
        <v>4</v>
      </c>
      <c r="AV899" s="1"/>
      <c r="AY899">
        <v>4</v>
      </c>
      <c r="AZ899">
        <v>4034</v>
      </c>
      <c r="BA899">
        <v>403426</v>
      </c>
      <c r="BB899">
        <v>4</v>
      </c>
      <c r="BC899">
        <v>4034</v>
      </c>
      <c r="BD899">
        <v>403426</v>
      </c>
      <c r="BF899">
        <v>4</v>
      </c>
      <c r="BG899">
        <v>9</v>
      </c>
      <c r="BI899">
        <v>403426002</v>
      </c>
      <c r="BJ899">
        <v>403426002</v>
      </c>
      <c r="BK899">
        <v>400000000</v>
      </c>
      <c r="BL899">
        <v>403400000</v>
      </c>
      <c r="BM899">
        <v>403426000</v>
      </c>
      <c r="BN899">
        <v>403426002</v>
      </c>
      <c r="BO899">
        <v>400000000</v>
      </c>
      <c r="BP899">
        <v>403400000</v>
      </c>
      <c r="BQ899">
        <v>403426000</v>
      </c>
      <c r="BR899">
        <v>403426002</v>
      </c>
      <c r="BS899">
        <v>2023</v>
      </c>
      <c r="BT899">
        <v>43</v>
      </c>
    </row>
    <row r="900" spans="1:72" x14ac:dyDescent="0.25">
      <c r="A900" s="1" t="s">
        <v>38391</v>
      </c>
      <c r="B900" s="1" t="s">
        <v>38392</v>
      </c>
      <c r="C900" t="s">
        <v>38393</v>
      </c>
      <c r="D900" s="1" t="s">
        <v>38394</v>
      </c>
      <c r="E900" s="1"/>
      <c r="F900" s="1" t="s">
        <v>18723</v>
      </c>
      <c r="G900" s="1"/>
      <c r="H900" s="1" t="s">
        <v>103</v>
      </c>
      <c r="I900" s="2">
        <v>40150</v>
      </c>
      <c r="J900">
        <v>13</v>
      </c>
      <c r="K900" s="1" t="s">
        <v>105</v>
      </c>
      <c r="L900" s="1" t="s">
        <v>106</v>
      </c>
      <c r="M900" s="1" t="s">
        <v>1085</v>
      </c>
      <c r="N900" s="1" t="s">
        <v>370</v>
      </c>
      <c r="O900" s="1" t="s">
        <v>38395</v>
      </c>
      <c r="P900" s="1" t="s">
        <v>105</v>
      </c>
      <c r="Q900" s="1" t="s">
        <v>106</v>
      </c>
      <c r="R900" s="1" t="s">
        <v>1085</v>
      </c>
      <c r="S900" s="1" t="s">
        <v>370</v>
      </c>
      <c r="T900" s="1" t="s">
        <v>38395</v>
      </c>
      <c r="U900" s="1" t="s">
        <v>33538</v>
      </c>
      <c r="V900" s="1" t="s">
        <v>33539</v>
      </c>
      <c r="W900" s="1" t="s">
        <v>119</v>
      </c>
      <c r="X900" s="2">
        <v>45159</v>
      </c>
      <c r="Y900" s="1" t="s">
        <v>33538</v>
      </c>
      <c r="Z900" s="1" t="s">
        <v>119</v>
      </c>
      <c r="AA900" s="2">
        <v>45159</v>
      </c>
      <c r="AB900" s="2">
        <v>45155</v>
      </c>
      <c r="AC900" s="1"/>
      <c r="AF900" s="1" t="s">
        <v>33488</v>
      </c>
      <c r="AG900" s="1" t="s">
        <v>299</v>
      </c>
      <c r="AH900" s="1" t="s">
        <v>121</v>
      </c>
      <c r="AJ900" s="1" t="s">
        <v>199</v>
      </c>
      <c r="AK900" s="1" t="s">
        <v>33540</v>
      </c>
      <c r="AL900" s="2">
        <v>45184</v>
      </c>
      <c r="AM900" s="1" t="s">
        <v>33540</v>
      </c>
      <c r="AN900" s="2">
        <v>45184</v>
      </c>
      <c r="AO900" s="1" t="s">
        <v>27025</v>
      </c>
      <c r="AR900">
        <v>403426</v>
      </c>
      <c r="AS900">
        <v>4034</v>
      </c>
      <c r="AT900">
        <v>4</v>
      </c>
      <c r="AV900" s="1"/>
      <c r="AY900">
        <v>4</v>
      </c>
      <c r="AZ900">
        <v>4034</v>
      </c>
      <c r="BA900">
        <v>403426</v>
      </c>
      <c r="BB900">
        <v>4</v>
      </c>
      <c r="BC900">
        <v>4034</v>
      </c>
      <c r="BD900">
        <v>403426</v>
      </c>
      <c r="BF900">
        <v>2</v>
      </c>
      <c r="BG900">
        <v>3</v>
      </c>
      <c r="BI900">
        <v>403426010</v>
      </c>
      <c r="BJ900">
        <v>403426010</v>
      </c>
      <c r="BK900">
        <v>400000000</v>
      </c>
      <c r="BL900">
        <v>403400000</v>
      </c>
      <c r="BM900">
        <v>403426000</v>
      </c>
      <c r="BN900">
        <v>403426010</v>
      </c>
      <c r="BO900">
        <v>400000000</v>
      </c>
      <c r="BP900">
        <v>403400000</v>
      </c>
      <c r="BQ900">
        <v>403426000</v>
      </c>
      <c r="BR900">
        <v>403426010</v>
      </c>
      <c r="BS900">
        <v>2023</v>
      </c>
      <c r="BT900">
        <v>44</v>
      </c>
    </row>
    <row r="901" spans="1:72" x14ac:dyDescent="0.25">
      <c r="A901" s="1" t="s">
        <v>38396</v>
      </c>
      <c r="B901" s="1" t="s">
        <v>38397</v>
      </c>
      <c r="C901" t="s">
        <v>38398</v>
      </c>
      <c r="D901" s="1" t="s">
        <v>38399</v>
      </c>
      <c r="E901" s="1" t="s">
        <v>4014</v>
      </c>
      <c r="F901" s="1" t="s">
        <v>38400</v>
      </c>
      <c r="G901" s="1"/>
      <c r="H901" s="1" t="s">
        <v>103</v>
      </c>
      <c r="I901" s="2">
        <v>24822</v>
      </c>
      <c r="J901">
        <v>55</v>
      </c>
      <c r="K901" s="1" t="s">
        <v>105</v>
      </c>
      <c r="L901" s="1" t="s">
        <v>106</v>
      </c>
      <c r="M901" s="1" t="s">
        <v>4468</v>
      </c>
      <c r="N901" s="1" t="s">
        <v>2606</v>
      </c>
      <c r="O901" s="1" t="s">
        <v>38401</v>
      </c>
      <c r="P901" s="1" t="s">
        <v>105</v>
      </c>
      <c r="Q901" s="1" t="s">
        <v>106</v>
      </c>
      <c r="R901" s="1" t="s">
        <v>4468</v>
      </c>
      <c r="S901" s="1" t="s">
        <v>2606</v>
      </c>
      <c r="T901" s="1" t="s">
        <v>38401</v>
      </c>
      <c r="U901" s="1" t="s">
        <v>4605</v>
      </c>
      <c r="V901" s="1" t="s">
        <v>4606</v>
      </c>
      <c r="W901" s="1" t="s">
        <v>119</v>
      </c>
      <c r="X901" s="2">
        <v>45193</v>
      </c>
      <c r="Y901" s="1" t="s">
        <v>38402</v>
      </c>
      <c r="Z901" s="1" t="s">
        <v>119</v>
      </c>
      <c r="AA901" s="2">
        <v>45193</v>
      </c>
      <c r="AB901" s="2">
        <v>45189</v>
      </c>
      <c r="AC901" s="1" t="s">
        <v>23329</v>
      </c>
      <c r="AF901" s="1" t="s">
        <v>33488</v>
      </c>
      <c r="AG901" s="1" t="s">
        <v>317</v>
      </c>
      <c r="AH901" s="1" t="s">
        <v>121</v>
      </c>
      <c r="AJ901" s="1" t="s">
        <v>199</v>
      </c>
      <c r="AK901" s="1" t="s">
        <v>4609</v>
      </c>
      <c r="AL901" s="2">
        <v>45196</v>
      </c>
      <c r="AM901" s="1" t="s">
        <v>4609</v>
      </c>
      <c r="AN901" s="2">
        <v>45196</v>
      </c>
      <c r="AO901" s="1" t="s">
        <v>27025</v>
      </c>
      <c r="AR901">
        <v>403426</v>
      </c>
      <c r="AS901">
        <v>4034</v>
      </c>
      <c r="AT901">
        <v>4</v>
      </c>
      <c r="AV901" s="1"/>
      <c r="AY901">
        <v>4</v>
      </c>
      <c r="AZ901">
        <v>4034</v>
      </c>
      <c r="BA901">
        <v>403426</v>
      </c>
      <c r="BB901">
        <v>4</v>
      </c>
      <c r="BC901">
        <v>4034</v>
      </c>
      <c r="BD901">
        <v>403426</v>
      </c>
      <c r="BF901">
        <v>1</v>
      </c>
      <c r="BG901">
        <v>9</v>
      </c>
      <c r="BI901">
        <v>403426023</v>
      </c>
      <c r="BJ901">
        <v>403426023</v>
      </c>
      <c r="BK901">
        <v>400000000</v>
      </c>
      <c r="BL901">
        <v>403400000</v>
      </c>
      <c r="BM901">
        <v>403426000</v>
      </c>
      <c r="BN901">
        <v>403426023</v>
      </c>
      <c r="BO901">
        <v>400000000</v>
      </c>
      <c r="BP901">
        <v>403400000</v>
      </c>
      <c r="BQ901">
        <v>403426000</v>
      </c>
      <c r="BR901">
        <v>403426023</v>
      </c>
      <c r="BS901">
        <v>2023</v>
      </c>
      <c r="BT901">
        <v>43</v>
      </c>
    </row>
    <row r="902" spans="1:72" x14ac:dyDescent="0.25">
      <c r="A902" s="1" t="s">
        <v>38403</v>
      </c>
      <c r="B902" s="1" t="s">
        <v>38404</v>
      </c>
      <c r="C902" t="s">
        <v>38405</v>
      </c>
      <c r="D902" s="1" t="s">
        <v>38406</v>
      </c>
      <c r="E902" s="1" t="s">
        <v>38407</v>
      </c>
      <c r="F902" s="1" t="s">
        <v>38408</v>
      </c>
      <c r="G902" s="1"/>
      <c r="H902" s="1" t="s">
        <v>103</v>
      </c>
      <c r="I902" s="2">
        <v>44548</v>
      </c>
      <c r="J902">
        <v>1</v>
      </c>
      <c r="K902" s="1" t="s">
        <v>105</v>
      </c>
      <c r="L902" s="1" t="s">
        <v>354</v>
      </c>
      <c r="M902" s="1" t="s">
        <v>416</v>
      </c>
      <c r="N902" s="1" t="s">
        <v>1677</v>
      </c>
      <c r="O902" s="1" t="s">
        <v>38409</v>
      </c>
      <c r="P902" s="1" t="s">
        <v>105</v>
      </c>
      <c r="Q902" s="1" t="s">
        <v>354</v>
      </c>
      <c r="R902" s="1" t="s">
        <v>416</v>
      </c>
      <c r="S902" s="1" t="s">
        <v>1677</v>
      </c>
      <c r="T902" s="1" t="s">
        <v>38409</v>
      </c>
      <c r="U902" s="1" t="s">
        <v>419</v>
      </c>
      <c r="V902" s="1" t="s">
        <v>420</v>
      </c>
      <c r="W902" s="1" t="s">
        <v>119</v>
      </c>
      <c r="X902" s="2">
        <v>45166</v>
      </c>
      <c r="Y902" s="1" t="s">
        <v>421</v>
      </c>
      <c r="Z902" s="1" t="s">
        <v>112</v>
      </c>
      <c r="AA902" s="2">
        <v>45168</v>
      </c>
      <c r="AB902" s="2">
        <v>45164</v>
      </c>
      <c r="AC902" s="1" t="s">
        <v>23329</v>
      </c>
      <c r="AF902" s="1" t="s">
        <v>33449</v>
      </c>
      <c r="AG902" s="1" t="s">
        <v>299</v>
      </c>
      <c r="AH902" s="1" t="s">
        <v>121</v>
      </c>
      <c r="AJ902" s="1" t="s">
        <v>199</v>
      </c>
      <c r="AK902" s="1" t="s">
        <v>424</v>
      </c>
      <c r="AL902" s="2">
        <v>45168</v>
      </c>
      <c r="AM902" s="1" t="s">
        <v>424</v>
      </c>
      <c r="AN902" s="2">
        <v>45168</v>
      </c>
      <c r="AO902" s="1" t="s">
        <v>27025</v>
      </c>
      <c r="AR902">
        <v>403426</v>
      </c>
      <c r="AS902">
        <v>4034</v>
      </c>
      <c r="AT902">
        <v>4</v>
      </c>
      <c r="AV902" s="1"/>
      <c r="AY902">
        <v>4</v>
      </c>
      <c r="AZ902">
        <v>4034</v>
      </c>
      <c r="BA902">
        <v>403407</v>
      </c>
      <c r="BB902">
        <v>4</v>
      </c>
      <c r="BC902">
        <v>4034</v>
      </c>
      <c r="BD902">
        <v>403407</v>
      </c>
      <c r="BF902">
        <v>1</v>
      </c>
      <c r="BG902">
        <v>8</v>
      </c>
      <c r="BI902">
        <v>403407017</v>
      </c>
      <c r="BJ902">
        <v>403407017</v>
      </c>
      <c r="BK902">
        <v>400000000</v>
      </c>
      <c r="BL902">
        <v>403400000</v>
      </c>
      <c r="BM902">
        <v>403407000</v>
      </c>
      <c r="BN902">
        <v>403407017</v>
      </c>
      <c r="BO902">
        <v>400000000</v>
      </c>
      <c r="BP902">
        <v>403400000</v>
      </c>
      <c r="BQ902">
        <v>403407000</v>
      </c>
      <c r="BR902">
        <v>403407017</v>
      </c>
      <c r="BS902">
        <v>2023</v>
      </c>
      <c r="BT902">
        <v>43</v>
      </c>
    </row>
    <row r="903" spans="1:72" x14ac:dyDescent="0.25">
      <c r="A903" s="1" t="s">
        <v>38410</v>
      </c>
      <c r="B903" s="1" t="s">
        <v>38411</v>
      </c>
      <c r="C903" t="s">
        <v>38412</v>
      </c>
      <c r="D903" s="1" t="s">
        <v>38413</v>
      </c>
      <c r="E903" s="1" t="s">
        <v>38414</v>
      </c>
      <c r="F903" s="1" t="s">
        <v>38415</v>
      </c>
      <c r="G903" s="1"/>
      <c r="H903" s="1" t="s">
        <v>103</v>
      </c>
      <c r="I903" s="2">
        <v>41434</v>
      </c>
      <c r="J903">
        <v>10</v>
      </c>
      <c r="K903" s="1" t="s">
        <v>105</v>
      </c>
      <c r="L903" s="1" t="s">
        <v>148</v>
      </c>
      <c r="M903" s="1" t="s">
        <v>3494</v>
      </c>
      <c r="N903" s="1" t="s">
        <v>5646</v>
      </c>
      <c r="O903" s="1"/>
      <c r="P903" s="1" t="s">
        <v>105</v>
      </c>
      <c r="Q903" s="1" t="s">
        <v>148</v>
      </c>
      <c r="R903" s="1" t="s">
        <v>3494</v>
      </c>
      <c r="S903" s="1" t="s">
        <v>5646</v>
      </c>
      <c r="T903" s="1"/>
      <c r="U903" s="1" t="s">
        <v>27370</v>
      </c>
      <c r="V903" s="1" t="s">
        <v>27371</v>
      </c>
      <c r="W903" s="1" t="s">
        <v>112</v>
      </c>
      <c r="X903" s="2"/>
      <c r="Y903" s="1"/>
      <c r="Z903" s="1" t="s">
        <v>119</v>
      </c>
      <c r="AA903" s="2">
        <v>45124</v>
      </c>
      <c r="AB903" s="2">
        <v>45121</v>
      </c>
      <c r="AC903" s="1" t="s">
        <v>23329</v>
      </c>
      <c r="AF903" s="1" t="s">
        <v>33449</v>
      </c>
      <c r="AG903" s="1" t="s">
        <v>2724</v>
      </c>
      <c r="AH903" s="1" t="s">
        <v>121</v>
      </c>
      <c r="AJ903" s="1" t="s">
        <v>199</v>
      </c>
      <c r="AK903" s="1" t="s">
        <v>27372</v>
      </c>
      <c r="AL903" s="2">
        <v>45125</v>
      </c>
      <c r="AM903" s="1" t="s">
        <v>27372</v>
      </c>
      <c r="AN903" s="2">
        <v>45125</v>
      </c>
      <c r="AO903" s="1" t="s">
        <v>27025</v>
      </c>
      <c r="AR903">
        <v>403424</v>
      </c>
      <c r="AS903">
        <v>4034</v>
      </c>
      <c r="AT903">
        <v>4</v>
      </c>
      <c r="AV903" s="1"/>
      <c r="AY903">
        <v>4</v>
      </c>
      <c r="AZ903">
        <v>4034</v>
      </c>
      <c r="BA903">
        <v>403424</v>
      </c>
      <c r="BB903">
        <v>4</v>
      </c>
      <c r="BC903">
        <v>4034</v>
      </c>
      <c r="BD903">
        <v>403424</v>
      </c>
      <c r="BF903">
        <v>2</v>
      </c>
      <c r="BG903">
        <v>7</v>
      </c>
      <c r="BI903">
        <v>403424047</v>
      </c>
      <c r="BJ903">
        <v>403424047</v>
      </c>
      <c r="BK903">
        <v>400000000</v>
      </c>
      <c r="BL903">
        <v>403400000</v>
      </c>
      <c r="BM903">
        <v>403424000</v>
      </c>
      <c r="BN903">
        <v>403424047</v>
      </c>
      <c r="BO903">
        <v>400000000</v>
      </c>
      <c r="BP903">
        <v>403400000</v>
      </c>
      <c r="BQ903">
        <v>403424000</v>
      </c>
      <c r="BR903">
        <v>403424047</v>
      </c>
      <c r="BS903">
        <v>2023</v>
      </c>
      <c r="BT903">
        <v>43</v>
      </c>
    </row>
    <row r="904" spans="1:72" x14ac:dyDescent="0.25">
      <c r="A904" s="1" t="s">
        <v>38416</v>
      </c>
      <c r="B904" s="1" t="s">
        <v>38417</v>
      </c>
      <c r="C904" t="s">
        <v>38418</v>
      </c>
      <c r="D904" s="1" t="s">
        <v>38419</v>
      </c>
      <c r="E904" s="1" t="s">
        <v>2289</v>
      </c>
      <c r="F904" s="1" t="s">
        <v>38420</v>
      </c>
      <c r="G904" s="1" t="s">
        <v>233</v>
      </c>
      <c r="H904" s="1" t="s">
        <v>132</v>
      </c>
      <c r="I904" s="2">
        <v>43754</v>
      </c>
      <c r="J904">
        <v>3</v>
      </c>
      <c r="K904" s="1" t="s">
        <v>105</v>
      </c>
      <c r="L904" s="1" t="s">
        <v>354</v>
      </c>
      <c r="M904" s="1" t="s">
        <v>4172</v>
      </c>
      <c r="N904" s="1" t="s">
        <v>699</v>
      </c>
      <c r="O904" s="1" t="s">
        <v>38421</v>
      </c>
      <c r="P904" s="1" t="s">
        <v>105</v>
      </c>
      <c r="Q904" s="1" t="s">
        <v>354</v>
      </c>
      <c r="R904" s="1" t="s">
        <v>4172</v>
      </c>
      <c r="S904" s="1" t="s">
        <v>699</v>
      </c>
      <c r="T904" s="1" t="s">
        <v>38421</v>
      </c>
      <c r="U904" s="1" t="s">
        <v>31247</v>
      </c>
      <c r="V904" s="1" t="s">
        <v>31248</v>
      </c>
      <c r="W904" s="1" t="s">
        <v>112</v>
      </c>
      <c r="X904" s="2"/>
      <c r="Y904" s="1"/>
      <c r="Z904" s="1" t="s">
        <v>119</v>
      </c>
      <c r="AA904" s="2">
        <v>45050</v>
      </c>
      <c r="AB904" s="2">
        <v>45047</v>
      </c>
      <c r="AC904" s="1" t="s">
        <v>23329</v>
      </c>
      <c r="AF904" s="1" t="s">
        <v>33488</v>
      </c>
      <c r="AG904" s="1" t="s">
        <v>317</v>
      </c>
      <c r="AH904" s="1" t="s">
        <v>121</v>
      </c>
      <c r="AJ904" s="1" t="s">
        <v>199</v>
      </c>
      <c r="AK904" s="1" t="s">
        <v>31249</v>
      </c>
      <c r="AL904" s="2">
        <v>45051</v>
      </c>
      <c r="AM904" s="1" t="s">
        <v>31249</v>
      </c>
      <c r="AN904" s="2">
        <v>45051</v>
      </c>
      <c r="AO904" s="1" t="s">
        <v>27025</v>
      </c>
      <c r="AR904">
        <v>403402</v>
      </c>
      <c r="AS904">
        <v>4034</v>
      </c>
      <c r="AT904">
        <v>4</v>
      </c>
      <c r="AV904" s="1"/>
      <c r="AY904">
        <v>4</v>
      </c>
      <c r="AZ904">
        <v>4034</v>
      </c>
      <c r="BA904">
        <v>403406</v>
      </c>
      <c r="BB904">
        <v>4</v>
      </c>
      <c r="BC904">
        <v>4034</v>
      </c>
      <c r="BD904">
        <v>403406</v>
      </c>
      <c r="BF904">
        <v>6</v>
      </c>
      <c r="BG904">
        <v>8</v>
      </c>
      <c r="BI904">
        <v>403406009</v>
      </c>
      <c r="BJ904">
        <v>403406009</v>
      </c>
      <c r="BK904">
        <v>400000000</v>
      </c>
      <c r="BL904">
        <v>403400000</v>
      </c>
      <c r="BM904">
        <v>403406000</v>
      </c>
      <c r="BN904">
        <v>403406009</v>
      </c>
      <c r="BO904">
        <v>400000000</v>
      </c>
      <c r="BP904">
        <v>403400000</v>
      </c>
      <c r="BQ904">
        <v>403406000</v>
      </c>
      <c r="BR904">
        <v>403406009</v>
      </c>
      <c r="BS904">
        <v>2023</v>
      </c>
      <c r="BT904">
        <v>43</v>
      </c>
    </row>
    <row r="905" spans="1:72" x14ac:dyDescent="0.25">
      <c r="A905" s="1" t="s">
        <v>38422</v>
      </c>
      <c r="B905" s="1" t="s">
        <v>38423</v>
      </c>
      <c r="C905" t="s">
        <v>38424</v>
      </c>
      <c r="D905" s="1" t="s">
        <v>20382</v>
      </c>
      <c r="E905" s="1"/>
      <c r="F905" s="1" t="s">
        <v>38425</v>
      </c>
      <c r="G905" s="1"/>
      <c r="H905" s="1" t="s">
        <v>132</v>
      </c>
      <c r="I905" s="2">
        <v>35708</v>
      </c>
      <c r="J905">
        <v>26</v>
      </c>
      <c r="K905" s="1" t="s">
        <v>105</v>
      </c>
      <c r="L905" s="1" t="s">
        <v>106</v>
      </c>
      <c r="M905" s="1" t="s">
        <v>33455</v>
      </c>
      <c r="N905" s="1" t="s">
        <v>843</v>
      </c>
      <c r="O905" s="1" t="s">
        <v>38426</v>
      </c>
      <c r="P905" s="1" t="s">
        <v>105</v>
      </c>
      <c r="Q905" s="1" t="s">
        <v>106</v>
      </c>
      <c r="R905" s="1" t="s">
        <v>33455</v>
      </c>
      <c r="S905" s="1" t="s">
        <v>843</v>
      </c>
      <c r="T905" s="1" t="s">
        <v>38426</v>
      </c>
      <c r="U905" s="1" t="s">
        <v>261</v>
      </c>
      <c r="V905" s="1" t="s">
        <v>250</v>
      </c>
      <c r="W905" s="1" t="s">
        <v>119</v>
      </c>
      <c r="X905" s="2">
        <v>45217</v>
      </c>
      <c r="Y905" s="1" t="s">
        <v>432</v>
      </c>
      <c r="Z905" s="1" t="s">
        <v>112</v>
      </c>
      <c r="AA905" s="2">
        <v>45219</v>
      </c>
      <c r="AB905" s="2">
        <v>45212</v>
      </c>
      <c r="AC905" s="1"/>
      <c r="AF905" s="1" t="s">
        <v>33449</v>
      </c>
      <c r="AG905" s="1" t="s">
        <v>2724</v>
      </c>
      <c r="AH905" s="1" t="s">
        <v>121</v>
      </c>
      <c r="AJ905" s="1" t="s">
        <v>199</v>
      </c>
      <c r="AK905" s="1" t="s">
        <v>256</v>
      </c>
      <c r="AL905" s="2">
        <v>45219</v>
      </c>
      <c r="AM905" s="1" t="s">
        <v>256</v>
      </c>
      <c r="AN905" s="2">
        <v>45219</v>
      </c>
      <c r="AO905" s="1" t="s">
        <v>27025</v>
      </c>
      <c r="AR905">
        <v>403403</v>
      </c>
      <c r="AS905">
        <v>4034</v>
      </c>
      <c r="AT905">
        <v>4</v>
      </c>
      <c r="AV905" s="1"/>
      <c r="AY905">
        <v>4</v>
      </c>
      <c r="AZ905">
        <v>4034</v>
      </c>
      <c r="BA905">
        <v>403403</v>
      </c>
      <c r="BB905">
        <v>4</v>
      </c>
      <c r="BC905">
        <v>4034</v>
      </c>
      <c r="BD905">
        <v>403403</v>
      </c>
      <c r="BF905">
        <v>3</v>
      </c>
      <c r="BG905">
        <v>7</v>
      </c>
      <c r="BI905">
        <v>403403008</v>
      </c>
      <c r="BJ905">
        <v>403403008</v>
      </c>
      <c r="BK905">
        <v>400000000</v>
      </c>
      <c r="BL905">
        <v>403400000</v>
      </c>
      <c r="BM905">
        <v>403403000</v>
      </c>
      <c r="BN905">
        <v>403403008</v>
      </c>
      <c r="BO905">
        <v>400000000</v>
      </c>
      <c r="BP905">
        <v>403400000</v>
      </c>
      <c r="BQ905">
        <v>403403000</v>
      </c>
      <c r="BR905">
        <v>403403008</v>
      </c>
      <c r="BS905">
        <v>2023</v>
      </c>
      <c r="BT905">
        <v>43</v>
      </c>
    </row>
    <row r="906" spans="1:72" x14ac:dyDescent="0.25">
      <c r="A906" s="1" t="s">
        <v>38427</v>
      </c>
      <c r="B906" s="1" t="s">
        <v>38428</v>
      </c>
      <c r="C906" t="s">
        <v>38429</v>
      </c>
      <c r="D906" s="1" t="s">
        <v>38430</v>
      </c>
      <c r="E906" s="1" t="s">
        <v>38431</v>
      </c>
      <c r="F906" s="1" t="s">
        <v>38432</v>
      </c>
      <c r="G906" s="1"/>
      <c r="H906" s="1" t="s">
        <v>132</v>
      </c>
      <c r="I906" s="2">
        <v>41492</v>
      </c>
      <c r="J906">
        <v>10</v>
      </c>
      <c r="K906" s="1" t="s">
        <v>105</v>
      </c>
      <c r="L906" s="1" t="s">
        <v>354</v>
      </c>
      <c r="M906" s="1" t="s">
        <v>416</v>
      </c>
      <c r="N906" s="1" t="s">
        <v>417</v>
      </c>
      <c r="O906" s="1" t="s">
        <v>38433</v>
      </c>
      <c r="P906" s="1" t="s">
        <v>105</v>
      </c>
      <c r="Q906" s="1" t="s">
        <v>354</v>
      </c>
      <c r="R906" s="1" t="s">
        <v>416</v>
      </c>
      <c r="S906" s="1" t="s">
        <v>417</v>
      </c>
      <c r="T906" s="1" t="s">
        <v>38433</v>
      </c>
      <c r="U906" s="1" t="s">
        <v>1769</v>
      </c>
      <c r="V906" s="1" t="s">
        <v>1770</v>
      </c>
      <c r="W906" s="1" t="s">
        <v>119</v>
      </c>
      <c r="X906" s="2">
        <v>45160</v>
      </c>
      <c r="Y906" s="1" t="s">
        <v>1769</v>
      </c>
      <c r="Z906" s="1" t="s">
        <v>112</v>
      </c>
      <c r="AA906" s="2">
        <v>45161</v>
      </c>
      <c r="AB906" s="2">
        <v>45157</v>
      </c>
      <c r="AC906" s="1" t="s">
        <v>23329</v>
      </c>
      <c r="AF906" s="1" t="s">
        <v>33449</v>
      </c>
      <c r="AG906" s="1" t="s">
        <v>299</v>
      </c>
      <c r="AH906" s="1" t="s">
        <v>121</v>
      </c>
      <c r="AJ906" s="1" t="s">
        <v>199</v>
      </c>
      <c r="AK906" s="1" t="s">
        <v>1772</v>
      </c>
      <c r="AL906" s="2">
        <v>45161</v>
      </c>
      <c r="AM906" s="1" t="s">
        <v>1772</v>
      </c>
      <c r="AN906" s="2">
        <v>45161</v>
      </c>
      <c r="AO906" s="1" t="s">
        <v>27025</v>
      </c>
      <c r="AR906">
        <v>403404</v>
      </c>
      <c r="AS906">
        <v>4034</v>
      </c>
      <c r="AT906">
        <v>4</v>
      </c>
      <c r="AV906" s="1"/>
      <c r="AY906">
        <v>4</v>
      </c>
      <c r="AZ906">
        <v>4034</v>
      </c>
      <c r="BA906">
        <v>403404</v>
      </c>
      <c r="BB906">
        <v>4</v>
      </c>
      <c r="BC906">
        <v>4034</v>
      </c>
      <c r="BD906">
        <v>403404</v>
      </c>
      <c r="BF906">
        <v>3</v>
      </c>
      <c r="BG906">
        <v>7</v>
      </c>
      <c r="BI906">
        <v>403404014</v>
      </c>
      <c r="BJ906">
        <v>403404014</v>
      </c>
      <c r="BK906">
        <v>400000000</v>
      </c>
      <c r="BL906">
        <v>403400000</v>
      </c>
      <c r="BM906">
        <v>403404000</v>
      </c>
      <c r="BN906">
        <v>403404014</v>
      </c>
      <c r="BO906">
        <v>400000000</v>
      </c>
      <c r="BP906">
        <v>403400000</v>
      </c>
      <c r="BQ906">
        <v>403404000</v>
      </c>
      <c r="BR906">
        <v>403404014</v>
      </c>
      <c r="BS906">
        <v>2023</v>
      </c>
      <c r="BT906">
        <v>43</v>
      </c>
    </row>
    <row r="907" spans="1:72" x14ac:dyDescent="0.25">
      <c r="A907" s="1" t="s">
        <v>38434</v>
      </c>
      <c r="B907" s="1" t="s">
        <v>38435</v>
      </c>
      <c r="C907" t="s">
        <v>38436</v>
      </c>
      <c r="D907" s="1" t="s">
        <v>38437</v>
      </c>
      <c r="E907" s="1" t="s">
        <v>1420</v>
      </c>
      <c r="F907" s="1" t="s">
        <v>38438</v>
      </c>
      <c r="G907" s="1"/>
      <c r="H907" s="1" t="s">
        <v>132</v>
      </c>
      <c r="I907" s="2">
        <v>41233</v>
      </c>
      <c r="J907">
        <v>10</v>
      </c>
      <c r="K907" s="1" t="s">
        <v>105</v>
      </c>
      <c r="L907" s="1" t="s">
        <v>148</v>
      </c>
      <c r="M907" s="1" t="s">
        <v>3403</v>
      </c>
      <c r="N907" s="1" t="s">
        <v>3404</v>
      </c>
      <c r="O907" s="1"/>
      <c r="P907" s="1" t="s">
        <v>105</v>
      </c>
      <c r="Q907" s="1" t="s">
        <v>148</v>
      </c>
      <c r="R907" s="1" t="s">
        <v>3403</v>
      </c>
      <c r="S907" s="1" t="s">
        <v>3404</v>
      </c>
      <c r="T907" s="1"/>
      <c r="U907" s="1" t="s">
        <v>3405</v>
      </c>
      <c r="V907" s="1" t="s">
        <v>3406</v>
      </c>
      <c r="W907" s="1" t="s">
        <v>112</v>
      </c>
      <c r="X907" s="2"/>
      <c r="Y907" s="1"/>
      <c r="Z907" s="1" t="s">
        <v>119</v>
      </c>
      <c r="AA907" s="2">
        <v>45211</v>
      </c>
      <c r="AB907" s="2">
        <v>45210</v>
      </c>
      <c r="AC907" s="1" t="s">
        <v>23329</v>
      </c>
      <c r="AF907" s="1" t="s">
        <v>33488</v>
      </c>
      <c r="AG907" s="1" t="s">
        <v>317</v>
      </c>
      <c r="AH907" s="1" t="s">
        <v>121</v>
      </c>
      <c r="AJ907" s="1" t="s">
        <v>199</v>
      </c>
      <c r="AK907" s="1" t="s">
        <v>3417</v>
      </c>
      <c r="AL907" s="2">
        <v>45214</v>
      </c>
      <c r="AM907" s="1" t="s">
        <v>3417</v>
      </c>
      <c r="AN907" s="2">
        <v>45214</v>
      </c>
      <c r="AO907" s="1" t="s">
        <v>27025</v>
      </c>
      <c r="AR907">
        <v>403405</v>
      </c>
      <c r="AS907">
        <v>4034</v>
      </c>
      <c r="AT907">
        <v>4</v>
      </c>
      <c r="AV907" s="1"/>
      <c r="AY907">
        <v>4</v>
      </c>
      <c r="AZ907">
        <v>4034</v>
      </c>
      <c r="BA907">
        <v>403404</v>
      </c>
      <c r="BB907">
        <v>4</v>
      </c>
      <c r="BC907">
        <v>4034</v>
      </c>
      <c r="BD907">
        <v>403404</v>
      </c>
      <c r="BF907">
        <v>1</v>
      </c>
      <c r="BG907">
        <v>8</v>
      </c>
      <c r="BI907">
        <v>403404015</v>
      </c>
      <c r="BJ907">
        <v>403404015</v>
      </c>
      <c r="BK907">
        <v>400000000</v>
      </c>
      <c r="BL907">
        <v>403400000</v>
      </c>
      <c r="BM907">
        <v>403404000</v>
      </c>
      <c r="BN907">
        <v>403404015</v>
      </c>
      <c r="BO907">
        <v>400000000</v>
      </c>
      <c r="BP907">
        <v>403400000</v>
      </c>
      <c r="BQ907">
        <v>403404000</v>
      </c>
      <c r="BR907">
        <v>403404015</v>
      </c>
      <c r="BS907">
        <v>2023</v>
      </c>
      <c r="BT907">
        <v>43</v>
      </c>
    </row>
    <row r="908" spans="1:72" x14ac:dyDescent="0.25">
      <c r="A908" s="1" t="s">
        <v>38439</v>
      </c>
      <c r="B908" s="1" t="s">
        <v>38440</v>
      </c>
      <c r="C908" t="s">
        <v>38441</v>
      </c>
      <c r="D908" s="1" t="s">
        <v>38442</v>
      </c>
      <c r="E908" s="1"/>
      <c r="F908" s="1" t="s">
        <v>38443</v>
      </c>
      <c r="G908" s="1"/>
      <c r="H908" s="1" t="s">
        <v>103</v>
      </c>
      <c r="I908" s="2">
        <v>41981</v>
      </c>
      <c r="J908">
        <v>8</v>
      </c>
      <c r="K908" s="1" t="s">
        <v>105</v>
      </c>
      <c r="L908" s="1" t="s">
        <v>106</v>
      </c>
      <c r="M908" s="1" t="s">
        <v>33455</v>
      </c>
      <c r="N908" s="1" t="s">
        <v>294</v>
      </c>
      <c r="O908" s="1" t="s">
        <v>38444</v>
      </c>
      <c r="P908" s="1" t="s">
        <v>105</v>
      </c>
      <c r="Q908" s="1" t="s">
        <v>106</v>
      </c>
      <c r="R908" s="1" t="s">
        <v>33455</v>
      </c>
      <c r="S908" s="1" t="s">
        <v>294</v>
      </c>
      <c r="T908" s="1" t="s">
        <v>38444</v>
      </c>
      <c r="U908" s="1" t="s">
        <v>1689</v>
      </c>
      <c r="V908" s="1" t="s">
        <v>1690</v>
      </c>
      <c r="W908" s="1" t="s">
        <v>119</v>
      </c>
      <c r="X908" s="2">
        <v>45019</v>
      </c>
      <c r="Y908" s="1" t="s">
        <v>3332</v>
      </c>
      <c r="Z908" s="1" t="s">
        <v>112</v>
      </c>
      <c r="AA908" s="2">
        <v>45021</v>
      </c>
      <c r="AB908" s="2">
        <v>45016</v>
      </c>
      <c r="AC908" s="1" t="s">
        <v>23329</v>
      </c>
      <c r="AF908" s="1" t="s">
        <v>33449</v>
      </c>
      <c r="AG908" s="1" t="s">
        <v>2724</v>
      </c>
      <c r="AH908" s="1" t="s">
        <v>121</v>
      </c>
      <c r="AJ908" s="1" t="s">
        <v>257</v>
      </c>
      <c r="AK908" s="1" t="s">
        <v>33463</v>
      </c>
      <c r="AL908" s="2">
        <v>45027</v>
      </c>
      <c r="AM908" s="1" t="s">
        <v>1693</v>
      </c>
      <c r="AN908" s="2">
        <v>45021</v>
      </c>
      <c r="AO908" s="1" t="s">
        <v>27025</v>
      </c>
      <c r="AR908">
        <v>405603</v>
      </c>
      <c r="AS908">
        <v>4056</v>
      </c>
      <c r="AT908">
        <v>4</v>
      </c>
      <c r="AV908" s="1"/>
      <c r="AY908">
        <v>4</v>
      </c>
      <c r="AZ908">
        <v>4056</v>
      </c>
      <c r="BA908">
        <v>405603</v>
      </c>
      <c r="BB908">
        <v>4</v>
      </c>
      <c r="BC908">
        <v>4056</v>
      </c>
      <c r="BD908">
        <v>405603</v>
      </c>
      <c r="BF908">
        <v>1</v>
      </c>
      <c r="BG908">
        <v>4</v>
      </c>
      <c r="BI908">
        <v>405603033</v>
      </c>
      <c r="BJ908">
        <v>405603033</v>
      </c>
      <c r="BK908">
        <v>400000000</v>
      </c>
      <c r="BL908">
        <v>405600000</v>
      </c>
      <c r="BM908">
        <v>405603000</v>
      </c>
      <c r="BN908">
        <v>405603033</v>
      </c>
      <c r="BO908">
        <v>400000000</v>
      </c>
      <c r="BP908">
        <v>405600000</v>
      </c>
      <c r="BQ908">
        <v>405603000</v>
      </c>
      <c r="BR908">
        <v>405603033</v>
      </c>
      <c r="BS908">
        <v>2023</v>
      </c>
      <c r="BT908">
        <v>40</v>
      </c>
    </row>
    <row r="909" spans="1:72" x14ac:dyDescent="0.25">
      <c r="A909" s="1" t="s">
        <v>38445</v>
      </c>
      <c r="B909" s="1" t="s">
        <v>38446</v>
      </c>
      <c r="C909" t="s">
        <v>38447</v>
      </c>
      <c r="D909" s="1" t="s">
        <v>38448</v>
      </c>
      <c r="E909" s="1" t="s">
        <v>11376</v>
      </c>
      <c r="F909" s="1" t="s">
        <v>38449</v>
      </c>
      <c r="G909" s="1"/>
      <c r="H909" s="1" t="s">
        <v>103</v>
      </c>
      <c r="I909" s="2">
        <v>42220</v>
      </c>
      <c r="J909">
        <v>8</v>
      </c>
      <c r="K909" s="1" t="s">
        <v>105</v>
      </c>
      <c r="L909" s="1" t="s">
        <v>106</v>
      </c>
      <c r="M909" s="1" t="s">
        <v>8980</v>
      </c>
      <c r="N909" s="1" t="s">
        <v>28253</v>
      </c>
      <c r="O909" s="1" t="s">
        <v>38450</v>
      </c>
      <c r="P909" s="1" t="s">
        <v>105</v>
      </c>
      <c r="Q909" s="1" t="s">
        <v>106</v>
      </c>
      <c r="R909" s="1" t="s">
        <v>8980</v>
      </c>
      <c r="S909" s="1" t="s">
        <v>28253</v>
      </c>
      <c r="T909" s="1" t="s">
        <v>38450</v>
      </c>
      <c r="U909" s="1" t="s">
        <v>3585</v>
      </c>
      <c r="V909" s="1" t="s">
        <v>7828</v>
      </c>
      <c r="W909" s="1" t="s">
        <v>119</v>
      </c>
      <c r="X909" s="2">
        <v>45167</v>
      </c>
      <c r="Y909" s="1" t="s">
        <v>22909</v>
      </c>
      <c r="Z909" s="1" t="s">
        <v>119</v>
      </c>
      <c r="AA909" s="2">
        <v>45169</v>
      </c>
      <c r="AB909" s="2">
        <v>45165</v>
      </c>
      <c r="AC909" s="1" t="s">
        <v>23329</v>
      </c>
      <c r="AF909" s="1" t="s">
        <v>33488</v>
      </c>
      <c r="AG909" s="1" t="s">
        <v>2724</v>
      </c>
      <c r="AH909" s="1" t="s">
        <v>121</v>
      </c>
      <c r="AJ909" s="1" t="s">
        <v>199</v>
      </c>
      <c r="AK909" s="1" t="s">
        <v>3590</v>
      </c>
      <c r="AL909" s="2">
        <v>45173</v>
      </c>
      <c r="AM909" s="1" t="s">
        <v>3590</v>
      </c>
      <c r="AN909" s="2">
        <v>45173</v>
      </c>
      <c r="AO909" s="1" t="s">
        <v>27025</v>
      </c>
      <c r="AR909">
        <v>405622</v>
      </c>
      <c r="AS909">
        <v>4056</v>
      </c>
      <c r="AT909">
        <v>4</v>
      </c>
      <c r="AV909" s="1"/>
      <c r="AY909">
        <v>4</v>
      </c>
      <c r="AZ909">
        <v>4056</v>
      </c>
      <c r="BA909">
        <v>405622</v>
      </c>
      <c r="BB909">
        <v>4</v>
      </c>
      <c r="BC909">
        <v>4056</v>
      </c>
      <c r="BD909">
        <v>405622</v>
      </c>
      <c r="BF909">
        <v>2</v>
      </c>
      <c r="BG909">
        <v>4</v>
      </c>
      <c r="BI909">
        <v>405622027</v>
      </c>
      <c r="BJ909">
        <v>405622027</v>
      </c>
      <c r="BK909">
        <v>400000000</v>
      </c>
      <c r="BL909">
        <v>405600000</v>
      </c>
      <c r="BM909">
        <v>405622000</v>
      </c>
      <c r="BN909">
        <v>405622027</v>
      </c>
      <c r="BO909">
        <v>400000000</v>
      </c>
      <c r="BP909">
        <v>405600000</v>
      </c>
      <c r="BQ909">
        <v>405622000</v>
      </c>
      <c r="BR909">
        <v>405622027</v>
      </c>
      <c r="BS909">
        <v>2023</v>
      </c>
      <c r="BT909">
        <v>44</v>
      </c>
    </row>
    <row r="910" spans="1:72" x14ac:dyDescent="0.25">
      <c r="A910" s="1" t="s">
        <v>38451</v>
      </c>
      <c r="B910" s="1" t="s">
        <v>38452</v>
      </c>
      <c r="C910" t="s">
        <v>38453</v>
      </c>
      <c r="D910" s="1" t="s">
        <v>2062</v>
      </c>
      <c r="E910" s="1" t="s">
        <v>38454</v>
      </c>
      <c r="F910" s="1" t="s">
        <v>38455</v>
      </c>
      <c r="G910" s="1"/>
      <c r="H910" s="1" t="s">
        <v>132</v>
      </c>
      <c r="I910" s="2">
        <v>38285</v>
      </c>
      <c r="J910">
        <v>18</v>
      </c>
      <c r="K910" s="1" t="s">
        <v>105</v>
      </c>
      <c r="L910" s="1" t="s">
        <v>106</v>
      </c>
      <c r="M910" s="1" t="s">
        <v>33455</v>
      </c>
      <c r="N910" s="1" t="s">
        <v>108</v>
      </c>
      <c r="O910" s="1" t="s">
        <v>38456</v>
      </c>
      <c r="P910" s="1" t="s">
        <v>105</v>
      </c>
      <c r="Q910" s="1" t="s">
        <v>106</v>
      </c>
      <c r="R910" s="1" t="s">
        <v>33455</v>
      </c>
      <c r="S910" s="1" t="s">
        <v>108</v>
      </c>
      <c r="T910" s="1" t="s">
        <v>38456</v>
      </c>
      <c r="U910" s="1" t="s">
        <v>1689</v>
      </c>
      <c r="V910" s="1" t="s">
        <v>1690</v>
      </c>
      <c r="W910" s="1" t="s">
        <v>119</v>
      </c>
      <c r="X910" s="2">
        <v>45120</v>
      </c>
      <c r="Y910" s="1" t="s">
        <v>1691</v>
      </c>
      <c r="Z910" s="1" t="s">
        <v>112</v>
      </c>
      <c r="AA910" s="2">
        <v>45120</v>
      </c>
      <c r="AB910" s="2">
        <v>45116</v>
      </c>
      <c r="AC910" s="1" t="s">
        <v>23329</v>
      </c>
      <c r="AF910" s="1" t="s">
        <v>33449</v>
      </c>
      <c r="AG910" s="1" t="s">
        <v>2724</v>
      </c>
      <c r="AH910" s="1" t="s">
        <v>121</v>
      </c>
      <c r="AJ910" s="1" t="s">
        <v>199</v>
      </c>
      <c r="AK910" s="1" t="s">
        <v>1693</v>
      </c>
      <c r="AL910" s="2">
        <v>45120</v>
      </c>
      <c r="AM910" s="1" t="s">
        <v>1693</v>
      </c>
      <c r="AN910" s="2">
        <v>45120</v>
      </c>
      <c r="AO910" s="1" t="s">
        <v>27025</v>
      </c>
      <c r="AR910">
        <v>405622</v>
      </c>
      <c r="AS910">
        <v>4056</v>
      </c>
      <c r="AT910">
        <v>4</v>
      </c>
      <c r="AV910" s="1"/>
      <c r="AY910">
        <v>4</v>
      </c>
      <c r="AZ910">
        <v>4056</v>
      </c>
      <c r="BA910">
        <v>405622</v>
      </c>
      <c r="BB910">
        <v>4</v>
      </c>
      <c r="BC910">
        <v>4056</v>
      </c>
      <c r="BD910">
        <v>405622</v>
      </c>
      <c r="BF910">
        <v>2</v>
      </c>
      <c r="BG910">
        <v>4</v>
      </c>
      <c r="BI910">
        <v>405622027</v>
      </c>
      <c r="BJ910">
        <v>405622027</v>
      </c>
      <c r="BK910">
        <v>400000000</v>
      </c>
      <c r="BL910">
        <v>405600000</v>
      </c>
      <c r="BM910">
        <v>405622000</v>
      </c>
      <c r="BN910">
        <v>405622027</v>
      </c>
      <c r="BO910">
        <v>400000000</v>
      </c>
      <c r="BP910">
        <v>405600000</v>
      </c>
      <c r="BQ910">
        <v>405622000</v>
      </c>
      <c r="BR910">
        <v>405622027</v>
      </c>
      <c r="BS910">
        <v>2023</v>
      </c>
      <c r="BT910">
        <v>44</v>
      </c>
    </row>
    <row r="911" spans="1:72" x14ac:dyDescent="0.25">
      <c r="A911" s="1" t="s">
        <v>38457</v>
      </c>
      <c r="B911" s="1" t="s">
        <v>38458</v>
      </c>
      <c r="C911" t="s">
        <v>38459</v>
      </c>
      <c r="D911" s="1" t="s">
        <v>38460</v>
      </c>
      <c r="E911" s="1" t="s">
        <v>750</v>
      </c>
      <c r="F911" s="1" t="s">
        <v>38461</v>
      </c>
      <c r="G911" s="1"/>
      <c r="H911" s="1" t="s">
        <v>132</v>
      </c>
      <c r="I911" s="2">
        <v>41895</v>
      </c>
      <c r="J911">
        <v>9</v>
      </c>
      <c r="K911" s="1" t="s">
        <v>105</v>
      </c>
      <c r="L911" s="1" t="s">
        <v>33847</v>
      </c>
      <c r="M911" s="1" t="s">
        <v>33847</v>
      </c>
      <c r="N911" s="1" t="s">
        <v>5342</v>
      </c>
      <c r="O911" s="1" t="s">
        <v>38462</v>
      </c>
      <c r="P911" s="1" t="s">
        <v>105</v>
      </c>
      <c r="Q911" s="1" t="s">
        <v>33847</v>
      </c>
      <c r="R911" s="1" t="s">
        <v>33847</v>
      </c>
      <c r="S911" s="1" t="s">
        <v>5342</v>
      </c>
      <c r="T911" s="1" t="s">
        <v>38462</v>
      </c>
      <c r="U911" s="1" t="s">
        <v>4729</v>
      </c>
      <c r="V911" s="1" t="s">
        <v>4730</v>
      </c>
      <c r="W911" s="1" t="s">
        <v>119</v>
      </c>
      <c r="X911" s="2">
        <v>45226</v>
      </c>
      <c r="Y911" s="1" t="s">
        <v>4729</v>
      </c>
      <c r="Z911" s="1" t="s">
        <v>119</v>
      </c>
      <c r="AA911" s="2">
        <v>45226</v>
      </c>
      <c r="AB911" s="2">
        <v>45226</v>
      </c>
      <c r="AC911" s="1" t="s">
        <v>23329</v>
      </c>
      <c r="AF911" s="1" t="s">
        <v>33449</v>
      </c>
      <c r="AG911" s="1" t="s">
        <v>299</v>
      </c>
      <c r="AH911" s="1" t="s">
        <v>121</v>
      </c>
      <c r="AJ911" s="1" t="s">
        <v>199</v>
      </c>
      <c r="AK911" s="1" t="s">
        <v>4733</v>
      </c>
      <c r="AL911" s="2">
        <v>45232</v>
      </c>
      <c r="AM911" s="1" t="s">
        <v>4733</v>
      </c>
      <c r="AN911" s="2">
        <v>45232</v>
      </c>
      <c r="AO911" s="1" t="s">
        <v>27025</v>
      </c>
      <c r="AR911">
        <v>405622</v>
      </c>
      <c r="AS911">
        <v>4056</v>
      </c>
      <c r="AT911">
        <v>4</v>
      </c>
      <c r="AV911" s="1"/>
      <c r="AY911">
        <v>4</v>
      </c>
      <c r="AZ911">
        <v>4056</v>
      </c>
      <c r="BA911">
        <v>405616</v>
      </c>
      <c r="BB911">
        <v>4</v>
      </c>
      <c r="BC911">
        <v>4056</v>
      </c>
      <c r="BD911">
        <v>405616</v>
      </c>
      <c r="BF911">
        <v>1</v>
      </c>
      <c r="BG911">
        <v>15</v>
      </c>
      <c r="BI911">
        <v>405616014</v>
      </c>
      <c r="BJ911">
        <v>405616014</v>
      </c>
      <c r="BK911">
        <v>400000000</v>
      </c>
      <c r="BL911">
        <v>405600000</v>
      </c>
      <c r="BM911">
        <v>405616000</v>
      </c>
      <c r="BN911">
        <v>405616014</v>
      </c>
      <c r="BO911">
        <v>400000000</v>
      </c>
      <c r="BP911">
        <v>405600000</v>
      </c>
      <c r="BQ911">
        <v>405616000</v>
      </c>
      <c r="BR911">
        <v>405616014</v>
      </c>
      <c r="BS911">
        <v>2023</v>
      </c>
      <c r="BT911">
        <v>42</v>
      </c>
    </row>
    <row r="912" spans="1:72" x14ac:dyDescent="0.25">
      <c r="A912" s="1" t="s">
        <v>38463</v>
      </c>
      <c r="B912" s="1" t="s">
        <v>38464</v>
      </c>
      <c r="C912" t="s">
        <v>38465</v>
      </c>
      <c r="D912" s="1" t="s">
        <v>38466</v>
      </c>
      <c r="E912" s="1"/>
      <c r="F912" s="1" t="s">
        <v>38467</v>
      </c>
      <c r="G912" s="1"/>
      <c r="H912" s="1" t="s">
        <v>103</v>
      </c>
      <c r="I912" s="2">
        <v>40741</v>
      </c>
      <c r="J912">
        <v>11</v>
      </c>
      <c r="K912" s="1" t="s">
        <v>105</v>
      </c>
      <c r="L912" s="1" t="s">
        <v>106</v>
      </c>
      <c r="M912" s="1" t="s">
        <v>33455</v>
      </c>
      <c r="N912" s="1" t="s">
        <v>5170</v>
      </c>
      <c r="O912" s="1" t="s">
        <v>10539</v>
      </c>
      <c r="P912" s="1" t="s">
        <v>105</v>
      </c>
      <c r="Q912" s="1" t="s">
        <v>106</v>
      </c>
      <c r="R912" s="1" t="s">
        <v>33455</v>
      </c>
      <c r="S912" s="1" t="s">
        <v>5170</v>
      </c>
      <c r="T912" s="1" t="s">
        <v>10539</v>
      </c>
      <c r="U912" s="1" t="s">
        <v>3775</v>
      </c>
      <c r="V912" s="1" t="s">
        <v>3776</v>
      </c>
      <c r="W912" s="1" t="s">
        <v>119</v>
      </c>
      <c r="X912" s="2">
        <v>44963</v>
      </c>
      <c r="Y912" s="1" t="s">
        <v>22573</v>
      </c>
      <c r="Z912" s="1" t="s">
        <v>112</v>
      </c>
      <c r="AA912" s="2">
        <v>44967</v>
      </c>
      <c r="AB912" s="2">
        <v>44958</v>
      </c>
      <c r="AC912" s="1" t="s">
        <v>23329</v>
      </c>
      <c r="AF912" s="1" t="s">
        <v>33449</v>
      </c>
      <c r="AG912" s="1" t="s">
        <v>317</v>
      </c>
      <c r="AH912" s="1" t="s">
        <v>121</v>
      </c>
      <c r="AJ912" s="1" t="s">
        <v>257</v>
      </c>
      <c r="AK912" s="1" t="s">
        <v>33463</v>
      </c>
      <c r="AL912" s="2">
        <v>45042</v>
      </c>
      <c r="AM912" s="1" t="s">
        <v>3780</v>
      </c>
      <c r="AN912" s="2">
        <v>44967</v>
      </c>
      <c r="AO912" s="1" t="s">
        <v>27025</v>
      </c>
      <c r="AR912">
        <v>405622</v>
      </c>
      <c r="AS912">
        <v>4056</v>
      </c>
      <c r="AT912">
        <v>4</v>
      </c>
      <c r="AV912" s="1"/>
      <c r="AY912">
        <v>4</v>
      </c>
      <c r="AZ912">
        <v>4056</v>
      </c>
      <c r="BA912">
        <v>405607</v>
      </c>
      <c r="BB912">
        <v>4</v>
      </c>
      <c r="BC912">
        <v>4056</v>
      </c>
      <c r="BD912">
        <v>405607</v>
      </c>
      <c r="BF912">
        <v>13</v>
      </c>
      <c r="BG912">
        <v>16</v>
      </c>
      <c r="BI912">
        <v>405607073</v>
      </c>
      <c r="BJ912">
        <v>405607073</v>
      </c>
      <c r="BK912">
        <v>400000000</v>
      </c>
      <c r="BL912">
        <v>405600000</v>
      </c>
      <c r="BM912">
        <v>405607000</v>
      </c>
      <c r="BN912">
        <v>405607073</v>
      </c>
      <c r="BO912">
        <v>400000000</v>
      </c>
      <c r="BP912">
        <v>405600000</v>
      </c>
      <c r="BQ912">
        <v>405607000</v>
      </c>
      <c r="BR912">
        <v>405607073</v>
      </c>
      <c r="BS912">
        <v>2023</v>
      </c>
      <c r="BT912">
        <v>42</v>
      </c>
    </row>
    <row r="913" spans="1:72" x14ac:dyDescent="0.25">
      <c r="A913" s="1" t="s">
        <v>38468</v>
      </c>
      <c r="B913" s="1" t="s">
        <v>38469</v>
      </c>
      <c r="C913" t="s">
        <v>38470</v>
      </c>
      <c r="D913" s="1" t="s">
        <v>38471</v>
      </c>
      <c r="E913" s="1" t="s">
        <v>38472</v>
      </c>
      <c r="F913" s="1" t="s">
        <v>38473</v>
      </c>
      <c r="G913" s="1"/>
      <c r="H913" s="1" t="s">
        <v>132</v>
      </c>
      <c r="I913" s="2">
        <v>32932</v>
      </c>
      <c r="J913">
        <v>33</v>
      </c>
      <c r="K913" s="1" t="s">
        <v>105</v>
      </c>
      <c r="L913" s="1" t="s">
        <v>106</v>
      </c>
      <c r="M913" s="1" t="s">
        <v>2115</v>
      </c>
      <c r="N913" s="1" t="s">
        <v>6026</v>
      </c>
      <c r="O913" s="1" t="s">
        <v>18511</v>
      </c>
      <c r="P913" s="1" t="s">
        <v>105</v>
      </c>
      <c r="Q913" s="1" t="s">
        <v>106</v>
      </c>
      <c r="R913" s="1" t="s">
        <v>2115</v>
      </c>
      <c r="S913" s="1" t="s">
        <v>6026</v>
      </c>
      <c r="T913" s="1" t="s">
        <v>18511</v>
      </c>
      <c r="U913" s="1" t="s">
        <v>8089</v>
      </c>
      <c r="V913" s="1" t="s">
        <v>8085</v>
      </c>
      <c r="W913" s="1" t="s">
        <v>119</v>
      </c>
      <c r="X913" s="2">
        <v>44982</v>
      </c>
      <c r="Y913" s="1" t="s">
        <v>8086</v>
      </c>
      <c r="Z913" s="1" t="s">
        <v>112</v>
      </c>
      <c r="AA913" s="2">
        <v>44991</v>
      </c>
      <c r="AB913" s="2">
        <v>44979</v>
      </c>
      <c r="AC913" s="1" t="s">
        <v>23329</v>
      </c>
      <c r="AF913" s="1" t="s">
        <v>33488</v>
      </c>
      <c r="AG913" s="1" t="s">
        <v>299</v>
      </c>
      <c r="AH913" s="1" t="s">
        <v>121</v>
      </c>
      <c r="AJ913" s="1" t="s">
        <v>257</v>
      </c>
      <c r="AK913" s="1" t="s">
        <v>33463</v>
      </c>
      <c r="AL913" s="2">
        <v>45019</v>
      </c>
      <c r="AM913" s="1" t="s">
        <v>8086</v>
      </c>
      <c r="AN913" s="2">
        <v>44991</v>
      </c>
      <c r="AO913" s="1" t="s">
        <v>27025</v>
      </c>
      <c r="AR913">
        <v>405627</v>
      </c>
      <c r="AS913">
        <v>4056</v>
      </c>
      <c r="AT913">
        <v>4</v>
      </c>
      <c r="AV913" s="1"/>
      <c r="AY913">
        <v>4</v>
      </c>
      <c r="AZ913">
        <v>4056</v>
      </c>
      <c r="BA913">
        <v>405627</v>
      </c>
      <c r="BB913">
        <v>4</v>
      </c>
      <c r="BC913">
        <v>4056</v>
      </c>
      <c r="BD913">
        <v>405627</v>
      </c>
      <c r="BF913">
        <v>3</v>
      </c>
      <c r="BG913">
        <v>5</v>
      </c>
      <c r="BI913">
        <v>405627019</v>
      </c>
      <c r="BJ913">
        <v>405627019</v>
      </c>
      <c r="BK913">
        <v>400000000</v>
      </c>
      <c r="BL913">
        <v>405600000</v>
      </c>
      <c r="BM913">
        <v>405627000</v>
      </c>
      <c r="BN913">
        <v>405627019</v>
      </c>
      <c r="BO913">
        <v>400000000</v>
      </c>
      <c r="BP913">
        <v>405600000</v>
      </c>
      <c r="BQ913">
        <v>405627000</v>
      </c>
      <c r="BR913">
        <v>405627019</v>
      </c>
      <c r="BS913">
        <v>2023</v>
      </c>
      <c r="BT913">
        <v>44</v>
      </c>
    </row>
    <row r="914" spans="1:72" x14ac:dyDescent="0.25">
      <c r="A914" s="1" t="s">
        <v>38474</v>
      </c>
      <c r="B914" s="1" t="s">
        <v>38475</v>
      </c>
      <c r="C914" t="s">
        <v>3261</v>
      </c>
      <c r="D914" s="1" t="s">
        <v>38471</v>
      </c>
      <c r="E914" s="1" t="s">
        <v>16111</v>
      </c>
      <c r="F914" s="1" t="s">
        <v>38473</v>
      </c>
      <c r="G914" s="1"/>
      <c r="H914" s="1" t="s">
        <v>132</v>
      </c>
      <c r="I914" s="2">
        <v>33113</v>
      </c>
      <c r="J914">
        <v>32</v>
      </c>
      <c r="K914" s="1" t="s">
        <v>105</v>
      </c>
      <c r="L914" s="1" t="s">
        <v>106</v>
      </c>
      <c r="M914" s="1" t="s">
        <v>2115</v>
      </c>
      <c r="N914" s="1" t="s">
        <v>6026</v>
      </c>
      <c r="O914" s="1" t="s">
        <v>38476</v>
      </c>
      <c r="P914" s="1" t="s">
        <v>105</v>
      </c>
      <c r="Q914" s="1" t="s">
        <v>106</v>
      </c>
      <c r="R914" s="1" t="s">
        <v>2115</v>
      </c>
      <c r="S914" s="1" t="s">
        <v>6026</v>
      </c>
      <c r="T914" s="1" t="s">
        <v>38476</v>
      </c>
      <c r="U914" s="1" t="s">
        <v>25896</v>
      </c>
      <c r="V914" s="1" t="s">
        <v>25897</v>
      </c>
      <c r="W914" s="1" t="s">
        <v>112</v>
      </c>
      <c r="X914" s="2"/>
      <c r="Y914" s="1"/>
      <c r="Z914" s="1" t="s">
        <v>112</v>
      </c>
      <c r="AA914" s="2">
        <v>44991</v>
      </c>
      <c r="AB914" s="2">
        <v>44984</v>
      </c>
      <c r="AC914" s="1"/>
      <c r="AF914" s="1" t="s">
        <v>33449</v>
      </c>
      <c r="AG914" s="1" t="s">
        <v>299</v>
      </c>
      <c r="AH914" s="1" t="s">
        <v>121</v>
      </c>
      <c r="AJ914" s="1" t="s">
        <v>257</v>
      </c>
      <c r="AK914" s="1" t="s">
        <v>33463</v>
      </c>
      <c r="AL914" s="2">
        <v>44995</v>
      </c>
      <c r="AM914" s="1" t="s">
        <v>33355</v>
      </c>
      <c r="AN914" s="2">
        <v>44991</v>
      </c>
      <c r="AO914" s="1" t="s">
        <v>27025</v>
      </c>
      <c r="AR914">
        <v>405801</v>
      </c>
      <c r="AS914">
        <v>4058</v>
      </c>
      <c r="AT914">
        <v>4</v>
      </c>
      <c r="AV914" s="1"/>
      <c r="AY914">
        <v>4</v>
      </c>
      <c r="AZ914">
        <v>4058</v>
      </c>
      <c r="BA914">
        <v>405801</v>
      </c>
      <c r="BB914">
        <v>4</v>
      </c>
      <c r="BC914">
        <v>4058</v>
      </c>
      <c r="BD914">
        <v>405801</v>
      </c>
      <c r="BF914">
        <v>1</v>
      </c>
      <c r="BG914">
        <v>4</v>
      </c>
      <c r="BI914">
        <v>405801011</v>
      </c>
      <c r="BJ914">
        <v>405801011</v>
      </c>
      <c r="BK914">
        <v>400000000</v>
      </c>
      <c r="BL914">
        <v>405800000</v>
      </c>
      <c r="BM914">
        <v>405801000</v>
      </c>
      <c r="BN914">
        <v>405801011</v>
      </c>
      <c r="BO914">
        <v>400000000</v>
      </c>
      <c r="BP914">
        <v>405800000</v>
      </c>
      <c r="BQ914">
        <v>405801000</v>
      </c>
      <c r="BR914">
        <v>405801011</v>
      </c>
      <c r="BS914">
        <v>2023</v>
      </c>
      <c r="BT914">
        <v>44</v>
      </c>
    </row>
    <row r="915" spans="1:72" x14ac:dyDescent="0.25">
      <c r="A915" s="1" t="s">
        <v>38477</v>
      </c>
      <c r="B915" s="1" t="s">
        <v>38478</v>
      </c>
      <c r="C915" t="s">
        <v>38479</v>
      </c>
      <c r="D915" s="1" t="s">
        <v>38480</v>
      </c>
      <c r="E915" s="1" t="s">
        <v>1050</v>
      </c>
      <c r="F915" s="1" t="s">
        <v>38481</v>
      </c>
      <c r="G915" s="1"/>
      <c r="H915" s="1" t="s">
        <v>103</v>
      </c>
      <c r="I915" s="2">
        <v>40679</v>
      </c>
      <c r="J915">
        <v>12</v>
      </c>
      <c r="K915" s="1" t="s">
        <v>105</v>
      </c>
      <c r="L915" s="1" t="s">
        <v>310</v>
      </c>
      <c r="M915" s="1" t="s">
        <v>10329</v>
      </c>
      <c r="N915" s="1" t="s">
        <v>38482</v>
      </c>
      <c r="O915" s="1"/>
      <c r="P915" s="1" t="s">
        <v>105</v>
      </c>
      <c r="Q915" s="1" t="s">
        <v>310</v>
      </c>
      <c r="R915" s="1" t="s">
        <v>10329</v>
      </c>
      <c r="S915" s="1" t="s">
        <v>38482</v>
      </c>
      <c r="T915" s="1"/>
      <c r="U915" s="1" t="s">
        <v>1322</v>
      </c>
      <c r="V915" s="1" t="s">
        <v>1323</v>
      </c>
      <c r="W915" s="1" t="s">
        <v>112</v>
      </c>
      <c r="X915" s="2"/>
      <c r="Y915" s="1"/>
      <c r="Z915" s="1" t="s">
        <v>119</v>
      </c>
      <c r="AA915" s="2">
        <v>45063</v>
      </c>
      <c r="AB915" s="2">
        <v>45058</v>
      </c>
      <c r="AC915" s="1"/>
      <c r="AF915" s="1" t="s">
        <v>33488</v>
      </c>
      <c r="AG915" s="1" t="s">
        <v>317</v>
      </c>
      <c r="AH915" s="1" t="s">
        <v>121</v>
      </c>
      <c r="AJ915" s="1" t="s">
        <v>199</v>
      </c>
      <c r="AK915" s="1" t="s">
        <v>1324</v>
      </c>
      <c r="AL915" s="2">
        <v>45063</v>
      </c>
      <c r="AM915" s="1" t="s">
        <v>1324</v>
      </c>
      <c r="AN915" s="2">
        <v>45063</v>
      </c>
      <c r="AO915" s="1" t="s">
        <v>27025</v>
      </c>
      <c r="AR915">
        <v>405801</v>
      </c>
      <c r="AS915">
        <v>4058</v>
      </c>
      <c r="AT915">
        <v>4</v>
      </c>
      <c r="AV915" s="1"/>
      <c r="AY915">
        <v>4</v>
      </c>
      <c r="AZ915">
        <v>4058</v>
      </c>
      <c r="BA915">
        <v>405804</v>
      </c>
      <c r="BB915">
        <v>4</v>
      </c>
      <c r="BC915">
        <v>4058</v>
      </c>
      <c r="BD915">
        <v>405804</v>
      </c>
      <c r="BF915">
        <v>1</v>
      </c>
      <c r="BG915">
        <v>5</v>
      </c>
      <c r="BI915">
        <v>405804023</v>
      </c>
      <c r="BJ915">
        <v>405804023</v>
      </c>
      <c r="BK915">
        <v>400000000</v>
      </c>
      <c r="BL915">
        <v>405800000</v>
      </c>
      <c r="BM915">
        <v>405804000</v>
      </c>
      <c r="BN915">
        <v>405804023</v>
      </c>
      <c r="BO915">
        <v>400000000</v>
      </c>
      <c r="BP915">
        <v>405800000</v>
      </c>
      <c r="BQ915">
        <v>405804000</v>
      </c>
      <c r="BR915">
        <v>405804023</v>
      </c>
      <c r="BS915">
        <v>2023</v>
      </c>
      <c r="BT915">
        <v>44</v>
      </c>
    </row>
    <row r="916" spans="1:72" x14ac:dyDescent="0.25">
      <c r="A916" s="1" t="s">
        <v>38483</v>
      </c>
      <c r="B916" s="1" t="s">
        <v>38484</v>
      </c>
      <c r="C916" t="s">
        <v>38485</v>
      </c>
      <c r="D916" s="1" t="s">
        <v>38486</v>
      </c>
      <c r="E916" s="1" t="s">
        <v>38487</v>
      </c>
      <c r="F916" s="1" t="s">
        <v>38488</v>
      </c>
      <c r="G916" s="1"/>
      <c r="H916" s="1" t="s">
        <v>103</v>
      </c>
      <c r="I916" s="2">
        <v>34520</v>
      </c>
      <c r="J916">
        <v>29</v>
      </c>
      <c r="K916" s="1" t="s">
        <v>105</v>
      </c>
      <c r="L916" s="1" t="s">
        <v>310</v>
      </c>
      <c r="M916" s="1" t="s">
        <v>4507</v>
      </c>
      <c r="N916" s="1" t="s">
        <v>21802</v>
      </c>
      <c r="O916" s="1" t="s">
        <v>38489</v>
      </c>
      <c r="P916" s="1" t="s">
        <v>105</v>
      </c>
      <c r="Q916" s="1" t="s">
        <v>310</v>
      </c>
      <c r="R916" s="1" t="s">
        <v>4507</v>
      </c>
      <c r="S916" s="1" t="s">
        <v>21802</v>
      </c>
      <c r="T916" s="1" t="s">
        <v>38489</v>
      </c>
      <c r="U916" s="1" t="s">
        <v>21353</v>
      </c>
      <c r="V916" s="1" t="s">
        <v>21350</v>
      </c>
      <c r="W916" s="1" t="s">
        <v>112</v>
      </c>
      <c r="X916" s="2"/>
      <c r="Y916" s="1"/>
      <c r="Z916" s="1" t="s">
        <v>119</v>
      </c>
      <c r="AA916" s="2">
        <v>45208</v>
      </c>
      <c r="AB916" s="2">
        <v>45205</v>
      </c>
      <c r="AC916" s="1" t="s">
        <v>23329</v>
      </c>
      <c r="AF916" s="1" t="s">
        <v>33488</v>
      </c>
      <c r="AG916" s="1" t="s">
        <v>2724</v>
      </c>
      <c r="AH916" s="1" t="s">
        <v>121</v>
      </c>
      <c r="AJ916" s="1" t="s">
        <v>199</v>
      </c>
      <c r="AK916" s="1" t="s">
        <v>21351</v>
      </c>
      <c r="AL916" s="2">
        <v>45209</v>
      </c>
      <c r="AM916" s="1" t="s">
        <v>21351</v>
      </c>
      <c r="AN916" s="2">
        <v>45209</v>
      </c>
      <c r="AO916" s="1" t="s">
        <v>27025</v>
      </c>
      <c r="AR916">
        <v>405801</v>
      </c>
      <c r="AS916">
        <v>4058</v>
      </c>
      <c r="AT916">
        <v>4</v>
      </c>
      <c r="AV916" s="1"/>
      <c r="AY916">
        <v>4</v>
      </c>
      <c r="AZ916">
        <v>4058</v>
      </c>
      <c r="BA916">
        <v>405801</v>
      </c>
      <c r="BB916">
        <v>4</v>
      </c>
      <c r="BC916">
        <v>4058</v>
      </c>
      <c r="BD916">
        <v>405801</v>
      </c>
      <c r="BF916">
        <v>3</v>
      </c>
      <c r="BG916">
        <v>5</v>
      </c>
      <c r="BI916">
        <v>405801009</v>
      </c>
      <c r="BJ916">
        <v>405801009</v>
      </c>
      <c r="BK916">
        <v>400000000</v>
      </c>
      <c r="BL916">
        <v>405800000</v>
      </c>
      <c r="BM916">
        <v>405801000</v>
      </c>
      <c r="BN916">
        <v>405801009</v>
      </c>
      <c r="BO916">
        <v>400000000</v>
      </c>
      <c r="BP916">
        <v>405800000</v>
      </c>
      <c r="BQ916">
        <v>405801000</v>
      </c>
      <c r="BR916">
        <v>405801009</v>
      </c>
      <c r="BS916">
        <v>2023</v>
      </c>
      <c r="BT916">
        <v>44</v>
      </c>
    </row>
    <row r="917" spans="1:72" x14ac:dyDescent="0.25">
      <c r="A917" s="1" t="s">
        <v>38490</v>
      </c>
      <c r="B917" s="1" t="s">
        <v>38491</v>
      </c>
      <c r="C917" t="s">
        <v>21184</v>
      </c>
      <c r="D917" s="1" t="s">
        <v>38492</v>
      </c>
      <c r="E917" s="1" t="s">
        <v>38493</v>
      </c>
      <c r="F917" s="1" t="s">
        <v>38494</v>
      </c>
      <c r="G917" s="1"/>
      <c r="H917" s="1" t="s">
        <v>132</v>
      </c>
      <c r="I917" s="2">
        <v>22319</v>
      </c>
      <c r="J917">
        <v>62</v>
      </c>
      <c r="K917" s="1" t="s">
        <v>105</v>
      </c>
      <c r="L917" s="1" t="s">
        <v>106</v>
      </c>
      <c r="M917" s="1" t="s">
        <v>171</v>
      </c>
      <c r="N917" s="1" t="s">
        <v>1571</v>
      </c>
      <c r="O917" s="1" t="s">
        <v>38495</v>
      </c>
      <c r="P917" s="1" t="s">
        <v>105</v>
      </c>
      <c r="Q917" s="1" t="s">
        <v>106</v>
      </c>
      <c r="R917" s="1" t="s">
        <v>171</v>
      </c>
      <c r="S917" s="1" t="s">
        <v>1571</v>
      </c>
      <c r="T917" s="1" t="s">
        <v>38495</v>
      </c>
      <c r="U917" s="1" t="s">
        <v>6341</v>
      </c>
      <c r="V917" s="1" t="s">
        <v>6342</v>
      </c>
      <c r="W917" s="1" t="s">
        <v>119</v>
      </c>
      <c r="X917" s="2">
        <v>45115</v>
      </c>
      <c r="Y917" s="1" t="s">
        <v>6341</v>
      </c>
      <c r="Z917" s="1" t="s">
        <v>119</v>
      </c>
      <c r="AA917" s="2">
        <v>45115</v>
      </c>
      <c r="AB917" s="2">
        <v>45113</v>
      </c>
      <c r="AC917" s="1" t="s">
        <v>23329</v>
      </c>
      <c r="AF917" s="1" t="s">
        <v>33449</v>
      </c>
      <c r="AG917" s="1" t="s">
        <v>317</v>
      </c>
      <c r="AH917" s="1" t="s">
        <v>121</v>
      </c>
      <c r="AJ917" s="1" t="s">
        <v>199</v>
      </c>
      <c r="AK917" s="1" t="s">
        <v>6343</v>
      </c>
      <c r="AL917" s="2">
        <v>45117</v>
      </c>
      <c r="AM917" s="1" t="s">
        <v>6343</v>
      </c>
      <c r="AN917" s="2">
        <v>45117</v>
      </c>
      <c r="AO917" s="1" t="s">
        <v>27025</v>
      </c>
      <c r="AR917">
        <v>405801</v>
      </c>
      <c r="AS917">
        <v>4058</v>
      </c>
      <c r="AT917">
        <v>4</v>
      </c>
      <c r="AV917" s="1"/>
      <c r="AY917">
        <v>4</v>
      </c>
      <c r="AZ917">
        <v>4058</v>
      </c>
      <c r="BA917">
        <v>405801</v>
      </c>
      <c r="BB917">
        <v>4</v>
      </c>
      <c r="BC917">
        <v>4058</v>
      </c>
      <c r="BD917">
        <v>405801</v>
      </c>
      <c r="BF917">
        <v>2</v>
      </c>
      <c r="BG917">
        <v>17</v>
      </c>
      <c r="BI917">
        <v>405801009</v>
      </c>
      <c r="BJ917">
        <v>405801009</v>
      </c>
      <c r="BK917">
        <v>400000000</v>
      </c>
      <c r="BL917">
        <v>405800000</v>
      </c>
      <c r="BM917">
        <v>405801000</v>
      </c>
      <c r="BN917">
        <v>405801009</v>
      </c>
      <c r="BO917">
        <v>400000000</v>
      </c>
      <c r="BP917">
        <v>405800000</v>
      </c>
      <c r="BQ917">
        <v>405801000</v>
      </c>
      <c r="BR917">
        <v>405801009</v>
      </c>
      <c r="BS917">
        <v>2023</v>
      </c>
      <c r="BT917">
        <v>42</v>
      </c>
    </row>
    <row r="918" spans="1:72" x14ac:dyDescent="0.25">
      <c r="A918" s="1" t="s">
        <v>38496</v>
      </c>
      <c r="B918" s="1" t="s">
        <v>38497</v>
      </c>
      <c r="C918" t="s">
        <v>38498</v>
      </c>
      <c r="D918" s="1" t="s">
        <v>38499</v>
      </c>
      <c r="E918" s="1" t="s">
        <v>5413</v>
      </c>
      <c r="F918" s="1" t="s">
        <v>38500</v>
      </c>
      <c r="G918" s="1"/>
      <c r="H918" s="1" t="s">
        <v>132</v>
      </c>
      <c r="I918" s="2">
        <v>39782</v>
      </c>
      <c r="J918">
        <v>14</v>
      </c>
      <c r="K918" s="1" t="s">
        <v>105</v>
      </c>
      <c r="L918" s="1" t="s">
        <v>354</v>
      </c>
      <c r="M918" s="1" t="s">
        <v>416</v>
      </c>
      <c r="N918" s="1" t="s">
        <v>417</v>
      </c>
      <c r="O918" s="1" t="s">
        <v>38501</v>
      </c>
      <c r="P918" s="1" t="s">
        <v>105</v>
      </c>
      <c r="Q918" s="1" t="s">
        <v>354</v>
      </c>
      <c r="R918" s="1" t="s">
        <v>416</v>
      </c>
      <c r="S918" s="1" t="s">
        <v>417</v>
      </c>
      <c r="T918" s="1" t="s">
        <v>38501</v>
      </c>
      <c r="U918" s="1" t="s">
        <v>1769</v>
      </c>
      <c r="V918" s="1" t="s">
        <v>1770</v>
      </c>
      <c r="W918" s="1" t="s">
        <v>112</v>
      </c>
      <c r="X918" s="2"/>
      <c r="Y918" s="1"/>
      <c r="Z918" s="1" t="s">
        <v>112</v>
      </c>
      <c r="AA918" s="2">
        <v>45204</v>
      </c>
      <c r="AB918" s="2">
        <v>45200</v>
      </c>
      <c r="AC918" s="1" t="s">
        <v>23329</v>
      </c>
      <c r="AF918" s="1" t="s">
        <v>33488</v>
      </c>
      <c r="AG918" s="1" t="s">
        <v>299</v>
      </c>
      <c r="AH918" s="1" t="s">
        <v>121</v>
      </c>
      <c r="AJ918" s="1" t="s">
        <v>199</v>
      </c>
      <c r="AK918" s="1" t="s">
        <v>1772</v>
      </c>
      <c r="AL918" s="2">
        <v>45204</v>
      </c>
      <c r="AM918" s="1" t="s">
        <v>1772</v>
      </c>
      <c r="AN918" s="2">
        <v>45204</v>
      </c>
      <c r="AO918" s="1" t="s">
        <v>27025</v>
      </c>
      <c r="AR918">
        <v>405801</v>
      </c>
      <c r="AS918">
        <v>4058</v>
      </c>
      <c r="AT918">
        <v>4</v>
      </c>
      <c r="AV918" s="1"/>
      <c r="AY918">
        <v>4</v>
      </c>
      <c r="AZ918">
        <v>4058</v>
      </c>
      <c r="BA918">
        <v>405804</v>
      </c>
      <c r="BB918">
        <v>4</v>
      </c>
      <c r="BC918">
        <v>4058</v>
      </c>
      <c r="BD918">
        <v>405804</v>
      </c>
      <c r="BF918">
        <v>1</v>
      </c>
      <c r="BG918">
        <v>4</v>
      </c>
      <c r="BI918">
        <v>405804041</v>
      </c>
      <c r="BJ918">
        <v>405804041</v>
      </c>
      <c r="BK918">
        <v>400000000</v>
      </c>
      <c r="BL918">
        <v>405800000</v>
      </c>
      <c r="BM918">
        <v>405804000</v>
      </c>
      <c r="BN918">
        <v>405804041</v>
      </c>
      <c r="BO918">
        <v>400000000</v>
      </c>
      <c r="BP918">
        <v>405800000</v>
      </c>
      <c r="BQ918">
        <v>405804000</v>
      </c>
      <c r="BR918">
        <v>405804041</v>
      </c>
      <c r="BS918">
        <v>2023</v>
      </c>
      <c r="BT918">
        <v>44</v>
      </c>
    </row>
    <row r="919" spans="1:72" x14ac:dyDescent="0.25">
      <c r="A919" s="1" t="s">
        <v>38502</v>
      </c>
      <c r="B919" s="1" t="s">
        <v>38503</v>
      </c>
      <c r="C919" t="s">
        <v>38504</v>
      </c>
      <c r="D919" s="1" t="s">
        <v>5975</v>
      </c>
      <c r="E919" s="1"/>
      <c r="F919" s="1" t="s">
        <v>1826</v>
      </c>
      <c r="G919" s="1"/>
      <c r="H919" s="1" t="s">
        <v>103</v>
      </c>
      <c r="I919" s="2">
        <v>42526</v>
      </c>
      <c r="J919">
        <v>7</v>
      </c>
      <c r="K919" s="1" t="s">
        <v>105</v>
      </c>
      <c r="L919" s="1" t="s">
        <v>310</v>
      </c>
      <c r="M919" s="1" t="s">
        <v>311</v>
      </c>
      <c r="N919" s="1" t="s">
        <v>38505</v>
      </c>
      <c r="O919" s="1"/>
      <c r="P919" s="1" t="s">
        <v>105</v>
      </c>
      <c r="Q919" s="1" t="s">
        <v>310</v>
      </c>
      <c r="R919" s="1" t="s">
        <v>311</v>
      </c>
      <c r="S919" s="1" t="s">
        <v>38505</v>
      </c>
      <c r="T919" s="1"/>
      <c r="U919" s="1" t="s">
        <v>20962</v>
      </c>
      <c r="V919" s="1" t="s">
        <v>20958</v>
      </c>
      <c r="W919" s="1" t="s">
        <v>112</v>
      </c>
      <c r="X919" s="2"/>
      <c r="Y919" s="1"/>
      <c r="Z919" s="1" t="s">
        <v>119</v>
      </c>
      <c r="AA919" s="2">
        <v>45241</v>
      </c>
      <c r="AB919" s="2">
        <v>45237</v>
      </c>
      <c r="AC919" s="1"/>
      <c r="AF919" s="1" t="s">
        <v>33488</v>
      </c>
      <c r="AG919" s="1" t="s">
        <v>2724</v>
      </c>
      <c r="AH919" s="1" t="s">
        <v>121</v>
      </c>
      <c r="AJ919" s="1" t="s">
        <v>199</v>
      </c>
      <c r="AK919" s="1" t="s">
        <v>20959</v>
      </c>
      <c r="AL919" s="2">
        <v>45241</v>
      </c>
      <c r="AM919" s="1" t="s">
        <v>20959</v>
      </c>
      <c r="AN919" s="2">
        <v>45241</v>
      </c>
      <c r="AO919" s="1" t="s">
        <v>27025</v>
      </c>
      <c r="AR919">
        <v>405620</v>
      </c>
      <c r="AS919">
        <v>4056</v>
      </c>
      <c r="AT919">
        <v>4</v>
      </c>
      <c r="AV919" s="1"/>
      <c r="AY919">
        <v>4</v>
      </c>
      <c r="AZ919">
        <v>4056</v>
      </c>
      <c r="BA919">
        <v>405638</v>
      </c>
      <c r="BB919">
        <v>4</v>
      </c>
      <c r="BC919">
        <v>4056</v>
      </c>
      <c r="BD919">
        <v>405638</v>
      </c>
      <c r="BF919">
        <v>1</v>
      </c>
      <c r="BG919">
        <v>19</v>
      </c>
      <c r="BI919">
        <v>405638012</v>
      </c>
      <c r="BJ919">
        <v>405638012</v>
      </c>
      <c r="BK919">
        <v>400000000</v>
      </c>
      <c r="BL919">
        <v>405600000</v>
      </c>
      <c r="BM919">
        <v>405638000</v>
      </c>
      <c r="BN919">
        <v>405638012</v>
      </c>
      <c r="BO919">
        <v>400000000</v>
      </c>
      <c r="BP919">
        <v>405600000</v>
      </c>
      <c r="BQ919">
        <v>405638000</v>
      </c>
      <c r="BR919">
        <v>405638012</v>
      </c>
      <c r="BS919">
        <v>2023</v>
      </c>
      <c r="BT919">
        <v>42</v>
      </c>
    </row>
    <row r="920" spans="1:72" x14ac:dyDescent="0.25">
      <c r="A920" s="1" t="s">
        <v>38506</v>
      </c>
      <c r="B920" s="1" t="s">
        <v>38507</v>
      </c>
      <c r="C920" t="s">
        <v>38508</v>
      </c>
      <c r="D920" s="1" t="s">
        <v>38509</v>
      </c>
      <c r="E920" s="1"/>
      <c r="F920" s="1" t="s">
        <v>1826</v>
      </c>
      <c r="G920" s="1"/>
      <c r="H920" s="1" t="s">
        <v>132</v>
      </c>
      <c r="I920" s="2">
        <v>40553</v>
      </c>
      <c r="J920">
        <v>12</v>
      </c>
      <c r="K920" s="1" t="s">
        <v>105</v>
      </c>
      <c r="L920" s="1" t="s">
        <v>106</v>
      </c>
      <c r="M920" s="1" t="s">
        <v>33455</v>
      </c>
      <c r="N920" s="1" t="s">
        <v>33469</v>
      </c>
      <c r="O920" s="1" t="s">
        <v>19531</v>
      </c>
      <c r="P920" s="1" t="s">
        <v>105</v>
      </c>
      <c r="Q920" s="1" t="s">
        <v>106</v>
      </c>
      <c r="R920" s="1" t="s">
        <v>33455</v>
      </c>
      <c r="S920" s="1" t="s">
        <v>33469</v>
      </c>
      <c r="T920" s="1" t="s">
        <v>19531</v>
      </c>
      <c r="U920" s="1" t="s">
        <v>261</v>
      </c>
      <c r="V920" s="1" t="s">
        <v>250</v>
      </c>
      <c r="W920" s="1" t="s">
        <v>119</v>
      </c>
      <c r="X920" s="2">
        <v>45185</v>
      </c>
      <c r="Y920" s="1" t="s">
        <v>432</v>
      </c>
      <c r="Z920" s="1" t="s">
        <v>112</v>
      </c>
      <c r="AA920" s="2">
        <v>45188</v>
      </c>
      <c r="AB920" s="2">
        <v>45180</v>
      </c>
      <c r="AC920" s="1"/>
      <c r="AF920" s="1" t="s">
        <v>33449</v>
      </c>
      <c r="AG920" s="1" t="s">
        <v>2724</v>
      </c>
      <c r="AH920" s="1" t="s">
        <v>121</v>
      </c>
      <c r="AJ920" s="1" t="s">
        <v>199</v>
      </c>
      <c r="AK920" s="1" t="s">
        <v>256</v>
      </c>
      <c r="AL920" s="2">
        <v>45188</v>
      </c>
      <c r="AM920" s="1" t="s">
        <v>256</v>
      </c>
      <c r="AN920" s="2">
        <v>45188</v>
      </c>
      <c r="AO920" s="1" t="s">
        <v>27025</v>
      </c>
      <c r="AR920">
        <v>405620</v>
      </c>
      <c r="AS920">
        <v>4056</v>
      </c>
      <c r="AT920">
        <v>4</v>
      </c>
      <c r="AV920" s="1"/>
      <c r="AY920">
        <v>4</v>
      </c>
      <c r="AZ920">
        <v>4056</v>
      </c>
      <c r="BA920">
        <v>405638</v>
      </c>
      <c r="BB920">
        <v>4</v>
      </c>
      <c r="BC920">
        <v>4056</v>
      </c>
      <c r="BD920">
        <v>405638</v>
      </c>
      <c r="BF920">
        <v>13</v>
      </c>
      <c r="BG920">
        <v>18</v>
      </c>
      <c r="BI920">
        <v>405638001</v>
      </c>
      <c r="BJ920">
        <v>405638001</v>
      </c>
      <c r="BK920">
        <v>400000000</v>
      </c>
      <c r="BL920">
        <v>405600000</v>
      </c>
      <c r="BM920">
        <v>405638000</v>
      </c>
      <c r="BN920">
        <v>405638001</v>
      </c>
      <c r="BO920">
        <v>400000000</v>
      </c>
      <c r="BP920">
        <v>405600000</v>
      </c>
      <c r="BQ920">
        <v>405638000</v>
      </c>
      <c r="BR920">
        <v>405638001</v>
      </c>
      <c r="BS920">
        <v>2023</v>
      </c>
      <c r="BT920">
        <v>42</v>
      </c>
    </row>
    <row r="921" spans="1:72" x14ac:dyDescent="0.25">
      <c r="A921" s="1" t="s">
        <v>38510</v>
      </c>
      <c r="B921" s="1" t="s">
        <v>38511</v>
      </c>
      <c r="C921" t="s">
        <v>38512</v>
      </c>
      <c r="D921" s="1" t="s">
        <v>38513</v>
      </c>
      <c r="E921" s="1" t="s">
        <v>15466</v>
      </c>
      <c r="F921" s="1" t="s">
        <v>1826</v>
      </c>
      <c r="G921" s="1"/>
      <c r="H921" s="1" t="s">
        <v>132</v>
      </c>
      <c r="I921" s="2">
        <v>39037</v>
      </c>
      <c r="J921">
        <v>16</v>
      </c>
      <c r="K921" s="1" t="s">
        <v>105</v>
      </c>
      <c r="L921" s="1" t="s">
        <v>310</v>
      </c>
      <c r="M921" s="1" t="s">
        <v>311</v>
      </c>
      <c r="N921" s="1" t="s">
        <v>38514</v>
      </c>
      <c r="O921" s="1" t="s">
        <v>38515</v>
      </c>
      <c r="P921" s="1" t="s">
        <v>105</v>
      </c>
      <c r="Q921" s="1" t="s">
        <v>310</v>
      </c>
      <c r="R921" s="1" t="s">
        <v>311</v>
      </c>
      <c r="S921" s="1" t="s">
        <v>38514</v>
      </c>
      <c r="T921" s="1" t="s">
        <v>38515</v>
      </c>
      <c r="U921" s="1" t="s">
        <v>33545</v>
      </c>
      <c r="V921" s="1" t="s">
        <v>33546</v>
      </c>
      <c r="W921" s="1" t="s">
        <v>119</v>
      </c>
      <c r="X921" s="2">
        <v>45187</v>
      </c>
      <c r="Y921" s="1" t="s">
        <v>33547</v>
      </c>
      <c r="Z921" s="1" t="s">
        <v>112</v>
      </c>
      <c r="AA921" s="2">
        <v>45187</v>
      </c>
      <c r="AB921" s="2">
        <v>45183</v>
      </c>
      <c r="AC921" s="1" t="s">
        <v>23329</v>
      </c>
      <c r="AF921" s="1" t="s">
        <v>33488</v>
      </c>
      <c r="AG921" s="1" t="s">
        <v>2724</v>
      </c>
      <c r="AH921" s="1" t="s">
        <v>121</v>
      </c>
      <c r="AJ921" s="1" t="s">
        <v>199</v>
      </c>
      <c r="AK921" s="1" t="s">
        <v>33548</v>
      </c>
      <c r="AL921" s="2">
        <v>45187</v>
      </c>
      <c r="AM921" s="1" t="s">
        <v>33548</v>
      </c>
      <c r="AN921" s="2">
        <v>45187</v>
      </c>
      <c r="AO921" s="1" t="s">
        <v>27025</v>
      </c>
      <c r="AR921">
        <v>405620</v>
      </c>
      <c r="AS921">
        <v>4056</v>
      </c>
      <c r="AT921">
        <v>4</v>
      </c>
      <c r="AV921" s="1"/>
      <c r="AY921">
        <v>4</v>
      </c>
      <c r="AZ921">
        <v>4056</v>
      </c>
      <c r="BA921">
        <v>405638</v>
      </c>
      <c r="BB921">
        <v>4</v>
      </c>
      <c r="BC921">
        <v>4056</v>
      </c>
      <c r="BD921">
        <v>405638</v>
      </c>
      <c r="BF921">
        <v>12</v>
      </c>
      <c r="BG921">
        <v>18</v>
      </c>
      <c r="BI921">
        <v>405638011</v>
      </c>
      <c r="BJ921">
        <v>405638011</v>
      </c>
      <c r="BK921">
        <v>400000000</v>
      </c>
      <c r="BL921">
        <v>405600000</v>
      </c>
      <c r="BM921">
        <v>405638000</v>
      </c>
      <c r="BN921">
        <v>405638011</v>
      </c>
      <c r="BO921">
        <v>400000000</v>
      </c>
      <c r="BP921">
        <v>405600000</v>
      </c>
      <c r="BQ921">
        <v>405638000</v>
      </c>
      <c r="BR921">
        <v>405638011</v>
      </c>
      <c r="BS921">
        <v>2023</v>
      </c>
      <c r="BT921">
        <v>42</v>
      </c>
    </row>
    <row r="922" spans="1:72" x14ac:dyDescent="0.25">
      <c r="A922" s="1" t="s">
        <v>38516</v>
      </c>
      <c r="B922" s="1" t="s">
        <v>38517</v>
      </c>
      <c r="C922" t="s">
        <v>38518</v>
      </c>
      <c r="D922" s="1" t="s">
        <v>38519</v>
      </c>
      <c r="E922" s="1" t="s">
        <v>1147</v>
      </c>
      <c r="F922" s="1" t="s">
        <v>1826</v>
      </c>
      <c r="G922" s="1"/>
      <c r="H922" s="1" t="s">
        <v>103</v>
      </c>
      <c r="I922" s="2">
        <v>41598</v>
      </c>
      <c r="J922">
        <v>9</v>
      </c>
      <c r="K922" s="1" t="s">
        <v>105</v>
      </c>
      <c r="L922" s="1" t="s">
        <v>106</v>
      </c>
      <c r="M922" s="1" t="s">
        <v>1085</v>
      </c>
      <c r="N922" s="1" t="s">
        <v>38520</v>
      </c>
      <c r="O922" s="1" t="s">
        <v>34112</v>
      </c>
      <c r="P922" s="1" t="s">
        <v>105</v>
      </c>
      <c r="Q922" s="1" t="s">
        <v>106</v>
      </c>
      <c r="R922" s="1" t="s">
        <v>1085</v>
      </c>
      <c r="S922" s="1" t="s">
        <v>38520</v>
      </c>
      <c r="T922" s="1" t="s">
        <v>34112</v>
      </c>
      <c r="U922" s="1" t="s">
        <v>33538</v>
      </c>
      <c r="V922" s="1" t="s">
        <v>33539</v>
      </c>
      <c r="W922" s="1" t="s">
        <v>119</v>
      </c>
      <c r="X922" s="2">
        <v>45162</v>
      </c>
      <c r="Y922" s="1" t="s">
        <v>33538</v>
      </c>
      <c r="Z922" s="1" t="s">
        <v>119</v>
      </c>
      <c r="AA922" s="2">
        <v>45162</v>
      </c>
      <c r="AB922" s="2">
        <v>45158</v>
      </c>
      <c r="AC922" s="1"/>
      <c r="AF922" s="1" t="s">
        <v>33488</v>
      </c>
      <c r="AG922" s="1" t="s">
        <v>299</v>
      </c>
      <c r="AH922" s="1" t="s">
        <v>121</v>
      </c>
      <c r="AJ922" s="1" t="s">
        <v>199</v>
      </c>
      <c r="AK922" s="1" t="s">
        <v>33540</v>
      </c>
      <c r="AL922" s="2">
        <v>45184</v>
      </c>
      <c r="AM922" s="1" t="s">
        <v>33540</v>
      </c>
      <c r="AN922" s="2">
        <v>45184</v>
      </c>
      <c r="AO922" s="1" t="s">
        <v>27025</v>
      </c>
      <c r="AR922">
        <v>405620</v>
      </c>
      <c r="AS922">
        <v>4056</v>
      </c>
      <c r="AT922">
        <v>4</v>
      </c>
      <c r="AV922" s="1"/>
      <c r="AY922">
        <v>4</v>
      </c>
      <c r="AZ922">
        <v>4056</v>
      </c>
      <c r="BA922">
        <v>405617</v>
      </c>
      <c r="BB922">
        <v>4</v>
      </c>
      <c r="BC922">
        <v>4056</v>
      </c>
      <c r="BD922">
        <v>405617</v>
      </c>
      <c r="BF922">
        <v>11</v>
      </c>
      <c r="BG922">
        <v>15</v>
      </c>
      <c r="BI922">
        <v>405617011</v>
      </c>
      <c r="BJ922">
        <v>405617011</v>
      </c>
      <c r="BK922">
        <v>400000000</v>
      </c>
      <c r="BL922">
        <v>405600000</v>
      </c>
      <c r="BM922">
        <v>405617000</v>
      </c>
      <c r="BN922">
        <v>405617011</v>
      </c>
      <c r="BO922">
        <v>400000000</v>
      </c>
      <c r="BP922">
        <v>405600000</v>
      </c>
      <c r="BQ922">
        <v>405617000</v>
      </c>
      <c r="BR922">
        <v>405617011</v>
      </c>
      <c r="BS922">
        <v>2023</v>
      </c>
      <c r="BT922">
        <v>42</v>
      </c>
    </row>
    <row r="923" spans="1:72" x14ac:dyDescent="0.25">
      <c r="A923" s="1" t="s">
        <v>38521</v>
      </c>
      <c r="B923" s="1" t="s">
        <v>38522</v>
      </c>
      <c r="C923" t="s">
        <v>38523</v>
      </c>
      <c r="D923" s="1" t="s">
        <v>38524</v>
      </c>
      <c r="E923" s="1" t="s">
        <v>30665</v>
      </c>
      <c r="F923" s="1" t="s">
        <v>1826</v>
      </c>
      <c r="G923" s="1"/>
      <c r="H923" s="1" t="s">
        <v>132</v>
      </c>
      <c r="I923" s="2">
        <v>44096</v>
      </c>
      <c r="J923">
        <v>2</v>
      </c>
      <c r="K923" s="1" t="s">
        <v>105</v>
      </c>
      <c r="L923" s="1" t="s">
        <v>106</v>
      </c>
      <c r="M923" s="1" t="s">
        <v>33455</v>
      </c>
      <c r="N923" s="1" t="s">
        <v>552</v>
      </c>
      <c r="O923" s="1" t="s">
        <v>6220</v>
      </c>
      <c r="P923" s="1" t="s">
        <v>105</v>
      </c>
      <c r="Q923" s="1" t="s">
        <v>106</v>
      </c>
      <c r="R923" s="1" t="s">
        <v>33455</v>
      </c>
      <c r="S923" s="1" t="s">
        <v>552</v>
      </c>
      <c r="T923" s="1" t="s">
        <v>6220</v>
      </c>
      <c r="U923" s="1" t="s">
        <v>2735</v>
      </c>
      <c r="V923" s="1" t="s">
        <v>2736</v>
      </c>
      <c r="W923" s="1" t="s">
        <v>119</v>
      </c>
      <c r="X923" s="2">
        <v>45148</v>
      </c>
      <c r="Y923" s="1" t="s">
        <v>2738</v>
      </c>
      <c r="Z923" s="1" t="s">
        <v>112</v>
      </c>
      <c r="AA923" s="2">
        <v>45149</v>
      </c>
      <c r="AB923" s="2">
        <v>45145</v>
      </c>
      <c r="AC923" s="1" t="s">
        <v>23329</v>
      </c>
      <c r="AF923" s="1" t="s">
        <v>33449</v>
      </c>
      <c r="AG923" s="1" t="s">
        <v>2724</v>
      </c>
      <c r="AH923" s="1" t="s">
        <v>121</v>
      </c>
      <c r="AJ923" s="1" t="s">
        <v>199</v>
      </c>
      <c r="AK923" s="1" t="s">
        <v>2740</v>
      </c>
      <c r="AL923" s="2">
        <v>45149</v>
      </c>
      <c r="AM923" s="1" t="s">
        <v>2740</v>
      </c>
      <c r="AN923" s="2">
        <v>45149</v>
      </c>
      <c r="AO923" s="1" t="s">
        <v>27025</v>
      </c>
      <c r="AR923">
        <v>405620</v>
      </c>
      <c r="AS923">
        <v>4056</v>
      </c>
      <c r="AT923">
        <v>4</v>
      </c>
      <c r="AV923" s="1"/>
      <c r="AY923">
        <v>4</v>
      </c>
      <c r="AZ923">
        <v>4056</v>
      </c>
      <c r="BA923">
        <v>405632</v>
      </c>
      <c r="BB923">
        <v>4</v>
      </c>
      <c r="BC923">
        <v>4056</v>
      </c>
      <c r="BD923">
        <v>405632</v>
      </c>
      <c r="BF923">
        <v>11</v>
      </c>
      <c r="BG923">
        <v>18</v>
      </c>
      <c r="BI923">
        <v>405632004</v>
      </c>
      <c r="BJ923">
        <v>405632004</v>
      </c>
      <c r="BK923">
        <v>400000000</v>
      </c>
      <c r="BL923">
        <v>405600000</v>
      </c>
      <c r="BM923">
        <v>405632000</v>
      </c>
      <c r="BN923">
        <v>405632004</v>
      </c>
      <c r="BO923">
        <v>400000000</v>
      </c>
      <c r="BP923">
        <v>405600000</v>
      </c>
      <c r="BQ923">
        <v>405632000</v>
      </c>
      <c r="BR923">
        <v>405632004</v>
      </c>
      <c r="BS923">
        <v>2023</v>
      </c>
      <c r="BT923">
        <v>42</v>
      </c>
    </row>
    <row r="924" spans="1:72" x14ac:dyDescent="0.25">
      <c r="A924" s="1" t="s">
        <v>38525</v>
      </c>
      <c r="B924" s="1" t="s">
        <v>38526</v>
      </c>
      <c r="C924" t="s">
        <v>38527</v>
      </c>
      <c r="D924" s="1" t="s">
        <v>38528</v>
      </c>
      <c r="E924" s="1"/>
      <c r="F924" s="1" t="s">
        <v>1826</v>
      </c>
      <c r="G924" s="1"/>
      <c r="H924" s="1" t="s">
        <v>103</v>
      </c>
      <c r="I924" s="2">
        <v>43972</v>
      </c>
      <c r="J924">
        <v>3</v>
      </c>
      <c r="K924" s="1" t="s">
        <v>105</v>
      </c>
      <c r="L924" s="1" t="s">
        <v>106</v>
      </c>
      <c r="M924" s="1" t="s">
        <v>33455</v>
      </c>
      <c r="N924" s="1" t="s">
        <v>5170</v>
      </c>
      <c r="O924" s="1" t="s">
        <v>38529</v>
      </c>
      <c r="P924" s="1" t="s">
        <v>105</v>
      </c>
      <c r="Q924" s="1" t="s">
        <v>106</v>
      </c>
      <c r="R924" s="1" t="s">
        <v>33455</v>
      </c>
      <c r="S924" s="1" t="s">
        <v>5170</v>
      </c>
      <c r="T924" s="1" t="s">
        <v>38529</v>
      </c>
      <c r="U924" s="1" t="s">
        <v>3775</v>
      </c>
      <c r="V924" s="1" t="s">
        <v>3776</v>
      </c>
      <c r="W924" s="1" t="s">
        <v>119</v>
      </c>
      <c r="X924" s="2">
        <v>45089</v>
      </c>
      <c r="Y924" s="1" t="s">
        <v>22733</v>
      </c>
      <c r="Z924" s="1" t="s">
        <v>119</v>
      </c>
      <c r="AA924" s="2">
        <v>45089</v>
      </c>
      <c r="AB924" s="2">
        <v>45086</v>
      </c>
      <c r="AC924" s="1" t="s">
        <v>23329</v>
      </c>
      <c r="AF924" s="1" t="s">
        <v>33488</v>
      </c>
      <c r="AG924" s="1" t="s">
        <v>299</v>
      </c>
      <c r="AH924" s="1" t="s">
        <v>121</v>
      </c>
      <c r="AJ924" s="1" t="s">
        <v>199</v>
      </c>
      <c r="AK924" s="1" t="s">
        <v>3780</v>
      </c>
      <c r="AL924" s="2">
        <v>45093</v>
      </c>
      <c r="AM924" s="1" t="s">
        <v>3780</v>
      </c>
      <c r="AN924" s="2">
        <v>45093</v>
      </c>
      <c r="AO924" s="1" t="s">
        <v>27025</v>
      </c>
      <c r="AR924">
        <v>405620</v>
      </c>
      <c r="AS924">
        <v>4056</v>
      </c>
      <c r="AT924">
        <v>4</v>
      </c>
      <c r="AV924" s="1"/>
      <c r="AY924">
        <v>4</v>
      </c>
      <c r="AZ924">
        <v>4056</v>
      </c>
      <c r="BA924">
        <v>405620</v>
      </c>
      <c r="BB924">
        <v>4</v>
      </c>
      <c r="BC924">
        <v>4056</v>
      </c>
      <c r="BD924">
        <v>405620</v>
      </c>
      <c r="BF924">
        <v>10</v>
      </c>
      <c r="BG924">
        <v>14</v>
      </c>
      <c r="BI924">
        <v>405620015</v>
      </c>
      <c r="BJ924">
        <v>405620015</v>
      </c>
      <c r="BK924">
        <v>400000000</v>
      </c>
      <c r="BL924">
        <v>405600000</v>
      </c>
      <c r="BM924">
        <v>405620000</v>
      </c>
      <c r="BN924">
        <v>405620015</v>
      </c>
      <c r="BO924">
        <v>400000000</v>
      </c>
      <c r="BP924">
        <v>405600000</v>
      </c>
      <c r="BQ924">
        <v>405620000</v>
      </c>
      <c r="BR924">
        <v>405620015</v>
      </c>
      <c r="BS924">
        <v>2023</v>
      </c>
      <c r="BT924">
        <v>42</v>
      </c>
    </row>
    <row r="925" spans="1:72" x14ac:dyDescent="0.25">
      <c r="A925" s="1" t="s">
        <v>38530</v>
      </c>
      <c r="B925" s="1" t="s">
        <v>38531</v>
      </c>
      <c r="C925" t="s">
        <v>38532</v>
      </c>
      <c r="D925" s="1" t="s">
        <v>38533</v>
      </c>
      <c r="E925" s="1" t="s">
        <v>10423</v>
      </c>
      <c r="F925" s="1" t="s">
        <v>1826</v>
      </c>
      <c r="G925" s="1"/>
      <c r="H925" s="1" t="s">
        <v>132</v>
      </c>
      <c r="I925" s="2">
        <v>44082</v>
      </c>
      <c r="J925">
        <v>2</v>
      </c>
      <c r="K925" s="1" t="s">
        <v>105</v>
      </c>
      <c r="L925" s="1" t="s">
        <v>354</v>
      </c>
      <c r="M925" s="1" t="s">
        <v>4172</v>
      </c>
      <c r="N925" s="1" t="s">
        <v>38534</v>
      </c>
      <c r="O925" s="1" t="s">
        <v>38535</v>
      </c>
      <c r="P925" s="1" t="s">
        <v>105</v>
      </c>
      <c r="Q925" s="1" t="s">
        <v>354</v>
      </c>
      <c r="R925" s="1" t="s">
        <v>4172</v>
      </c>
      <c r="S925" s="1" t="s">
        <v>38534</v>
      </c>
      <c r="T925" s="1" t="s">
        <v>38535</v>
      </c>
      <c r="U925" s="1" t="s">
        <v>26388</v>
      </c>
      <c r="V925" s="1" t="s">
        <v>26389</v>
      </c>
      <c r="W925" s="1" t="s">
        <v>112</v>
      </c>
      <c r="X925" s="2"/>
      <c r="Y925" s="1"/>
      <c r="Z925" s="1" t="s">
        <v>119</v>
      </c>
      <c r="AA925" s="2">
        <v>45081</v>
      </c>
      <c r="AB925" s="2">
        <v>45079</v>
      </c>
      <c r="AC925" s="1" t="s">
        <v>23329</v>
      </c>
      <c r="AF925" s="1" t="s">
        <v>33449</v>
      </c>
      <c r="AG925" s="1" t="s">
        <v>299</v>
      </c>
      <c r="AH925" s="1" t="s">
        <v>121</v>
      </c>
      <c r="AJ925" s="1" t="s">
        <v>199</v>
      </c>
      <c r="AK925" s="1" t="s">
        <v>28848</v>
      </c>
      <c r="AL925" s="2">
        <v>45086</v>
      </c>
      <c r="AM925" s="1" t="s">
        <v>28848</v>
      </c>
      <c r="AN925" s="2">
        <v>45086</v>
      </c>
      <c r="AO925" s="1" t="s">
        <v>27025</v>
      </c>
      <c r="AR925">
        <v>405620</v>
      </c>
      <c r="AS925">
        <v>4056</v>
      </c>
      <c r="AT925">
        <v>4</v>
      </c>
      <c r="AV925" s="1"/>
      <c r="AY925">
        <v>4</v>
      </c>
      <c r="AZ925">
        <v>4056</v>
      </c>
      <c r="BA925">
        <v>405617</v>
      </c>
      <c r="BB925">
        <v>4</v>
      </c>
      <c r="BC925">
        <v>4056</v>
      </c>
      <c r="BD925">
        <v>405617</v>
      </c>
      <c r="BF925">
        <v>9</v>
      </c>
      <c r="BG925">
        <v>15</v>
      </c>
      <c r="BI925">
        <v>405617015</v>
      </c>
      <c r="BJ925">
        <v>405617015</v>
      </c>
      <c r="BK925">
        <v>400000000</v>
      </c>
      <c r="BL925">
        <v>405600000</v>
      </c>
      <c r="BM925">
        <v>405617000</v>
      </c>
      <c r="BN925">
        <v>405617015</v>
      </c>
      <c r="BO925">
        <v>400000000</v>
      </c>
      <c r="BP925">
        <v>405600000</v>
      </c>
      <c r="BQ925">
        <v>405617000</v>
      </c>
      <c r="BR925">
        <v>405617015</v>
      </c>
      <c r="BS925">
        <v>2023</v>
      </c>
      <c r="BT925">
        <v>42</v>
      </c>
    </row>
    <row r="926" spans="1:72" x14ac:dyDescent="0.25">
      <c r="A926" s="1" t="s">
        <v>38536</v>
      </c>
      <c r="B926" s="1" t="s">
        <v>38537</v>
      </c>
      <c r="C926" t="s">
        <v>38538</v>
      </c>
      <c r="D926" s="1" t="s">
        <v>38539</v>
      </c>
      <c r="E926" s="1" t="s">
        <v>1620</v>
      </c>
      <c r="F926" s="1" t="s">
        <v>1826</v>
      </c>
      <c r="G926" s="1"/>
      <c r="H926" s="1" t="s">
        <v>132</v>
      </c>
      <c r="I926" s="2">
        <v>31780</v>
      </c>
      <c r="J926">
        <v>36</v>
      </c>
      <c r="K926" s="1" t="s">
        <v>105</v>
      </c>
      <c r="L926" s="1" t="s">
        <v>310</v>
      </c>
      <c r="M926" s="1" t="s">
        <v>4507</v>
      </c>
      <c r="N926" s="1" t="s">
        <v>3160</v>
      </c>
      <c r="O926" s="1"/>
      <c r="P926" s="1" t="s">
        <v>105</v>
      </c>
      <c r="Q926" s="1" t="s">
        <v>310</v>
      </c>
      <c r="R926" s="1" t="s">
        <v>4507</v>
      </c>
      <c r="S926" s="1" t="s">
        <v>3160</v>
      </c>
      <c r="T926" s="1"/>
      <c r="U926" s="1" t="s">
        <v>4378</v>
      </c>
      <c r="V926" s="1" t="s">
        <v>4379</v>
      </c>
      <c r="W926" s="1" t="s">
        <v>112</v>
      </c>
      <c r="X926" s="2"/>
      <c r="Y926" s="1"/>
      <c r="Z926" s="1" t="s">
        <v>112</v>
      </c>
      <c r="AA926" s="2">
        <v>45066</v>
      </c>
      <c r="AB926" s="2">
        <v>45064</v>
      </c>
      <c r="AC926" s="1" t="s">
        <v>23329</v>
      </c>
      <c r="AF926" s="1" t="s">
        <v>33449</v>
      </c>
      <c r="AG926" s="1" t="s">
        <v>299</v>
      </c>
      <c r="AH926" s="1" t="s">
        <v>121</v>
      </c>
      <c r="AJ926" s="1" t="s">
        <v>199</v>
      </c>
      <c r="AK926" s="1" t="s">
        <v>4863</v>
      </c>
      <c r="AL926" s="2">
        <v>45066</v>
      </c>
      <c r="AM926" s="1" t="s">
        <v>4863</v>
      </c>
      <c r="AN926" s="2">
        <v>45066</v>
      </c>
      <c r="AO926" s="1" t="s">
        <v>27025</v>
      </c>
      <c r="AR926">
        <v>405805</v>
      </c>
      <c r="AS926">
        <v>4058</v>
      </c>
      <c r="AT926">
        <v>4</v>
      </c>
      <c r="AV926" s="1"/>
      <c r="AY926">
        <v>4</v>
      </c>
      <c r="AZ926">
        <v>4058</v>
      </c>
      <c r="BA926">
        <v>405805</v>
      </c>
      <c r="BB926">
        <v>4</v>
      </c>
      <c r="BC926">
        <v>4058</v>
      </c>
      <c r="BD926">
        <v>405805</v>
      </c>
      <c r="BF926">
        <v>10</v>
      </c>
      <c r="BG926">
        <v>12</v>
      </c>
      <c r="BI926">
        <v>405805016</v>
      </c>
      <c r="BJ926">
        <v>405805016</v>
      </c>
      <c r="BK926">
        <v>400000000</v>
      </c>
      <c r="BL926">
        <v>405800000</v>
      </c>
      <c r="BM926">
        <v>405805000</v>
      </c>
      <c r="BN926">
        <v>405805016</v>
      </c>
      <c r="BO926">
        <v>400000000</v>
      </c>
      <c r="BP926">
        <v>405800000</v>
      </c>
      <c r="BQ926">
        <v>405805000</v>
      </c>
      <c r="BR926">
        <v>405805016</v>
      </c>
      <c r="BS926">
        <v>2023</v>
      </c>
      <c r="BT926">
        <v>43</v>
      </c>
    </row>
    <row r="927" spans="1:72" x14ac:dyDescent="0.25">
      <c r="A927" s="1" t="s">
        <v>38540</v>
      </c>
      <c r="B927" s="1" t="s">
        <v>38541</v>
      </c>
      <c r="C927" t="s">
        <v>38542</v>
      </c>
      <c r="D927" s="1" t="s">
        <v>22885</v>
      </c>
      <c r="E927" s="1" t="s">
        <v>26712</v>
      </c>
      <c r="F927" s="1" t="s">
        <v>38543</v>
      </c>
      <c r="G927" s="1"/>
      <c r="H927" s="1" t="s">
        <v>132</v>
      </c>
      <c r="I927" s="2">
        <v>41958</v>
      </c>
      <c r="J927">
        <v>8</v>
      </c>
      <c r="K927" s="1" t="s">
        <v>105</v>
      </c>
      <c r="L927" s="1" t="s">
        <v>106</v>
      </c>
      <c r="M927" s="1" t="s">
        <v>1085</v>
      </c>
      <c r="N927" s="1" t="s">
        <v>843</v>
      </c>
      <c r="O927" s="1" t="s">
        <v>38544</v>
      </c>
      <c r="P927" s="1" t="s">
        <v>105</v>
      </c>
      <c r="Q927" s="1" t="s">
        <v>106</v>
      </c>
      <c r="R927" s="1" t="s">
        <v>1085</v>
      </c>
      <c r="S927" s="1" t="s">
        <v>843</v>
      </c>
      <c r="T927" s="1" t="s">
        <v>38544</v>
      </c>
      <c r="U927" s="1" t="s">
        <v>330</v>
      </c>
      <c r="V927" s="1" t="s">
        <v>331</v>
      </c>
      <c r="W927" s="1" t="s">
        <v>119</v>
      </c>
      <c r="X927" s="2">
        <v>45204</v>
      </c>
      <c r="Y927" s="1" t="s">
        <v>333</v>
      </c>
      <c r="Z927" s="1" t="s">
        <v>119</v>
      </c>
      <c r="AA927" s="2">
        <v>45204</v>
      </c>
      <c r="AB927" s="2">
        <v>45197</v>
      </c>
      <c r="AC927" s="1" t="s">
        <v>23329</v>
      </c>
      <c r="AF927" s="1" t="s">
        <v>33488</v>
      </c>
      <c r="AG927" s="1" t="s">
        <v>2724</v>
      </c>
      <c r="AH927" s="1" t="s">
        <v>121</v>
      </c>
      <c r="AJ927" s="1" t="s">
        <v>199</v>
      </c>
      <c r="AK927" s="1" t="s">
        <v>335</v>
      </c>
      <c r="AL927" s="2">
        <v>45208</v>
      </c>
      <c r="AM927" s="1" t="s">
        <v>335</v>
      </c>
      <c r="AN927" s="2">
        <v>45208</v>
      </c>
      <c r="AO927" s="1" t="s">
        <v>27025</v>
      </c>
      <c r="AR927">
        <v>405805</v>
      </c>
      <c r="AS927">
        <v>4058</v>
      </c>
      <c r="AT927">
        <v>4</v>
      </c>
      <c r="AV927" s="1"/>
      <c r="AY927">
        <v>4</v>
      </c>
      <c r="AZ927">
        <v>4058</v>
      </c>
      <c r="BA927">
        <v>405805</v>
      </c>
      <c r="BB927">
        <v>4</v>
      </c>
      <c r="BC927">
        <v>4058</v>
      </c>
      <c r="BD927">
        <v>405805</v>
      </c>
      <c r="BF927">
        <v>9</v>
      </c>
      <c r="BG927">
        <v>12</v>
      </c>
      <c r="BI927">
        <v>405805019</v>
      </c>
      <c r="BJ927">
        <v>405805019</v>
      </c>
      <c r="BK927">
        <v>400000000</v>
      </c>
      <c r="BL927">
        <v>405800000</v>
      </c>
      <c r="BM927">
        <v>405805000</v>
      </c>
      <c r="BN927">
        <v>405805019</v>
      </c>
      <c r="BO927">
        <v>400000000</v>
      </c>
      <c r="BP927">
        <v>405800000</v>
      </c>
      <c r="BQ927">
        <v>405805000</v>
      </c>
      <c r="BR927">
        <v>405805019</v>
      </c>
      <c r="BS927">
        <v>2023</v>
      </c>
      <c r="BT927">
        <v>43</v>
      </c>
    </row>
    <row r="928" spans="1:72" x14ac:dyDescent="0.25">
      <c r="A928" s="1" t="s">
        <v>38545</v>
      </c>
      <c r="B928" s="1" t="s">
        <v>38546</v>
      </c>
      <c r="C928" t="s">
        <v>38547</v>
      </c>
      <c r="D928" s="1" t="s">
        <v>38548</v>
      </c>
      <c r="E928" s="1" t="s">
        <v>10156</v>
      </c>
      <c r="F928" s="1" t="s">
        <v>38549</v>
      </c>
      <c r="G928" s="1" t="s">
        <v>233</v>
      </c>
      <c r="H928" s="1" t="s">
        <v>103</v>
      </c>
      <c r="I928" s="2">
        <v>41437</v>
      </c>
      <c r="J928">
        <v>10</v>
      </c>
      <c r="K928" s="1" t="s">
        <v>105</v>
      </c>
      <c r="L928" s="1" t="s">
        <v>148</v>
      </c>
      <c r="M928" s="1" t="s">
        <v>494</v>
      </c>
      <c r="N928" s="1" t="s">
        <v>2763</v>
      </c>
      <c r="O928" s="1" t="s">
        <v>233</v>
      </c>
      <c r="P928" s="1" t="s">
        <v>105</v>
      </c>
      <c r="Q928" s="1" t="s">
        <v>148</v>
      </c>
      <c r="R928" s="1" t="s">
        <v>494</v>
      </c>
      <c r="S928" s="1" t="s">
        <v>2763</v>
      </c>
      <c r="T928" s="1" t="s">
        <v>233</v>
      </c>
      <c r="U928" s="1" t="s">
        <v>496</v>
      </c>
      <c r="V928" s="1" t="s">
        <v>497</v>
      </c>
      <c r="W928" s="1" t="s">
        <v>119</v>
      </c>
      <c r="X928" s="2">
        <v>45148</v>
      </c>
      <c r="Y928" s="1" t="s">
        <v>496</v>
      </c>
      <c r="Z928" s="1" t="s">
        <v>119</v>
      </c>
      <c r="AA928" s="2">
        <v>45148</v>
      </c>
      <c r="AB928" s="2">
        <v>45145</v>
      </c>
      <c r="AC928" s="1" t="s">
        <v>23329</v>
      </c>
      <c r="AF928" s="1" t="s">
        <v>33488</v>
      </c>
      <c r="AG928" s="1" t="s">
        <v>317</v>
      </c>
      <c r="AH928" s="1" t="s">
        <v>121</v>
      </c>
      <c r="AJ928" s="1" t="s">
        <v>199</v>
      </c>
      <c r="AK928" s="1" t="s">
        <v>500</v>
      </c>
      <c r="AL928" s="2">
        <v>45153</v>
      </c>
      <c r="AM928" s="1" t="s">
        <v>500</v>
      </c>
      <c r="AN928" s="2">
        <v>45153</v>
      </c>
      <c r="AO928" s="1" t="s">
        <v>27025</v>
      </c>
      <c r="AR928">
        <v>405805</v>
      </c>
      <c r="AS928">
        <v>4058</v>
      </c>
      <c r="AT928">
        <v>4</v>
      </c>
      <c r="AV928" s="1"/>
      <c r="AY928">
        <v>4</v>
      </c>
      <c r="AZ928">
        <v>4058</v>
      </c>
      <c r="BA928">
        <v>405805</v>
      </c>
      <c r="BB928">
        <v>4</v>
      </c>
      <c r="BC928">
        <v>4058</v>
      </c>
      <c r="BD928">
        <v>405805</v>
      </c>
      <c r="BF928">
        <v>1</v>
      </c>
      <c r="BG928">
        <v>12</v>
      </c>
      <c r="BI928">
        <v>405805017</v>
      </c>
      <c r="BJ928">
        <v>405805017</v>
      </c>
      <c r="BK928">
        <v>400000000</v>
      </c>
      <c r="BL928">
        <v>405800000</v>
      </c>
      <c r="BM928">
        <v>405805000</v>
      </c>
      <c r="BN928">
        <v>405805017</v>
      </c>
      <c r="BO928">
        <v>400000000</v>
      </c>
      <c r="BP928">
        <v>405800000</v>
      </c>
      <c r="BQ928">
        <v>405805000</v>
      </c>
      <c r="BR928">
        <v>405805017</v>
      </c>
      <c r="BS928">
        <v>2023</v>
      </c>
      <c r="BT928">
        <v>43</v>
      </c>
    </row>
    <row r="929" spans="1:72" x14ac:dyDescent="0.25">
      <c r="A929" s="1" t="s">
        <v>38550</v>
      </c>
      <c r="B929" s="1" t="s">
        <v>38551</v>
      </c>
      <c r="C929" t="s">
        <v>38552</v>
      </c>
      <c r="D929" s="1" t="s">
        <v>27670</v>
      </c>
      <c r="E929" s="1" t="s">
        <v>38553</v>
      </c>
      <c r="F929" s="1" t="s">
        <v>38549</v>
      </c>
      <c r="G929" s="1"/>
      <c r="H929" s="1" t="s">
        <v>132</v>
      </c>
      <c r="I929" s="2">
        <v>29627</v>
      </c>
      <c r="J929">
        <v>42</v>
      </c>
      <c r="K929" s="1" t="s">
        <v>105</v>
      </c>
      <c r="L929" s="1" t="s">
        <v>354</v>
      </c>
      <c r="M929" s="1" t="s">
        <v>396</v>
      </c>
      <c r="N929" s="1" t="s">
        <v>8348</v>
      </c>
      <c r="O929" s="1" t="s">
        <v>38554</v>
      </c>
      <c r="P929" s="1" t="s">
        <v>105</v>
      </c>
      <c r="Q929" s="1" t="s">
        <v>354</v>
      </c>
      <c r="R929" s="1" t="s">
        <v>396</v>
      </c>
      <c r="S929" s="1" t="s">
        <v>8348</v>
      </c>
      <c r="T929" s="1" t="s">
        <v>38554</v>
      </c>
      <c r="U929" s="1" t="s">
        <v>18635</v>
      </c>
      <c r="V929" s="1" t="s">
        <v>18631</v>
      </c>
      <c r="W929" s="1" t="s">
        <v>112</v>
      </c>
      <c r="X929" s="2"/>
      <c r="Y929" s="1"/>
      <c r="Z929" s="1" t="s">
        <v>119</v>
      </c>
      <c r="AA929" s="2">
        <v>45142</v>
      </c>
      <c r="AB929" s="2">
        <v>45139</v>
      </c>
      <c r="AC929" s="1"/>
      <c r="AF929" s="1" t="s">
        <v>33449</v>
      </c>
      <c r="AG929" s="1" t="s">
        <v>2724</v>
      </c>
      <c r="AH929" s="1" t="s">
        <v>121</v>
      </c>
      <c r="AJ929" s="1" t="s">
        <v>199</v>
      </c>
      <c r="AK929" s="1" t="s">
        <v>18632</v>
      </c>
      <c r="AL929" s="2">
        <v>45142</v>
      </c>
      <c r="AM929" s="1" t="s">
        <v>18632</v>
      </c>
      <c r="AN929" s="2">
        <v>45142</v>
      </c>
      <c r="AO929" s="1" t="s">
        <v>27025</v>
      </c>
      <c r="AR929">
        <v>405805</v>
      </c>
      <c r="AS929">
        <v>4058</v>
      </c>
      <c r="AT929">
        <v>4</v>
      </c>
      <c r="AV929" s="1"/>
      <c r="AY929">
        <v>4</v>
      </c>
      <c r="AZ929">
        <v>4058</v>
      </c>
      <c r="BA929">
        <v>405805</v>
      </c>
      <c r="BB929">
        <v>4</v>
      </c>
      <c r="BC929">
        <v>4058</v>
      </c>
      <c r="BD929">
        <v>405805</v>
      </c>
      <c r="BF929">
        <v>6</v>
      </c>
      <c r="BG929">
        <v>11</v>
      </c>
      <c r="BI929">
        <v>405805016</v>
      </c>
      <c r="BJ929">
        <v>405805016</v>
      </c>
      <c r="BK929">
        <v>400000000</v>
      </c>
      <c r="BL929">
        <v>405800000</v>
      </c>
      <c r="BM929">
        <v>405805000</v>
      </c>
      <c r="BN929">
        <v>405805016</v>
      </c>
      <c r="BO929">
        <v>400000000</v>
      </c>
      <c r="BP929">
        <v>405800000</v>
      </c>
      <c r="BQ929">
        <v>405805000</v>
      </c>
      <c r="BR929">
        <v>405805016</v>
      </c>
      <c r="BS929">
        <v>2023</v>
      </c>
      <c r="BT929">
        <v>43</v>
      </c>
    </row>
    <row r="930" spans="1:72" x14ac:dyDescent="0.25">
      <c r="A930" s="1" t="s">
        <v>38555</v>
      </c>
      <c r="B930" s="1" t="s">
        <v>38556</v>
      </c>
      <c r="C930" t="s">
        <v>5937</v>
      </c>
      <c r="D930" s="1" t="s">
        <v>36804</v>
      </c>
      <c r="E930" s="1"/>
      <c r="F930" s="1" t="s">
        <v>38549</v>
      </c>
      <c r="G930" s="1"/>
      <c r="H930" s="1" t="s">
        <v>103</v>
      </c>
      <c r="I930" s="2">
        <v>22173</v>
      </c>
      <c r="J930">
        <v>62</v>
      </c>
      <c r="K930" s="1" t="s">
        <v>105</v>
      </c>
      <c r="L930" s="1" t="s">
        <v>571</v>
      </c>
      <c r="M930" s="1" t="s">
        <v>1023</v>
      </c>
      <c r="N930" s="1" t="s">
        <v>417</v>
      </c>
      <c r="O930" s="1" t="s">
        <v>4470</v>
      </c>
      <c r="P930" s="1" t="s">
        <v>105</v>
      </c>
      <c r="Q930" s="1" t="s">
        <v>571</v>
      </c>
      <c r="R930" s="1" t="s">
        <v>1023</v>
      </c>
      <c r="S930" s="1" t="s">
        <v>417</v>
      </c>
      <c r="T930" s="1" t="s">
        <v>4470</v>
      </c>
      <c r="U930" s="1" t="s">
        <v>20666</v>
      </c>
      <c r="V930" s="1" t="s">
        <v>20662</v>
      </c>
      <c r="W930" s="1" t="s">
        <v>119</v>
      </c>
      <c r="X930" s="2">
        <v>45078</v>
      </c>
      <c r="Y930" s="1" t="s">
        <v>23098</v>
      </c>
      <c r="Z930" s="1" t="s">
        <v>119</v>
      </c>
      <c r="AA930" s="2">
        <v>45078</v>
      </c>
      <c r="AB930" s="2">
        <v>45075</v>
      </c>
      <c r="AC930" s="1" t="s">
        <v>23329</v>
      </c>
      <c r="AF930" s="1" t="s">
        <v>33449</v>
      </c>
      <c r="AG930" s="1" t="s">
        <v>299</v>
      </c>
      <c r="AH930" s="1" t="s">
        <v>121</v>
      </c>
      <c r="AJ930" s="1" t="s">
        <v>199</v>
      </c>
      <c r="AK930" s="1" t="s">
        <v>20663</v>
      </c>
      <c r="AL930" s="2">
        <v>45078</v>
      </c>
      <c r="AM930" s="1" t="s">
        <v>20663</v>
      </c>
      <c r="AN930" s="2">
        <v>45078</v>
      </c>
      <c r="AO930" s="1" t="s">
        <v>27025</v>
      </c>
      <c r="AR930">
        <v>405805</v>
      </c>
      <c r="AS930">
        <v>4058</v>
      </c>
      <c r="AT930">
        <v>4</v>
      </c>
      <c r="AV930" s="1"/>
      <c r="AY930">
        <v>4</v>
      </c>
      <c r="AZ930">
        <v>4058</v>
      </c>
      <c r="BA930">
        <v>405805</v>
      </c>
      <c r="BB930">
        <v>4</v>
      </c>
      <c r="BC930">
        <v>4058</v>
      </c>
      <c r="BD930">
        <v>405805</v>
      </c>
      <c r="BF930">
        <v>1</v>
      </c>
      <c r="BG930">
        <v>13</v>
      </c>
      <c r="BI930">
        <v>405805014</v>
      </c>
      <c r="BJ930">
        <v>405805014</v>
      </c>
      <c r="BK930">
        <v>400000000</v>
      </c>
      <c r="BL930">
        <v>405800000</v>
      </c>
      <c r="BM930">
        <v>405805000</v>
      </c>
      <c r="BN930">
        <v>405805014</v>
      </c>
      <c r="BO930">
        <v>400000000</v>
      </c>
      <c r="BP930">
        <v>405800000</v>
      </c>
      <c r="BQ930">
        <v>405805000</v>
      </c>
      <c r="BR930">
        <v>405805014</v>
      </c>
      <c r="BS930">
        <v>2023</v>
      </c>
      <c r="BT930">
        <v>43</v>
      </c>
    </row>
    <row r="931" spans="1:72" x14ac:dyDescent="0.25">
      <c r="A931" s="1" t="s">
        <v>38557</v>
      </c>
      <c r="B931" s="1" t="s">
        <v>38558</v>
      </c>
      <c r="C931" t="s">
        <v>38559</v>
      </c>
      <c r="D931" s="1" t="s">
        <v>38560</v>
      </c>
      <c r="E931" s="1"/>
      <c r="F931" s="1" t="s">
        <v>38561</v>
      </c>
      <c r="G931" s="1"/>
      <c r="H931" s="1" t="s">
        <v>103</v>
      </c>
      <c r="I931" s="2">
        <v>42329</v>
      </c>
      <c r="J931">
        <v>7</v>
      </c>
      <c r="K931" s="1" t="s">
        <v>105</v>
      </c>
      <c r="L931" s="1" t="s">
        <v>571</v>
      </c>
      <c r="M931" s="1" t="s">
        <v>4421</v>
      </c>
      <c r="N931" s="1" t="s">
        <v>1677</v>
      </c>
      <c r="O931" s="1"/>
      <c r="P931" s="1" t="s">
        <v>105</v>
      </c>
      <c r="Q931" s="1" t="s">
        <v>571</v>
      </c>
      <c r="R931" s="1" t="s">
        <v>4421</v>
      </c>
      <c r="S931" s="1" t="s">
        <v>1677</v>
      </c>
      <c r="T931" s="1"/>
      <c r="U931" s="1" t="s">
        <v>11025</v>
      </c>
      <c r="V931" s="1" t="s">
        <v>11021</v>
      </c>
      <c r="W931" s="1" t="s">
        <v>119</v>
      </c>
      <c r="X931" s="2">
        <v>45209</v>
      </c>
      <c r="Y931" s="1" t="s">
        <v>38562</v>
      </c>
      <c r="Z931" s="1" t="s">
        <v>112</v>
      </c>
      <c r="AA931" s="2">
        <v>45210</v>
      </c>
      <c r="AB931" s="2">
        <v>45204</v>
      </c>
      <c r="AC931" s="1"/>
      <c r="AF931" s="1" t="s">
        <v>33449</v>
      </c>
      <c r="AG931" s="1" t="s">
        <v>317</v>
      </c>
      <c r="AH931" s="1" t="s">
        <v>121</v>
      </c>
      <c r="AJ931" s="1" t="s">
        <v>123</v>
      </c>
      <c r="AK931" s="1" t="s">
        <v>11022</v>
      </c>
      <c r="AL931" s="2">
        <v>45210</v>
      </c>
      <c r="AM931" s="1" t="s">
        <v>11022</v>
      </c>
      <c r="AN931" s="2">
        <v>45210</v>
      </c>
      <c r="AO931" s="1" t="s">
        <v>27025</v>
      </c>
      <c r="AR931">
        <v>405805</v>
      </c>
      <c r="AS931">
        <v>4058</v>
      </c>
      <c r="AT931">
        <v>4</v>
      </c>
      <c r="AV931" s="1"/>
      <c r="AY931">
        <v>4</v>
      </c>
      <c r="AZ931">
        <v>4058</v>
      </c>
      <c r="BA931">
        <v>405805</v>
      </c>
      <c r="BB931">
        <v>4</v>
      </c>
      <c r="BC931">
        <v>4058</v>
      </c>
      <c r="BD931">
        <v>405805</v>
      </c>
      <c r="BF931">
        <v>6</v>
      </c>
      <c r="BG931">
        <v>9</v>
      </c>
      <c r="BI931">
        <v>405805014</v>
      </c>
      <c r="BJ931">
        <v>405805014</v>
      </c>
      <c r="BK931">
        <v>400000000</v>
      </c>
      <c r="BL931">
        <v>405800000</v>
      </c>
      <c r="BM931">
        <v>405805000</v>
      </c>
      <c r="BN931">
        <v>405805014</v>
      </c>
      <c r="BO931">
        <v>400000000</v>
      </c>
      <c r="BP931">
        <v>405800000</v>
      </c>
      <c r="BQ931">
        <v>405805000</v>
      </c>
      <c r="BR931">
        <v>405805014</v>
      </c>
      <c r="BS931">
        <v>2023</v>
      </c>
      <c r="BT931">
        <v>43</v>
      </c>
    </row>
    <row r="932" spans="1:72" x14ac:dyDescent="0.25">
      <c r="A932" s="1" t="s">
        <v>38563</v>
      </c>
      <c r="B932" s="1" t="s">
        <v>38564</v>
      </c>
      <c r="C932" t="s">
        <v>38565</v>
      </c>
      <c r="D932" s="1" t="s">
        <v>38566</v>
      </c>
      <c r="E932" s="1" t="s">
        <v>38567</v>
      </c>
      <c r="F932" s="1" t="s">
        <v>38568</v>
      </c>
      <c r="G932" s="1"/>
      <c r="H932" s="1" t="s">
        <v>132</v>
      </c>
      <c r="I932" s="2">
        <v>41226</v>
      </c>
      <c r="J932">
        <v>10</v>
      </c>
      <c r="K932" s="1" t="s">
        <v>105</v>
      </c>
      <c r="L932" s="1" t="s">
        <v>571</v>
      </c>
      <c r="M932" s="1" t="s">
        <v>6272</v>
      </c>
      <c r="N932" s="1" t="s">
        <v>34400</v>
      </c>
      <c r="O932" s="1"/>
      <c r="P932" s="1" t="s">
        <v>105</v>
      </c>
      <c r="Q932" s="1" t="s">
        <v>571</v>
      </c>
      <c r="R932" s="1" t="s">
        <v>6272</v>
      </c>
      <c r="S932" s="1" t="s">
        <v>34400</v>
      </c>
      <c r="T932" s="1"/>
      <c r="U932" s="1" t="s">
        <v>21537</v>
      </c>
      <c r="V932" s="1" t="s">
        <v>21533</v>
      </c>
      <c r="W932" s="1" t="s">
        <v>119</v>
      </c>
      <c r="X932" s="2">
        <v>45128</v>
      </c>
      <c r="Y932" s="1" t="s">
        <v>38569</v>
      </c>
      <c r="Z932" s="1" t="s">
        <v>112</v>
      </c>
      <c r="AA932" s="2">
        <v>45129</v>
      </c>
      <c r="AB932" s="2">
        <v>45126</v>
      </c>
      <c r="AC932" s="1" t="s">
        <v>23329</v>
      </c>
      <c r="AF932" s="1" t="s">
        <v>33449</v>
      </c>
      <c r="AG932" s="1" t="s">
        <v>2724</v>
      </c>
      <c r="AH932" s="1" t="s">
        <v>121</v>
      </c>
      <c r="AJ932" s="1" t="s">
        <v>199</v>
      </c>
      <c r="AK932" s="1" t="s">
        <v>21534</v>
      </c>
      <c r="AL932" s="2">
        <v>45129</v>
      </c>
      <c r="AM932" s="1" t="s">
        <v>21534</v>
      </c>
      <c r="AN932" s="2">
        <v>45129</v>
      </c>
      <c r="AO932" s="1" t="s">
        <v>27025</v>
      </c>
      <c r="AR932">
        <v>405805</v>
      </c>
      <c r="AS932">
        <v>4058</v>
      </c>
      <c r="AT932">
        <v>4</v>
      </c>
      <c r="AV932" s="1"/>
      <c r="AY932">
        <v>4</v>
      </c>
      <c r="AZ932">
        <v>4058</v>
      </c>
      <c r="BA932">
        <v>405805</v>
      </c>
      <c r="BB932">
        <v>4</v>
      </c>
      <c r="BC932">
        <v>4058</v>
      </c>
      <c r="BD932">
        <v>405805</v>
      </c>
      <c r="BF932">
        <v>1</v>
      </c>
      <c r="BG932">
        <v>8</v>
      </c>
      <c r="BI932">
        <v>405805020</v>
      </c>
      <c r="BJ932">
        <v>405805020</v>
      </c>
      <c r="BK932">
        <v>400000000</v>
      </c>
      <c r="BL932">
        <v>405800000</v>
      </c>
      <c r="BM932">
        <v>405805000</v>
      </c>
      <c r="BN932">
        <v>405805020</v>
      </c>
      <c r="BO932">
        <v>400000000</v>
      </c>
      <c r="BP932">
        <v>405800000</v>
      </c>
      <c r="BQ932">
        <v>405805000</v>
      </c>
      <c r="BR932">
        <v>405805020</v>
      </c>
      <c r="BS932">
        <v>2023</v>
      </c>
      <c r="BT932">
        <v>43</v>
      </c>
    </row>
    <row r="933" spans="1:72" x14ac:dyDescent="0.25">
      <c r="A933" s="1" t="s">
        <v>38570</v>
      </c>
      <c r="B933" s="1" t="s">
        <v>38571</v>
      </c>
      <c r="C933" t="s">
        <v>38572</v>
      </c>
      <c r="D933" s="1" t="s">
        <v>38573</v>
      </c>
      <c r="E933" s="1" t="s">
        <v>1366</v>
      </c>
      <c r="F933" s="1" t="s">
        <v>38568</v>
      </c>
      <c r="G933" s="1"/>
      <c r="H933" s="1" t="s">
        <v>132</v>
      </c>
      <c r="I933" s="2">
        <v>42126</v>
      </c>
      <c r="J933">
        <v>8</v>
      </c>
      <c r="K933" s="1" t="s">
        <v>105</v>
      </c>
      <c r="L933" s="1" t="s">
        <v>571</v>
      </c>
      <c r="M933" s="1" t="s">
        <v>1707</v>
      </c>
      <c r="N933" s="1" t="s">
        <v>2182</v>
      </c>
      <c r="O933" s="1" t="s">
        <v>38574</v>
      </c>
      <c r="P933" s="1" t="s">
        <v>105</v>
      </c>
      <c r="Q933" s="1" t="s">
        <v>571</v>
      </c>
      <c r="R933" s="1" t="s">
        <v>1707</v>
      </c>
      <c r="S933" s="1" t="s">
        <v>2182</v>
      </c>
      <c r="T933" s="1" t="s">
        <v>38574</v>
      </c>
      <c r="U933" s="1" t="s">
        <v>6194</v>
      </c>
      <c r="V933" s="1" t="s">
        <v>6195</v>
      </c>
      <c r="W933" s="1" t="s">
        <v>119</v>
      </c>
      <c r="X933" s="2">
        <v>45105</v>
      </c>
      <c r="Y933" s="1" t="s">
        <v>38575</v>
      </c>
      <c r="Z933" s="1" t="s">
        <v>119</v>
      </c>
      <c r="AA933" s="2">
        <v>45105</v>
      </c>
      <c r="AB933" s="2">
        <v>45100</v>
      </c>
      <c r="AC933" s="1" t="s">
        <v>23329</v>
      </c>
      <c r="AF933" s="1" t="s">
        <v>33488</v>
      </c>
      <c r="AG933" s="1" t="s">
        <v>2724</v>
      </c>
      <c r="AH933" s="1" t="s">
        <v>121</v>
      </c>
      <c r="AJ933" s="1" t="s">
        <v>199</v>
      </c>
      <c r="AK933" s="1" t="s">
        <v>6197</v>
      </c>
      <c r="AL933" s="2">
        <v>45106</v>
      </c>
      <c r="AM933" s="1" t="s">
        <v>6197</v>
      </c>
      <c r="AN933" s="2">
        <v>45106</v>
      </c>
      <c r="AO933" s="1" t="s">
        <v>27025</v>
      </c>
      <c r="AR933">
        <v>431200</v>
      </c>
      <c r="AS933">
        <v>4312</v>
      </c>
      <c r="AT933">
        <v>4</v>
      </c>
      <c r="AV933" s="1"/>
      <c r="AY933">
        <v>4</v>
      </c>
      <c r="AZ933">
        <v>4056</v>
      </c>
      <c r="BA933">
        <v>405645</v>
      </c>
      <c r="BB933">
        <v>4</v>
      </c>
      <c r="BC933">
        <v>4056</v>
      </c>
      <c r="BD933">
        <v>405645</v>
      </c>
      <c r="BF933">
        <v>2</v>
      </c>
      <c r="BG933">
        <v>6</v>
      </c>
      <c r="BI933">
        <v>405645027</v>
      </c>
      <c r="BJ933">
        <v>405645027</v>
      </c>
      <c r="BK933">
        <v>400000000</v>
      </c>
      <c r="BL933">
        <v>405600000</v>
      </c>
      <c r="BM933">
        <v>405645000</v>
      </c>
      <c r="BN933">
        <v>405645027</v>
      </c>
      <c r="BO933">
        <v>400000000</v>
      </c>
      <c r="BP933">
        <v>405600000</v>
      </c>
      <c r="BQ933">
        <v>405645000</v>
      </c>
      <c r="BR933">
        <v>405645027</v>
      </c>
      <c r="BS933">
        <v>2023</v>
      </c>
      <c r="BT933">
        <v>43</v>
      </c>
    </row>
    <row r="934" spans="1:72" x14ac:dyDescent="0.25">
      <c r="A934" s="1" t="s">
        <v>38576</v>
      </c>
      <c r="B934" s="1" t="s">
        <v>38577</v>
      </c>
      <c r="C934" t="s">
        <v>38578</v>
      </c>
      <c r="D934" s="1" t="s">
        <v>38579</v>
      </c>
      <c r="E934" s="1"/>
      <c r="F934" s="1" t="s">
        <v>38580</v>
      </c>
      <c r="G934" s="1"/>
      <c r="H934" s="1" t="s">
        <v>132</v>
      </c>
      <c r="I934" s="2">
        <v>37904</v>
      </c>
      <c r="J934">
        <v>19</v>
      </c>
      <c r="K934" s="1" t="s">
        <v>105</v>
      </c>
      <c r="L934" s="1" t="s">
        <v>354</v>
      </c>
      <c r="M934" s="1" t="s">
        <v>7501</v>
      </c>
      <c r="N934" s="1" t="s">
        <v>38581</v>
      </c>
      <c r="O934" s="1"/>
      <c r="P934" s="1" t="s">
        <v>105</v>
      </c>
      <c r="Q934" s="1" t="s">
        <v>354</v>
      </c>
      <c r="R934" s="1" t="s">
        <v>7501</v>
      </c>
      <c r="S934" s="1" t="s">
        <v>38581</v>
      </c>
      <c r="T934" s="1"/>
      <c r="U934" s="1" t="s">
        <v>371</v>
      </c>
      <c r="V934" s="1" t="s">
        <v>372</v>
      </c>
      <c r="W934" s="1" t="s">
        <v>119</v>
      </c>
      <c r="X934" s="2">
        <v>45129</v>
      </c>
      <c r="Y934" s="1" t="s">
        <v>373</v>
      </c>
      <c r="Z934" s="1" t="s">
        <v>119</v>
      </c>
      <c r="AA934" s="2">
        <v>45129</v>
      </c>
      <c r="AB934" s="2">
        <v>45124</v>
      </c>
      <c r="AC934" s="1" t="s">
        <v>23329</v>
      </c>
      <c r="AF934" s="1" t="s">
        <v>33488</v>
      </c>
      <c r="AG934" s="1" t="s">
        <v>299</v>
      </c>
      <c r="AH934" s="1" t="s">
        <v>121</v>
      </c>
      <c r="AJ934" s="1" t="s">
        <v>199</v>
      </c>
      <c r="AK934" s="1" t="s">
        <v>374</v>
      </c>
      <c r="AL934" s="2">
        <v>45131</v>
      </c>
      <c r="AM934" s="1" t="s">
        <v>374</v>
      </c>
      <c r="AN934" s="2">
        <v>45131</v>
      </c>
      <c r="AO934" s="1" t="s">
        <v>27025</v>
      </c>
      <c r="AR934">
        <v>431200</v>
      </c>
      <c r="AS934">
        <v>4312</v>
      </c>
      <c r="AT934">
        <v>4</v>
      </c>
      <c r="AV934" s="1"/>
      <c r="AY934">
        <v>4</v>
      </c>
      <c r="AZ934">
        <v>4056</v>
      </c>
      <c r="BA934">
        <v>405648</v>
      </c>
      <c r="BB934">
        <v>4</v>
      </c>
      <c r="BC934">
        <v>4056</v>
      </c>
      <c r="BD934">
        <v>405648</v>
      </c>
      <c r="BF934">
        <v>2</v>
      </c>
      <c r="BG934">
        <v>6</v>
      </c>
      <c r="BI934">
        <v>405648015</v>
      </c>
      <c r="BJ934">
        <v>405648015</v>
      </c>
      <c r="BK934">
        <v>400000000</v>
      </c>
      <c r="BL934">
        <v>405600000</v>
      </c>
      <c r="BM934">
        <v>405648000</v>
      </c>
      <c r="BN934">
        <v>405648015</v>
      </c>
      <c r="BO934">
        <v>400000000</v>
      </c>
      <c r="BP934">
        <v>405600000</v>
      </c>
      <c r="BQ934">
        <v>405648000</v>
      </c>
      <c r="BR934">
        <v>405648015</v>
      </c>
      <c r="BS934">
        <v>2023</v>
      </c>
      <c r="BT934">
        <v>43</v>
      </c>
    </row>
    <row r="935" spans="1:72" x14ac:dyDescent="0.25">
      <c r="A935" s="1" t="s">
        <v>38582</v>
      </c>
      <c r="B935" s="1" t="s">
        <v>38583</v>
      </c>
      <c r="C935" t="s">
        <v>38584</v>
      </c>
      <c r="D935" s="1" t="s">
        <v>38585</v>
      </c>
      <c r="E935" s="1" t="s">
        <v>6569</v>
      </c>
      <c r="F935" s="1" t="s">
        <v>38586</v>
      </c>
      <c r="G935" s="1"/>
      <c r="H935" s="1" t="s">
        <v>103</v>
      </c>
      <c r="I935" s="2">
        <v>43043</v>
      </c>
      <c r="J935">
        <v>5</v>
      </c>
      <c r="K935" s="1" t="s">
        <v>105</v>
      </c>
      <c r="L935" s="1" t="s">
        <v>354</v>
      </c>
      <c r="M935" s="1" t="s">
        <v>416</v>
      </c>
      <c r="N935" s="1" t="s">
        <v>1883</v>
      </c>
      <c r="O935" s="1" t="s">
        <v>38587</v>
      </c>
      <c r="P935" s="1" t="s">
        <v>105</v>
      </c>
      <c r="Q935" s="1" t="s">
        <v>354</v>
      </c>
      <c r="R935" s="1" t="s">
        <v>416</v>
      </c>
      <c r="S935" s="1" t="s">
        <v>1883</v>
      </c>
      <c r="T935" s="1" t="s">
        <v>38587</v>
      </c>
      <c r="U935" s="1" t="s">
        <v>399</v>
      </c>
      <c r="V935" s="1" t="s">
        <v>400</v>
      </c>
      <c r="W935" s="1" t="s">
        <v>119</v>
      </c>
      <c r="X935" s="2">
        <v>45093</v>
      </c>
      <c r="Y935" s="1" t="s">
        <v>402</v>
      </c>
      <c r="Z935" s="1" t="s">
        <v>119</v>
      </c>
      <c r="AA935" s="2">
        <v>45093</v>
      </c>
      <c r="AB935" s="2">
        <v>45091</v>
      </c>
      <c r="AC935" s="1"/>
      <c r="AF935" s="1" t="s">
        <v>33449</v>
      </c>
      <c r="AG935" s="1" t="s">
        <v>299</v>
      </c>
      <c r="AH935" s="1" t="s">
        <v>121</v>
      </c>
      <c r="AJ935" s="1" t="s">
        <v>199</v>
      </c>
      <c r="AK935" s="1" t="s">
        <v>405</v>
      </c>
      <c r="AL935" s="2">
        <v>45097</v>
      </c>
      <c r="AM935" s="1" t="s">
        <v>405</v>
      </c>
      <c r="AN935" s="2">
        <v>45097</v>
      </c>
      <c r="AO935" s="1" t="s">
        <v>27025</v>
      </c>
      <c r="AR935">
        <v>405804</v>
      </c>
      <c r="AS935">
        <v>4058</v>
      </c>
      <c r="AT935">
        <v>4</v>
      </c>
      <c r="AV935" s="1"/>
      <c r="AY935">
        <v>4</v>
      </c>
      <c r="AZ935">
        <v>4058</v>
      </c>
      <c r="BA935">
        <v>405804</v>
      </c>
      <c r="BB935">
        <v>4</v>
      </c>
      <c r="BC935">
        <v>4058</v>
      </c>
      <c r="BD935">
        <v>405804</v>
      </c>
      <c r="BF935">
        <v>2</v>
      </c>
      <c r="BG935">
        <v>6</v>
      </c>
      <c r="BI935">
        <v>405804020</v>
      </c>
      <c r="BJ935">
        <v>405804020</v>
      </c>
      <c r="BK935">
        <v>400000000</v>
      </c>
      <c r="BL935">
        <v>405800000</v>
      </c>
      <c r="BM935">
        <v>405804000</v>
      </c>
      <c r="BN935">
        <v>405804020</v>
      </c>
      <c r="BO935">
        <v>400000000</v>
      </c>
      <c r="BP935">
        <v>405800000</v>
      </c>
      <c r="BQ935">
        <v>405804000</v>
      </c>
      <c r="BR935">
        <v>405804020</v>
      </c>
      <c r="BS935">
        <v>2023</v>
      </c>
      <c r="BT935">
        <v>44</v>
      </c>
    </row>
    <row r="936" spans="1:72" x14ac:dyDescent="0.25">
      <c r="A936" s="1" t="s">
        <v>38588</v>
      </c>
      <c r="B936" s="1" t="s">
        <v>38589</v>
      </c>
      <c r="C936" t="s">
        <v>38590</v>
      </c>
      <c r="D936" s="1" t="s">
        <v>31109</v>
      </c>
      <c r="E936" s="1" t="s">
        <v>38591</v>
      </c>
      <c r="F936" s="1" t="s">
        <v>38592</v>
      </c>
      <c r="G936" s="1" t="s">
        <v>582</v>
      </c>
      <c r="H936" s="1" t="s">
        <v>132</v>
      </c>
      <c r="I936" s="2">
        <v>36244</v>
      </c>
      <c r="J936">
        <v>24</v>
      </c>
      <c r="K936" s="1" t="s">
        <v>105</v>
      </c>
      <c r="L936" s="1" t="s">
        <v>354</v>
      </c>
      <c r="M936" s="1" t="s">
        <v>1160</v>
      </c>
      <c r="N936" s="1" t="s">
        <v>6698</v>
      </c>
      <c r="O936" s="1" t="s">
        <v>38593</v>
      </c>
      <c r="P936" s="1" t="s">
        <v>105</v>
      </c>
      <c r="Q936" s="1" t="s">
        <v>354</v>
      </c>
      <c r="R936" s="1" t="s">
        <v>1160</v>
      </c>
      <c r="S936" s="1" t="s">
        <v>6698</v>
      </c>
      <c r="T936" s="1" t="s">
        <v>38593</v>
      </c>
      <c r="U936" s="1" t="s">
        <v>15089</v>
      </c>
      <c r="V936" s="1" t="s">
        <v>15086</v>
      </c>
      <c r="W936" s="1" t="s">
        <v>112</v>
      </c>
      <c r="X936" s="2"/>
      <c r="Y936" s="1"/>
      <c r="Z936" s="1" t="s">
        <v>119</v>
      </c>
      <c r="AA936" s="2">
        <v>45167</v>
      </c>
      <c r="AB936" s="2">
        <v>45163</v>
      </c>
      <c r="AC936" s="1" t="s">
        <v>23329</v>
      </c>
      <c r="AF936" s="1" t="s">
        <v>33488</v>
      </c>
      <c r="AG936" s="1" t="s">
        <v>2724</v>
      </c>
      <c r="AH936" s="1" t="s">
        <v>121</v>
      </c>
      <c r="AJ936" s="1" t="s">
        <v>199</v>
      </c>
      <c r="AK936" s="1" t="s">
        <v>15087</v>
      </c>
      <c r="AL936" s="2">
        <v>45169</v>
      </c>
      <c r="AM936" s="1" t="s">
        <v>15087</v>
      </c>
      <c r="AN936" s="2">
        <v>45169</v>
      </c>
      <c r="AO936" s="1" t="s">
        <v>27025</v>
      </c>
      <c r="AR936">
        <v>405802</v>
      </c>
      <c r="AS936">
        <v>4058</v>
      </c>
      <c r="AT936">
        <v>4</v>
      </c>
      <c r="AV936" s="1"/>
      <c r="AY936">
        <v>4</v>
      </c>
      <c r="AZ936">
        <v>4058</v>
      </c>
      <c r="BA936">
        <v>405802</v>
      </c>
      <c r="BB936">
        <v>4</v>
      </c>
      <c r="BC936">
        <v>4058</v>
      </c>
      <c r="BD936">
        <v>405802</v>
      </c>
      <c r="BF936">
        <v>0</v>
      </c>
      <c r="BG936">
        <v>6</v>
      </c>
      <c r="BI936">
        <v>405802008</v>
      </c>
      <c r="BJ936">
        <v>405802008</v>
      </c>
      <c r="BK936">
        <v>400000000</v>
      </c>
      <c r="BL936">
        <v>405800000</v>
      </c>
      <c r="BM936">
        <v>405802000</v>
      </c>
      <c r="BN936">
        <v>405802008</v>
      </c>
      <c r="BO936">
        <v>400000000</v>
      </c>
      <c r="BP936">
        <v>405800000</v>
      </c>
      <c r="BQ936">
        <v>405802000</v>
      </c>
      <c r="BR936">
        <v>405802008</v>
      </c>
      <c r="BS936">
        <v>2023</v>
      </c>
      <c r="BT936">
        <v>43</v>
      </c>
    </row>
    <row r="937" spans="1:72" x14ac:dyDescent="0.25">
      <c r="A937" s="1" t="s">
        <v>38594</v>
      </c>
      <c r="B937" s="1" t="s">
        <v>38595</v>
      </c>
      <c r="C937" t="s">
        <v>38596</v>
      </c>
      <c r="D937" s="1" t="s">
        <v>38597</v>
      </c>
      <c r="E937" s="1"/>
      <c r="F937" s="1" t="s">
        <v>38598</v>
      </c>
      <c r="G937" s="1"/>
      <c r="H937" s="1" t="s">
        <v>103</v>
      </c>
      <c r="I937" s="2">
        <v>44327</v>
      </c>
      <c r="J937">
        <v>2</v>
      </c>
      <c r="K937" s="1" t="s">
        <v>105</v>
      </c>
      <c r="L937" s="1" t="s">
        <v>106</v>
      </c>
      <c r="M937" s="1" t="s">
        <v>33455</v>
      </c>
      <c r="N937" s="1" t="s">
        <v>33469</v>
      </c>
      <c r="O937" s="1" t="s">
        <v>38599</v>
      </c>
      <c r="P937" s="1" t="s">
        <v>105</v>
      </c>
      <c r="Q937" s="1" t="s">
        <v>106</v>
      </c>
      <c r="R937" s="1" t="s">
        <v>33455</v>
      </c>
      <c r="S937" s="1" t="s">
        <v>33469</v>
      </c>
      <c r="T937" s="1" t="s">
        <v>38599</v>
      </c>
      <c r="U937" s="1" t="s">
        <v>1689</v>
      </c>
      <c r="V937" s="1" t="s">
        <v>1690</v>
      </c>
      <c r="W937" s="1" t="s">
        <v>119</v>
      </c>
      <c r="X937" s="2">
        <v>45222</v>
      </c>
      <c r="Y937" s="1" t="s">
        <v>3332</v>
      </c>
      <c r="Z937" s="1" t="s">
        <v>112</v>
      </c>
      <c r="AA937" s="2">
        <v>45229</v>
      </c>
      <c r="AB937" s="2">
        <v>45220</v>
      </c>
      <c r="AC937" s="1" t="s">
        <v>23329</v>
      </c>
      <c r="AF937" s="1" t="s">
        <v>33449</v>
      </c>
      <c r="AG937" s="1" t="s">
        <v>2724</v>
      </c>
      <c r="AH937" s="1" t="s">
        <v>121</v>
      </c>
      <c r="AJ937" s="1" t="s">
        <v>199</v>
      </c>
      <c r="AK937" s="1" t="s">
        <v>1693</v>
      </c>
      <c r="AL937" s="2">
        <v>45229</v>
      </c>
      <c r="AM937" s="1" t="s">
        <v>1693</v>
      </c>
      <c r="AN937" s="2">
        <v>45229</v>
      </c>
      <c r="AO937" s="1" t="s">
        <v>27025</v>
      </c>
      <c r="AR937">
        <v>405802</v>
      </c>
      <c r="AS937">
        <v>4058</v>
      </c>
      <c r="AT937">
        <v>4</v>
      </c>
      <c r="AV937" s="1"/>
      <c r="AY937">
        <v>4</v>
      </c>
      <c r="AZ937">
        <v>4058</v>
      </c>
      <c r="BA937">
        <v>405811</v>
      </c>
      <c r="BB937">
        <v>4</v>
      </c>
      <c r="BC937">
        <v>4058</v>
      </c>
      <c r="BD937">
        <v>405811</v>
      </c>
      <c r="BF937">
        <v>0</v>
      </c>
      <c r="BG937">
        <v>8</v>
      </c>
      <c r="BI937">
        <v>405811014</v>
      </c>
      <c r="BJ937">
        <v>405811014</v>
      </c>
      <c r="BK937">
        <v>400000000</v>
      </c>
      <c r="BL937">
        <v>405800000</v>
      </c>
      <c r="BM937">
        <v>405811000</v>
      </c>
      <c r="BN937">
        <v>405811014</v>
      </c>
      <c r="BO937">
        <v>400000000</v>
      </c>
      <c r="BP937">
        <v>405800000</v>
      </c>
      <c r="BQ937">
        <v>405811000</v>
      </c>
      <c r="BR937">
        <v>405811014</v>
      </c>
      <c r="BS937">
        <v>2023</v>
      </c>
      <c r="BT937">
        <v>43</v>
      </c>
    </row>
    <row r="938" spans="1:72" x14ac:dyDescent="0.25">
      <c r="A938" s="1" t="s">
        <v>38600</v>
      </c>
      <c r="B938" s="1" t="s">
        <v>38601</v>
      </c>
      <c r="C938" t="s">
        <v>38602</v>
      </c>
      <c r="D938" s="1" t="s">
        <v>38603</v>
      </c>
      <c r="E938" s="1" t="s">
        <v>38604</v>
      </c>
      <c r="F938" s="1" t="s">
        <v>20716</v>
      </c>
      <c r="G938" s="1" t="s">
        <v>618</v>
      </c>
      <c r="H938" s="1" t="s">
        <v>132</v>
      </c>
      <c r="I938" s="2">
        <v>42366</v>
      </c>
      <c r="J938">
        <v>7</v>
      </c>
      <c r="K938" s="1" t="s">
        <v>105</v>
      </c>
      <c r="L938" s="1" t="s">
        <v>354</v>
      </c>
      <c r="M938" s="1" t="s">
        <v>7728</v>
      </c>
      <c r="N938" s="1" t="s">
        <v>13734</v>
      </c>
      <c r="O938" s="1" t="s">
        <v>1255</v>
      </c>
      <c r="P938" s="1" t="s">
        <v>105</v>
      </c>
      <c r="Q938" s="1" t="s">
        <v>354</v>
      </c>
      <c r="R938" s="1" t="s">
        <v>7728</v>
      </c>
      <c r="S938" s="1" t="s">
        <v>13734</v>
      </c>
      <c r="T938" s="1" t="s">
        <v>1255</v>
      </c>
      <c r="U938" s="1" t="s">
        <v>24416</v>
      </c>
      <c r="V938" s="1" t="s">
        <v>24417</v>
      </c>
      <c r="W938" s="1" t="s">
        <v>119</v>
      </c>
      <c r="X938" s="2">
        <v>45117</v>
      </c>
      <c r="Y938" s="1" t="s">
        <v>38605</v>
      </c>
      <c r="Z938" s="1" t="s">
        <v>119</v>
      </c>
      <c r="AA938" s="2">
        <v>45117</v>
      </c>
      <c r="AB938" s="2">
        <v>45114</v>
      </c>
      <c r="AC938" s="1" t="s">
        <v>23329</v>
      </c>
      <c r="AF938" s="1" t="s">
        <v>33488</v>
      </c>
      <c r="AG938" s="1" t="s">
        <v>299</v>
      </c>
      <c r="AH938" s="1" t="s">
        <v>121</v>
      </c>
      <c r="AJ938" s="1" t="s">
        <v>199</v>
      </c>
      <c r="AK938" s="1" t="s">
        <v>24421</v>
      </c>
      <c r="AL938" s="2">
        <v>45118</v>
      </c>
      <c r="AM938" s="1" t="s">
        <v>24421</v>
      </c>
      <c r="AN938" s="2">
        <v>45118</v>
      </c>
      <c r="AO938" s="1" t="s">
        <v>27025</v>
      </c>
      <c r="AR938">
        <v>405802</v>
      </c>
      <c r="AS938">
        <v>4058</v>
      </c>
      <c r="AT938">
        <v>4</v>
      </c>
      <c r="AV938" s="1"/>
      <c r="AY938">
        <v>4</v>
      </c>
      <c r="AZ938">
        <v>4058</v>
      </c>
      <c r="BA938">
        <v>405802</v>
      </c>
      <c r="BB938">
        <v>4</v>
      </c>
      <c r="BC938">
        <v>4058</v>
      </c>
      <c r="BD938">
        <v>405802</v>
      </c>
      <c r="BF938">
        <v>0</v>
      </c>
      <c r="BG938">
        <v>4</v>
      </c>
      <c r="BI938">
        <v>405802015</v>
      </c>
      <c r="BJ938">
        <v>405802015</v>
      </c>
      <c r="BK938">
        <v>400000000</v>
      </c>
      <c r="BL938">
        <v>405800000</v>
      </c>
      <c r="BM938">
        <v>405802000</v>
      </c>
      <c r="BN938">
        <v>405802015</v>
      </c>
      <c r="BO938">
        <v>400000000</v>
      </c>
      <c r="BP938">
        <v>405800000</v>
      </c>
      <c r="BQ938">
        <v>405802000</v>
      </c>
      <c r="BR938">
        <v>405802015</v>
      </c>
      <c r="BS938">
        <v>2023</v>
      </c>
      <c r="BT938">
        <v>44</v>
      </c>
    </row>
    <row r="939" spans="1:72" x14ac:dyDescent="0.25">
      <c r="A939" s="1" t="s">
        <v>38606</v>
      </c>
      <c r="B939" s="1" t="s">
        <v>38607</v>
      </c>
      <c r="C939" t="s">
        <v>38608</v>
      </c>
      <c r="D939" s="1" t="s">
        <v>2220</v>
      </c>
      <c r="E939" s="1" t="s">
        <v>1954</v>
      </c>
      <c r="F939" s="1" t="s">
        <v>38609</v>
      </c>
      <c r="G939" s="1"/>
      <c r="H939" s="1" t="s">
        <v>132</v>
      </c>
      <c r="I939" s="2">
        <v>39666</v>
      </c>
      <c r="J939">
        <v>15</v>
      </c>
      <c r="K939" s="1" t="s">
        <v>105</v>
      </c>
      <c r="L939" s="1" t="s">
        <v>106</v>
      </c>
      <c r="M939" s="1" t="s">
        <v>33455</v>
      </c>
      <c r="N939" s="1" t="s">
        <v>370</v>
      </c>
      <c r="O939" s="1" t="s">
        <v>38610</v>
      </c>
      <c r="P939" s="1" t="s">
        <v>105</v>
      </c>
      <c r="Q939" s="1" t="s">
        <v>106</v>
      </c>
      <c r="R939" s="1" t="s">
        <v>33455</v>
      </c>
      <c r="S939" s="1" t="s">
        <v>370</v>
      </c>
      <c r="T939" s="1" t="s">
        <v>38610</v>
      </c>
      <c r="U939" s="1" t="s">
        <v>3775</v>
      </c>
      <c r="V939" s="1" t="s">
        <v>3776</v>
      </c>
      <c r="W939" s="1" t="s">
        <v>119</v>
      </c>
      <c r="X939" s="2">
        <v>45168</v>
      </c>
      <c r="Y939" s="1" t="s">
        <v>22573</v>
      </c>
      <c r="Z939" s="1" t="s">
        <v>119</v>
      </c>
      <c r="AA939" s="2">
        <v>45168</v>
      </c>
      <c r="AB939" s="2">
        <v>45163</v>
      </c>
      <c r="AC939" s="1" t="s">
        <v>23329</v>
      </c>
      <c r="AF939" s="1" t="s">
        <v>33449</v>
      </c>
      <c r="AG939" s="1" t="s">
        <v>2724</v>
      </c>
      <c r="AH939" s="1" t="s">
        <v>121</v>
      </c>
      <c r="AJ939" s="1" t="s">
        <v>199</v>
      </c>
      <c r="AK939" s="1" t="s">
        <v>3780</v>
      </c>
      <c r="AL939" s="2">
        <v>45174</v>
      </c>
      <c r="AM939" s="1" t="s">
        <v>3780</v>
      </c>
      <c r="AN939" s="2">
        <v>45174</v>
      </c>
      <c r="AO939" s="1" t="s">
        <v>27025</v>
      </c>
      <c r="AR939">
        <v>405802</v>
      </c>
      <c r="AS939">
        <v>4058</v>
      </c>
      <c r="AT939">
        <v>4</v>
      </c>
      <c r="AV939" s="1"/>
      <c r="AY939">
        <v>4</v>
      </c>
      <c r="AZ939">
        <v>4058</v>
      </c>
      <c r="BA939">
        <v>405802</v>
      </c>
      <c r="BB939">
        <v>4</v>
      </c>
      <c r="BC939">
        <v>4058</v>
      </c>
      <c r="BD939">
        <v>405802</v>
      </c>
      <c r="BF939">
        <v>2</v>
      </c>
      <c r="BG939">
        <v>5</v>
      </c>
      <c r="BI939">
        <v>405802008</v>
      </c>
      <c r="BJ939">
        <v>405802008</v>
      </c>
      <c r="BK939">
        <v>400000000</v>
      </c>
      <c r="BL939">
        <v>405800000</v>
      </c>
      <c r="BM939">
        <v>405802000</v>
      </c>
      <c r="BN939">
        <v>405802008</v>
      </c>
      <c r="BO939">
        <v>400000000</v>
      </c>
      <c r="BP939">
        <v>405800000</v>
      </c>
      <c r="BQ939">
        <v>405802000</v>
      </c>
      <c r="BR939">
        <v>405802008</v>
      </c>
      <c r="BS939">
        <v>2023</v>
      </c>
      <c r="BT939">
        <v>44</v>
      </c>
    </row>
    <row r="940" spans="1:72" x14ac:dyDescent="0.25">
      <c r="A940" s="1" t="s">
        <v>38611</v>
      </c>
      <c r="B940" s="1" t="s">
        <v>38612</v>
      </c>
      <c r="C940" t="s">
        <v>38613</v>
      </c>
      <c r="D940" s="1" t="s">
        <v>38614</v>
      </c>
      <c r="E940" s="1"/>
      <c r="F940" s="1" t="s">
        <v>38615</v>
      </c>
      <c r="G940" s="1"/>
      <c r="H940" s="1" t="s">
        <v>132</v>
      </c>
      <c r="I940" s="2">
        <v>34227</v>
      </c>
      <c r="J940">
        <v>29</v>
      </c>
      <c r="K940" s="1" t="s">
        <v>105</v>
      </c>
      <c r="L940" s="1" t="s">
        <v>106</v>
      </c>
      <c r="M940" s="1" t="s">
        <v>171</v>
      </c>
      <c r="N940" s="1"/>
      <c r="O940" s="1" t="s">
        <v>38616</v>
      </c>
      <c r="P940" s="1" t="s">
        <v>105</v>
      </c>
      <c r="Q940" s="1" t="s">
        <v>106</v>
      </c>
      <c r="R940" s="1" t="s">
        <v>171</v>
      </c>
      <c r="S940" s="1"/>
      <c r="T940" s="1" t="s">
        <v>38616</v>
      </c>
      <c r="U940" s="1" t="s">
        <v>25896</v>
      </c>
      <c r="V940" s="1" t="s">
        <v>25897</v>
      </c>
      <c r="W940" s="1" t="s">
        <v>112</v>
      </c>
      <c r="X940" s="2"/>
      <c r="Y940" s="1"/>
      <c r="Z940" s="1" t="s">
        <v>112</v>
      </c>
      <c r="AA940" s="2">
        <v>45048</v>
      </c>
      <c r="AB940" s="2">
        <v>45047</v>
      </c>
      <c r="AC940" s="1"/>
      <c r="AF940" s="1" t="s">
        <v>33449</v>
      </c>
      <c r="AG940" s="1" t="s">
        <v>299</v>
      </c>
      <c r="AH940" s="1" t="s">
        <v>121</v>
      </c>
      <c r="AJ940" s="1" t="s">
        <v>3966</v>
      </c>
      <c r="AK940" s="1" t="s">
        <v>21728</v>
      </c>
      <c r="AL940" s="2">
        <v>45056</v>
      </c>
      <c r="AM940" s="1" t="s">
        <v>33355</v>
      </c>
      <c r="AN940" s="2">
        <v>45048</v>
      </c>
      <c r="AO940" s="1" t="s">
        <v>27025</v>
      </c>
      <c r="AR940">
        <v>405802</v>
      </c>
      <c r="AS940">
        <v>4058</v>
      </c>
      <c r="AT940">
        <v>4</v>
      </c>
      <c r="AV940" s="1"/>
      <c r="AY940">
        <v>4</v>
      </c>
      <c r="AZ940">
        <v>4058</v>
      </c>
      <c r="BA940">
        <v>405802</v>
      </c>
      <c r="BB940">
        <v>4</v>
      </c>
      <c r="BC940">
        <v>4058</v>
      </c>
      <c r="BD940">
        <v>405802</v>
      </c>
      <c r="BF940">
        <v>1</v>
      </c>
      <c r="BG940">
        <v>5</v>
      </c>
      <c r="BI940">
        <v>405802017</v>
      </c>
      <c r="BJ940">
        <v>405802017</v>
      </c>
      <c r="BK940">
        <v>400000000</v>
      </c>
      <c r="BL940">
        <v>405800000</v>
      </c>
      <c r="BM940">
        <v>405802000</v>
      </c>
      <c r="BN940">
        <v>405802017</v>
      </c>
      <c r="BO940">
        <v>400000000</v>
      </c>
      <c r="BP940">
        <v>405800000</v>
      </c>
      <c r="BQ940">
        <v>405802000</v>
      </c>
      <c r="BR940">
        <v>405802017</v>
      </c>
      <c r="BS940">
        <v>2023</v>
      </c>
      <c r="BT940">
        <v>44</v>
      </c>
    </row>
    <row r="941" spans="1:72" x14ac:dyDescent="0.25">
      <c r="A941" s="1" t="s">
        <v>38617</v>
      </c>
      <c r="B941" s="1" t="s">
        <v>38618</v>
      </c>
      <c r="C941" t="s">
        <v>38619</v>
      </c>
      <c r="D941" s="1" t="s">
        <v>38620</v>
      </c>
      <c r="E941" s="1" t="s">
        <v>38621</v>
      </c>
      <c r="F941" s="1" t="s">
        <v>38622</v>
      </c>
      <c r="G941" s="1"/>
      <c r="H941" s="1" t="s">
        <v>103</v>
      </c>
      <c r="I941" s="2">
        <v>32853</v>
      </c>
      <c r="J941">
        <v>33</v>
      </c>
      <c r="K941" s="1" t="s">
        <v>105</v>
      </c>
      <c r="L941" s="1" t="s">
        <v>148</v>
      </c>
      <c r="M941" s="1" t="s">
        <v>26325</v>
      </c>
      <c r="N941" s="1" t="s">
        <v>34924</v>
      </c>
      <c r="O941" s="1" t="s">
        <v>4470</v>
      </c>
      <c r="P941" s="1" t="s">
        <v>105</v>
      </c>
      <c r="Q941" s="1" t="s">
        <v>148</v>
      </c>
      <c r="R941" s="1" t="s">
        <v>26325</v>
      </c>
      <c r="S941" s="1" t="s">
        <v>34924</v>
      </c>
      <c r="T941" s="1" t="s">
        <v>4470</v>
      </c>
      <c r="U941" s="1" t="s">
        <v>3736</v>
      </c>
      <c r="V941" s="1" t="s">
        <v>3737</v>
      </c>
      <c r="W941" s="1" t="s">
        <v>119</v>
      </c>
      <c r="X941" s="2">
        <v>45163</v>
      </c>
      <c r="Y941" s="1" t="s">
        <v>3736</v>
      </c>
      <c r="Z941" s="1" t="s">
        <v>112</v>
      </c>
      <c r="AA941" s="2">
        <v>45176</v>
      </c>
      <c r="AB941" s="2">
        <v>45159</v>
      </c>
      <c r="AC941" s="1" t="s">
        <v>23329</v>
      </c>
      <c r="AF941" s="1" t="s">
        <v>33449</v>
      </c>
      <c r="AG941" s="1" t="s">
        <v>2724</v>
      </c>
      <c r="AH941" s="1" t="s">
        <v>121</v>
      </c>
      <c r="AJ941" s="1" t="s">
        <v>199</v>
      </c>
      <c r="AK941" s="1" t="s">
        <v>3740</v>
      </c>
      <c r="AL941" s="2">
        <v>45176</v>
      </c>
      <c r="AM941" s="1" t="s">
        <v>3740</v>
      </c>
      <c r="AN941" s="2">
        <v>45176</v>
      </c>
      <c r="AO941" s="1" t="s">
        <v>27025</v>
      </c>
      <c r="AR941">
        <v>405802</v>
      </c>
      <c r="AS941">
        <v>4058</v>
      </c>
      <c r="AT941">
        <v>4</v>
      </c>
      <c r="AV941" s="1"/>
      <c r="AY941">
        <v>4</v>
      </c>
      <c r="AZ941">
        <v>4058</v>
      </c>
      <c r="BA941">
        <v>405802</v>
      </c>
      <c r="BB941">
        <v>4</v>
      </c>
      <c r="BC941">
        <v>4058</v>
      </c>
      <c r="BD941">
        <v>405802</v>
      </c>
      <c r="BF941">
        <v>1</v>
      </c>
      <c r="BG941">
        <v>8</v>
      </c>
      <c r="BI941">
        <v>405802002</v>
      </c>
      <c r="BJ941">
        <v>405802002</v>
      </c>
      <c r="BK941">
        <v>400000000</v>
      </c>
      <c r="BL941">
        <v>405800000</v>
      </c>
      <c r="BM941">
        <v>405802000</v>
      </c>
      <c r="BN941">
        <v>405802002</v>
      </c>
      <c r="BO941">
        <v>400000000</v>
      </c>
      <c r="BP941">
        <v>405800000</v>
      </c>
      <c r="BQ941">
        <v>405802000</v>
      </c>
      <c r="BR941">
        <v>405802002</v>
      </c>
      <c r="BS941">
        <v>2023</v>
      </c>
      <c r="BT941">
        <v>43</v>
      </c>
    </row>
    <row r="942" spans="1:72" x14ac:dyDescent="0.25">
      <c r="A942" s="1" t="s">
        <v>38623</v>
      </c>
      <c r="B942" s="1" t="s">
        <v>38624</v>
      </c>
      <c r="C942" t="s">
        <v>38625</v>
      </c>
      <c r="D942" s="1" t="s">
        <v>38626</v>
      </c>
      <c r="E942" s="1" t="s">
        <v>38627</v>
      </c>
      <c r="F942" s="1" t="s">
        <v>38622</v>
      </c>
      <c r="G942" s="1"/>
      <c r="H942" s="1" t="s">
        <v>103</v>
      </c>
      <c r="I942" s="2">
        <v>37866</v>
      </c>
      <c r="J942">
        <v>19</v>
      </c>
      <c r="K942" s="1" t="s">
        <v>105</v>
      </c>
      <c r="L942" s="1" t="s">
        <v>148</v>
      </c>
      <c r="M942" s="1" t="s">
        <v>26325</v>
      </c>
      <c r="N942" s="1" t="s">
        <v>33294</v>
      </c>
      <c r="O942" s="1"/>
      <c r="P942" s="1" t="s">
        <v>105</v>
      </c>
      <c r="Q942" s="1" t="s">
        <v>148</v>
      </c>
      <c r="R942" s="1" t="s">
        <v>26325</v>
      </c>
      <c r="S942" s="1" t="s">
        <v>33294</v>
      </c>
      <c r="T942" s="1"/>
      <c r="U942" s="1" t="s">
        <v>34593</v>
      </c>
      <c r="V942" s="1" t="s">
        <v>34594</v>
      </c>
      <c r="W942" s="1" t="s">
        <v>119</v>
      </c>
      <c r="X942" s="2">
        <v>45163</v>
      </c>
      <c r="Y942" s="1" t="s">
        <v>38628</v>
      </c>
      <c r="Z942" s="1" t="s">
        <v>112</v>
      </c>
      <c r="AA942" s="2">
        <v>45169</v>
      </c>
      <c r="AB942" s="2">
        <v>45158</v>
      </c>
      <c r="AC942" s="1" t="s">
        <v>23329</v>
      </c>
      <c r="AF942" s="1" t="s">
        <v>33488</v>
      </c>
      <c r="AG942" s="1" t="s">
        <v>317</v>
      </c>
      <c r="AH942" s="1" t="s">
        <v>121</v>
      </c>
      <c r="AJ942" s="1" t="s">
        <v>123</v>
      </c>
      <c r="AK942" s="1" t="s">
        <v>34000</v>
      </c>
      <c r="AL942" s="2">
        <v>45169</v>
      </c>
      <c r="AM942" s="1" t="s">
        <v>34000</v>
      </c>
      <c r="AN942" s="2">
        <v>45169</v>
      </c>
      <c r="AO942" s="1" t="s">
        <v>27025</v>
      </c>
      <c r="AR942">
        <v>405802</v>
      </c>
      <c r="AS942">
        <v>4058</v>
      </c>
      <c r="AT942">
        <v>4</v>
      </c>
      <c r="AV942" s="1"/>
      <c r="AY942">
        <v>4</v>
      </c>
      <c r="AZ942">
        <v>4058</v>
      </c>
      <c r="BA942">
        <v>405802</v>
      </c>
      <c r="BB942">
        <v>4</v>
      </c>
      <c r="BC942">
        <v>4058</v>
      </c>
      <c r="BD942">
        <v>405802</v>
      </c>
      <c r="BF942">
        <v>1</v>
      </c>
      <c r="BG942">
        <v>6</v>
      </c>
      <c r="BI942">
        <v>405802003</v>
      </c>
      <c r="BJ942">
        <v>405802003</v>
      </c>
      <c r="BK942">
        <v>400000000</v>
      </c>
      <c r="BL942">
        <v>405800000</v>
      </c>
      <c r="BM942">
        <v>405802000</v>
      </c>
      <c r="BN942">
        <v>405802003</v>
      </c>
      <c r="BO942">
        <v>400000000</v>
      </c>
      <c r="BP942">
        <v>405800000</v>
      </c>
      <c r="BQ942">
        <v>405802000</v>
      </c>
      <c r="BR942">
        <v>405802003</v>
      </c>
      <c r="BS942">
        <v>2023</v>
      </c>
      <c r="BT942">
        <v>44</v>
      </c>
    </row>
    <row r="943" spans="1:72" x14ac:dyDescent="0.25">
      <c r="A943" s="1" t="s">
        <v>38629</v>
      </c>
      <c r="B943" s="1" t="s">
        <v>38630</v>
      </c>
      <c r="C943" t="s">
        <v>17226</v>
      </c>
      <c r="D943" s="1" t="s">
        <v>38631</v>
      </c>
      <c r="E943" s="1" t="s">
        <v>38632</v>
      </c>
      <c r="F943" s="1" t="s">
        <v>38633</v>
      </c>
      <c r="G943" s="1"/>
      <c r="H943" s="1" t="s">
        <v>103</v>
      </c>
      <c r="I943" s="2">
        <v>43116</v>
      </c>
      <c r="J943">
        <v>5</v>
      </c>
      <c r="K943" s="1" t="s">
        <v>105</v>
      </c>
      <c r="L943" s="1" t="s">
        <v>106</v>
      </c>
      <c r="M943" s="1" t="s">
        <v>33455</v>
      </c>
      <c r="N943" s="1" t="s">
        <v>5170</v>
      </c>
      <c r="O943" s="1"/>
      <c r="P943" s="1" t="s">
        <v>105</v>
      </c>
      <c r="Q943" s="1" t="s">
        <v>106</v>
      </c>
      <c r="R943" s="1" t="s">
        <v>33455</v>
      </c>
      <c r="S943" s="1" t="s">
        <v>5170</v>
      </c>
      <c r="T943" s="1"/>
      <c r="U943" s="1" t="s">
        <v>7083</v>
      </c>
      <c r="V943" s="1" t="s">
        <v>7080</v>
      </c>
      <c r="W943" s="1" t="s">
        <v>119</v>
      </c>
      <c r="X943" s="2">
        <v>45213</v>
      </c>
      <c r="Y943" s="1" t="s">
        <v>38634</v>
      </c>
      <c r="Z943" s="1" t="s">
        <v>112</v>
      </c>
      <c r="AA943" s="2">
        <v>45217</v>
      </c>
      <c r="AB943" s="2">
        <v>45211</v>
      </c>
      <c r="AC943" s="1"/>
      <c r="AF943" s="1" t="s">
        <v>33488</v>
      </c>
      <c r="AG943" s="1" t="s">
        <v>2724</v>
      </c>
      <c r="AH943" s="1" t="s">
        <v>121</v>
      </c>
      <c r="AJ943" s="1" t="s">
        <v>199</v>
      </c>
      <c r="AK943" s="1" t="s">
        <v>7081</v>
      </c>
      <c r="AL943" s="2">
        <v>45217</v>
      </c>
      <c r="AM943" s="1" t="s">
        <v>7081</v>
      </c>
      <c r="AN943" s="2">
        <v>45217</v>
      </c>
      <c r="AO943" s="1" t="s">
        <v>27025</v>
      </c>
      <c r="AR943">
        <v>405802</v>
      </c>
      <c r="AS943">
        <v>4058</v>
      </c>
      <c r="AT943">
        <v>4</v>
      </c>
      <c r="AV943" s="1"/>
      <c r="AY943">
        <v>4</v>
      </c>
      <c r="AZ943">
        <v>4058</v>
      </c>
      <c r="BA943">
        <v>405802</v>
      </c>
      <c r="BB943">
        <v>4</v>
      </c>
      <c r="BC943">
        <v>4058</v>
      </c>
      <c r="BD943">
        <v>405802</v>
      </c>
      <c r="BF943">
        <v>1</v>
      </c>
      <c r="BG943">
        <v>7</v>
      </c>
      <c r="BI943">
        <v>405802003</v>
      </c>
      <c r="BJ943">
        <v>405802003</v>
      </c>
      <c r="BK943">
        <v>400000000</v>
      </c>
      <c r="BL943">
        <v>405800000</v>
      </c>
      <c r="BM943">
        <v>405802000</v>
      </c>
      <c r="BN943">
        <v>405802003</v>
      </c>
      <c r="BO943">
        <v>400000000</v>
      </c>
      <c r="BP943">
        <v>405800000</v>
      </c>
      <c r="BQ943">
        <v>405802000</v>
      </c>
      <c r="BR943">
        <v>405802003</v>
      </c>
      <c r="BS943">
        <v>2023</v>
      </c>
      <c r="BT943">
        <v>43</v>
      </c>
    </row>
    <row r="944" spans="1:72" x14ac:dyDescent="0.25">
      <c r="A944" s="1" t="s">
        <v>38635</v>
      </c>
      <c r="B944" s="1" t="s">
        <v>38636</v>
      </c>
      <c r="C944" t="s">
        <v>38637</v>
      </c>
      <c r="D944" s="1" t="s">
        <v>38638</v>
      </c>
      <c r="E944" s="1" t="s">
        <v>38639</v>
      </c>
      <c r="F944" s="1" t="s">
        <v>38640</v>
      </c>
      <c r="G944" s="1"/>
      <c r="H944" s="1" t="s">
        <v>132</v>
      </c>
      <c r="I944" s="2">
        <v>39353</v>
      </c>
      <c r="J944">
        <v>16</v>
      </c>
      <c r="K944" s="1" t="s">
        <v>105</v>
      </c>
      <c r="L944" s="1" t="s">
        <v>310</v>
      </c>
      <c r="M944" s="1" t="s">
        <v>441</v>
      </c>
      <c r="N944" s="1" t="s">
        <v>4886</v>
      </c>
      <c r="O944" s="1" t="s">
        <v>38641</v>
      </c>
      <c r="P944" s="1" t="s">
        <v>105</v>
      </c>
      <c r="Q944" s="1" t="s">
        <v>310</v>
      </c>
      <c r="R944" s="1" t="s">
        <v>441</v>
      </c>
      <c r="S944" s="1" t="s">
        <v>4886</v>
      </c>
      <c r="T944" s="1" t="s">
        <v>38641</v>
      </c>
      <c r="U944" s="1" t="s">
        <v>1272</v>
      </c>
      <c r="V944" s="1" t="s">
        <v>1273</v>
      </c>
      <c r="W944" s="1" t="s">
        <v>119</v>
      </c>
      <c r="X944" s="2">
        <v>45204</v>
      </c>
      <c r="Y944" s="1" t="s">
        <v>1274</v>
      </c>
      <c r="Z944" s="1" t="s">
        <v>119</v>
      </c>
      <c r="AA944" s="2">
        <v>45204</v>
      </c>
      <c r="AB944" s="2">
        <v>45200</v>
      </c>
      <c r="AC944" s="1" t="s">
        <v>23329</v>
      </c>
      <c r="AF944" s="1" t="s">
        <v>33488</v>
      </c>
      <c r="AG944" s="1" t="s">
        <v>317</v>
      </c>
      <c r="AH944" s="1" t="s">
        <v>121</v>
      </c>
      <c r="AJ944" s="1" t="s">
        <v>199</v>
      </c>
      <c r="AK944" s="1" t="s">
        <v>1276</v>
      </c>
      <c r="AL944" s="2">
        <v>45208</v>
      </c>
      <c r="AM944" s="1" t="s">
        <v>1276</v>
      </c>
      <c r="AN944" s="2">
        <v>45208</v>
      </c>
      <c r="AO944" s="1" t="s">
        <v>27025</v>
      </c>
      <c r="AR944">
        <v>405802</v>
      </c>
      <c r="AS944">
        <v>4058</v>
      </c>
      <c r="AT944">
        <v>4</v>
      </c>
      <c r="AV944" s="1"/>
      <c r="AY944">
        <v>4</v>
      </c>
      <c r="AZ944">
        <v>4058</v>
      </c>
      <c r="BA944">
        <v>405802</v>
      </c>
      <c r="BB944">
        <v>4</v>
      </c>
      <c r="BC944">
        <v>4058</v>
      </c>
      <c r="BD944">
        <v>405802</v>
      </c>
      <c r="BF944">
        <v>1</v>
      </c>
      <c r="BG944">
        <v>6</v>
      </c>
      <c r="BI944">
        <v>405802004</v>
      </c>
      <c r="BJ944">
        <v>405802004</v>
      </c>
      <c r="BK944">
        <v>400000000</v>
      </c>
      <c r="BL944">
        <v>405800000</v>
      </c>
      <c r="BM944">
        <v>405802000</v>
      </c>
      <c r="BN944">
        <v>405802004</v>
      </c>
      <c r="BO944">
        <v>400000000</v>
      </c>
      <c r="BP944">
        <v>405800000</v>
      </c>
      <c r="BQ944">
        <v>405802000</v>
      </c>
      <c r="BR944">
        <v>405802004</v>
      </c>
      <c r="BS944">
        <v>2023</v>
      </c>
      <c r="BT944">
        <v>44</v>
      </c>
    </row>
    <row r="945" spans="1:72" x14ac:dyDescent="0.25">
      <c r="A945" s="1" t="s">
        <v>38642</v>
      </c>
      <c r="B945" s="1" t="s">
        <v>38643</v>
      </c>
      <c r="C945" t="s">
        <v>38644</v>
      </c>
      <c r="D945" s="1" t="s">
        <v>38645</v>
      </c>
      <c r="E945" s="1"/>
      <c r="F945" s="1" t="s">
        <v>38646</v>
      </c>
      <c r="G945" s="1"/>
      <c r="H945" s="1" t="s">
        <v>132</v>
      </c>
      <c r="I945" s="2">
        <v>41448</v>
      </c>
      <c r="J945">
        <v>10</v>
      </c>
      <c r="K945" s="1" t="s">
        <v>105</v>
      </c>
      <c r="L945" s="1" t="s">
        <v>106</v>
      </c>
      <c r="M945" s="1" t="s">
        <v>4468</v>
      </c>
      <c r="N945" s="1" t="s">
        <v>38647</v>
      </c>
      <c r="O945" s="1" t="s">
        <v>2607</v>
      </c>
      <c r="P945" s="1" t="s">
        <v>105</v>
      </c>
      <c r="Q945" s="1" t="s">
        <v>106</v>
      </c>
      <c r="R945" s="1" t="s">
        <v>4468</v>
      </c>
      <c r="S945" s="1" t="s">
        <v>38647</v>
      </c>
      <c r="T945" s="1" t="s">
        <v>2607</v>
      </c>
      <c r="U945" s="1" t="s">
        <v>3585</v>
      </c>
      <c r="V945" s="1" t="s">
        <v>7828</v>
      </c>
      <c r="W945" s="1" t="s">
        <v>119</v>
      </c>
      <c r="X945" s="2">
        <v>45107</v>
      </c>
      <c r="Y945" s="1" t="s">
        <v>38648</v>
      </c>
      <c r="Z945" s="1" t="s">
        <v>119</v>
      </c>
      <c r="AA945" s="2">
        <v>45112</v>
      </c>
      <c r="AB945" s="2">
        <v>45107</v>
      </c>
      <c r="AC945" s="1" t="s">
        <v>23329</v>
      </c>
      <c r="AF945" s="1" t="s">
        <v>33488</v>
      </c>
      <c r="AG945" s="1" t="s">
        <v>2724</v>
      </c>
      <c r="AH945" s="1" t="s">
        <v>121</v>
      </c>
      <c r="AJ945" s="1" t="s">
        <v>199</v>
      </c>
      <c r="AK945" s="1" t="s">
        <v>3590</v>
      </c>
      <c r="AL945" s="2">
        <v>45114</v>
      </c>
      <c r="AM945" s="1" t="s">
        <v>3590</v>
      </c>
      <c r="AN945" s="2">
        <v>45114</v>
      </c>
      <c r="AO945" s="1" t="s">
        <v>27025</v>
      </c>
      <c r="AR945">
        <v>405802</v>
      </c>
      <c r="AS945">
        <v>4058</v>
      </c>
      <c r="AT945">
        <v>4</v>
      </c>
      <c r="AV945" s="1"/>
      <c r="AY945">
        <v>4</v>
      </c>
      <c r="AZ945">
        <v>4058</v>
      </c>
      <c r="BA945">
        <v>405802</v>
      </c>
      <c r="BB945">
        <v>4</v>
      </c>
      <c r="BC945">
        <v>4058</v>
      </c>
      <c r="BD945">
        <v>405802</v>
      </c>
      <c r="BF945">
        <v>1</v>
      </c>
      <c r="BG945">
        <v>6</v>
      </c>
      <c r="BI945">
        <v>405802009</v>
      </c>
      <c r="BJ945">
        <v>405802009</v>
      </c>
      <c r="BK945">
        <v>400000000</v>
      </c>
      <c r="BL945">
        <v>405800000</v>
      </c>
      <c r="BM945">
        <v>405802000</v>
      </c>
      <c r="BN945">
        <v>405802009</v>
      </c>
      <c r="BO945">
        <v>400000000</v>
      </c>
      <c r="BP945">
        <v>405800000</v>
      </c>
      <c r="BQ945">
        <v>405802000</v>
      </c>
      <c r="BR945">
        <v>405802009</v>
      </c>
      <c r="BS945">
        <v>2023</v>
      </c>
      <c r="BT945">
        <v>44</v>
      </c>
    </row>
    <row r="946" spans="1:72" x14ac:dyDescent="0.25">
      <c r="A946" s="1" t="s">
        <v>38649</v>
      </c>
      <c r="B946" s="1" t="s">
        <v>38650</v>
      </c>
      <c r="C946" t="s">
        <v>38651</v>
      </c>
      <c r="D946" s="1" t="s">
        <v>38652</v>
      </c>
      <c r="E946" s="1" t="s">
        <v>31516</v>
      </c>
      <c r="F946" s="1" t="s">
        <v>38646</v>
      </c>
      <c r="G946" s="1"/>
      <c r="H946" s="1" t="s">
        <v>132</v>
      </c>
      <c r="I946" s="2">
        <v>41793</v>
      </c>
      <c r="J946">
        <v>9</v>
      </c>
      <c r="K946" s="1" t="s">
        <v>105</v>
      </c>
      <c r="L946" s="1" t="s">
        <v>106</v>
      </c>
      <c r="M946" s="1" t="s">
        <v>4468</v>
      </c>
      <c r="N946" s="1" t="s">
        <v>17833</v>
      </c>
      <c r="O946" s="1" t="s">
        <v>5689</v>
      </c>
      <c r="P946" s="1" t="s">
        <v>105</v>
      </c>
      <c r="Q946" s="1" t="s">
        <v>106</v>
      </c>
      <c r="R946" s="1" t="s">
        <v>4468</v>
      </c>
      <c r="S946" s="1" t="s">
        <v>17833</v>
      </c>
      <c r="T946" s="1" t="s">
        <v>5689</v>
      </c>
      <c r="U946" s="1" t="s">
        <v>3585</v>
      </c>
      <c r="V946" s="1" t="s">
        <v>7828</v>
      </c>
      <c r="W946" s="1" t="s">
        <v>119</v>
      </c>
      <c r="X946" s="2">
        <v>45089</v>
      </c>
      <c r="Y946" s="1" t="s">
        <v>22814</v>
      </c>
      <c r="Z946" s="1" t="s">
        <v>119</v>
      </c>
      <c r="AA946" s="2">
        <v>45089</v>
      </c>
      <c r="AB946" s="2">
        <v>45085</v>
      </c>
      <c r="AC946" s="1"/>
      <c r="AF946" s="1" t="s">
        <v>33488</v>
      </c>
      <c r="AG946" s="1" t="s">
        <v>299</v>
      </c>
      <c r="AH946" s="1" t="s">
        <v>121</v>
      </c>
      <c r="AJ946" s="1" t="s">
        <v>199</v>
      </c>
      <c r="AK946" s="1" t="s">
        <v>3590</v>
      </c>
      <c r="AL946" s="2">
        <v>45090</v>
      </c>
      <c r="AM946" s="1" t="s">
        <v>3590</v>
      </c>
      <c r="AN946" s="2">
        <v>45090</v>
      </c>
      <c r="AO946" s="1" t="s">
        <v>27025</v>
      </c>
      <c r="AR946">
        <v>405802</v>
      </c>
      <c r="AS946">
        <v>4058</v>
      </c>
      <c r="AT946">
        <v>4</v>
      </c>
      <c r="AV946" s="1"/>
      <c r="AY946">
        <v>4</v>
      </c>
      <c r="AZ946">
        <v>4058</v>
      </c>
      <c r="BA946">
        <v>405802</v>
      </c>
      <c r="BB946">
        <v>4</v>
      </c>
      <c r="BC946">
        <v>4058</v>
      </c>
      <c r="BD946">
        <v>405802</v>
      </c>
      <c r="BF946">
        <v>1</v>
      </c>
      <c r="BG946">
        <v>6</v>
      </c>
      <c r="BI946">
        <v>405802007</v>
      </c>
      <c r="BJ946">
        <v>405802007</v>
      </c>
      <c r="BK946">
        <v>400000000</v>
      </c>
      <c r="BL946">
        <v>405800000</v>
      </c>
      <c r="BM946">
        <v>405802000</v>
      </c>
      <c r="BN946">
        <v>405802007</v>
      </c>
      <c r="BO946">
        <v>400000000</v>
      </c>
      <c r="BP946">
        <v>405800000</v>
      </c>
      <c r="BQ946">
        <v>405802000</v>
      </c>
      <c r="BR946">
        <v>405802007</v>
      </c>
      <c r="BS946">
        <v>2023</v>
      </c>
      <c r="BT946">
        <v>44</v>
      </c>
    </row>
    <row r="947" spans="1:72" x14ac:dyDescent="0.25">
      <c r="A947" s="1" t="s">
        <v>38653</v>
      </c>
      <c r="B947" s="1" t="s">
        <v>38654</v>
      </c>
      <c r="C947" t="s">
        <v>38655</v>
      </c>
      <c r="D947" s="1" t="s">
        <v>21606</v>
      </c>
      <c r="E947" s="1" t="s">
        <v>38656</v>
      </c>
      <c r="F947" s="1" t="s">
        <v>38657</v>
      </c>
      <c r="G947" s="1"/>
      <c r="H947" s="1" t="s">
        <v>103</v>
      </c>
      <c r="I947" s="2">
        <v>44855</v>
      </c>
      <c r="J947">
        <v>1</v>
      </c>
      <c r="K947" s="1" t="s">
        <v>105</v>
      </c>
      <c r="L947" s="1" t="s">
        <v>354</v>
      </c>
      <c r="M947" s="1" t="s">
        <v>1160</v>
      </c>
      <c r="N947" s="1" t="s">
        <v>10092</v>
      </c>
      <c r="O947" s="1" t="s">
        <v>38658</v>
      </c>
      <c r="P947" s="1" t="s">
        <v>105</v>
      </c>
      <c r="Q947" s="1" t="s">
        <v>354</v>
      </c>
      <c r="R947" s="1" t="s">
        <v>1160</v>
      </c>
      <c r="S947" s="1" t="s">
        <v>10092</v>
      </c>
      <c r="T947" s="1" t="s">
        <v>38658</v>
      </c>
      <c r="U947" s="1" t="s">
        <v>13471</v>
      </c>
      <c r="V947" s="1" t="s">
        <v>13467</v>
      </c>
      <c r="W947" s="1" t="s">
        <v>112</v>
      </c>
      <c r="X947" s="2"/>
      <c r="Y947" s="1"/>
      <c r="Z947" s="1" t="s">
        <v>119</v>
      </c>
      <c r="AA947" s="2">
        <v>45237</v>
      </c>
      <c r="AB947" s="2">
        <v>45234</v>
      </c>
      <c r="AC947" s="1" t="s">
        <v>23329</v>
      </c>
      <c r="AF947" s="1" t="s">
        <v>33488</v>
      </c>
      <c r="AG947" s="1" t="s">
        <v>299</v>
      </c>
      <c r="AH947" s="1" t="s">
        <v>121</v>
      </c>
      <c r="AJ947" s="1" t="s">
        <v>199</v>
      </c>
      <c r="AK947" s="1" t="s">
        <v>13468</v>
      </c>
      <c r="AL947" s="2">
        <v>45238</v>
      </c>
      <c r="AM947" s="1" t="s">
        <v>13468</v>
      </c>
      <c r="AN947" s="2">
        <v>45238</v>
      </c>
      <c r="AO947" s="1" t="s">
        <v>27025</v>
      </c>
      <c r="AR947">
        <v>405802</v>
      </c>
      <c r="AS947">
        <v>4058</v>
      </c>
      <c r="AT947">
        <v>4</v>
      </c>
      <c r="AV947" s="1"/>
      <c r="AY947">
        <v>4</v>
      </c>
      <c r="AZ947">
        <v>4058</v>
      </c>
      <c r="BA947">
        <v>405802</v>
      </c>
      <c r="BB947">
        <v>4</v>
      </c>
      <c r="BC947">
        <v>4058</v>
      </c>
      <c r="BD947">
        <v>405802</v>
      </c>
      <c r="BF947">
        <v>1</v>
      </c>
      <c r="BG947">
        <v>6</v>
      </c>
      <c r="BI947">
        <v>405802003</v>
      </c>
      <c r="BJ947">
        <v>405802003</v>
      </c>
      <c r="BK947">
        <v>400000000</v>
      </c>
      <c r="BL947">
        <v>405800000</v>
      </c>
      <c r="BM947">
        <v>405802000</v>
      </c>
      <c r="BN947">
        <v>405802003</v>
      </c>
      <c r="BO947">
        <v>400000000</v>
      </c>
      <c r="BP947">
        <v>405800000</v>
      </c>
      <c r="BQ947">
        <v>405802000</v>
      </c>
      <c r="BR947">
        <v>405802003</v>
      </c>
      <c r="BS947">
        <v>2023</v>
      </c>
      <c r="BT947">
        <v>44</v>
      </c>
    </row>
    <row r="948" spans="1:72" x14ac:dyDescent="0.25">
      <c r="A948" s="1" t="s">
        <v>38659</v>
      </c>
      <c r="B948" s="1" t="s">
        <v>38660</v>
      </c>
      <c r="C948" t="s">
        <v>38661</v>
      </c>
      <c r="D948" s="1" t="s">
        <v>38662</v>
      </c>
      <c r="E948" s="1" t="s">
        <v>33070</v>
      </c>
      <c r="F948" s="1" t="s">
        <v>38663</v>
      </c>
      <c r="G948" s="1"/>
      <c r="H948" s="1" t="s">
        <v>132</v>
      </c>
      <c r="I948" s="2">
        <v>44684</v>
      </c>
      <c r="J948">
        <v>1</v>
      </c>
      <c r="K948" s="1" t="s">
        <v>105</v>
      </c>
      <c r="L948" s="1" t="s">
        <v>354</v>
      </c>
      <c r="M948" s="1" t="s">
        <v>1757</v>
      </c>
      <c r="N948" s="1" t="s">
        <v>12413</v>
      </c>
      <c r="O948" s="1" t="s">
        <v>38664</v>
      </c>
      <c r="P948" s="1" t="s">
        <v>105</v>
      </c>
      <c r="Q948" s="1" t="s">
        <v>354</v>
      </c>
      <c r="R948" s="1" t="s">
        <v>1757</v>
      </c>
      <c r="S948" s="1" t="s">
        <v>12413</v>
      </c>
      <c r="T948" s="1" t="s">
        <v>38664</v>
      </c>
      <c r="U948" s="1" t="s">
        <v>10699</v>
      </c>
      <c r="V948" s="1" t="s">
        <v>10694</v>
      </c>
      <c r="W948" s="1" t="s">
        <v>119</v>
      </c>
      <c r="X948" s="2">
        <v>45190</v>
      </c>
      <c r="Y948" s="1" t="s">
        <v>30528</v>
      </c>
      <c r="Z948" s="1" t="s">
        <v>112</v>
      </c>
      <c r="AA948" s="2">
        <v>45190</v>
      </c>
      <c r="AB948" s="2">
        <v>45185</v>
      </c>
      <c r="AC948" s="1" t="s">
        <v>23329</v>
      </c>
      <c r="AF948" s="1" t="s">
        <v>33488</v>
      </c>
      <c r="AG948" s="1" t="s">
        <v>2724</v>
      </c>
      <c r="AH948" s="1" t="s">
        <v>121</v>
      </c>
      <c r="AJ948" s="1" t="s">
        <v>199</v>
      </c>
      <c r="AK948" s="1" t="s">
        <v>10695</v>
      </c>
      <c r="AL948" s="2">
        <v>45190</v>
      </c>
      <c r="AM948" s="1" t="s">
        <v>10695</v>
      </c>
      <c r="AN948" s="2">
        <v>45190</v>
      </c>
      <c r="AO948" s="1" t="s">
        <v>27025</v>
      </c>
      <c r="AR948">
        <v>405802</v>
      </c>
      <c r="AS948">
        <v>4058</v>
      </c>
      <c r="AT948">
        <v>4</v>
      </c>
      <c r="AV948" s="1"/>
      <c r="AY948">
        <v>4</v>
      </c>
      <c r="AZ948">
        <v>4058</v>
      </c>
      <c r="BA948">
        <v>405802</v>
      </c>
      <c r="BB948">
        <v>4</v>
      </c>
      <c r="BC948">
        <v>4058</v>
      </c>
      <c r="BD948">
        <v>405802</v>
      </c>
      <c r="BF948">
        <v>1</v>
      </c>
      <c r="BG948">
        <v>5</v>
      </c>
      <c r="BI948">
        <v>405802010</v>
      </c>
      <c r="BJ948">
        <v>405802010</v>
      </c>
      <c r="BK948">
        <v>400000000</v>
      </c>
      <c r="BL948">
        <v>405800000</v>
      </c>
      <c r="BM948">
        <v>405802000</v>
      </c>
      <c r="BN948">
        <v>405802010</v>
      </c>
      <c r="BO948">
        <v>400000000</v>
      </c>
      <c r="BP948">
        <v>405800000</v>
      </c>
      <c r="BQ948">
        <v>405802000</v>
      </c>
      <c r="BR948">
        <v>405802010</v>
      </c>
      <c r="BS948">
        <v>2023</v>
      </c>
      <c r="BT948">
        <v>44</v>
      </c>
    </row>
    <row r="949" spans="1:72" x14ac:dyDescent="0.25">
      <c r="A949" s="1" t="s">
        <v>38665</v>
      </c>
      <c r="B949" s="1" t="s">
        <v>38666</v>
      </c>
      <c r="C949" t="s">
        <v>38667</v>
      </c>
      <c r="D949" s="1" t="s">
        <v>38668</v>
      </c>
      <c r="E949" s="1" t="s">
        <v>867</v>
      </c>
      <c r="F949" s="1" t="s">
        <v>38669</v>
      </c>
      <c r="G949" s="1"/>
      <c r="H949" s="1" t="s">
        <v>132</v>
      </c>
      <c r="I949" s="2">
        <v>43871</v>
      </c>
      <c r="J949">
        <v>3</v>
      </c>
      <c r="K949" s="1" t="s">
        <v>105</v>
      </c>
      <c r="L949" s="1" t="s">
        <v>354</v>
      </c>
      <c r="M949" s="1" t="s">
        <v>416</v>
      </c>
      <c r="N949" s="1" t="s">
        <v>1677</v>
      </c>
      <c r="O949" s="1" t="s">
        <v>38670</v>
      </c>
      <c r="P949" s="1" t="s">
        <v>105</v>
      </c>
      <c r="Q949" s="1" t="s">
        <v>354</v>
      </c>
      <c r="R949" s="1" t="s">
        <v>416</v>
      </c>
      <c r="S949" s="1" t="s">
        <v>1677</v>
      </c>
      <c r="T949" s="1" t="s">
        <v>38670</v>
      </c>
      <c r="U949" s="1" t="s">
        <v>3000</v>
      </c>
      <c r="V949" s="1" t="s">
        <v>3001</v>
      </c>
      <c r="W949" s="1" t="s">
        <v>119</v>
      </c>
      <c r="X949" s="2">
        <v>45217</v>
      </c>
      <c r="Y949" s="1" t="s">
        <v>22627</v>
      </c>
      <c r="Z949" s="1" t="s">
        <v>112</v>
      </c>
      <c r="AA949" s="2">
        <v>45222</v>
      </c>
      <c r="AB949" s="2">
        <v>45216</v>
      </c>
      <c r="AC949" s="1" t="s">
        <v>23329</v>
      </c>
      <c r="AF949" s="1" t="s">
        <v>33488</v>
      </c>
      <c r="AG949" s="1" t="s">
        <v>299</v>
      </c>
      <c r="AH949" s="1" t="s">
        <v>121</v>
      </c>
      <c r="AJ949" s="1" t="s">
        <v>199</v>
      </c>
      <c r="AK949" s="1" t="s">
        <v>3002</v>
      </c>
      <c r="AL949" s="2">
        <v>45222</v>
      </c>
      <c r="AM949" s="1" t="s">
        <v>3002</v>
      </c>
      <c r="AN949" s="2">
        <v>45222</v>
      </c>
      <c r="AO949" s="1" t="s">
        <v>27025</v>
      </c>
      <c r="AR949">
        <v>405802</v>
      </c>
      <c r="AS949">
        <v>4058</v>
      </c>
      <c r="AT949">
        <v>4</v>
      </c>
      <c r="AV949" s="1"/>
      <c r="AY949">
        <v>4</v>
      </c>
      <c r="AZ949">
        <v>4058</v>
      </c>
      <c r="BA949">
        <v>405802</v>
      </c>
      <c r="BB949">
        <v>4</v>
      </c>
      <c r="BC949">
        <v>4058</v>
      </c>
      <c r="BD949">
        <v>405802</v>
      </c>
      <c r="BF949">
        <v>5</v>
      </c>
      <c r="BG949">
        <v>5</v>
      </c>
      <c r="BI949">
        <v>405802011</v>
      </c>
      <c r="BJ949">
        <v>405802011</v>
      </c>
      <c r="BK949">
        <v>400000000</v>
      </c>
      <c r="BL949">
        <v>405800000</v>
      </c>
      <c r="BM949">
        <v>405802000</v>
      </c>
      <c r="BN949">
        <v>405802011</v>
      </c>
      <c r="BO949">
        <v>400000000</v>
      </c>
      <c r="BP949">
        <v>405800000</v>
      </c>
      <c r="BQ949">
        <v>405802000</v>
      </c>
      <c r="BR949">
        <v>405802011</v>
      </c>
      <c r="BS949">
        <v>2023</v>
      </c>
      <c r="BT949">
        <v>44</v>
      </c>
    </row>
    <row r="950" spans="1:72" x14ac:dyDescent="0.25">
      <c r="A950" s="1" t="s">
        <v>38671</v>
      </c>
      <c r="B950" s="1" t="s">
        <v>38672</v>
      </c>
      <c r="C950" t="s">
        <v>38673</v>
      </c>
      <c r="D950" s="1" t="s">
        <v>38674</v>
      </c>
      <c r="E950" s="1" t="s">
        <v>9144</v>
      </c>
      <c r="F950" s="1" t="s">
        <v>38669</v>
      </c>
      <c r="G950" s="1"/>
      <c r="H950" s="1" t="s">
        <v>132</v>
      </c>
      <c r="I950" s="2">
        <v>38465</v>
      </c>
      <c r="J950">
        <v>18</v>
      </c>
      <c r="K950" s="1" t="s">
        <v>105</v>
      </c>
      <c r="L950" s="1" t="s">
        <v>354</v>
      </c>
      <c r="M950" s="1" t="s">
        <v>416</v>
      </c>
      <c r="N950" s="1" t="s">
        <v>21591</v>
      </c>
      <c r="O950" s="1" t="s">
        <v>38675</v>
      </c>
      <c r="P950" s="1" t="s">
        <v>105</v>
      </c>
      <c r="Q950" s="1" t="s">
        <v>354</v>
      </c>
      <c r="R950" s="1" t="s">
        <v>416</v>
      </c>
      <c r="S950" s="1" t="s">
        <v>21591</v>
      </c>
      <c r="T950" s="1" t="s">
        <v>38675</v>
      </c>
      <c r="U950" s="1" t="s">
        <v>3000</v>
      </c>
      <c r="V950" s="1" t="s">
        <v>3001</v>
      </c>
      <c r="W950" s="1" t="s">
        <v>119</v>
      </c>
      <c r="X950" s="2">
        <v>45202</v>
      </c>
      <c r="Y950" s="1" t="s">
        <v>22627</v>
      </c>
      <c r="Z950" s="1" t="s">
        <v>112</v>
      </c>
      <c r="AA950" s="2">
        <v>45208</v>
      </c>
      <c r="AB950" s="2">
        <v>45202</v>
      </c>
      <c r="AC950" s="1" t="s">
        <v>23329</v>
      </c>
      <c r="AF950" s="1" t="s">
        <v>33488</v>
      </c>
      <c r="AG950" s="1" t="s">
        <v>299</v>
      </c>
      <c r="AH950" s="1" t="s">
        <v>121</v>
      </c>
      <c r="AJ950" s="1" t="s">
        <v>199</v>
      </c>
      <c r="AK950" s="1" t="s">
        <v>3002</v>
      </c>
      <c r="AL950" s="2">
        <v>45208</v>
      </c>
      <c r="AM950" s="1" t="s">
        <v>3002</v>
      </c>
      <c r="AN950" s="2">
        <v>45208</v>
      </c>
      <c r="AO950" s="1" t="s">
        <v>27025</v>
      </c>
      <c r="AR950">
        <v>405802</v>
      </c>
      <c r="AS950">
        <v>4058</v>
      </c>
      <c r="AT950">
        <v>4</v>
      </c>
      <c r="AV950" s="1"/>
      <c r="AY950">
        <v>4</v>
      </c>
      <c r="AZ950">
        <v>4058</v>
      </c>
      <c r="BA950">
        <v>405802</v>
      </c>
      <c r="BB950">
        <v>4</v>
      </c>
      <c r="BC950">
        <v>4058</v>
      </c>
      <c r="BD950">
        <v>405802</v>
      </c>
      <c r="BF950">
        <v>1</v>
      </c>
      <c r="BG950">
        <v>10</v>
      </c>
      <c r="BI950">
        <v>405802008</v>
      </c>
      <c r="BJ950">
        <v>405802008</v>
      </c>
      <c r="BK950">
        <v>400000000</v>
      </c>
      <c r="BL950">
        <v>405800000</v>
      </c>
      <c r="BM950">
        <v>405802000</v>
      </c>
      <c r="BN950">
        <v>405802008</v>
      </c>
      <c r="BO950">
        <v>400000000</v>
      </c>
      <c r="BP950">
        <v>405800000</v>
      </c>
      <c r="BQ950">
        <v>405802000</v>
      </c>
      <c r="BR950">
        <v>405802008</v>
      </c>
      <c r="BS950">
        <v>2023</v>
      </c>
      <c r="BT950">
        <v>43</v>
      </c>
    </row>
    <row r="951" spans="1:72" x14ac:dyDescent="0.25">
      <c r="A951" s="1" t="s">
        <v>38676</v>
      </c>
      <c r="B951" s="1" t="s">
        <v>38677</v>
      </c>
      <c r="C951" t="s">
        <v>38678</v>
      </c>
      <c r="D951" s="1" t="s">
        <v>38679</v>
      </c>
      <c r="E951" s="1" t="s">
        <v>10708</v>
      </c>
      <c r="F951" s="1" t="s">
        <v>38680</v>
      </c>
      <c r="G951" s="1"/>
      <c r="H951" s="1" t="s">
        <v>132</v>
      </c>
      <c r="I951" s="2">
        <v>43770</v>
      </c>
      <c r="J951">
        <v>3</v>
      </c>
      <c r="K951" s="1" t="s">
        <v>105</v>
      </c>
      <c r="L951" s="1" t="s">
        <v>106</v>
      </c>
      <c r="M951" s="1" t="s">
        <v>33455</v>
      </c>
      <c r="N951" s="1" t="s">
        <v>294</v>
      </c>
      <c r="O951" s="1" t="s">
        <v>38681</v>
      </c>
      <c r="P951" s="1" t="s">
        <v>105</v>
      </c>
      <c r="Q951" s="1" t="s">
        <v>106</v>
      </c>
      <c r="R951" s="1" t="s">
        <v>33455</v>
      </c>
      <c r="S951" s="1" t="s">
        <v>294</v>
      </c>
      <c r="T951" s="1" t="s">
        <v>38681</v>
      </c>
      <c r="U951" s="1" t="s">
        <v>1689</v>
      </c>
      <c r="V951" s="1" t="s">
        <v>1690</v>
      </c>
      <c r="W951" s="1" t="s">
        <v>119</v>
      </c>
      <c r="X951" s="2"/>
      <c r="Y951" s="1" t="s">
        <v>3332</v>
      </c>
      <c r="Z951" s="1" t="s">
        <v>112</v>
      </c>
      <c r="AA951" s="2">
        <v>45006</v>
      </c>
      <c r="AB951" s="2">
        <v>45001</v>
      </c>
      <c r="AC951" s="1" t="s">
        <v>23329</v>
      </c>
      <c r="AF951" s="1" t="s">
        <v>33449</v>
      </c>
      <c r="AG951" s="1" t="s">
        <v>299</v>
      </c>
      <c r="AH951" s="1" t="s">
        <v>121</v>
      </c>
      <c r="AJ951" s="1" t="s">
        <v>257</v>
      </c>
      <c r="AK951" s="1" t="s">
        <v>33463</v>
      </c>
      <c r="AL951" s="2">
        <v>45020</v>
      </c>
      <c r="AM951" s="1" t="s">
        <v>1693</v>
      </c>
      <c r="AN951" s="2">
        <v>45006</v>
      </c>
      <c r="AO951" s="1" t="s">
        <v>27025</v>
      </c>
      <c r="AR951">
        <v>405802</v>
      </c>
      <c r="AS951">
        <v>4058</v>
      </c>
      <c r="AT951">
        <v>4</v>
      </c>
      <c r="AV951" s="1"/>
      <c r="AY951">
        <v>4</v>
      </c>
      <c r="AZ951">
        <v>4058</v>
      </c>
      <c r="BA951">
        <v>405802</v>
      </c>
      <c r="BB951">
        <v>4</v>
      </c>
      <c r="BC951">
        <v>4058</v>
      </c>
      <c r="BD951">
        <v>405802</v>
      </c>
      <c r="BF951">
        <v>4</v>
      </c>
      <c r="BG951">
        <v>8</v>
      </c>
      <c r="BI951">
        <v>405802009</v>
      </c>
      <c r="BJ951">
        <v>405802009</v>
      </c>
      <c r="BK951">
        <v>400000000</v>
      </c>
      <c r="BL951">
        <v>405800000</v>
      </c>
      <c r="BM951">
        <v>405802000</v>
      </c>
      <c r="BN951">
        <v>405802009</v>
      </c>
      <c r="BO951">
        <v>400000000</v>
      </c>
      <c r="BP951">
        <v>405800000</v>
      </c>
      <c r="BQ951">
        <v>405802000</v>
      </c>
      <c r="BR951">
        <v>405802009</v>
      </c>
      <c r="BS951">
        <v>2023</v>
      </c>
      <c r="BT951">
        <v>43</v>
      </c>
    </row>
    <row r="952" spans="1:72" x14ac:dyDescent="0.25">
      <c r="A952" s="1" t="s">
        <v>38682</v>
      </c>
      <c r="B952" s="1" t="s">
        <v>38683</v>
      </c>
      <c r="C952" t="s">
        <v>5660</v>
      </c>
      <c r="D952" s="1" t="s">
        <v>9199</v>
      </c>
      <c r="E952" s="1" t="s">
        <v>38684</v>
      </c>
      <c r="F952" s="1" t="s">
        <v>38685</v>
      </c>
      <c r="G952" s="1" t="s">
        <v>233</v>
      </c>
      <c r="H952" s="1" t="s">
        <v>103</v>
      </c>
      <c r="I952" s="2">
        <v>34278</v>
      </c>
      <c r="J952">
        <v>30</v>
      </c>
      <c r="K952" s="1" t="s">
        <v>105</v>
      </c>
      <c r="L952" s="1" t="s">
        <v>571</v>
      </c>
      <c r="M952" s="1" t="s">
        <v>3282</v>
      </c>
      <c r="N952" s="1" t="s">
        <v>38686</v>
      </c>
      <c r="O952" s="1" t="s">
        <v>38687</v>
      </c>
      <c r="P952" s="1" t="s">
        <v>105</v>
      </c>
      <c r="Q952" s="1" t="s">
        <v>571</v>
      </c>
      <c r="R952" s="1" t="s">
        <v>3282</v>
      </c>
      <c r="S952" s="1" t="s">
        <v>38686</v>
      </c>
      <c r="T952" s="1" t="s">
        <v>38687</v>
      </c>
      <c r="U952" s="1" t="s">
        <v>7367</v>
      </c>
      <c r="V952" s="1" t="s">
        <v>7363</v>
      </c>
      <c r="W952" s="1" t="s">
        <v>119</v>
      </c>
      <c r="X952" s="2">
        <v>45234</v>
      </c>
      <c r="Y952" s="1" t="s">
        <v>7367</v>
      </c>
      <c r="Z952" s="1" t="s">
        <v>112</v>
      </c>
      <c r="AA952" s="2">
        <v>45240</v>
      </c>
      <c r="AB952" s="2">
        <v>45232</v>
      </c>
      <c r="AC952" s="1" t="s">
        <v>23329</v>
      </c>
      <c r="AF952" s="1" t="s">
        <v>33488</v>
      </c>
      <c r="AG952" s="1" t="s">
        <v>2724</v>
      </c>
      <c r="AH952" s="1" t="s">
        <v>121</v>
      </c>
      <c r="AJ952" s="1" t="s">
        <v>199</v>
      </c>
      <c r="AK952" s="1" t="s">
        <v>7364</v>
      </c>
      <c r="AL952" s="2">
        <v>45240</v>
      </c>
      <c r="AM952" s="1" t="s">
        <v>7364</v>
      </c>
      <c r="AN952" s="2">
        <v>45240</v>
      </c>
      <c r="AO952" s="1" t="s">
        <v>27025</v>
      </c>
      <c r="AR952">
        <v>405802</v>
      </c>
      <c r="AS952">
        <v>4058</v>
      </c>
      <c r="AT952">
        <v>4</v>
      </c>
      <c r="AV952" s="1"/>
      <c r="AY952">
        <v>4</v>
      </c>
      <c r="AZ952">
        <v>4058</v>
      </c>
      <c r="BA952">
        <v>405802</v>
      </c>
      <c r="BB952">
        <v>4</v>
      </c>
      <c r="BC952">
        <v>4058</v>
      </c>
      <c r="BD952">
        <v>405802</v>
      </c>
      <c r="BF952">
        <v>4</v>
      </c>
      <c r="BG952">
        <v>8</v>
      </c>
      <c r="BI952">
        <v>405802009</v>
      </c>
      <c r="BJ952">
        <v>405802009</v>
      </c>
      <c r="BK952">
        <v>400000000</v>
      </c>
      <c r="BL952">
        <v>405800000</v>
      </c>
      <c r="BM952">
        <v>405802000</v>
      </c>
      <c r="BN952">
        <v>405802009</v>
      </c>
      <c r="BO952">
        <v>400000000</v>
      </c>
      <c r="BP952">
        <v>405800000</v>
      </c>
      <c r="BQ952">
        <v>405802000</v>
      </c>
      <c r="BR952">
        <v>405802009</v>
      </c>
      <c r="BS952">
        <v>2023</v>
      </c>
      <c r="BT952">
        <v>43</v>
      </c>
    </row>
    <row r="953" spans="1:72" x14ac:dyDescent="0.25">
      <c r="A953" s="1" t="s">
        <v>38688</v>
      </c>
      <c r="B953" s="1" t="s">
        <v>38689</v>
      </c>
      <c r="C953" t="s">
        <v>38690</v>
      </c>
      <c r="D953" s="1" t="s">
        <v>38691</v>
      </c>
      <c r="E953" s="1" t="s">
        <v>38350</v>
      </c>
      <c r="F953" s="1" t="s">
        <v>38685</v>
      </c>
      <c r="G953" s="1"/>
      <c r="H953" s="1" t="s">
        <v>103</v>
      </c>
      <c r="I953" s="2">
        <v>42762</v>
      </c>
      <c r="J953">
        <v>6</v>
      </c>
      <c r="K953" s="1" t="s">
        <v>105</v>
      </c>
      <c r="L953" s="1" t="s">
        <v>571</v>
      </c>
      <c r="M953" s="1" t="s">
        <v>3282</v>
      </c>
      <c r="N953" s="1" t="s">
        <v>38692</v>
      </c>
      <c r="O953" s="1" t="s">
        <v>38687</v>
      </c>
      <c r="P953" s="1" t="s">
        <v>105</v>
      </c>
      <c r="Q953" s="1" t="s">
        <v>571</v>
      </c>
      <c r="R953" s="1" t="s">
        <v>3282</v>
      </c>
      <c r="S953" s="1" t="s">
        <v>38692</v>
      </c>
      <c r="T953" s="1" t="s">
        <v>38687</v>
      </c>
      <c r="U953" s="1" t="s">
        <v>22405</v>
      </c>
      <c r="V953" s="1" t="s">
        <v>25906</v>
      </c>
      <c r="W953" s="1" t="s">
        <v>112</v>
      </c>
      <c r="X953" s="2"/>
      <c r="Y953" s="1"/>
      <c r="Z953" s="1" t="s">
        <v>119</v>
      </c>
      <c r="AA953" s="2">
        <v>45236</v>
      </c>
      <c r="AB953" s="2">
        <v>45233</v>
      </c>
      <c r="AC953" s="1" t="s">
        <v>23329</v>
      </c>
      <c r="AF953" s="1" t="s">
        <v>33449</v>
      </c>
      <c r="AG953" s="1" t="s">
        <v>2724</v>
      </c>
      <c r="AH953" s="1" t="s">
        <v>121</v>
      </c>
      <c r="AJ953" s="1" t="s">
        <v>199</v>
      </c>
      <c r="AK953" s="1" t="s">
        <v>25912</v>
      </c>
      <c r="AL953" s="2">
        <v>45239</v>
      </c>
      <c r="AM953" s="1" t="s">
        <v>25912</v>
      </c>
      <c r="AN953" s="2">
        <v>45239</v>
      </c>
      <c r="AO953" s="1" t="s">
        <v>27025</v>
      </c>
      <c r="AR953">
        <v>405802</v>
      </c>
      <c r="AS953">
        <v>4058</v>
      </c>
      <c r="AT953">
        <v>4</v>
      </c>
      <c r="AV953" s="1"/>
      <c r="AY953">
        <v>4</v>
      </c>
      <c r="AZ953">
        <v>4058</v>
      </c>
      <c r="BA953">
        <v>405802</v>
      </c>
      <c r="BB953">
        <v>4</v>
      </c>
      <c r="BC953">
        <v>4058</v>
      </c>
      <c r="BD953">
        <v>405802</v>
      </c>
      <c r="BF953">
        <v>1</v>
      </c>
      <c r="BG953">
        <v>5</v>
      </c>
      <c r="BI953">
        <v>405802015</v>
      </c>
      <c r="BJ953">
        <v>405802015</v>
      </c>
      <c r="BK953">
        <v>400000000</v>
      </c>
      <c r="BL953">
        <v>405800000</v>
      </c>
      <c r="BM953">
        <v>405802000</v>
      </c>
      <c r="BN953">
        <v>405802015</v>
      </c>
      <c r="BO953">
        <v>400000000</v>
      </c>
      <c r="BP953">
        <v>405800000</v>
      </c>
      <c r="BQ953">
        <v>405802000</v>
      </c>
      <c r="BR953">
        <v>405802015</v>
      </c>
      <c r="BS953">
        <v>2023</v>
      </c>
      <c r="BT953">
        <v>44</v>
      </c>
    </row>
    <row r="954" spans="1:72" x14ac:dyDescent="0.25">
      <c r="A954" s="1" t="s">
        <v>38693</v>
      </c>
      <c r="B954" s="1" t="s">
        <v>38694</v>
      </c>
      <c r="C954" t="s">
        <v>38695</v>
      </c>
      <c r="D954" s="1" t="s">
        <v>38696</v>
      </c>
      <c r="E954" s="1" t="s">
        <v>38350</v>
      </c>
      <c r="F954" s="1" t="s">
        <v>38685</v>
      </c>
      <c r="G954" s="1"/>
      <c r="H954" s="1" t="s">
        <v>103</v>
      </c>
      <c r="I954" s="2">
        <v>43837</v>
      </c>
      <c r="J954">
        <v>3</v>
      </c>
      <c r="K954" s="1" t="s">
        <v>105</v>
      </c>
      <c r="L954" s="1" t="s">
        <v>571</v>
      </c>
      <c r="M954" s="1" t="s">
        <v>3282</v>
      </c>
      <c r="N954" s="1" t="s">
        <v>38692</v>
      </c>
      <c r="O954" s="1" t="s">
        <v>38687</v>
      </c>
      <c r="P954" s="1" t="s">
        <v>105</v>
      </c>
      <c r="Q954" s="1" t="s">
        <v>571</v>
      </c>
      <c r="R954" s="1" t="s">
        <v>3282</v>
      </c>
      <c r="S954" s="1" t="s">
        <v>38692</v>
      </c>
      <c r="T954" s="1" t="s">
        <v>38687</v>
      </c>
      <c r="U954" s="1" t="s">
        <v>22405</v>
      </c>
      <c r="V954" s="1" t="s">
        <v>25906</v>
      </c>
      <c r="W954" s="1" t="s">
        <v>112</v>
      </c>
      <c r="X954" s="2"/>
      <c r="Y954" s="1"/>
      <c r="Z954" s="1" t="s">
        <v>119</v>
      </c>
      <c r="AA954" s="2">
        <v>45238</v>
      </c>
      <c r="AB954" s="2">
        <v>45237</v>
      </c>
      <c r="AC954" s="1" t="s">
        <v>23329</v>
      </c>
      <c r="AF954" s="1" t="s">
        <v>33449</v>
      </c>
      <c r="AG954" s="1" t="s">
        <v>2724</v>
      </c>
      <c r="AH954" s="1" t="s">
        <v>121</v>
      </c>
      <c r="AJ954" s="1" t="s">
        <v>199</v>
      </c>
      <c r="AK954" s="1" t="s">
        <v>25912</v>
      </c>
      <c r="AL954" s="2">
        <v>45239</v>
      </c>
      <c r="AM954" s="1" t="s">
        <v>25912</v>
      </c>
      <c r="AN954" s="2">
        <v>45239</v>
      </c>
      <c r="AO954" s="1" t="s">
        <v>27025</v>
      </c>
      <c r="AR954">
        <v>405802</v>
      </c>
      <c r="AS954">
        <v>4058</v>
      </c>
      <c r="AT954">
        <v>4</v>
      </c>
      <c r="AV954" s="1"/>
      <c r="AY954">
        <v>4</v>
      </c>
      <c r="AZ954">
        <v>4058</v>
      </c>
      <c r="BA954">
        <v>405802</v>
      </c>
      <c r="BB954">
        <v>4</v>
      </c>
      <c r="BC954">
        <v>4058</v>
      </c>
      <c r="BD954">
        <v>405802</v>
      </c>
      <c r="BF954">
        <v>1</v>
      </c>
      <c r="BG954">
        <v>7</v>
      </c>
      <c r="BI954">
        <v>405802007</v>
      </c>
      <c r="BJ954">
        <v>405802007</v>
      </c>
      <c r="BK954">
        <v>400000000</v>
      </c>
      <c r="BL954">
        <v>405800000</v>
      </c>
      <c r="BM954">
        <v>405802000</v>
      </c>
      <c r="BN954">
        <v>405802007</v>
      </c>
      <c r="BO954">
        <v>400000000</v>
      </c>
      <c r="BP954">
        <v>405800000</v>
      </c>
      <c r="BQ954">
        <v>405802000</v>
      </c>
      <c r="BR954">
        <v>405802007</v>
      </c>
      <c r="BS954">
        <v>2023</v>
      </c>
      <c r="BT954">
        <v>43</v>
      </c>
    </row>
    <row r="955" spans="1:72" x14ac:dyDescent="0.25">
      <c r="A955" s="1" t="s">
        <v>38697</v>
      </c>
      <c r="B955" s="1" t="s">
        <v>38698</v>
      </c>
      <c r="C955" t="s">
        <v>38699</v>
      </c>
      <c r="D955" s="1" t="s">
        <v>38700</v>
      </c>
      <c r="E955" s="1" t="s">
        <v>38701</v>
      </c>
      <c r="F955" s="1" t="s">
        <v>38702</v>
      </c>
      <c r="G955" s="1"/>
      <c r="H955" s="1" t="s">
        <v>103</v>
      </c>
      <c r="I955" s="2">
        <v>38395</v>
      </c>
      <c r="J955">
        <v>18</v>
      </c>
      <c r="K955" s="1" t="s">
        <v>105</v>
      </c>
      <c r="L955" s="1" t="s">
        <v>106</v>
      </c>
      <c r="M955" s="1" t="s">
        <v>4468</v>
      </c>
      <c r="N955" s="1" t="s">
        <v>38703</v>
      </c>
      <c r="O955" s="1" t="s">
        <v>38704</v>
      </c>
      <c r="P955" s="1" t="s">
        <v>105</v>
      </c>
      <c r="Q955" s="1" t="s">
        <v>106</v>
      </c>
      <c r="R955" s="1" t="s">
        <v>4468</v>
      </c>
      <c r="S955" s="1" t="s">
        <v>38703</v>
      </c>
      <c r="T955" s="1" t="s">
        <v>38704</v>
      </c>
      <c r="U955" s="1" t="s">
        <v>3585</v>
      </c>
      <c r="V955" s="1" t="s">
        <v>7828</v>
      </c>
      <c r="W955" s="1" t="s">
        <v>119</v>
      </c>
      <c r="X955" s="2">
        <v>45098</v>
      </c>
      <c r="Y955" s="1" t="s">
        <v>38705</v>
      </c>
      <c r="Z955" s="1" t="s">
        <v>119</v>
      </c>
      <c r="AA955" s="2">
        <v>45100</v>
      </c>
      <c r="AB955" s="2">
        <v>45097</v>
      </c>
      <c r="AC955" s="1" t="s">
        <v>23329</v>
      </c>
      <c r="AF955" s="1" t="s">
        <v>33488</v>
      </c>
      <c r="AG955" s="1" t="s">
        <v>2724</v>
      </c>
      <c r="AH955" s="1" t="s">
        <v>121</v>
      </c>
      <c r="AJ955" s="1" t="s">
        <v>199</v>
      </c>
      <c r="AK955" s="1" t="s">
        <v>3590</v>
      </c>
      <c r="AL955" s="2">
        <v>45107</v>
      </c>
      <c r="AM955" s="1" t="s">
        <v>3590</v>
      </c>
      <c r="AN955" s="2">
        <v>45107</v>
      </c>
      <c r="AO955" s="1" t="s">
        <v>27025</v>
      </c>
      <c r="AR955">
        <v>405802</v>
      </c>
      <c r="AS955">
        <v>4058</v>
      </c>
      <c r="AT955">
        <v>4</v>
      </c>
      <c r="AV955" s="1"/>
      <c r="AY955">
        <v>4</v>
      </c>
      <c r="AZ955">
        <v>4058</v>
      </c>
      <c r="BA955">
        <v>405802</v>
      </c>
      <c r="BB955">
        <v>4</v>
      </c>
      <c r="BC955">
        <v>4058</v>
      </c>
      <c r="BD955">
        <v>405802</v>
      </c>
      <c r="BF955">
        <v>1</v>
      </c>
      <c r="BG955">
        <v>6</v>
      </c>
      <c r="BI955">
        <v>405802011</v>
      </c>
      <c r="BJ955">
        <v>405802011</v>
      </c>
      <c r="BK955">
        <v>400000000</v>
      </c>
      <c r="BL955">
        <v>405800000</v>
      </c>
      <c r="BM955">
        <v>405802000</v>
      </c>
      <c r="BN955">
        <v>405802011</v>
      </c>
      <c r="BO955">
        <v>400000000</v>
      </c>
      <c r="BP955">
        <v>405800000</v>
      </c>
      <c r="BQ955">
        <v>405802000</v>
      </c>
      <c r="BR955">
        <v>405802011</v>
      </c>
      <c r="BS955">
        <v>2023</v>
      </c>
      <c r="BT955">
        <v>44</v>
      </c>
    </row>
    <row r="956" spans="1:72" x14ac:dyDescent="0.25">
      <c r="A956" s="1" t="s">
        <v>38706</v>
      </c>
      <c r="B956" s="1" t="s">
        <v>38707</v>
      </c>
      <c r="C956" t="s">
        <v>38708</v>
      </c>
      <c r="D956" s="1" t="s">
        <v>38709</v>
      </c>
      <c r="E956" s="1"/>
      <c r="F956" s="1" t="s">
        <v>38710</v>
      </c>
      <c r="G956" s="1"/>
      <c r="H956" s="1" t="s">
        <v>132</v>
      </c>
      <c r="I956" s="2">
        <v>44609</v>
      </c>
      <c r="J956">
        <v>1</v>
      </c>
      <c r="K956" s="1" t="s">
        <v>105</v>
      </c>
      <c r="L956" s="1" t="s">
        <v>354</v>
      </c>
      <c r="M956" s="1" t="s">
        <v>1160</v>
      </c>
      <c r="N956" s="1" t="s">
        <v>8041</v>
      </c>
      <c r="O956" s="1"/>
      <c r="P956" s="1" t="s">
        <v>105</v>
      </c>
      <c r="Q956" s="1" t="s">
        <v>354</v>
      </c>
      <c r="R956" s="1" t="s">
        <v>1160</v>
      </c>
      <c r="S956" s="1" t="s">
        <v>8041</v>
      </c>
      <c r="T956" s="1"/>
      <c r="U956" s="1" t="s">
        <v>29594</v>
      </c>
      <c r="V956" s="1" t="s">
        <v>29595</v>
      </c>
      <c r="W956" s="1" t="s">
        <v>112</v>
      </c>
      <c r="X956" s="2"/>
      <c r="Y956" s="1"/>
      <c r="Z956" s="1" t="s">
        <v>112</v>
      </c>
      <c r="AA956" s="2">
        <v>45146</v>
      </c>
      <c r="AB956" s="2">
        <v>45145</v>
      </c>
      <c r="AC956" s="1"/>
      <c r="AF956" s="1" t="s">
        <v>33449</v>
      </c>
      <c r="AG956" s="1" t="s">
        <v>299</v>
      </c>
      <c r="AH956" s="1" t="s">
        <v>121</v>
      </c>
      <c r="AJ956" s="1" t="s">
        <v>199</v>
      </c>
      <c r="AK956" s="1" t="s">
        <v>29596</v>
      </c>
      <c r="AL956" s="2">
        <v>45146</v>
      </c>
      <c r="AM956" s="1" t="s">
        <v>29596</v>
      </c>
      <c r="AN956" s="2">
        <v>45146</v>
      </c>
      <c r="AO956" s="1" t="s">
        <v>27025</v>
      </c>
      <c r="AR956">
        <v>405802</v>
      </c>
      <c r="AS956">
        <v>4058</v>
      </c>
      <c r="AT956">
        <v>4</v>
      </c>
      <c r="AV956" s="1"/>
      <c r="AY956">
        <v>4</v>
      </c>
      <c r="AZ956">
        <v>4058</v>
      </c>
      <c r="BA956">
        <v>405802</v>
      </c>
      <c r="BB956">
        <v>4</v>
      </c>
      <c r="BC956">
        <v>4058</v>
      </c>
      <c r="BD956">
        <v>405802</v>
      </c>
      <c r="BF956">
        <v>4</v>
      </c>
      <c r="BG956">
        <v>10</v>
      </c>
      <c r="BI956">
        <v>405802003</v>
      </c>
      <c r="BJ956">
        <v>405802003</v>
      </c>
      <c r="BK956">
        <v>400000000</v>
      </c>
      <c r="BL956">
        <v>405800000</v>
      </c>
      <c r="BM956">
        <v>405802000</v>
      </c>
      <c r="BN956">
        <v>405802003</v>
      </c>
      <c r="BO956">
        <v>400000000</v>
      </c>
      <c r="BP956">
        <v>405800000</v>
      </c>
      <c r="BQ956">
        <v>405802000</v>
      </c>
      <c r="BR956">
        <v>405802003</v>
      </c>
      <c r="BS956">
        <v>2023</v>
      </c>
      <c r="BT956">
        <v>43</v>
      </c>
    </row>
    <row r="957" spans="1:72" x14ac:dyDescent="0.25">
      <c r="A957" s="1" t="s">
        <v>38711</v>
      </c>
      <c r="B957" s="1" t="s">
        <v>38712</v>
      </c>
      <c r="C957" t="s">
        <v>38713</v>
      </c>
      <c r="D957" s="1" t="s">
        <v>38714</v>
      </c>
      <c r="E957" s="1" t="s">
        <v>13309</v>
      </c>
      <c r="F957" s="1" t="s">
        <v>14632</v>
      </c>
      <c r="G957" s="1" t="s">
        <v>136</v>
      </c>
      <c r="H957" s="1" t="s">
        <v>132</v>
      </c>
      <c r="I957" s="2">
        <v>40145</v>
      </c>
      <c r="J957">
        <v>13</v>
      </c>
      <c r="K957" s="1" t="s">
        <v>105</v>
      </c>
      <c r="L957" s="1" t="s">
        <v>310</v>
      </c>
      <c r="M957" s="1" t="s">
        <v>4077</v>
      </c>
      <c r="N957" s="1" t="s">
        <v>13577</v>
      </c>
      <c r="O957" s="1" t="s">
        <v>38715</v>
      </c>
      <c r="P957" s="1" t="s">
        <v>105</v>
      </c>
      <c r="Q957" s="1" t="s">
        <v>310</v>
      </c>
      <c r="R957" s="1" t="s">
        <v>4077</v>
      </c>
      <c r="S957" s="1" t="s">
        <v>13577</v>
      </c>
      <c r="T957" s="1" t="s">
        <v>38715</v>
      </c>
      <c r="U957" s="1" t="s">
        <v>6504</v>
      </c>
      <c r="V957" s="1" t="s">
        <v>6505</v>
      </c>
      <c r="W957" s="1" t="s">
        <v>119</v>
      </c>
      <c r="X957" s="2">
        <v>45211</v>
      </c>
      <c r="Y957" s="1" t="s">
        <v>6504</v>
      </c>
      <c r="Z957" s="1" t="s">
        <v>119</v>
      </c>
      <c r="AA957" s="2">
        <v>45211</v>
      </c>
      <c r="AB957" s="2">
        <v>45208</v>
      </c>
      <c r="AC957" s="1" t="s">
        <v>23329</v>
      </c>
      <c r="AF957" s="1" t="s">
        <v>33488</v>
      </c>
      <c r="AG957" s="1" t="s">
        <v>2724</v>
      </c>
      <c r="AH957" s="1" t="s">
        <v>121</v>
      </c>
      <c r="AJ957" s="1" t="s">
        <v>199</v>
      </c>
      <c r="AK957" s="1" t="s">
        <v>6506</v>
      </c>
      <c r="AL957" s="2">
        <v>45218</v>
      </c>
      <c r="AM957" s="1" t="s">
        <v>6506</v>
      </c>
      <c r="AN957" s="2">
        <v>45218</v>
      </c>
      <c r="AO957" s="1" t="s">
        <v>27025</v>
      </c>
      <c r="AR957">
        <v>405802</v>
      </c>
      <c r="AS957">
        <v>4058</v>
      </c>
      <c r="AT957">
        <v>4</v>
      </c>
      <c r="AV957" s="1"/>
      <c r="AY957">
        <v>4</v>
      </c>
      <c r="AZ957">
        <v>4058</v>
      </c>
      <c r="BA957">
        <v>405802</v>
      </c>
      <c r="BB957">
        <v>4</v>
      </c>
      <c r="BC957">
        <v>4058</v>
      </c>
      <c r="BD957">
        <v>405802</v>
      </c>
      <c r="BF957">
        <v>2</v>
      </c>
      <c r="BG957">
        <v>9</v>
      </c>
      <c r="BI957">
        <v>405802003</v>
      </c>
      <c r="BJ957">
        <v>405802003</v>
      </c>
      <c r="BK957">
        <v>400000000</v>
      </c>
      <c r="BL957">
        <v>405800000</v>
      </c>
      <c r="BM957">
        <v>405802000</v>
      </c>
      <c r="BN957">
        <v>405802003</v>
      </c>
      <c r="BO957">
        <v>400000000</v>
      </c>
      <c r="BP957">
        <v>405800000</v>
      </c>
      <c r="BQ957">
        <v>405802000</v>
      </c>
      <c r="BR957">
        <v>405802003</v>
      </c>
      <c r="BS957">
        <v>2023</v>
      </c>
      <c r="BT957">
        <v>43</v>
      </c>
    </row>
    <row r="958" spans="1:72" x14ac:dyDescent="0.25">
      <c r="A958" s="1" t="s">
        <v>38716</v>
      </c>
      <c r="B958" s="1" t="s">
        <v>38717</v>
      </c>
      <c r="C958" t="s">
        <v>38718</v>
      </c>
      <c r="D958" s="1" t="s">
        <v>38719</v>
      </c>
      <c r="E958" s="1" t="s">
        <v>28359</v>
      </c>
      <c r="F958" s="1" t="s">
        <v>38720</v>
      </c>
      <c r="G958" s="1" t="s">
        <v>233</v>
      </c>
      <c r="H958" s="1" t="s">
        <v>132</v>
      </c>
      <c r="I958" s="2">
        <v>40487</v>
      </c>
      <c r="J958">
        <v>12</v>
      </c>
      <c r="K958" s="1" t="s">
        <v>105</v>
      </c>
      <c r="L958" s="1" t="s">
        <v>148</v>
      </c>
      <c r="M958" s="1" t="s">
        <v>3130</v>
      </c>
      <c r="N958" s="1" t="s">
        <v>35682</v>
      </c>
      <c r="O958" s="1" t="s">
        <v>38721</v>
      </c>
      <c r="P958" s="1" t="s">
        <v>105</v>
      </c>
      <c r="Q958" s="1" t="s">
        <v>148</v>
      </c>
      <c r="R958" s="1" t="s">
        <v>3130</v>
      </c>
      <c r="S958" s="1" t="s">
        <v>35682</v>
      </c>
      <c r="T958" s="1" t="s">
        <v>38721</v>
      </c>
      <c r="U958" s="1" t="s">
        <v>3132</v>
      </c>
      <c r="V958" s="1" t="s">
        <v>3133</v>
      </c>
      <c r="W958" s="1" t="s">
        <v>112</v>
      </c>
      <c r="X958" s="2"/>
      <c r="Y958" s="1"/>
      <c r="Z958" s="1" t="s">
        <v>119</v>
      </c>
      <c r="AA958" s="2">
        <v>45159</v>
      </c>
      <c r="AB958" s="2">
        <v>45156</v>
      </c>
      <c r="AC958" s="1" t="s">
        <v>23329</v>
      </c>
      <c r="AF958" s="1" t="s">
        <v>33449</v>
      </c>
      <c r="AG958" s="1" t="s">
        <v>317</v>
      </c>
      <c r="AH958" s="1" t="s">
        <v>121</v>
      </c>
      <c r="AJ958" s="1" t="s">
        <v>199</v>
      </c>
      <c r="AK958" s="1" t="s">
        <v>24653</v>
      </c>
      <c r="AL958" s="2">
        <v>45160</v>
      </c>
      <c r="AM958" s="1" t="s">
        <v>24653</v>
      </c>
      <c r="AN958" s="2">
        <v>45160</v>
      </c>
      <c r="AO958" s="1" t="s">
        <v>27025</v>
      </c>
      <c r="AR958">
        <v>405802</v>
      </c>
      <c r="AS958">
        <v>4058</v>
      </c>
      <c r="AT958">
        <v>4</v>
      </c>
      <c r="AV958" s="1"/>
      <c r="AY958">
        <v>4</v>
      </c>
      <c r="AZ958">
        <v>4058</v>
      </c>
      <c r="BA958">
        <v>405802</v>
      </c>
      <c r="BB958">
        <v>4</v>
      </c>
      <c r="BC958">
        <v>4058</v>
      </c>
      <c r="BD958">
        <v>405802</v>
      </c>
      <c r="BF958">
        <v>1</v>
      </c>
      <c r="BG958">
        <v>10</v>
      </c>
      <c r="BI958">
        <v>405802016</v>
      </c>
      <c r="BJ958">
        <v>405802016</v>
      </c>
      <c r="BK958">
        <v>400000000</v>
      </c>
      <c r="BL958">
        <v>405800000</v>
      </c>
      <c r="BM958">
        <v>405802000</v>
      </c>
      <c r="BN958">
        <v>405802016</v>
      </c>
      <c r="BO958">
        <v>400000000</v>
      </c>
      <c r="BP958">
        <v>405800000</v>
      </c>
      <c r="BQ958">
        <v>405802000</v>
      </c>
      <c r="BR958">
        <v>405802016</v>
      </c>
      <c r="BS958">
        <v>2023</v>
      </c>
      <c r="BT958">
        <v>43</v>
      </c>
    </row>
    <row r="959" spans="1:72" x14ac:dyDescent="0.25">
      <c r="A959" s="1" t="s">
        <v>38722</v>
      </c>
      <c r="B959" s="1" t="s">
        <v>38723</v>
      </c>
      <c r="C959" t="s">
        <v>38724</v>
      </c>
      <c r="D959" s="1" t="s">
        <v>550</v>
      </c>
      <c r="E959" s="1" t="s">
        <v>9829</v>
      </c>
      <c r="F959" s="1" t="s">
        <v>17895</v>
      </c>
      <c r="G959" s="1"/>
      <c r="H959" s="1" t="s">
        <v>132</v>
      </c>
      <c r="I959" s="2">
        <v>27206</v>
      </c>
      <c r="J959">
        <v>48</v>
      </c>
      <c r="K959" s="1" t="s">
        <v>105</v>
      </c>
      <c r="L959" s="1" t="s">
        <v>106</v>
      </c>
      <c r="M959" s="1" t="s">
        <v>33455</v>
      </c>
      <c r="N959" s="1" t="s">
        <v>134</v>
      </c>
      <c r="O959" s="1" t="s">
        <v>38725</v>
      </c>
      <c r="P959" s="1" t="s">
        <v>105</v>
      </c>
      <c r="Q959" s="1" t="s">
        <v>106</v>
      </c>
      <c r="R959" s="1" t="s">
        <v>33455</v>
      </c>
      <c r="S959" s="1" t="s">
        <v>134</v>
      </c>
      <c r="T959" s="1" t="s">
        <v>38725</v>
      </c>
      <c r="U959" s="1" t="s">
        <v>261</v>
      </c>
      <c r="V959" s="1" t="s">
        <v>250</v>
      </c>
      <c r="W959" s="1" t="s">
        <v>119</v>
      </c>
      <c r="X959" s="2">
        <v>45082</v>
      </c>
      <c r="Y959" s="1" t="s">
        <v>432</v>
      </c>
      <c r="Z959" s="1" t="s">
        <v>112</v>
      </c>
      <c r="AA959" s="2">
        <v>45084</v>
      </c>
      <c r="AB959" s="2">
        <v>45079</v>
      </c>
      <c r="AC959" s="1" t="s">
        <v>23329</v>
      </c>
      <c r="AF959" s="1" t="s">
        <v>33449</v>
      </c>
      <c r="AG959" s="1" t="s">
        <v>2724</v>
      </c>
      <c r="AH959" s="1" t="s">
        <v>121</v>
      </c>
      <c r="AJ959" s="1" t="s">
        <v>199</v>
      </c>
      <c r="AK959" s="1" t="s">
        <v>256</v>
      </c>
      <c r="AL959" s="2">
        <v>45084</v>
      </c>
      <c r="AM959" s="1" t="s">
        <v>256</v>
      </c>
      <c r="AN959" s="2">
        <v>45084</v>
      </c>
      <c r="AO959" s="1" t="s">
        <v>27025</v>
      </c>
      <c r="AR959">
        <v>405802</v>
      </c>
      <c r="AS959">
        <v>4058</v>
      </c>
      <c r="AT959">
        <v>4</v>
      </c>
      <c r="AV959" s="1"/>
      <c r="AY959">
        <v>4</v>
      </c>
      <c r="AZ959">
        <v>4058</v>
      </c>
      <c r="BA959">
        <v>405802</v>
      </c>
      <c r="BB959">
        <v>4</v>
      </c>
      <c r="BC959">
        <v>4058</v>
      </c>
      <c r="BD959">
        <v>405802</v>
      </c>
      <c r="BF959">
        <v>3</v>
      </c>
      <c r="BG959">
        <v>4</v>
      </c>
      <c r="BI959">
        <v>405802004</v>
      </c>
      <c r="BJ959">
        <v>405802004</v>
      </c>
      <c r="BK959">
        <v>400000000</v>
      </c>
      <c r="BL959">
        <v>405800000</v>
      </c>
      <c r="BM959">
        <v>405802000</v>
      </c>
      <c r="BN959">
        <v>405802004</v>
      </c>
      <c r="BO959">
        <v>400000000</v>
      </c>
      <c r="BP959">
        <v>405800000</v>
      </c>
      <c r="BQ959">
        <v>405802000</v>
      </c>
      <c r="BR959">
        <v>405802004</v>
      </c>
      <c r="BS959">
        <v>2023</v>
      </c>
      <c r="BT959">
        <v>44</v>
      </c>
    </row>
    <row r="960" spans="1:72" x14ac:dyDescent="0.25">
      <c r="A960" s="1" t="s">
        <v>38726</v>
      </c>
      <c r="B960" s="1" t="s">
        <v>38727</v>
      </c>
      <c r="C960" t="s">
        <v>38728</v>
      </c>
      <c r="D960" s="1" t="s">
        <v>38729</v>
      </c>
      <c r="E960" s="1" t="s">
        <v>38730</v>
      </c>
      <c r="F960" s="1" t="s">
        <v>38731</v>
      </c>
      <c r="G960" s="1"/>
      <c r="H960" s="1" t="s">
        <v>132</v>
      </c>
      <c r="I960" s="2">
        <v>44915</v>
      </c>
      <c r="J960">
        <v>0</v>
      </c>
      <c r="K960" s="1" t="s">
        <v>105</v>
      </c>
      <c r="L960" s="1" t="s">
        <v>148</v>
      </c>
      <c r="M960" s="1" t="s">
        <v>3508</v>
      </c>
      <c r="N960" s="1" t="s">
        <v>15298</v>
      </c>
      <c r="O960" s="1"/>
      <c r="P960" s="1" t="s">
        <v>105</v>
      </c>
      <c r="Q960" s="1" t="s">
        <v>148</v>
      </c>
      <c r="R960" s="1" t="s">
        <v>3508</v>
      </c>
      <c r="S960" s="1" t="s">
        <v>15298</v>
      </c>
      <c r="T960" s="1"/>
      <c r="U960" s="1" t="s">
        <v>5613</v>
      </c>
      <c r="V960" s="1" t="s">
        <v>5614</v>
      </c>
      <c r="W960" s="1" t="s">
        <v>112</v>
      </c>
      <c r="X960" s="2"/>
      <c r="Y960" s="1"/>
      <c r="Z960" s="1" t="s">
        <v>119</v>
      </c>
      <c r="AA960" s="2">
        <v>45190</v>
      </c>
      <c r="AB960" s="2">
        <v>45188</v>
      </c>
      <c r="AC960" s="1" t="s">
        <v>23329</v>
      </c>
      <c r="AF960" s="1" t="s">
        <v>33449</v>
      </c>
      <c r="AG960" s="1" t="s">
        <v>2724</v>
      </c>
      <c r="AH960" s="1" t="s">
        <v>121</v>
      </c>
      <c r="AJ960" s="1" t="s">
        <v>199</v>
      </c>
      <c r="AK960" s="1" t="s">
        <v>5615</v>
      </c>
      <c r="AL960" s="2">
        <v>45195</v>
      </c>
      <c r="AM960" s="1" t="s">
        <v>5615</v>
      </c>
      <c r="AN960" s="2">
        <v>45195</v>
      </c>
      <c r="AO960" s="1" t="s">
        <v>27025</v>
      </c>
      <c r="AR960">
        <v>405802</v>
      </c>
      <c r="AS960">
        <v>4058</v>
      </c>
      <c r="AT960">
        <v>4</v>
      </c>
      <c r="AV960" s="1"/>
      <c r="AY960">
        <v>4</v>
      </c>
      <c r="AZ960">
        <v>4058</v>
      </c>
      <c r="BA960">
        <v>405805</v>
      </c>
      <c r="BB960">
        <v>4</v>
      </c>
      <c r="BC960">
        <v>4058</v>
      </c>
      <c r="BD960">
        <v>405805</v>
      </c>
      <c r="BF960">
        <v>1</v>
      </c>
      <c r="BG960">
        <v>11</v>
      </c>
      <c r="BI960">
        <v>405805015</v>
      </c>
      <c r="BJ960">
        <v>405805015</v>
      </c>
      <c r="BK960">
        <v>400000000</v>
      </c>
      <c r="BL960">
        <v>405800000</v>
      </c>
      <c r="BM960">
        <v>405805000</v>
      </c>
      <c r="BN960">
        <v>405805015</v>
      </c>
      <c r="BO960">
        <v>400000000</v>
      </c>
      <c r="BP960">
        <v>405800000</v>
      </c>
      <c r="BQ960">
        <v>405805000</v>
      </c>
      <c r="BR960">
        <v>405805015</v>
      </c>
      <c r="BS960">
        <v>2023</v>
      </c>
      <c r="BT960">
        <v>43</v>
      </c>
    </row>
    <row r="961" spans="1:72" x14ac:dyDescent="0.25">
      <c r="A961" s="1" t="s">
        <v>38732</v>
      </c>
      <c r="B961" s="1" t="s">
        <v>38733</v>
      </c>
      <c r="C961" t="s">
        <v>38734</v>
      </c>
      <c r="D961" s="1" t="s">
        <v>7353</v>
      </c>
      <c r="E961" s="1" t="s">
        <v>38735</v>
      </c>
      <c r="F961" s="1" t="s">
        <v>38736</v>
      </c>
      <c r="G961" s="1"/>
      <c r="H961" s="1" t="s">
        <v>103</v>
      </c>
      <c r="I961" s="2">
        <v>42216</v>
      </c>
      <c r="J961">
        <v>8</v>
      </c>
      <c r="K961" s="1" t="s">
        <v>105</v>
      </c>
      <c r="L961" s="1" t="s">
        <v>106</v>
      </c>
      <c r="M961" s="1" t="s">
        <v>33455</v>
      </c>
      <c r="N961" s="1" t="s">
        <v>1571</v>
      </c>
      <c r="O961" s="1" t="s">
        <v>38737</v>
      </c>
      <c r="P961" s="1" t="s">
        <v>105</v>
      </c>
      <c r="Q961" s="1" t="s">
        <v>106</v>
      </c>
      <c r="R961" s="1" t="s">
        <v>33455</v>
      </c>
      <c r="S961" s="1" t="s">
        <v>1571</v>
      </c>
      <c r="T961" s="1" t="s">
        <v>38737</v>
      </c>
      <c r="U961" s="1" t="s">
        <v>242</v>
      </c>
      <c r="V961" s="1" t="s">
        <v>232</v>
      </c>
      <c r="W961" s="1" t="s">
        <v>119</v>
      </c>
      <c r="X961" s="2">
        <v>45232</v>
      </c>
      <c r="Y961" s="1" t="s">
        <v>1717</v>
      </c>
      <c r="Z961" s="1" t="s">
        <v>112</v>
      </c>
      <c r="AA961" s="2">
        <v>45237</v>
      </c>
      <c r="AB961" s="2">
        <v>45228</v>
      </c>
      <c r="AC961" s="1" t="s">
        <v>23329</v>
      </c>
      <c r="AF961" s="1" t="s">
        <v>33449</v>
      </c>
      <c r="AG961" s="1" t="s">
        <v>299</v>
      </c>
      <c r="AH961" s="1" t="s">
        <v>121</v>
      </c>
      <c r="AJ961" s="1" t="s">
        <v>199</v>
      </c>
      <c r="AK961" s="1" t="s">
        <v>241</v>
      </c>
      <c r="AL961" s="2">
        <v>45237</v>
      </c>
      <c r="AM961" s="1" t="s">
        <v>241</v>
      </c>
      <c r="AN961" s="2">
        <v>45237</v>
      </c>
      <c r="AO961" s="1" t="s">
        <v>27025</v>
      </c>
      <c r="AR961">
        <v>405802</v>
      </c>
      <c r="AS961">
        <v>4058</v>
      </c>
      <c r="AT961">
        <v>4</v>
      </c>
      <c r="AV961" s="1"/>
      <c r="AY961">
        <v>4</v>
      </c>
      <c r="AZ961">
        <v>4058</v>
      </c>
      <c r="BA961">
        <v>405802</v>
      </c>
      <c r="BB961">
        <v>4</v>
      </c>
      <c r="BC961">
        <v>4058</v>
      </c>
      <c r="BD961">
        <v>405802</v>
      </c>
      <c r="BF961">
        <v>1</v>
      </c>
      <c r="BG961">
        <v>6</v>
      </c>
      <c r="BI961">
        <v>405802010</v>
      </c>
      <c r="BJ961">
        <v>405802010</v>
      </c>
      <c r="BK961">
        <v>400000000</v>
      </c>
      <c r="BL961">
        <v>405800000</v>
      </c>
      <c r="BM961">
        <v>405802000</v>
      </c>
      <c r="BN961">
        <v>405802010</v>
      </c>
      <c r="BO961">
        <v>400000000</v>
      </c>
      <c r="BP961">
        <v>405800000</v>
      </c>
      <c r="BQ961">
        <v>405802000</v>
      </c>
      <c r="BR961">
        <v>405802010</v>
      </c>
      <c r="BS961">
        <v>2023</v>
      </c>
      <c r="BT961">
        <v>44</v>
      </c>
    </row>
    <row r="962" spans="1:72" x14ac:dyDescent="0.25">
      <c r="A962" s="1" t="s">
        <v>38738</v>
      </c>
      <c r="B962" s="1" t="s">
        <v>38739</v>
      </c>
      <c r="C962" t="s">
        <v>38740</v>
      </c>
      <c r="D962" s="1" t="s">
        <v>38741</v>
      </c>
      <c r="E962" s="1" t="s">
        <v>6569</v>
      </c>
      <c r="F962" s="1" t="s">
        <v>38736</v>
      </c>
      <c r="G962" s="1"/>
      <c r="H962" s="1" t="s">
        <v>132</v>
      </c>
      <c r="I962" s="2">
        <v>38086</v>
      </c>
      <c r="J962">
        <v>18</v>
      </c>
      <c r="K962" s="1" t="s">
        <v>105</v>
      </c>
      <c r="L962" s="1" t="s">
        <v>106</v>
      </c>
      <c r="M962" s="1" t="s">
        <v>4468</v>
      </c>
      <c r="N962" s="1" t="s">
        <v>10487</v>
      </c>
      <c r="O962" s="1" t="s">
        <v>38742</v>
      </c>
      <c r="P962" s="1" t="s">
        <v>105</v>
      </c>
      <c r="Q962" s="1" t="s">
        <v>106</v>
      </c>
      <c r="R962" s="1" t="s">
        <v>4468</v>
      </c>
      <c r="S962" s="1" t="s">
        <v>10487</v>
      </c>
      <c r="T962" s="1" t="s">
        <v>38742</v>
      </c>
      <c r="U962" s="1" t="s">
        <v>3585</v>
      </c>
      <c r="V962" s="1" t="s">
        <v>7828</v>
      </c>
      <c r="W962" s="1" t="s">
        <v>119</v>
      </c>
      <c r="X962" s="2">
        <v>44990</v>
      </c>
      <c r="Y962" s="1" t="s">
        <v>38743</v>
      </c>
      <c r="Z962" s="1" t="s">
        <v>119</v>
      </c>
      <c r="AA962" s="2">
        <v>44993</v>
      </c>
      <c r="AB962" s="2">
        <v>44990</v>
      </c>
      <c r="AC962" s="1" t="s">
        <v>23329</v>
      </c>
      <c r="AF962" s="1" t="s">
        <v>33488</v>
      </c>
      <c r="AG962" s="1" t="s">
        <v>317</v>
      </c>
      <c r="AH962" s="1" t="s">
        <v>121</v>
      </c>
      <c r="AJ962" s="1" t="s">
        <v>199</v>
      </c>
      <c r="AK962" s="1" t="s">
        <v>3590</v>
      </c>
      <c r="AL962" s="2">
        <v>44998</v>
      </c>
      <c r="AM962" s="1" t="s">
        <v>3590</v>
      </c>
      <c r="AN962" s="2">
        <v>44998</v>
      </c>
      <c r="AO962" s="1" t="s">
        <v>27025</v>
      </c>
      <c r="AR962">
        <v>405802</v>
      </c>
      <c r="AS962">
        <v>4058</v>
      </c>
      <c r="AT962">
        <v>4</v>
      </c>
      <c r="AV962" s="1"/>
      <c r="AY962">
        <v>4</v>
      </c>
      <c r="AZ962">
        <v>4058</v>
      </c>
      <c r="BA962">
        <v>405802</v>
      </c>
      <c r="BB962">
        <v>4</v>
      </c>
      <c r="BC962">
        <v>4058</v>
      </c>
      <c r="BD962">
        <v>405802</v>
      </c>
      <c r="BF962">
        <v>1</v>
      </c>
      <c r="BG962">
        <v>6</v>
      </c>
      <c r="BI962">
        <v>405802007</v>
      </c>
      <c r="BJ962">
        <v>405802007</v>
      </c>
      <c r="BK962">
        <v>400000000</v>
      </c>
      <c r="BL962">
        <v>405800000</v>
      </c>
      <c r="BM962">
        <v>405802000</v>
      </c>
      <c r="BN962">
        <v>405802007</v>
      </c>
      <c r="BO962">
        <v>400000000</v>
      </c>
      <c r="BP962">
        <v>405800000</v>
      </c>
      <c r="BQ962">
        <v>405802000</v>
      </c>
      <c r="BR962">
        <v>405802007</v>
      </c>
      <c r="BS962">
        <v>2023</v>
      </c>
      <c r="BT962">
        <v>44</v>
      </c>
    </row>
    <row r="963" spans="1:72" x14ac:dyDescent="0.25">
      <c r="A963" s="1" t="s">
        <v>38744</v>
      </c>
      <c r="B963" s="1" t="s">
        <v>38745</v>
      </c>
      <c r="C963" t="s">
        <v>38746</v>
      </c>
      <c r="D963" s="1" t="s">
        <v>38747</v>
      </c>
      <c r="E963" s="1" t="s">
        <v>3073</v>
      </c>
      <c r="F963" s="1" t="s">
        <v>38748</v>
      </c>
      <c r="G963" s="1"/>
      <c r="H963" s="1" t="s">
        <v>103</v>
      </c>
      <c r="I963" s="2">
        <v>43068</v>
      </c>
      <c r="J963">
        <v>5</v>
      </c>
      <c r="K963" s="1" t="s">
        <v>105</v>
      </c>
      <c r="L963" s="1" t="s">
        <v>106</v>
      </c>
      <c r="M963" s="1" t="s">
        <v>2732</v>
      </c>
      <c r="N963" s="1" t="s">
        <v>2733</v>
      </c>
      <c r="O963" s="1" t="s">
        <v>38749</v>
      </c>
      <c r="P963" s="1" t="s">
        <v>105</v>
      </c>
      <c r="Q963" s="1" t="s">
        <v>106</v>
      </c>
      <c r="R963" s="1" t="s">
        <v>2732</v>
      </c>
      <c r="S963" s="1" t="s">
        <v>2733</v>
      </c>
      <c r="T963" s="1" t="s">
        <v>38749</v>
      </c>
      <c r="U963" s="1" t="s">
        <v>2735</v>
      </c>
      <c r="V963" s="1" t="s">
        <v>2736</v>
      </c>
      <c r="W963" s="1" t="s">
        <v>119</v>
      </c>
      <c r="X963" s="2">
        <v>45172</v>
      </c>
      <c r="Y963" s="1" t="s">
        <v>2738</v>
      </c>
      <c r="Z963" s="1" t="s">
        <v>119</v>
      </c>
      <c r="AA963" s="2">
        <v>45172</v>
      </c>
      <c r="AB963" s="2">
        <v>45168</v>
      </c>
      <c r="AC963" s="1" t="s">
        <v>23329</v>
      </c>
      <c r="AF963" s="1" t="s">
        <v>33449</v>
      </c>
      <c r="AG963" s="1" t="s">
        <v>2724</v>
      </c>
      <c r="AH963" s="1" t="s">
        <v>121</v>
      </c>
      <c r="AJ963" s="1" t="s">
        <v>199</v>
      </c>
      <c r="AK963" s="1" t="s">
        <v>2740</v>
      </c>
      <c r="AL963" s="2">
        <v>45173</v>
      </c>
      <c r="AM963" s="1" t="s">
        <v>2740</v>
      </c>
      <c r="AN963" s="2">
        <v>45173</v>
      </c>
      <c r="AO963" s="1" t="s">
        <v>27025</v>
      </c>
      <c r="AR963">
        <v>405802</v>
      </c>
      <c r="AS963">
        <v>4058</v>
      </c>
      <c r="AT963">
        <v>4</v>
      </c>
      <c r="AV963" s="1"/>
      <c r="AY963">
        <v>4</v>
      </c>
      <c r="AZ963">
        <v>4058</v>
      </c>
      <c r="BA963">
        <v>405802</v>
      </c>
      <c r="BB963">
        <v>4</v>
      </c>
      <c r="BC963">
        <v>4058</v>
      </c>
      <c r="BD963">
        <v>405802</v>
      </c>
      <c r="BF963">
        <v>1</v>
      </c>
      <c r="BG963">
        <v>6</v>
      </c>
      <c r="BI963">
        <v>405802008</v>
      </c>
      <c r="BJ963">
        <v>405802008</v>
      </c>
      <c r="BK963">
        <v>400000000</v>
      </c>
      <c r="BL963">
        <v>405800000</v>
      </c>
      <c r="BM963">
        <v>405802000</v>
      </c>
      <c r="BN963">
        <v>405802008</v>
      </c>
      <c r="BO963">
        <v>400000000</v>
      </c>
      <c r="BP963">
        <v>405800000</v>
      </c>
      <c r="BQ963">
        <v>405802000</v>
      </c>
      <c r="BR963">
        <v>405802008</v>
      </c>
      <c r="BS963">
        <v>2023</v>
      </c>
      <c r="BT963">
        <v>44</v>
      </c>
    </row>
    <row r="964" spans="1:72" x14ac:dyDescent="0.25">
      <c r="A964" s="1" t="s">
        <v>38750</v>
      </c>
      <c r="B964" s="1" t="s">
        <v>38751</v>
      </c>
      <c r="C964" t="s">
        <v>38752</v>
      </c>
      <c r="D964" s="1" t="s">
        <v>38753</v>
      </c>
      <c r="E964" s="1" t="s">
        <v>4692</v>
      </c>
      <c r="F964" s="1" t="s">
        <v>38754</v>
      </c>
      <c r="G964" s="1"/>
      <c r="H964" s="1" t="s">
        <v>132</v>
      </c>
      <c r="I964" s="2">
        <v>42856</v>
      </c>
      <c r="J964">
        <v>6</v>
      </c>
      <c r="K964" s="1" t="s">
        <v>105</v>
      </c>
      <c r="L964" s="1" t="s">
        <v>310</v>
      </c>
      <c r="M964" s="1" t="s">
        <v>311</v>
      </c>
      <c r="N964" s="1" t="s">
        <v>30240</v>
      </c>
      <c r="O964" s="1" t="s">
        <v>38755</v>
      </c>
      <c r="P964" s="1" t="s">
        <v>105</v>
      </c>
      <c r="Q964" s="1" t="s">
        <v>310</v>
      </c>
      <c r="R964" s="1" t="s">
        <v>311</v>
      </c>
      <c r="S964" s="1" t="s">
        <v>30240</v>
      </c>
      <c r="T964" s="1" t="s">
        <v>38755</v>
      </c>
      <c r="U964" s="1" t="s">
        <v>7272</v>
      </c>
      <c r="V964" s="1" t="s">
        <v>7268</v>
      </c>
      <c r="W964" s="1" t="s">
        <v>112</v>
      </c>
      <c r="X964" s="2"/>
      <c r="Y964" s="1"/>
      <c r="Z964" s="1" t="s">
        <v>119</v>
      </c>
      <c r="AA964" s="2">
        <v>45100</v>
      </c>
      <c r="AB964" s="2">
        <v>45096</v>
      </c>
      <c r="AC964" s="1" t="s">
        <v>23329</v>
      </c>
      <c r="AF964" s="1" t="s">
        <v>33488</v>
      </c>
      <c r="AG964" s="1" t="s">
        <v>2724</v>
      </c>
      <c r="AH964" s="1" t="s">
        <v>121</v>
      </c>
      <c r="AJ964" s="1" t="s">
        <v>199</v>
      </c>
      <c r="AK964" s="1" t="s">
        <v>7269</v>
      </c>
      <c r="AL964" s="2">
        <v>45103</v>
      </c>
      <c r="AM964" s="1" t="s">
        <v>7269</v>
      </c>
      <c r="AN964" s="2">
        <v>45103</v>
      </c>
      <c r="AO964" s="1" t="s">
        <v>27025</v>
      </c>
      <c r="AR964">
        <v>405802</v>
      </c>
      <c r="AS964">
        <v>4058</v>
      </c>
      <c r="AT964">
        <v>4</v>
      </c>
      <c r="AV964" s="1"/>
      <c r="AY964">
        <v>4</v>
      </c>
      <c r="AZ964">
        <v>4058</v>
      </c>
      <c r="BA964">
        <v>405802</v>
      </c>
      <c r="BB964">
        <v>4</v>
      </c>
      <c r="BC964">
        <v>4058</v>
      </c>
      <c r="BD964">
        <v>405802</v>
      </c>
      <c r="BF964">
        <v>1</v>
      </c>
      <c r="BG964">
        <v>5</v>
      </c>
      <c r="BI964">
        <v>405802017</v>
      </c>
      <c r="BJ964">
        <v>405802017</v>
      </c>
      <c r="BK964">
        <v>400000000</v>
      </c>
      <c r="BL964">
        <v>405800000</v>
      </c>
      <c r="BM964">
        <v>405802000</v>
      </c>
      <c r="BN964">
        <v>405802017</v>
      </c>
      <c r="BO964">
        <v>400000000</v>
      </c>
      <c r="BP964">
        <v>405800000</v>
      </c>
      <c r="BQ964">
        <v>405802000</v>
      </c>
      <c r="BR964">
        <v>405802017</v>
      </c>
      <c r="BS964">
        <v>2023</v>
      </c>
      <c r="BT964">
        <v>44</v>
      </c>
    </row>
    <row r="965" spans="1:72" x14ac:dyDescent="0.25">
      <c r="A965" s="1" t="s">
        <v>38756</v>
      </c>
      <c r="B965" s="1" t="s">
        <v>38757</v>
      </c>
      <c r="C965" t="s">
        <v>38758</v>
      </c>
      <c r="D965" s="1" t="s">
        <v>38759</v>
      </c>
      <c r="E965" s="1" t="s">
        <v>23596</v>
      </c>
      <c r="F965" s="1" t="s">
        <v>38760</v>
      </c>
      <c r="G965" s="1"/>
      <c r="H965" s="1" t="s">
        <v>103</v>
      </c>
      <c r="I965" s="2">
        <v>44318</v>
      </c>
      <c r="J965">
        <v>2</v>
      </c>
      <c r="K965" s="1" t="s">
        <v>105</v>
      </c>
      <c r="L965" s="1" t="s">
        <v>148</v>
      </c>
      <c r="M965" s="1" t="s">
        <v>3958</v>
      </c>
      <c r="N965" s="1" t="s">
        <v>35715</v>
      </c>
      <c r="O965" s="1" t="s">
        <v>38761</v>
      </c>
      <c r="P965" s="1" t="s">
        <v>105</v>
      </c>
      <c r="Q965" s="1" t="s">
        <v>148</v>
      </c>
      <c r="R965" s="1" t="s">
        <v>3958</v>
      </c>
      <c r="S965" s="1" t="s">
        <v>35715</v>
      </c>
      <c r="T965" s="1" t="s">
        <v>38761</v>
      </c>
      <c r="U965" s="1" t="s">
        <v>36167</v>
      </c>
      <c r="V965" s="1" t="s">
        <v>36168</v>
      </c>
      <c r="W965" s="1" t="s">
        <v>119</v>
      </c>
      <c r="X965" s="2">
        <v>45145</v>
      </c>
      <c r="Y965" s="1" t="s">
        <v>38762</v>
      </c>
      <c r="Z965" s="1" t="s">
        <v>119</v>
      </c>
      <c r="AA965" s="2">
        <v>45145</v>
      </c>
      <c r="AB965" s="2">
        <v>45142</v>
      </c>
      <c r="AC965" s="1" t="s">
        <v>23329</v>
      </c>
      <c r="AF965" s="1" t="s">
        <v>33449</v>
      </c>
      <c r="AG965" s="1" t="s">
        <v>2724</v>
      </c>
      <c r="AH965" s="1" t="s">
        <v>121</v>
      </c>
      <c r="AJ965" s="1" t="s">
        <v>199</v>
      </c>
      <c r="AK965" s="1" t="s">
        <v>36170</v>
      </c>
      <c r="AL965" s="2">
        <v>45160</v>
      </c>
      <c r="AM965" s="1" t="s">
        <v>36170</v>
      </c>
      <c r="AN965" s="2">
        <v>45160</v>
      </c>
      <c r="AO965" s="1" t="s">
        <v>27025</v>
      </c>
      <c r="AR965">
        <v>405802</v>
      </c>
      <c r="AS965">
        <v>4058</v>
      </c>
      <c r="AT965">
        <v>4</v>
      </c>
      <c r="AV965" s="1"/>
      <c r="AY965">
        <v>4</v>
      </c>
      <c r="AZ965">
        <v>4058</v>
      </c>
      <c r="BA965">
        <v>405802</v>
      </c>
      <c r="BB965">
        <v>4</v>
      </c>
      <c r="BC965">
        <v>4058</v>
      </c>
      <c r="BD965">
        <v>405802</v>
      </c>
      <c r="BF965">
        <v>1</v>
      </c>
      <c r="BG965">
        <v>5</v>
      </c>
      <c r="BI965">
        <v>405802003</v>
      </c>
      <c r="BJ965">
        <v>405802003</v>
      </c>
      <c r="BK965">
        <v>400000000</v>
      </c>
      <c r="BL965">
        <v>405800000</v>
      </c>
      <c r="BM965">
        <v>405802000</v>
      </c>
      <c r="BN965">
        <v>405802003</v>
      </c>
      <c r="BO965">
        <v>400000000</v>
      </c>
      <c r="BP965">
        <v>405800000</v>
      </c>
      <c r="BQ965">
        <v>405802000</v>
      </c>
      <c r="BR965">
        <v>405802003</v>
      </c>
      <c r="BS965">
        <v>2023</v>
      </c>
      <c r="BT965">
        <v>44</v>
      </c>
    </row>
    <row r="966" spans="1:72" x14ac:dyDescent="0.25">
      <c r="A966" s="1" t="s">
        <v>38763</v>
      </c>
      <c r="B966" s="1" t="s">
        <v>38764</v>
      </c>
      <c r="C966" t="s">
        <v>38765</v>
      </c>
      <c r="D966" s="1" t="s">
        <v>38766</v>
      </c>
      <c r="E966" s="1" t="s">
        <v>38767</v>
      </c>
      <c r="F966" s="1" t="s">
        <v>38768</v>
      </c>
      <c r="G966" s="1"/>
      <c r="H966" s="1" t="s">
        <v>103</v>
      </c>
      <c r="I966" s="2">
        <v>19529</v>
      </c>
      <c r="J966">
        <v>70</v>
      </c>
      <c r="K966" s="1" t="s">
        <v>105</v>
      </c>
      <c r="L966" s="1" t="s">
        <v>354</v>
      </c>
      <c r="M966" s="1" t="s">
        <v>1368</v>
      </c>
      <c r="N966" s="1" t="s">
        <v>4972</v>
      </c>
      <c r="O966" s="1" t="s">
        <v>38769</v>
      </c>
      <c r="P966" s="1" t="s">
        <v>105</v>
      </c>
      <c r="Q966" s="1" t="s">
        <v>354</v>
      </c>
      <c r="R966" s="1" t="s">
        <v>1368</v>
      </c>
      <c r="S966" s="1" t="s">
        <v>4972</v>
      </c>
      <c r="T966" s="1" t="s">
        <v>38769</v>
      </c>
      <c r="U966" s="1" t="s">
        <v>1370</v>
      </c>
      <c r="V966" s="1" t="s">
        <v>1371</v>
      </c>
      <c r="W966" s="1" t="s">
        <v>112</v>
      </c>
      <c r="X966" s="2"/>
      <c r="Y966" s="1"/>
      <c r="Z966" s="1" t="s">
        <v>119</v>
      </c>
      <c r="AA966" s="2">
        <v>45090</v>
      </c>
      <c r="AB966" s="2">
        <v>45084</v>
      </c>
      <c r="AC966" s="1" t="s">
        <v>23329</v>
      </c>
      <c r="AF966" s="1" t="s">
        <v>33449</v>
      </c>
      <c r="AG966" s="1" t="s">
        <v>299</v>
      </c>
      <c r="AH966" s="1" t="s">
        <v>121</v>
      </c>
      <c r="AJ966" s="1" t="s">
        <v>199</v>
      </c>
      <c r="AK966" s="1" t="s">
        <v>1373</v>
      </c>
      <c r="AL966" s="2">
        <v>45098</v>
      </c>
      <c r="AM966" s="1" t="s">
        <v>1373</v>
      </c>
      <c r="AN966" s="2">
        <v>45098</v>
      </c>
      <c r="AO966" s="1" t="s">
        <v>27025</v>
      </c>
      <c r="AR966">
        <v>405809</v>
      </c>
      <c r="AS966">
        <v>4058</v>
      </c>
      <c r="AT966">
        <v>4</v>
      </c>
      <c r="AV966" s="1"/>
      <c r="AY966">
        <v>4</v>
      </c>
      <c r="AZ966">
        <v>4058</v>
      </c>
      <c r="BA966">
        <v>405809</v>
      </c>
      <c r="BB966">
        <v>4</v>
      </c>
      <c r="BC966">
        <v>4058</v>
      </c>
      <c r="BD966">
        <v>405809</v>
      </c>
      <c r="BF966">
        <v>7</v>
      </c>
      <c r="BG966">
        <v>11</v>
      </c>
      <c r="BI966">
        <v>405809008</v>
      </c>
      <c r="BJ966">
        <v>405809008</v>
      </c>
      <c r="BK966">
        <v>400000000</v>
      </c>
      <c r="BL966">
        <v>405800000</v>
      </c>
      <c r="BM966">
        <v>405809000</v>
      </c>
      <c r="BN966">
        <v>405809008</v>
      </c>
      <c r="BO966">
        <v>400000000</v>
      </c>
      <c r="BP966">
        <v>405800000</v>
      </c>
      <c r="BQ966">
        <v>405809000</v>
      </c>
      <c r="BR966">
        <v>405809008</v>
      </c>
      <c r="BS966">
        <v>2023</v>
      </c>
      <c r="BT966">
        <v>43</v>
      </c>
    </row>
    <row r="967" spans="1:72" x14ac:dyDescent="0.25">
      <c r="A967" s="1" t="s">
        <v>38770</v>
      </c>
      <c r="B967" s="1" t="s">
        <v>38771</v>
      </c>
      <c r="C967" t="s">
        <v>38772</v>
      </c>
      <c r="D967" s="1" t="s">
        <v>38773</v>
      </c>
      <c r="E967" s="1" t="s">
        <v>38774</v>
      </c>
      <c r="F967" s="1" t="s">
        <v>38775</v>
      </c>
      <c r="G967" s="1" t="s">
        <v>233</v>
      </c>
      <c r="H967" s="1" t="s">
        <v>132</v>
      </c>
      <c r="I967" s="2">
        <v>41858</v>
      </c>
      <c r="J967">
        <v>9</v>
      </c>
      <c r="K967" s="1" t="s">
        <v>105</v>
      </c>
      <c r="L967" s="1" t="s">
        <v>106</v>
      </c>
      <c r="M967" s="1" t="s">
        <v>171</v>
      </c>
      <c r="N967" s="1" t="s">
        <v>1571</v>
      </c>
      <c r="O967" s="1" t="s">
        <v>38776</v>
      </c>
      <c r="P967" s="1" t="s">
        <v>105</v>
      </c>
      <c r="Q967" s="1" t="s">
        <v>106</v>
      </c>
      <c r="R967" s="1" t="s">
        <v>171</v>
      </c>
      <c r="S967" s="1" t="s">
        <v>1571</v>
      </c>
      <c r="T967" s="1" t="s">
        <v>38776</v>
      </c>
      <c r="U967" s="1" t="s">
        <v>6341</v>
      </c>
      <c r="V967" s="1" t="s">
        <v>6342</v>
      </c>
      <c r="W967" s="1" t="s">
        <v>119</v>
      </c>
      <c r="X967" s="2">
        <v>45206</v>
      </c>
      <c r="Y967" s="1" t="s">
        <v>6341</v>
      </c>
      <c r="Z967" s="1" t="s">
        <v>119</v>
      </c>
      <c r="AA967" s="2">
        <v>45207</v>
      </c>
      <c r="AB967" s="2">
        <v>45204</v>
      </c>
      <c r="AC967" s="1" t="s">
        <v>23329</v>
      </c>
      <c r="AF967" s="1" t="s">
        <v>33488</v>
      </c>
      <c r="AG967" s="1" t="s">
        <v>317</v>
      </c>
      <c r="AH967" s="1" t="s">
        <v>121</v>
      </c>
      <c r="AJ967" s="1" t="s">
        <v>199</v>
      </c>
      <c r="AK967" s="1" t="s">
        <v>6343</v>
      </c>
      <c r="AL967" s="2">
        <v>45208</v>
      </c>
      <c r="AM967" s="1" t="s">
        <v>6343</v>
      </c>
      <c r="AN967" s="2">
        <v>45208</v>
      </c>
      <c r="AO967" s="1" t="s">
        <v>27025</v>
      </c>
      <c r="AR967">
        <v>405809</v>
      </c>
      <c r="AS967">
        <v>4058</v>
      </c>
      <c r="AT967">
        <v>4</v>
      </c>
      <c r="AV967" s="1"/>
      <c r="AY967">
        <v>4</v>
      </c>
      <c r="AZ967">
        <v>4058</v>
      </c>
      <c r="BA967">
        <v>405812</v>
      </c>
      <c r="BB967">
        <v>4</v>
      </c>
      <c r="BC967">
        <v>4058</v>
      </c>
      <c r="BD967">
        <v>405812</v>
      </c>
      <c r="BF967">
        <v>6</v>
      </c>
      <c r="BG967">
        <v>11</v>
      </c>
      <c r="BI967">
        <v>405812011</v>
      </c>
      <c r="BJ967">
        <v>405812011</v>
      </c>
      <c r="BK967">
        <v>400000000</v>
      </c>
      <c r="BL967">
        <v>405800000</v>
      </c>
      <c r="BM967">
        <v>405812000</v>
      </c>
      <c r="BN967">
        <v>405812011</v>
      </c>
      <c r="BO967">
        <v>400000000</v>
      </c>
      <c r="BP967">
        <v>405800000</v>
      </c>
      <c r="BQ967">
        <v>405812000</v>
      </c>
      <c r="BR967">
        <v>405812011</v>
      </c>
      <c r="BS967">
        <v>2023</v>
      </c>
      <c r="BT967">
        <v>43</v>
      </c>
    </row>
    <row r="968" spans="1:72" x14ac:dyDescent="0.25">
      <c r="A968" s="1" t="s">
        <v>38777</v>
      </c>
      <c r="B968" s="1" t="s">
        <v>38778</v>
      </c>
      <c r="C968" t="s">
        <v>38779</v>
      </c>
      <c r="D968" s="1" t="s">
        <v>38780</v>
      </c>
      <c r="E968" s="1" t="s">
        <v>38781</v>
      </c>
      <c r="F968" s="1" t="s">
        <v>2221</v>
      </c>
      <c r="G968" s="1"/>
      <c r="H968" s="1" t="s">
        <v>132</v>
      </c>
      <c r="I968" s="2">
        <v>43308</v>
      </c>
      <c r="J968">
        <v>5</v>
      </c>
      <c r="K968" s="1" t="s">
        <v>105</v>
      </c>
      <c r="L968" s="1" t="s">
        <v>148</v>
      </c>
      <c r="M968" s="1" t="s">
        <v>149</v>
      </c>
      <c r="N968" s="1" t="s">
        <v>18735</v>
      </c>
      <c r="O968" s="1"/>
      <c r="P968" s="1" t="s">
        <v>105</v>
      </c>
      <c r="Q968" s="1" t="s">
        <v>148</v>
      </c>
      <c r="R968" s="1" t="s">
        <v>149</v>
      </c>
      <c r="S968" s="1" t="s">
        <v>18735</v>
      </c>
      <c r="T968" s="1"/>
      <c r="U968" s="1" t="s">
        <v>5613</v>
      </c>
      <c r="V968" s="1" t="s">
        <v>5614</v>
      </c>
      <c r="W968" s="1" t="s">
        <v>112</v>
      </c>
      <c r="X968" s="2"/>
      <c r="Y968" s="1"/>
      <c r="Z968" s="1" t="s">
        <v>119</v>
      </c>
      <c r="AA968" s="2">
        <v>45228</v>
      </c>
      <c r="AB968" s="2">
        <v>45224</v>
      </c>
      <c r="AC968" s="1" t="s">
        <v>23329</v>
      </c>
      <c r="AF968" s="1" t="s">
        <v>33449</v>
      </c>
      <c r="AG968" s="1" t="s">
        <v>2724</v>
      </c>
      <c r="AH968" s="1" t="s">
        <v>121</v>
      </c>
      <c r="AJ968" s="1" t="s">
        <v>199</v>
      </c>
      <c r="AK968" s="1" t="s">
        <v>5615</v>
      </c>
      <c r="AL968" s="2">
        <v>45237</v>
      </c>
      <c r="AM968" s="1" t="s">
        <v>5615</v>
      </c>
      <c r="AN968" s="2">
        <v>45237</v>
      </c>
      <c r="AO968" s="1" t="s">
        <v>27025</v>
      </c>
      <c r="AR968">
        <v>405813</v>
      </c>
      <c r="AS968">
        <v>4058</v>
      </c>
      <c r="AT968">
        <v>4</v>
      </c>
      <c r="AV968" s="1"/>
      <c r="AY968">
        <v>4</v>
      </c>
      <c r="AZ968">
        <v>4058</v>
      </c>
      <c r="BA968">
        <v>405813</v>
      </c>
      <c r="BB968">
        <v>4</v>
      </c>
      <c r="BC968">
        <v>4058</v>
      </c>
      <c r="BD968">
        <v>405813</v>
      </c>
      <c r="BF968">
        <v>2</v>
      </c>
      <c r="BG968">
        <v>4</v>
      </c>
      <c r="BI968">
        <v>405813002</v>
      </c>
      <c r="BJ968">
        <v>405813002</v>
      </c>
      <c r="BK968">
        <v>400000000</v>
      </c>
      <c r="BL968">
        <v>405800000</v>
      </c>
      <c r="BM968">
        <v>405813000</v>
      </c>
      <c r="BN968">
        <v>405813002</v>
      </c>
      <c r="BO968">
        <v>400000000</v>
      </c>
      <c r="BP968">
        <v>405800000</v>
      </c>
      <c r="BQ968">
        <v>405813000</v>
      </c>
      <c r="BR968">
        <v>405813002</v>
      </c>
      <c r="BS968">
        <v>2023</v>
      </c>
      <c r="BT968">
        <v>44</v>
      </c>
    </row>
    <row r="969" spans="1:72" x14ac:dyDescent="0.25">
      <c r="A969" s="1" t="s">
        <v>38782</v>
      </c>
      <c r="B969" s="1" t="s">
        <v>38783</v>
      </c>
      <c r="C969" t="s">
        <v>38784</v>
      </c>
      <c r="D969" s="1" t="s">
        <v>38785</v>
      </c>
      <c r="E969" s="1" t="s">
        <v>780</v>
      </c>
      <c r="F969" s="1" t="s">
        <v>2221</v>
      </c>
      <c r="G969" s="1"/>
      <c r="H969" s="1" t="s">
        <v>103</v>
      </c>
      <c r="I969" s="2">
        <v>36363</v>
      </c>
      <c r="J969">
        <v>24</v>
      </c>
      <c r="K969" s="1" t="s">
        <v>105</v>
      </c>
      <c r="L969" s="1" t="s">
        <v>354</v>
      </c>
      <c r="M969" s="1" t="s">
        <v>5052</v>
      </c>
      <c r="N969" s="1" t="s">
        <v>5053</v>
      </c>
      <c r="O969" s="1" t="s">
        <v>38786</v>
      </c>
      <c r="P969" s="1" t="s">
        <v>105</v>
      </c>
      <c r="Q969" s="1" t="s">
        <v>354</v>
      </c>
      <c r="R969" s="1" t="s">
        <v>5052</v>
      </c>
      <c r="S969" s="1" t="s">
        <v>5053</v>
      </c>
      <c r="T969" s="1" t="s">
        <v>38786</v>
      </c>
      <c r="U969" s="1" t="s">
        <v>17927</v>
      </c>
      <c r="V969" s="1" t="s">
        <v>17924</v>
      </c>
      <c r="W969" s="1" t="s">
        <v>112</v>
      </c>
      <c r="X969" s="2"/>
      <c r="Y969" s="1"/>
      <c r="Z969" s="1" t="s">
        <v>119</v>
      </c>
      <c r="AA969" s="2">
        <v>45236</v>
      </c>
      <c r="AB969" s="2">
        <v>45234</v>
      </c>
      <c r="AC969" s="1"/>
      <c r="AF969" s="1" t="s">
        <v>33449</v>
      </c>
      <c r="AG969" s="1" t="s">
        <v>317</v>
      </c>
      <c r="AH969" s="1" t="s">
        <v>121</v>
      </c>
      <c r="AJ969" s="1" t="s">
        <v>199</v>
      </c>
      <c r="AK969" s="1" t="s">
        <v>17925</v>
      </c>
      <c r="AL969" s="2">
        <v>45237</v>
      </c>
      <c r="AM969" s="1" t="s">
        <v>17925</v>
      </c>
      <c r="AN969" s="2">
        <v>45237</v>
      </c>
      <c r="AO969" s="1" t="s">
        <v>27025</v>
      </c>
      <c r="AR969">
        <v>402117</v>
      </c>
      <c r="AS969">
        <v>4021</v>
      </c>
      <c r="AT969">
        <v>4</v>
      </c>
      <c r="AV969" s="1"/>
      <c r="AY969">
        <v>4</v>
      </c>
      <c r="AZ969">
        <v>4021</v>
      </c>
      <c r="BA969">
        <v>402117</v>
      </c>
      <c r="BB969">
        <v>4</v>
      </c>
      <c r="BC969">
        <v>4021</v>
      </c>
      <c r="BD969">
        <v>402117</v>
      </c>
      <c r="BF969">
        <v>1</v>
      </c>
      <c r="BG969">
        <v>3</v>
      </c>
      <c r="BI969">
        <v>402117019</v>
      </c>
      <c r="BJ969">
        <v>402117019</v>
      </c>
      <c r="BK969">
        <v>400000000</v>
      </c>
      <c r="BL969">
        <v>402100000</v>
      </c>
      <c r="BM969">
        <v>402117000</v>
      </c>
      <c r="BN969">
        <v>402117019</v>
      </c>
      <c r="BO969">
        <v>400000000</v>
      </c>
      <c r="BP969">
        <v>402100000</v>
      </c>
      <c r="BQ969">
        <v>402117000</v>
      </c>
      <c r="BR969">
        <v>402117019</v>
      </c>
      <c r="BS969">
        <v>2023</v>
      </c>
      <c r="BT969">
        <v>44</v>
      </c>
    </row>
    <row r="970" spans="1:72" x14ac:dyDescent="0.25">
      <c r="A970" s="1" t="s">
        <v>38787</v>
      </c>
      <c r="B970" s="1" t="s">
        <v>38788</v>
      </c>
      <c r="C970" t="s">
        <v>38789</v>
      </c>
      <c r="D970" s="1" t="s">
        <v>38790</v>
      </c>
      <c r="E970" s="1" t="s">
        <v>38791</v>
      </c>
      <c r="F970" s="1" t="s">
        <v>2221</v>
      </c>
      <c r="G970" s="1"/>
      <c r="H970" s="1" t="s">
        <v>103</v>
      </c>
      <c r="I970" s="2">
        <v>38254</v>
      </c>
      <c r="J970">
        <v>19</v>
      </c>
      <c r="K970" s="1" t="s">
        <v>105</v>
      </c>
      <c r="L970" s="1" t="s">
        <v>106</v>
      </c>
      <c r="M970" s="1" t="s">
        <v>33455</v>
      </c>
      <c r="N970" s="1" t="s">
        <v>33469</v>
      </c>
      <c r="O970" s="1" t="s">
        <v>38792</v>
      </c>
      <c r="P970" s="1" t="s">
        <v>105</v>
      </c>
      <c r="Q970" s="1" t="s">
        <v>106</v>
      </c>
      <c r="R970" s="1" t="s">
        <v>33455</v>
      </c>
      <c r="S970" s="1" t="s">
        <v>33469</v>
      </c>
      <c r="T970" s="1" t="s">
        <v>38792</v>
      </c>
      <c r="U970" s="1" t="s">
        <v>261</v>
      </c>
      <c r="V970" s="1" t="s">
        <v>250</v>
      </c>
      <c r="W970" s="1" t="s">
        <v>119</v>
      </c>
      <c r="X970" s="2">
        <v>45224</v>
      </c>
      <c r="Y970" s="1" t="s">
        <v>432</v>
      </c>
      <c r="Z970" s="1" t="s">
        <v>112</v>
      </c>
      <c r="AA970" s="2">
        <v>45226</v>
      </c>
      <c r="AB970" s="2">
        <v>45221</v>
      </c>
      <c r="AC970" s="1"/>
      <c r="AF970" s="1" t="s">
        <v>33449</v>
      </c>
      <c r="AG970" s="1" t="s">
        <v>2724</v>
      </c>
      <c r="AH970" s="1" t="s">
        <v>121</v>
      </c>
      <c r="AJ970" s="1" t="s">
        <v>199</v>
      </c>
      <c r="AK970" s="1" t="s">
        <v>256</v>
      </c>
      <c r="AL970" s="2">
        <v>45226</v>
      </c>
      <c r="AM970" s="1" t="s">
        <v>256</v>
      </c>
      <c r="AN970" s="2">
        <v>45226</v>
      </c>
      <c r="AO970" s="1" t="s">
        <v>27025</v>
      </c>
      <c r="AR970">
        <v>402117</v>
      </c>
      <c r="AS970">
        <v>4021</v>
      </c>
      <c r="AT970">
        <v>4</v>
      </c>
      <c r="AV970" s="1"/>
      <c r="AY970">
        <v>4</v>
      </c>
      <c r="AZ970">
        <v>4021</v>
      </c>
      <c r="BA970">
        <v>402108</v>
      </c>
      <c r="BB970">
        <v>4</v>
      </c>
      <c r="BC970">
        <v>4021</v>
      </c>
      <c r="BD970">
        <v>402108</v>
      </c>
      <c r="BF970">
        <v>2</v>
      </c>
      <c r="BG970">
        <v>7</v>
      </c>
      <c r="BI970">
        <v>402108018</v>
      </c>
      <c r="BJ970">
        <v>402108018</v>
      </c>
      <c r="BK970">
        <v>400000000</v>
      </c>
      <c r="BL970">
        <v>402100000</v>
      </c>
      <c r="BM970">
        <v>402108000</v>
      </c>
      <c r="BN970">
        <v>402108018</v>
      </c>
      <c r="BO970">
        <v>400000000</v>
      </c>
      <c r="BP970">
        <v>402100000</v>
      </c>
      <c r="BQ970">
        <v>402108000</v>
      </c>
      <c r="BR970">
        <v>402108018</v>
      </c>
      <c r="BS970">
        <v>2023</v>
      </c>
      <c r="BT970">
        <v>43</v>
      </c>
    </row>
    <row r="971" spans="1:72" x14ac:dyDescent="0.25">
      <c r="A971" s="1" t="s">
        <v>38793</v>
      </c>
      <c r="B971" s="1" t="s">
        <v>38794</v>
      </c>
      <c r="C971" t="s">
        <v>7333</v>
      </c>
      <c r="D971" s="1" t="s">
        <v>27527</v>
      </c>
      <c r="E971" s="1"/>
      <c r="F971" s="1" t="s">
        <v>2221</v>
      </c>
      <c r="G971" s="1"/>
      <c r="H971" s="1" t="s">
        <v>103</v>
      </c>
      <c r="I971" s="2">
        <v>41859</v>
      </c>
      <c r="J971">
        <v>9</v>
      </c>
      <c r="K971" s="1" t="s">
        <v>105</v>
      </c>
      <c r="L971" s="1" t="s">
        <v>106</v>
      </c>
      <c r="M971" s="1" t="s">
        <v>2732</v>
      </c>
      <c r="N971" s="1" t="s">
        <v>3597</v>
      </c>
      <c r="O971" s="1" t="s">
        <v>38795</v>
      </c>
      <c r="P971" s="1" t="s">
        <v>105</v>
      </c>
      <c r="Q971" s="1" t="s">
        <v>106</v>
      </c>
      <c r="R971" s="1" t="s">
        <v>2732</v>
      </c>
      <c r="S971" s="1" t="s">
        <v>3597</v>
      </c>
      <c r="T971" s="1" t="s">
        <v>38795</v>
      </c>
      <c r="U971" s="1" t="s">
        <v>3599</v>
      </c>
      <c r="V971" s="1" t="s">
        <v>38796</v>
      </c>
      <c r="W971" s="1" t="s">
        <v>119</v>
      </c>
      <c r="X971" s="2">
        <v>45217</v>
      </c>
      <c r="Y971" s="1" t="s">
        <v>38797</v>
      </c>
      <c r="Z971" s="1" t="s">
        <v>112</v>
      </c>
      <c r="AA971" s="2">
        <v>45217</v>
      </c>
      <c r="AB971" s="2">
        <v>45213</v>
      </c>
      <c r="AC971" s="1" t="s">
        <v>23329</v>
      </c>
      <c r="AF971" s="1" t="s">
        <v>33449</v>
      </c>
      <c r="AG971" s="1" t="s">
        <v>299</v>
      </c>
      <c r="AH971" s="1" t="s">
        <v>121</v>
      </c>
      <c r="AJ971" s="1" t="s">
        <v>123</v>
      </c>
      <c r="AK971" s="1" t="s">
        <v>3604</v>
      </c>
      <c r="AL971" s="2">
        <v>45217</v>
      </c>
      <c r="AM971" s="1" t="s">
        <v>3604</v>
      </c>
      <c r="AN971" s="2">
        <v>45217</v>
      </c>
      <c r="AO971" s="1" t="s">
        <v>27025</v>
      </c>
      <c r="AR971">
        <v>402118</v>
      </c>
      <c r="AS971">
        <v>4021</v>
      </c>
      <c r="AT971">
        <v>4</v>
      </c>
      <c r="AV971" s="1"/>
      <c r="AY971">
        <v>4</v>
      </c>
      <c r="AZ971">
        <v>4021</v>
      </c>
      <c r="BA971">
        <v>402123</v>
      </c>
      <c r="BB971">
        <v>4</v>
      </c>
      <c r="BC971">
        <v>4021</v>
      </c>
      <c r="BD971">
        <v>402123</v>
      </c>
      <c r="BF971">
        <v>3</v>
      </c>
      <c r="BG971">
        <v>7</v>
      </c>
      <c r="BI971">
        <v>402123005</v>
      </c>
      <c r="BJ971">
        <v>402123005</v>
      </c>
      <c r="BK971">
        <v>400000000</v>
      </c>
      <c r="BL971">
        <v>402100000</v>
      </c>
      <c r="BM971">
        <v>402123000</v>
      </c>
      <c r="BN971">
        <v>402123005</v>
      </c>
      <c r="BO971">
        <v>400000000</v>
      </c>
      <c r="BP971">
        <v>402100000</v>
      </c>
      <c r="BQ971">
        <v>402123000</v>
      </c>
      <c r="BR971">
        <v>402123005</v>
      </c>
      <c r="BS971">
        <v>2023</v>
      </c>
      <c r="BT971">
        <v>43</v>
      </c>
    </row>
    <row r="972" spans="1:72" x14ac:dyDescent="0.25">
      <c r="A972" s="1" t="s">
        <v>38798</v>
      </c>
      <c r="B972" s="1" t="s">
        <v>38799</v>
      </c>
      <c r="C972" t="s">
        <v>38800</v>
      </c>
      <c r="D972" s="1" t="s">
        <v>38801</v>
      </c>
      <c r="E972" s="1"/>
      <c r="F972" s="1" t="s">
        <v>2221</v>
      </c>
      <c r="G972" s="1"/>
      <c r="H972" s="1" t="s">
        <v>132</v>
      </c>
      <c r="I972" s="2">
        <v>44718</v>
      </c>
      <c r="J972">
        <v>1</v>
      </c>
      <c r="K972" s="1" t="s">
        <v>105</v>
      </c>
      <c r="L972" s="1" t="s">
        <v>106</v>
      </c>
      <c r="M972" s="1" t="s">
        <v>33455</v>
      </c>
      <c r="N972" s="1" t="s">
        <v>294</v>
      </c>
      <c r="O972" s="1" t="s">
        <v>38802</v>
      </c>
      <c r="P972" s="1" t="s">
        <v>105</v>
      </c>
      <c r="Q972" s="1" t="s">
        <v>106</v>
      </c>
      <c r="R972" s="1" t="s">
        <v>33455</v>
      </c>
      <c r="S972" s="1" t="s">
        <v>294</v>
      </c>
      <c r="T972" s="1" t="s">
        <v>38802</v>
      </c>
      <c r="U972" s="1" t="s">
        <v>1689</v>
      </c>
      <c r="V972" s="1" t="s">
        <v>1690</v>
      </c>
      <c r="W972" s="1" t="s">
        <v>119</v>
      </c>
      <c r="X972" s="2">
        <v>45215</v>
      </c>
      <c r="Y972" s="1" t="s">
        <v>1691</v>
      </c>
      <c r="Z972" s="1" t="s">
        <v>112</v>
      </c>
      <c r="AA972" s="2">
        <v>45217</v>
      </c>
      <c r="AB972" s="2">
        <v>45212</v>
      </c>
      <c r="AC972" s="1" t="s">
        <v>23329</v>
      </c>
      <c r="AF972" s="1" t="s">
        <v>33449</v>
      </c>
      <c r="AG972" s="1" t="s">
        <v>299</v>
      </c>
      <c r="AH972" s="1" t="s">
        <v>121</v>
      </c>
      <c r="AJ972" s="1" t="s">
        <v>199</v>
      </c>
      <c r="AK972" s="1" t="s">
        <v>1693</v>
      </c>
      <c r="AL972" s="2">
        <v>45217</v>
      </c>
      <c r="AM972" s="1" t="s">
        <v>1693</v>
      </c>
      <c r="AN972" s="2">
        <v>45217</v>
      </c>
      <c r="AO972" s="1" t="s">
        <v>27025</v>
      </c>
      <c r="AR972">
        <v>402118</v>
      </c>
      <c r="AS972">
        <v>4021</v>
      </c>
      <c r="AT972">
        <v>4</v>
      </c>
      <c r="AV972" s="1"/>
      <c r="AY972">
        <v>4</v>
      </c>
      <c r="AZ972">
        <v>4021</v>
      </c>
      <c r="BA972">
        <v>402107</v>
      </c>
      <c r="BB972">
        <v>4</v>
      </c>
      <c r="BC972">
        <v>4021</v>
      </c>
      <c r="BD972">
        <v>402107</v>
      </c>
      <c r="BF972">
        <v>6</v>
      </c>
      <c r="BG972">
        <v>10</v>
      </c>
      <c r="BI972">
        <v>402107004</v>
      </c>
      <c r="BJ972">
        <v>402107004</v>
      </c>
      <c r="BK972">
        <v>400000000</v>
      </c>
      <c r="BL972">
        <v>402100000</v>
      </c>
      <c r="BM972">
        <v>402107000</v>
      </c>
      <c r="BN972">
        <v>402107004</v>
      </c>
      <c r="BO972">
        <v>400000000</v>
      </c>
      <c r="BP972">
        <v>402100000</v>
      </c>
      <c r="BQ972">
        <v>402107000</v>
      </c>
      <c r="BR972">
        <v>402107004</v>
      </c>
      <c r="BS972">
        <v>2023</v>
      </c>
      <c r="BT972">
        <v>43</v>
      </c>
    </row>
    <row r="973" spans="1:72" x14ac:dyDescent="0.25">
      <c r="A973" s="1" t="s">
        <v>38803</v>
      </c>
      <c r="B973" s="1" t="s">
        <v>38804</v>
      </c>
      <c r="C973" t="s">
        <v>38805</v>
      </c>
      <c r="D973" s="1" t="s">
        <v>38806</v>
      </c>
      <c r="E973" s="1" t="s">
        <v>1423</v>
      </c>
      <c r="F973" s="1" t="s">
        <v>2221</v>
      </c>
      <c r="G973" s="1"/>
      <c r="H973" s="1" t="s">
        <v>103</v>
      </c>
      <c r="I973" s="2">
        <v>14026</v>
      </c>
      <c r="J973">
        <v>85</v>
      </c>
      <c r="K973" s="1" t="s">
        <v>105</v>
      </c>
      <c r="L973" s="1" t="s">
        <v>571</v>
      </c>
      <c r="M973" s="1" t="s">
        <v>6272</v>
      </c>
      <c r="N973" s="1" t="s">
        <v>18301</v>
      </c>
      <c r="O973" s="1" t="s">
        <v>38807</v>
      </c>
      <c r="P973" s="1" t="s">
        <v>105</v>
      </c>
      <c r="Q973" s="1" t="s">
        <v>571</v>
      </c>
      <c r="R973" s="1" t="s">
        <v>6272</v>
      </c>
      <c r="S973" s="1" t="s">
        <v>18301</v>
      </c>
      <c r="T973" s="1" t="s">
        <v>38807</v>
      </c>
      <c r="U973" s="1" t="s">
        <v>21537</v>
      </c>
      <c r="V973" s="1" t="s">
        <v>21533</v>
      </c>
      <c r="W973" s="1" t="s">
        <v>119</v>
      </c>
      <c r="X973" s="2">
        <v>45212</v>
      </c>
      <c r="Y973" s="1" t="s">
        <v>38569</v>
      </c>
      <c r="Z973" s="1" t="s">
        <v>119</v>
      </c>
      <c r="AA973" s="2">
        <v>45212</v>
      </c>
      <c r="AB973" s="2">
        <v>45209</v>
      </c>
      <c r="AC973" s="1" t="s">
        <v>23329</v>
      </c>
      <c r="AF973" s="1" t="s">
        <v>33449</v>
      </c>
      <c r="AG973" s="1" t="s">
        <v>299</v>
      </c>
      <c r="AH973" s="1" t="s">
        <v>121</v>
      </c>
      <c r="AJ973" s="1" t="s">
        <v>199</v>
      </c>
      <c r="AK973" s="1" t="s">
        <v>21534</v>
      </c>
      <c r="AL973" s="2">
        <v>45213</v>
      </c>
      <c r="AM973" s="1" t="s">
        <v>21534</v>
      </c>
      <c r="AN973" s="2">
        <v>45213</v>
      </c>
      <c r="AO973" s="1" t="s">
        <v>27025</v>
      </c>
      <c r="AR973">
        <v>402118</v>
      </c>
      <c r="AS973">
        <v>4021</v>
      </c>
      <c r="AT973">
        <v>4</v>
      </c>
      <c r="AV973" s="1"/>
      <c r="AY973">
        <v>4</v>
      </c>
      <c r="AZ973">
        <v>4021</v>
      </c>
      <c r="BA973">
        <v>402118</v>
      </c>
      <c r="BB973">
        <v>4</v>
      </c>
      <c r="BC973">
        <v>4021</v>
      </c>
      <c r="BD973">
        <v>402118</v>
      </c>
      <c r="BF973">
        <v>8</v>
      </c>
      <c r="BG973">
        <v>9</v>
      </c>
      <c r="BI973">
        <v>402118066</v>
      </c>
      <c r="BJ973">
        <v>402118066</v>
      </c>
      <c r="BK973">
        <v>400000000</v>
      </c>
      <c r="BL973">
        <v>402100000</v>
      </c>
      <c r="BM973">
        <v>402118000</v>
      </c>
      <c r="BN973">
        <v>402118066</v>
      </c>
      <c r="BO973">
        <v>400000000</v>
      </c>
      <c r="BP973">
        <v>402100000</v>
      </c>
      <c r="BQ973">
        <v>402118000</v>
      </c>
      <c r="BR973">
        <v>402118066</v>
      </c>
      <c r="BS973">
        <v>2023</v>
      </c>
      <c r="BT973">
        <v>43</v>
      </c>
    </row>
    <row r="974" spans="1:72" x14ac:dyDescent="0.25">
      <c r="A974" s="1" t="s">
        <v>38808</v>
      </c>
      <c r="B974" s="1" t="s">
        <v>38809</v>
      </c>
      <c r="C974" t="s">
        <v>38810</v>
      </c>
      <c r="D974" s="1" t="s">
        <v>38811</v>
      </c>
      <c r="E974" s="1"/>
      <c r="F974" s="1" t="s">
        <v>2221</v>
      </c>
      <c r="G974" s="1"/>
      <c r="H974" s="1" t="s">
        <v>103</v>
      </c>
      <c r="I974" s="2">
        <v>42005</v>
      </c>
      <c r="J974">
        <v>8</v>
      </c>
      <c r="K974" s="1" t="s">
        <v>105</v>
      </c>
      <c r="L974" s="1" t="s">
        <v>106</v>
      </c>
      <c r="M974" s="1" t="s">
        <v>33455</v>
      </c>
      <c r="N974" s="1" t="s">
        <v>33469</v>
      </c>
      <c r="O974" s="1" t="s">
        <v>38812</v>
      </c>
      <c r="P974" s="1" t="s">
        <v>105</v>
      </c>
      <c r="Q974" s="1" t="s">
        <v>106</v>
      </c>
      <c r="R974" s="1" t="s">
        <v>33455</v>
      </c>
      <c r="S974" s="1" t="s">
        <v>33469</v>
      </c>
      <c r="T974" s="1" t="s">
        <v>38812</v>
      </c>
      <c r="U974" s="1" t="s">
        <v>261</v>
      </c>
      <c r="V974" s="1" t="s">
        <v>250</v>
      </c>
      <c r="W974" s="1" t="s">
        <v>119</v>
      </c>
      <c r="X974" s="2">
        <v>45211</v>
      </c>
      <c r="Y974" s="1" t="s">
        <v>432</v>
      </c>
      <c r="Z974" s="1" t="s">
        <v>112</v>
      </c>
      <c r="AA974" s="2">
        <v>45212</v>
      </c>
      <c r="AB974" s="2">
        <v>45204</v>
      </c>
      <c r="AC974" s="1"/>
      <c r="AF974" s="1" t="s">
        <v>33488</v>
      </c>
      <c r="AG974" s="1" t="s">
        <v>299</v>
      </c>
      <c r="AH974" s="1" t="s">
        <v>121</v>
      </c>
      <c r="AJ974" s="1" t="s">
        <v>199</v>
      </c>
      <c r="AK974" s="1" t="s">
        <v>256</v>
      </c>
      <c r="AL974" s="2">
        <v>45212</v>
      </c>
      <c r="AM974" s="1" t="s">
        <v>256</v>
      </c>
      <c r="AN974" s="2">
        <v>45212</v>
      </c>
      <c r="AO974" s="1" t="s">
        <v>27025</v>
      </c>
      <c r="AR974">
        <v>402119</v>
      </c>
      <c r="AS974">
        <v>4021</v>
      </c>
      <c r="AT974">
        <v>4</v>
      </c>
      <c r="AV974" s="1"/>
      <c r="AY974">
        <v>4</v>
      </c>
      <c r="AZ974">
        <v>4021</v>
      </c>
      <c r="BA974">
        <v>402118</v>
      </c>
      <c r="BB974">
        <v>4</v>
      </c>
      <c r="BC974">
        <v>4021</v>
      </c>
      <c r="BD974">
        <v>402118</v>
      </c>
      <c r="BF974">
        <v>11</v>
      </c>
      <c r="BG974">
        <v>13</v>
      </c>
      <c r="BI974">
        <v>402118005</v>
      </c>
      <c r="BJ974">
        <v>402118005</v>
      </c>
      <c r="BK974">
        <v>400000000</v>
      </c>
      <c r="BL974">
        <v>402100000</v>
      </c>
      <c r="BM974">
        <v>402118000</v>
      </c>
      <c r="BN974">
        <v>402118005</v>
      </c>
      <c r="BO974">
        <v>400000000</v>
      </c>
      <c r="BP974">
        <v>402100000</v>
      </c>
      <c r="BQ974">
        <v>402118000</v>
      </c>
      <c r="BR974">
        <v>402118005</v>
      </c>
      <c r="BS974">
        <v>2023</v>
      </c>
      <c r="BT974">
        <v>42</v>
      </c>
    </row>
    <row r="975" spans="1:72" x14ac:dyDescent="0.25">
      <c r="A975" s="1" t="s">
        <v>38813</v>
      </c>
      <c r="B975" s="1" t="s">
        <v>38814</v>
      </c>
      <c r="C975" t="s">
        <v>38815</v>
      </c>
      <c r="D975" s="1" t="s">
        <v>38816</v>
      </c>
      <c r="E975" s="1" t="s">
        <v>2069</v>
      </c>
      <c r="F975" s="1" t="s">
        <v>2221</v>
      </c>
      <c r="G975" s="1"/>
      <c r="H975" s="1" t="s">
        <v>132</v>
      </c>
      <c r="I975" s="2">
        <v>38074</v>
      </c>
      <c r="J975">
        <v>19</v>
      </c>
      <c r="K975" s="1" t="s">
        <v>105</v>
      </c>
      <c r="L975" s="1" t="s">
        <v>571</v>
      </c>
      <c r="M975" s="1" t="s">
        <v>5587</v>
      </c>
      <c r="N975" s="1" t="s">
        <v>2790</v>
      </c>
      <c r="O975" s="1"/>
      <c r="P975" s="1" t="s">
        <v>105</v>
      </c>
      <c r="Q975" s="1" t="s">
        <v>571</v>
      </c>
      <c r="R975" s="1" t="s">
        <v>5587</v>
      </c>
      <c r="S975" s="1" t="s">
        <v>2790</v>
      </c>
      <c r="T975" s="1"/>
      <c r="U975" s="1" t="s">
        <v>11282</v>
      </c>
      <c r="V975" s="1" t="s">
        <v>11277</v>
      </c>
      <c r="W975" s="1" t="s">
        <v>119</v>
      </c>
      <c r="X975" s="2">
        <v>45203</v>
      </c>
      <c r="Y975" s="1" t="s">
        <v>11282</v>
      </c>
      <c r="Z975" s="1" t="s">
        <v>119</v>
      </c>
      <c r="AA975" s="2">
        <v>45203</v>
      </c>
      <c r="AB975" s="2">
        <v>45200</v>
      </c>
      <c r="AC975" s="1" t="s">
        <v>23329</v>
      </c>
      <c r="AF975" s="1" t="s">
        <v>33449</v>
      </c>
      <c r="AG975" s="1" t="s">
        <v>299</v>
      </c>
      <c r="AH975" s="1" t="s">
        <v>121</v>
      </c>
      <c r="AJ975" s="1" t="s">
        <v>199</v>
      </c>
      <c r="AK975" s="1" t="s">
        <v>11278</v>
      </c>
      <c r="AL975" s="2">
        <v>45203</v>
      </c>
      <c r="AM975" s="1" t="s">
        <v>11278</v>
      </c>
      <c r="AN975" s="2">
        <v>45203</v>
      </c>
      <c r="AO975" s="1" t="s">
        <v>27025</v>
      </c>
      <c r="AR975">
        <v>402119</v>
      </c>
      <c r="AS975">
        <v>4021</v>
      </c>
      <c r="AT975">
        <v>4</v>
      </c>
      <c r="AV975" s="1"/>
      <c r="AY975">
        <v>4</v>
      </c>
      <c r="AZ975">
        <v>4021</v>
      </c>
      <c r="BA975">
        <v>402107</v>
      </c>
      <c r="BB975">
        <v>4</v>
      </c>
      <c r="BC975">
        <v>4021</v>
      </c>
      <c r="BD975">
        <v>402107</v>
      </c>
      <c r="BF975">
        <v>11</v>
      </c>
      <c r="BG975">
        <v>13</v>
      </c>
      <c r="BI975">
        <v>402107013</v>
      </c>
      <c r="BJ975">
        <v>402107013</v>
      </c>
      <c r="BK975">
        <v>400000000</v>
      </c>
      <c r="BL975">
        <v>402100000</v>
      </c>
      <c r="BM975">
        <v>402107000</v>
      </c>
      <c r="BN975">
        <v>402107013</v>
      </c>
      <c r="BO975">
        <v>400000000</v>
      </c>
      <c r="BP975">
        <v>402100000</v>
      </c>
      <c r="BQ975">
        <v>402107000</v>
      </c>
      <c r="BR975">
        <v>402107013</v>
      </c>
      <c r="BS975">
        <v>2023</v>
      </c>
      <c r="BT975">
        <v>42</v>
      </c>
    </row>
    <row r="976" spans="1:72" x14ac:dyDescent="0.25">
      <c r="A976" s="1" t="s">
        <v>38817</v>
      </c>
      <c r="B976" s="1" t="s">
        <v>38818</v>
      </c>
      <c r="C976" t="s">
        <v>38819</v>
      </c>
      <c r="D976" s="1" t="s">
        <v>38820</v>
      </c>
      <c r="E976" s="1" t="s">
        <v>38821</v>
      </c>
      <c r="F976" s="1" t="s">
        <v>2221</v>
      </c>
      <c r="G976" s="1"/>
      <c r="H976" s="1" t="s">
        <v>103</v>
      </c>
      <c r="I976" s="2">
        <v>39851</v>
      </c>
      <c r="J976">
        <v>14</v>
      </c>
      <c r="K976" s="1" t="s">
        <v>105</v>
      </c>
      <c r="L976" s="1" t="s">
        <v>106</v>
      </c>
      <c r="M976" s="1" t="s">
        <v>4574</v>
      </c>
      <c r="N976" s="1" t="s">
        <v>4173</v>
      </c>
      <c r="O976" s="1" t="s">
        <v>38822</v>
      </c>
      <c r="P976" s="1" t="s">
        <v>105</v>
      </c>
      <c r="Q976" s="1" t="s">
        <v>106</v>
      </c>
      <c r="R976" s="1" t="s">
        <v>4574</v>
      </c>
      <c r="S976" s="1" t="s">
        <v>4173</v>
      </c>
      <c r="T976" s="1" t="s">
        <v>38822</v>
      </c>
      <c r="U976" s="1" t="s">
        <v>4471</v>
      </c>
      <c r="V976" s="1" t="s">
        <v>4472</v>
      </c>
      <c r="W976" s="1" t="s">
        <v>119</v>
      </c>
      <c r="X976" s="2">
        <v>45200</v>
      </c>
      <c r="Y976" s="1" t="s">
        <v>4471</v>
      </c>
      <c r="Z976" s="1" t="s">
        <v>119</v>
      </c>
      <c r="AA976" s="2">
        <v>45200</v>
      </c>
      <c r="AB976" s="2">
        <v>45198</v>
      </c>
      <c r="AC976" s="1" t="s">
        <v>23329</v>
      </c>
      <c r="AF976" s="1" t="s">
        <v>33488</v>
      </c>
      <c r="AG976" s="1" t="s">
        <v>2724</v>
      </c>
      <c r="AH976" s="1" t="s">
        <v>121</v>
      </c>
      <c r="AJ976" s="1" t="s">
        <v>199</v>
      </c>
      <c r="AK976" s="1" t="s">
        <v>4476</v>
      </c>
      <c r="AL976" s="2">
        <v>45201</v>
      </c>
      <c r="AM976" s="1" t="s">
        <v>4476</v>
      </c>
      <c r="AN976" s="2">
        <v>45200</v>
      </c>
      <c r="AO976" s="1" t="s">
        <v>27025</v>
      </c>
      <c r="AR976">
        <v>402119</v>
      </c>
      <c r="AS976">
        <v>4021</v>
      </c>
      <c r="AT976">
        <v>4</v>
      </c>
      <c r="AV976" s="1"/>
      <c r="AY976">
        <v>4</v>
      </c>
      <c r="AZ976">
        <v>4010</v>
      </c>
      <c r="BA976">
        <v>401019</v>
      </c>
      <c r="BB976">
        <v>4</v>
      </c>
      <c r="BC976">
        <v>4010</v>
      </c>
      <c r="BD976">
        <v>401019</v>
      </c>
      <c r="BF976">
        <v>10</v>
      </c>
      <c r="BG976">
        <v>12</v>
      </c>
      <c r="BI976">
        <v>401019022</v>
      </c>
      <c r="BJ976">
        <v>401019022</v>
      </c>
      <c r="BK976">
        <v>400000000</v>
      </c>
      <c r="BL976">
        <v>401000000</v>
      </c>
      <c r="BM976">
        <v>401019000</v>
      </c>
      <c r="BN976">
        <v>401019022</v>
      </c>
      <c r="BO976">
        <v>400000000</v>
      </c>
      <c r="BP976">
        <v>401000000</v>
      </c>
      <c r="BQ976">
        <v>401019000</v>
      </c>
      <c r="BR976">
        <v>401019022</v>
      </c>
      <c r="BS976">
        <v>2023</v>
      </c>
      <c r="BT976">
        <v>43</v>
      </c>
    </row>
    <row r="977" spans="1:72" x14ac:dyDescent="0.25">
      <c r="A977" s="1" t="s">
        <v>38823</v>
      </c>
      <c r="B977" s="1" t="s">
        <v>38824</v>
      </c>
      <c r="C977" t="s">
        <v>11117</v>
      </c>
      <c r="D977" s="1" t="s">
        <v>38825</v>
      </c>
      <c r="E977" s="1" t="s">
        <v>38826</v>
      </c>
      <c r="F977" s="1" t="s">
        <v>2221</v>
      </c>
      <c r="G977" s="1"/>
      <c r="H977" s="1" t="s">
        <v>132</v>
      </c>
      <c r="I977" s="2">
        <v>42338</v>
      </c>
      <c r="J977">
        <v>7</v>
      </c>
      <c r="K977" s="1" t="s">
        <v>105</v>
      </c>
      <c r="L977" s="1" t="s">
        <v>106</v>
      </c>
      <c r="M977" s="1" t="s">
        <v>932</v>
      </c>
      <c r="N977" s="1" t="s">
        <v>8593</v>
      </c>
      <c r="O977" s="1" t="s">
        <v>38827</v>
      </c>
      <c r="P977" s="1" t="s">
        <v>105</v>
      </c>
      <c r="Q977" s="1" t="s">
        <v>106</v>
      </c>
      <c r="R977" s="1" t="s">
        <v>932</v>
      </c>
      <c r="S977" s="1" t="s">
        <v>8593</v>
      </c>
      <c r="T977" s="1" t="s">
        <v>38827</v>
      </c>
      <c r="U977" s="1" t="s">
        <v>935</v>
      </c>
      <c r="V977" s="1" t="s">
        <v>936</v>
      </c>
      <c r="W977" s="1" t="s">
        <v>119</v>
      </c>
      <c r="X977" s="2">
        <v>45176</v>
      </c>
      <c r="Y977" s="1" t="s">
        <v>935</v>
      </c>
      <c r="Z977" s="1" t="s">
        <v>119</v>
      </c>
      <c r="AA977" s="2">
        <v>45176</v>
      </c>
      <c r="AB977" s="2">
        <v>45175</v>
      </c>
      <c r="AC977" s="1" t="s">
        <v>23329</v>
      </c>
      <c r="AF977" s="1" t="s">
        <v>33449</v>
      </c>
      <c r="AG977" s="1" t="s">
        <v>299</v>
      </c>
      <c r="AH977" s="1" t="s">
        <v>121</v>
      </c>
      <c r="AJ977" s="1" t="s">
        <v>199</v>
      </c>
      <c r="AK977" s="1" t="s">
        <v>938</v>
      </c>
      <c r="AL977" s="2">
        <v>45187</v>
      </c>
      <c r="AM977" s="1" t="s">
        <v>938</v>
      </c>
      <c r="AN977" s="2">
        <v>45187</v>
      </c>
      <c r="AO977" s="1" t="s">
        <v>27025</v>
      </c>
      <c r="AR977">
        <v>402119</v>
      </c>
      <c r="AS977">
        <v>4021</v>
      </c>
      <c r="AT977">
        <v>4</v>
      </c>
      <c r="AV977" s="1"/>
      <c r="AY977">
        <v>4</v>
      </c>
      <c r="AZ977">
        <v>4021</v>
      </c>
      <c r="BA977">
        <v>402101</v>
      </c>
      <c r="BB977">
        <v>4</v>
      </c>
      <c r="BC977">
        <v>4021</v>
      </c>
      <c r="BD977">
        <v>402101</v>
      </c>
      <c r="BF977">
        <v>4</v>
      </c>
      <c r="BG977">
        <v>7</v>
      </c>
      <c r="BI977">
        <v>402101010</v>
      </c>
      <c r="BJ977">
        <v>402101010</v>
      </c>
      <c r="BK977">
        <v>400000000</v>
      </c>
      <c r="BL977">
        <v>402100000</v>
      </c>
      <c r="BM977">
        <v>402101000</v>
      </c>
      <c r="BN977">
        <v>402101010</v>
      </c>
      <c r="BO977">
        <v>400000000</v>
      </c>
      <c r="BP977">
        <v>402100000</v>
      </c>
      <c r="BQ977">
        <v>402101000</v>
      </c>
      <c r="BR977">
        <v>402101010</v>
      </c>
      <c r="BS977">
        <v>2023</v>
      </c>
      <c r="BT977">
        <v>43</v>
      </c>
    </row>
    <row r="978" spans="1:72" x14ac:dyDescent="0.25">
      <c r="A978" s="1" t="s">
        <v>38828</v>
      </c>
      <c r="B978" s="1" t="s">
        <v>38829</v>
      </c>
      <c r="C978" t="s">
        <v>38830</v>
      </c>
      <c r="D978" s="1" t="s">
        <v>38831</v>
      </c>
      <c r="E978" s="1"/>
      <c r="F978" s="1" t="s">
        <v>2221</v>
      </c>
      <c r="G978" s="1"/>
      <c r="H978" s="1" t="s">
        <v>132</v>
      </c>
      <c r="I978" s="2">
        <v>42522</v>
      </c>
      <c r="J978">
        <v>7</v>
      </c>
      <c r="K978" s="1" t="s">
        <v>105</v>
      </c>
      <c r="L978" s="1" t="s">
        <v>106</v>
      </c>
      <c r="M978" s="1" t="s">
        <v>932</v>
      </c>
      <c r="N978" s="1" t="s">
        <v>8593</v>
      </c>
      <c r="O978" s="1" t="s">
        <v>38832</v>
      </c>
      <c r="P978" s="1" t="s">
        <v>105</v>
      </c>
      <c r="Q978" s="1" t="s">
        <v>106</v>
      </c>
      <c r="R978" s="1" t="s">
        <v>932</v>
      </c>
      <c r="S978" s="1" t="s">
        <v>8593</v>
      </c>
      <c r="T978" s="1" t="s">
        <v>38832</v>
      </c>
      <c r="U978" s="1" t="s">
        <v>7159</v>
      </c>
      <c r="V978" s="1" t="s">
        <v>7155</v>
      </c>
      <c r="W978" s="1" t="s">
        <v>112</v>
      </c>
      <c r="X978" s="2"/>
      <c r="Y978" s="1"/>
      <c r="Z978" s="1" t="s">
        <v>112</v>
      </c>
      <c r="AA978" s="2">
        <v>45183</v>
      </c>
      <c r="AB978" s="2">
        <v>45172</v>
      </c>
      <c r="AC978" s="1"/>
      <c r="AF978" s="1" t="s">
        <v>33449</v>
      </c>
      <c r="AG978" s="1" t="s">
        <v>317</v>
      </c>
      <c r="AH978" s="1" t="s">
        <v>121</v>
      </c>
      <c r="AJ978" s="1" t="s">
        <v>123</v>
      </c>
      <c r="AK978" s="1" t="s">
        <v>7156</v>
      </c>
      <c r="AL978" s="2">
        <v>45183</v>
      </c>
      <c r="AM978" s="1" t="s">
        <v>7156</v>
      </c>
      <c r="AN978" s="2">
        <v>45183</v>
      </c>
      <c r="AO978" s="1" t="s">
        <v>27025</v>
      </c>
      <c r="AR978">
        <v>402119</v>
      </c>
      <c r="AS978">
        <v>4021</v>
      </c>
      <c r="AT978">
        <v>4</v>
      </c>
      <c r="AV978" s="1"/>
      <c r="AY978">
        <v>4</v>
      </c>
      <c r="AZ978">
        <v>4021</v>
      </c>
      <c r="BA978">
        <v>402119</v>
      </c>
      <c r="BB978">
        <v>4</v>
      </c>
      <c r="BC978">
        <v>4021</v>
      </c>
      <c r="BD978">
        <v>402119</v>
      </c>
      <c r="BF978">
        <v>1</v>
      </c>
      <c r="BG978">
        <v>5</v>
      </c>
      <c r="BI978">
        <v>402119013</v>
      </c>
      <c r="BJ978">
        <v>402119013</v>
      </c>
      <c r="BK978">
        <v>400000000</v>
      </c>
      <c r="BL978">
        <v>402100000</v>
      </c>
      <c r="BM978">
        <v>402119000</v>
      </c>
      <c r="BN978">
        <v>402119013</v>
      </c>
      <c r="BO978">
        <v>400000000</v>
      </c>
      <c r="BP978">
        <v>402100000</v>
      </c>
      <c r="BQ978">
        <v>402119000</v>
      </c>
      <c r="BR978">
        <v>402119013</v>
      </c>
      <c r="BS978">
        <v>2023</v>
      </c>
      <c r="BT978">
        <v>44</v>
      </c>
    </row>
    <row r="979" spans="1:72" x14ac:dyDescent="0.25">
      <c r="A979" s="1" t="s">
        <v>38833</v>
      </c>
      <c r="B979" s="1" t="s">
        <v>38834</v>
      </c>
      <c r="C979" t="s">
        <v>38835</v>
      </c>
      <c r="D979" s="1" t="s">
        <v>31362</v>
      </c>
      <c r="E979" s="1" t="s">
        <v>8591</v>
      </c>
      <c r="F979" s="1" t="s">
        <v>2221</v>
      </c>
      <c r="G979" s="1"/>
      <c r="H979" s="1" t="s">
        <v>132</v>
      </c>
      <c r="I979" s="2">
        <v>34702</v>
      </c>
      <c r="J979">
        <v>28</v>
      </c>
      <c r="K979" s="1" t="s">
        <v>105</v>
      </c>
      <c r="L979" s="1" t="s">
        <v>310</v>
      </c>
      <c r="M979" s="1" t="s">
        <v>6989</v>
      </c>
      <c r="N979" s="1" t="s">
        <v>24428</v>
      </c>
      <c r="O979" s="1"/>
      <c r="P979" s="1" t="s">
        <v>105</v>
      </c>
      <c r="Q979" s="1" t="s">
        <v>310</v>
      </c>
      <c r="R979" s="1" t="s">
        <v>6989</v>
      </c>
      <c r="S979" s="1" t="s">
        <v>24428</v>
      </c>
      <c r="T979" s="1"/>
      <c r="U979" s="1" t="s">
        <v>20962</v>
      </c>
      <c r="V979" s="1" t="s">
        <v>20958</v>
      </c>
      <c r="W979" s="1" t="s">
        <v>112</v>
      </c>
      <c r="X979" s="2"/>
      <c r="Y979" s="1"/>
      <c r="Z979" s="1" t="s">
        <v>119</v>
      </c>
      <c r="AA979" s="2">
        <v>45181</v>
      </c>
      <c r="AB979" s="2">
        <v>45178</v>
      </c>
      <c r="AC979" s="1"/>
      <c r="AF979" s="1" t="s">
        <v>33488</v>
      </c>
      <c r="AG979" s="1" t="s">
        <v>2724</v>
      </c>
      <c r="AH979" s="1" t="s">
        <v>121</v>
      </c>
      <c r="AJ979" s="1" t="s">
        <v>199</v>
      </c>
      <c r="AK979" s="1" t="s">
        <v>20959</v>
      </c>
      <c r="AL979" s="2">
        <v>45181</v>
      </c>
      <c r="AM979" s="1" t="s">
        <v>20959</v>
      </c>
      <c r="AN979" s="2">
        <v>45181</v>
      </c>
      <c r="AO979" s="1" t="s">
        <v>27025</v>
      </c>
      <c r="AR979">
        <v>401005</v>
      </c>
      <c r="AS979">
        <v>4010</v>
      </c>
      <c r="AT979">
        <v>4</v>
      </c>
      <c r="AV979" s="1" t="s">
        <v>260</v>
      </c>
      <c r="AY979">
        <v>4</v>
      </c>
      <c r="AZ979">
        <v>4010</v>
      </c>
      <c r="BA979">
        <v>401028</v>
      </c>
      <c r="BB979">
        <v>4</v>
      </c>
      <c r="BC979">
        <v>4010</v>
      </c>
      <c r="BD979">
        <v>401028</v>
      </c>
      <c r="BF979">
        <v>4</v>
      </c>
      <c r="BG979">
        <v>8</v>
      </c>
      <c r="BI979">
        <v>401028008</v>
      </c>
      <c r="BJ979">
        <v>401028008</v>
      </c>
      <c r="BK979">
        <v>400000000</v>
      </c>
      <c r="BL979">
        <v>401000000</v>
      </c>
      <c r="BM979">
        <v>401028000</v>
      </c>
      <c r="BN979">
        <v>401028008</v>
      </c>
      <c r="BO979">
        <v>400000000</v>
      </c>
      <c r="BP979">
        <v>401000000</v>
      </c>
      <c r="BQ979">
        <v>401028000</v>
      </c>
      <c r="BR979">
        <v>401028008</v>
      </c>
      <c r="BS979">
        <v>2023</v>
      </c>
      <c r="BT979">
        <v>43</v>
      </c>
    </row>
    <row r="980" spans="1:72" x14ac:dyDescent="0.25">
      <c r="A980" s="1" t="s">
        <v>38836</v>
      </c>
      <c r="B980" s="1" t="s">
        <v>38837</v>
      </c>
      <c r="C980" t="s">
        <v>38838</v>
      </c>
      <c r="D980" s="1" t="s">
        <v>38839</v>
      </c>
      <c r="E980" s="1" t="s">
        <v>1685</v>
      </c>
      <c r="F980" s="1" t="s">
        <v>2221</v>
      </c>
      <c r="G980" s="1"/>
      <c r="H980" s="1" t="s">
        <v>103</v>
      </c>
      <c r="I980" s="2">
        <v>36640</v>
      </c>
      <c r="J980">
        <v>23</v>
      </c>
      <c r="K980" s="1" t="s">
        <v>105</v>
      </c>
      <c r="L980" s="1" t="s">
        <v>106</v>
      </c>
      <c r="M980" s="1" t="s">
        <v>33455</v>
      </c>
      <c r="N980" s="1" t="s">
        <v>370</v>
      </c>
      <c r="O980" s="1" t="s">
        <v>13891</v>
      </c>
      <c r="P980" s="1" t="s">
        <v>105</v>
      </c>
      <c r="Q980" s="1" t="s">
        <v>106</v>
      </c>
      <c r="R980" s="1" t="s">
        <v>33455</v>
      </c>
      <c r="S980" s="1" t="s">
        <v>370</v>
      </c>
      <c r="T980" s="1" t="s">
        <v>13891</v>
      </c>
      <c r="U980" s="1" t="s">
        <v>3775</v>
      </c>
      <c r="V980" s="1" t="s">
        <v>3776</v>
      </c>
      <c r="W980" s="1" t="s">
        <v>119</v>
      </c>
      <c r="X980" s="2">
        <v>45151</v>
      </c>
      <c r="Y980" s="1" t="s">
        <v>22733</v>
      </c>
      <c r="Z980" s="1" t="s">
        <v>112</v>
      </c>
      <c r="AA980" s="2">
        <v>45156</v>
      </c>
      <c r="AB980" s="2">
        <v>45148</v>
      </c>
      <c r="AC980" s="1" t="s">
        <v>23329</v>
      </c>
      <c r="AF980" s="1" t="s">
        <v>33449</v>
      </c>
      <c r="AG980" s="1" t="s">
        <v>2724</v>
      </c>
      <c r="AH980" s="1" t="s">
        <v>121</v>
      </c>
      <c r="AJ980" s="1" t="s">
        <v>199</v>
      </c>
      <c r="AK980" s="1" t="s">
        <v>3780</v>
      </c>
      <c r="AL980" s="2">
        <v>45156</v>
      </c>
      <c r="AM980" s="1" t="s">
        <v>3780</v>
      </c>
      <c r="AN980" s="2">
        <v>45156</v>
      </c>
      <c r="AO980" s="1" t="s">
        <v>27025</v>
      </c>
      <c r="AR980">
        <v>401005</v>
      </c>
      <c r="AS980">
        <v>4010</v>
      </c>
      <c r="AT980">
        <v>4</v>
      </c>
      <c r="AV980" s="1" t="s">
        <v>260</v>
      </c>
      <c r="AY980">
        <v>4</v>
      </c>
      <c r="AZ980">
        <v>4010</v>
      </c>
      <c r="BA980">
        <v>401029</v>
      </c>
      <c r="BB980">
        <v>4</v>
      </c>
      <c r="BC980">
        <v>4010</v>
      </c>
      <c r="BD980">
        <v>401029</v>
      </c>
      <c r="BF980">
        <v>1</v>
      </c>
      <c r="BG980">
        <v>7</v>
      </c>
      <c r="BI980">
        <v>401029048</v>
      </c>
      <c r="BJ980">
        <v>401029048</v>
      </c>
      <c r="BK980">
        <v>400000000</v>
      </c>
      <c r="BL980">
        <v>401000000</v>
      </c>
      <c r="BM980">
        <v>401029000</v>
      </c>
      <c r="BN980">
        <v>401029048</v>
      </c>
      <c r="BO980">
        <v>400000000</v>
      </c>
      <c r="BP980">
        <v>401000000</v>
      </c>
      <c r="BQ980">
        <v>401029000</v>
      </c>
      <c r="BR980">
        <v>401029048</v>
      </c>
      <c r="BS980">
        <v>2023</v>
      </c>
      <c r="BT980">
        <v>43</v>
      </c>
    </row>
    <row r="981" spans="1:72" x14ac:dyDescent="0.25">
      <c r="A981" s="1" t="s">
        <v>38840</v>
      </c>
      <c r="B981" s="1" t="s">
        <v>38841</v>
      </c>
      <c r="C981" t="s">
        <v>38842</v>
      </c>
      <c r="D981" s="1" t="s">
        <v>38843</v>
      </c>
      <c r="E981" s="1" t="s">
        <v>5491</v>
      </c>
      <c r="F981" s="1" t="s">
        <v>2221</v>
      </c>
      <c r="G981" s="1"/>
      <c r="H981" s="1" t="s">
        <v>132</v>
      </c>
      <c r="I981" s="2">
        <v>44720</v>
      </c>
      <c r="J981">
        <v>1</v>
      </c>
      <c r="K981" s="1" t="s">
        <v>105</v>
      </c>
      <c r="L981" s="1" t="s">
        <v>106</v>
      </c>
      <c r="M981" s="1" t="s">
        <v>33455</v>
      </c>
      <c r="N981" s="1" t="s">
        <v>370</v>
      </c>
      <c r="O981" s="1" t="s">
        <v>24972</v>
      </c>
      <c r="P981" s="1" t="s">
        <v>105</v>
      </c>
      <c r="Q981" s="1" t="s">
        <v>106</v>
      </c>
      <c r="R981" s="1" t="s">
        <v>33455</v>
      </c>
      <c r="S981" s="1" t="s">
        <v>370</v>
      </c>
      <c r="T981" s="1" t="s">
        <v>24972</v>
      </c>
      <c r="U981" s="1" t="s">
        <v>2735</v>
      </c>
      <c r="V981" s="1" t="s">
        <v>2736</v>
      </c>
      <c r="W981" s="1" t="s">
        <v>119</v>
      </c>
      <c r="X981" s="2">
        <v>45151</v>
      </c>
      <c r="Y981" s="1" t="s">
        <v>2738</v>
      </c>
      <c r="Z981" s="1" t="s">
        <v>119</v>
      </c>
      <c r="AA981" s="2">
        <v>45151</v>
      </c>
      <c r="AB981" s="2">
        <v>45148</v>
      </c>
      <c r="AC981" s="1" t="s">
        <v>23329</v>
      </c>
      <c r="AF981" s="1" t="s">
        <v>33449</v>
      </c>
      <c r="AG981" s="1" t="s">
        <v>2724</v>
      </c>
      <c r="AH981" s="1" t="s">
        <v>121</v>
      </c>
      <c r="AJ981" s="1" t="s">
        <v>199</v>
      </c>
      <c r="AK981" s="1" t="s">
        <v>2740</v>
      </c>
      <c r="AL981" s="2">
        <v>45153</v>
      </c>
      <c r="AM981" s="1" t="s">
        <v>2740</v>
      </c>
      <c r="AN981" s="2">
        <v>45153</v>
      </c>
      <c r="AO981" s="1" t="s">
        <v>27025</v>
      </c>
      <c r="AR981">
        <v>401005</v>
      </c>
      <c r="AS981">
        <v>4010</v>
      </c>
      <c r="AT981">
        <v>4</v>
      </c>
      <c r="AV981" s="1"/>
      <c r="AY981">
        <v>4</v>
      </c>
      <c r="AZ981">
        <v>4010</v>
      </c>
      <c r="BA981">
        <v>401005</v>
      </c>
      <c r="BB981">
        <v>4</v>
      </c>
      <c r="BC981">
        <v>4010</v>
      </c>
      <c r="BD981">
        <v>401005</v>
      </c>
      <c r="BF981">
        <v>3</v>
      </c>
      <c r="BG981">
        <v>8</v>
      </c>
      <c r="BI981">
        <v>401005093</v>
      </c>
      <c r="BJ981">
        <v>401005093</v>
      </c>
      <c r="BK981">
        <v>400000000</v>
      </c>
      <c r="BL981">
        <v>401000000</v>
      </c>
      <c r="BM981">
        <v>401005000</v>
      </c>
      <c r="BN981">
        <v>401005093</v>
      </c>
      <c r="BO981">
        <v>400000000</v>
      </c>
      <c r="BP981">
        <v>401000000</v>
      </c>
      <c r="BQ981">
        <v>401005000</v>
      </c>
      <c r="BR981">
        <v>401005093</v>
      </c>
      <c r="BS981">
        <v>2023</v>
      </c>
      <c r="BT981">
        <v>43</v>
      </c>
    </row>
    <row r="982" spans="1:72" x14ac:dyDescent="0.25">
      <c r="A982" s="1" t="s">
        <v>38844</v>
      </c>
      <c r="B982" s="1" t="s">
        <v>38845</v>
      </c>
      <c r="C982" t="s">
        <v>38846</v>
      </c>
      <c r="D982" s="1" t="s">
        <v>38839</v>
      </c>
      <c r="E982" s="1"/>
      <c r="F982" s="1" t="s">
        <v>2221</v>
      </c>
      <c r="G982" s="1"/>
      <c r="H982" s="1" t="s">
        <v>103</v>
      </c>
      <c r="I982" s="2">
        <v>36640</v>
      </c>
      <c r="J982">
        <v>23</v>
      </c>
      <c r="K982" s="1" t="s">
        <v>105</v>
      </c>
      <c r="L982" s="1" t="s">
        <v>106</v>
      </c>
      <c r="M982" s="1" t="s">
        <v>33455</v>
      </c>
      <c r="N982" s="1" t="s">
        <v>3019</v>
      </c>
      <c r="O982" s="1" t="s">
        <v>38847</v>
      </c>
      <c r="P982" s="1" t="s">
        <v>105</v>
      </c>
      <c r="Q982" s="1" t="s">
        <v>106</v>
      </c>
      <c r="R982" s="1" t="s">
        <v>33455</v>
      </c>
      <c r="S982" s="1" t="s">
        <v>3019</v>
      </c>
      <c r="T982" s="1" t="s">
        <v>38847</v>
      </c>
      <c r="U982" s="1" t="s">
        <v>1689</v>
      </c>
      <c r="V982" s="1" t="s">
        <v>1690</v>
      </c>
      <c r="W982" s="1" t="s">
        <v>119</v>
      </c>
      <c r="X982" s="2">
        <v>45151</v>
      </c>
      <c r="Y982" s="1" t="s">
        <v>1691</v>
      </c>
      <c r="Z982" s="1" t="s">
        <v>112</v>
      </c>
      <c r="AA982" s="2">
        <v>45152</v>
      </c>
      <c r="AB982" s="2">
        <v>45148</v>
      </c>
      <c r="AC982" s="1"/>
      <c r="AF982" s="1" t="s">
        <v>33449</v>
      </c>
      <c r="AG982" s="1" t="s">
        <v>2724</v>
      </c>
      <c r="AH982" s="1" t="s">
        <v>121</v>
      </c>
      <c r="AJ982" s="1" t="s">
        <v>199</v>
      </c>
      <c r="AK982" s="1" t="s">
        <v>1693</v>
      </c>
      <c r="AL982" s="2">
        <v>45152</v>
      </c>
      <c r="AM982" s="1" t="s">
        <v>1693</v>
      </c>
      <c r="AN982" s="2">
        <v>45152</v>
      </c>
      <c r="AO982" s="1" t="s">
        <v>27025</v>
      </c>
      <c r="AR982">
        <v>401007</v>
      </c>
      <c r="AS982">
        <v>4010</v>
      </c>
      <c r="AT982">
        <v>4</v>
      </c>
      <c r="AV982" s="1"/>
      <c r="AY982">
        <v>4</v>
      </c>
      <c r="AZ982">
        <v>4010</v>
      </c>
      <c r="BA982">
        <v>401007</v>
      </c>
      <c r="BB982">
        <v>4</v>
      </c>
      <c r="BC982">
        <v>4010</v>
      </c>
      <c r="BD982">
        <v>401007</v>
      </c>
      <c r="BF982">
        <v>2</v>
      </c>
      <c r="BG982">
        <v>6</v>
      </c>
      <c r="BI982">
        <v>401007024</v>
      </c>
      <c r="BJ982">
        <v>401007024</v>
      </c>
      <c r="BK982">
        <v>400000000</v>
      </c>
      <c r="BL982">
        <v>401000000</v>
      </c>
      <c r="BM982">
        <v>401007000</v>
      </c>
      <c r="BN982">
        <v>401007024</v>
      </c>
      <c r="BO982">
        <v>400000000</v>
      </c>
      <c r="BP982">
        <v>401000000</v>
      </c>
      <c r="BQ982">
        <v>401007000</v>
      </c>
      <c r="BR982">
        <v>401007024</v>
      </c>
      <c r="BS982">
        <v>2023</v>
      </c>
      <c r="BT982">
        <v>44</v>
      </c>
    </row>
    <row r="983" spans="1:72" x14ac:dyDescent="0.25">
      <c r="A983" s="1" t="s">
        <v>38848</v>
      </c>
      <c r="B983" s="1" t="s">
        <v>38849</v>
      </c>
      <c r="C983" t="s">
        <v>38850</v>
      </c>
      <c r="D983" s="1" t="s">
        <v>38851</v>
      </c>
      <c r="E983" s="1" t="s">
        <v>38852</v>
      </c>
      <c r="F983" s="1" t="s">
        <v>2221</v>
      </c>
      <c r="G983" s="1" t="s">
        <v>233</v>
      </c>
      <c r="H983" s="1" t="s">
        <v>132</v>
      </c>
      <c r="I983" s="2">
        <v>41541</v>
      </c>
      <c r="J983">
        <v>9</v>
      </c>
      <c r="K983" s="1" t="s">
        <v>105</v>
      </c>
      <c r="L983" s="1" t="s">
        <v>148</v>
      </c>
      <c r="M983" s="1" t="s">
        <v>11194</v>
      </c>
      <c r="N983" s="1" t="s">
        <v>12623</v>
      </c>
      <c r="O983" s="1" t="s">
        <v>38853</v>
      </c>
      <c r="P983" s="1" t="s">
        <v>105</v>
      </c>
      <c r="Q983" s="1" t="s">
        <v>148</v>
      </c>
      <c r="R983" s="1" t="s">
        <v>11194</v>
      </c>
      <c r="S983" s="1" t="s">
        <v>12623</v>
      </c>
      <c r="T983" s="1" t="s">
        <v>38853</v>
      </c>
      <c r="U983" s="1" t="s">
        <v>31247</v>
      </c>
      <c r="V983" s="1" t="s">
        <v>31248</v>
      </c>
      <c r="W983" s="1" t="s">
        <v>112</v>
      </c>
      <c r="X983" s="2"/>
      <c r="Y983" s="1"/>
      <c r="Z983" s="1" t="s">
        <v>119</v>
      </c>
      <c r="AA983" s="2">
        <v>45147</v>
      </c>
      <c r="AB983" s="2">
        <v>45143</v>
      </c>
      <c r="AC983" s="1" t="s">
        <v>23329</v>
      </c>
      <c r="AF983" s="1" t="s">
        <v>33488</v>
      </c>
      <c r="AG983" s="1" t="s">
        <v>317</v>
      </c>
      <c r="AH983" s="1" t="s">
        <v>121</v>
      </c>
      <c r="AJ983" s="1" t="s">
        <v>199</v>
      </c>
      <c r="AK983" s="1" t="s">
        <v>31249</v>
      </c>
      <c r="AL983" s="2">
        <v>45150</v>
      </c>
      <c r="AM983" s="1" t="s">
        <v>31249</v>
      </c>
      <c r="AN983" s="2">
        <v>45150</v>
      </c>
      <c r="AO983" s="1" t="s">
        <v>27025</v>
      </c>
      <c r="AR983">
        <v>402103</v>
      </c>
      <c r="AS983">
        <v>4021</v>
      </c>
      <c r="AT983">
        <v>4</v>
      </c>
      <c r="AV983" s="1"/>
      <c r="AY983">
        <v>4</v>
      </c>
      <c r="AZ983">
        <v>4021</v>
      </c>
      <c r="BA983">
        <v>402103</v>
      </c>
      <c r="BB983">
        <v>4</v>
      </c>
      <c r="BC983">
        <v>4021</v>
      </c>
      <c r="BD983">
        <v>402103</v>
      </c>
      <c r="BF983">
        <v>8</v>
      </c>
      <c r="BG983">
        <v>10</v>
      </c>
      <c r="BI983">
        <v>402103045</v>
      </c>
      <c r="BJ983">
        <v>402103045</v>
      </c>
      <c r="BK983">
        <v>400000000</v>
      </c>
      <c r="BL983">
        <v>402100000</v>
      </c>
      <c r="BM983">
        <v>402103000</v>
      </c>
      <c r="BN983">
        <v>402103045</v>
      </c>
      <c r="BO983">
        <v>400000000</v>
      </c>
      <c r="BP983">
        <v>402100000</v>
      </c>
      <c r="BQ983">
        <v>402103000</v>
      </c>
      <c r="BR983">
        <v>402103045</v>
      </c>
      <c r="BS983">
        <v>2023</v>
      </c>
      <c r="BT983">
        <v>43</v>
      </c>
    </row>
    <row r="984" spans="1:72" x14ac:dyDescent="0.25">
      <c r="A984" s="1" t="s">
        <v>38854</v>
      </c>
      <c r="B984" s="1" t="s">
        <v>38855</v>
      </c>
      <c r="C984" t="s">
        <v>38856</v>
      </c>
      <c r="D984" s="1" t="s">
        <v>38857</v>
      </c>
      <c r="E984" s="1" t="s">
        <v>38858</v>
      </c>
      <c r="F984" s="1" t="s">
        <v>2221</v>
      </c>
      <c r="G984" s="1"/>
      <c r="H984" s="1" t="s">
        <v>132</v>
      </c>
      <c r="I984" s="2">
        <v>44481</v>
      </c>
      <c r="J984">
        <v>1</v>
      </c>
      <c r="K984" s="1" t="s">
        <v>105</v>
      </c>
      <c r="L984" s="1" t="s">
        <v>106</v>
      </c>
      <c r="M984" s="1" t="s">
        <v>327</v>
      </c>
      <c r="N984" s="1" t="s">
        <v>37390</v>
      </c>
      <c r="O984" s="1" t="s">
        <v>38859</v>
      </c>
      <c r="P984" s="1" t="s">
        <v>105</v>
      </c>
      <c r="Q984" s="1" t="s">
        <v>106</v>
      </c>
      <c r="R984" s="1" t="s">
        <v>327</v>
      </c>
      <c r="S984" s="1" t="s">
        <v>37390</v>
      </c>
      <c r="T984" s="1" t="s">
        <v>38859</v>
      </c>
      <c r="U984" s="1" t="s">
        <v>672</v>
      </c>
      <c r="V984" s="1" t="s">
        <v>673</v>
      </c>
      <c r="W984" s="1" t="s">
        <v>112</v>
      </c>
      <c r="X984" s="2"/>
      <c r="Y984" s="1"/>
      <c r="Z984" s="1" t="s">
        <v>119</v>
      </c>
      <c r="AA984" s="2">
        <v>45141</v>
      </c>
      <c r="AB984" s="2">
        <v>45141</v>
      </c>
      <c r="AC984" s="1"/>
      <c r="AF984" s="1" t="s">
        <v>33488</v>
      </c>
      <c r="AG984" s="1" t="s">
        <v>299</v>
      </c>
      <c r="AH984" s="1" t="s">
        <v>121</v>
      </c>
      <c r="AJ984" s="1" t="s">
        <v>199</v>
      </c>
      <c r="AK984" s="1" t="s">
        <v>676</v>
      </c>
      <c r="AL984" s="2">
        <v>45149</v>
      </c>
      <c r="AM984" s="1" t="s">
        <v>676</v>
      </c>
      <c r="AN984" s="2">
        <v>45149</v>
      </c>
      <c r="AO984" s="1" t="s">
        <v>27025</v>
      </c>
      <c r="AR984">
        <v>402103</v>
      </c>
      <c r="AS984">
        <v>4021</v>
      </c>
      <c r="AT984">
        <v>4</v>
      </c>
      <c r="AV984" s="1"/>
      <c r="AY984">
        <v>4</v>
      </c>
      <c r="AZ984">
        <v>4021</v>
      </c>
      <c r="BA984">
        <v>402103</v>
      </c>
      <c r="BB984">
        <v>4</v>
      </c>
      <c r="BC984">
        <v>4021</v>
      </c>
      <c r="BD984">
        <v>402103</v>
      </c>
      <c r="BF984">
        <v>2</v>
      </c>
      <c r="BG984">
        <v>7</v>
      </c>
      <c r="BI984">
        <v>402103047</v>
      </c>
      <c r="BJ984">
        <v>402103047</v>
      </c>
      <c r="BK984">
        <v>400000000</v>
      </c>
      <c r="BL984">
        <v>402100000</v>
      </c>
      <c r="BM984">
        <v>402103000</v>
      </c>
      <c r="BN984">
        <v>402103047</v>
      </c>
      <c r="BO984">
        <v>400000000</v>
      </c>
      <c r="BP984">
        <v>402100000</v>
      </c>
      <c r="BQ984">
        <v>402103000</v>
      </c>
      <c r="BR984">
        <v>402103047</v>
      </c>
      <c r="BS984">
        <v>2023</v>
      </c>
      <c r="BT984">
        <v>43</v>
      </c>
    </row>
    <row r="985" spans="1:72" x14ac:dyDescent="0.25">
      <c r="A985" s="1" t="s">
        <v>38860</v>
      </c>
      <c r="B985" s="1" t="s">
        <v>38861</v>
      </c>
      <c r="C985" t="s">
        <v>38862</v>
      </c>
      <c r="D985" s="1" t="s">
        <v>38863</v>
      </c>
      <c r="E985" s="1"/>
      <c r="F985" s="1" t="s">
        <v>2221</v>
      </c>
      <c r="G985" s="1"/>
      <c r="H985" s="1" t="s">
        <v>132</v>
      </c>
      <c r="I985" s="2">
        <v>42485</v>
      </c>
      <c r="J985">
        <v>7</v>
      </c>
      <c r="K985" s="1" t="s">
        <v>105</v>
      </c>
      <c r="L985" s="1" t="s">
        <v>106</v>
      </c>
      <c r="M985" s="1" t="s">
        <v>932</v>
      </c>
      <c r="N985" s="1" t="s">
        <v>4950</v>
      </c>
      <c r="O985" s="1"/>
      <c r="P985" s="1" t="s">
        <v>105</v>
      </c>
      <c r="Q985" s="1" t="s">
        <v>106</v>
      </c>
      <c r="R985" s="1" t="s">
        <v>932</v>
      </c>
      <c r="S985" s="1" t="s">
        <v>4950</v>
      </c>
      <c r="T985" s="1"/>
      <c r="U985" s="1" t="s">
        <v>14884</v>
      </c>
      <c r="V985" s="1" t="s">
        <v>14880</v>
      </c>
      <c r="W985" s="1" t="s">
        <v>119</v>
      </c>
      <c r="X985" s="2">
        <v>45125</v>
      </c>
      <c r="Y985" s="1" t="s">
        <v>22581</v>
      </c>
      <c r="Z985" s="1" t="s">
        <v>119</v>
      </c>
      <c r="AA985" s="2">
        <v>45125</v>
      </c>
      <c r="AB985" s="2">
        <v>45122</v>
      </c>
      <c r="AC985" s="1" t="s">
        <v>23329</v>
      </c>
      <c r="AF985" s="1" t="s">
        <v>33488</v>
      </c>
      <c r="AG985" s="1" t="s">
        <v>299</v>
      </c>
      <c r="AH985" s="1" t="s">
        <v>121</v>
      </c>
      <c r="AJ985" s="1" t="s">
        <v>199</v>
      </c>
      <c r="AK985" s="1" t="s">
        <v>14881</v>
      </c>
      <c r="AL985" s="2">
        <v>45145</v>
      </c>
      <c r="AM985" s="1" t="s">
        <v>14881</v>
      </c>
      <c r="AN985" s="2">
        <v>45145</v>
      </c>
      <c r="AO985" s="1" t="s">
        <v>27025</v>
      </c>
      <c r="AR985">
        <v>402103</v>
      </c>
      <c r="AS985">
        <v>4021</v>
      </c>
      <c r="AT985">
        <v>4</v>
      </c>
      <c r="AV985" s="1"/>
      <c r="AY985">
        <v>4</v>
      </c>
      <c r="AZ985">
        <v>4021</v>
      </c>
      <c r="BA985">
        <v>402109</v>
      </c>
      <c r="BB985">
        <v>4</v>
      </c>
      <c r="BC985">
        <v>4021</v>
      </c>
      <c r="BD985">
        <v>402109</v>
      </c>
      <c r="BF985">
        <v>8</v>
      </c>
      <c r="BG985">
        <v>9</v>
      </c>
      <c r="BI985">
        <v>402109003</v>
      </c>
      <c r="BJ985">
        <v>402109003</v>
      </c>
      <c r="BK985">
        <v>400000000</v>
      </c>
      <c r="BL985">
        <v>402100000</v>
      </c>
      <c r="BM985">
        <v>402109000</v>
      </c>
      <c r="BN985">
        <v>402109003</v>
      </c>
      <c r="BO985">
        <v>400000000</v>
      </c>
      <c r="BP985">
        <v>402100000</v>
      </c>
      <c r="BQ985">
        <v>402109000</v>
      </c>
      <c r="BR985">
        <v>402109003</v>
      </c>
      <c r="BS985">
        <v>2023</v>
      </c>
      <c r="BT985">
        <v>43</v>
      </c>
    </row>
    <row r="986" spans="1:72" x14ac:dyDescent="0.25">
      <c r="A986" s="1" t="s">
        <v>38864</v>
      </c>
      <c r="B986" s="1" t="s">
        <v>38865</v>
      </c>
      <c r="C986" t="s">
        <v>38866</v>
      </c>
      <c r="D986" s="1" t="s">
        <v>38867</v>
      </c>
      <c r="E986" s="1"/>
      <c r="F986" s="1" t="s">
        <v>2221</v>
      </c>
      <c r="G986" s="1"/>
      <c r="H986" s="1" t="s">
        <v>132</v>
      </c>
      <c r="I986" s="2">
        <v>43798</v>
      </c>
      <c r="J986">
        <v>3</v>
      </c>
      <c r="K986" s="1" t="s">
        <v>105</v>
      </c>
      <c r="L986" s="1" t="s">
        <v>571</v>
      </c>
      <c r="M986" s="1" t="s">
        <v>5357</v>
      </c>
      <c r="N986" s="1" t="s">
        <v>23737</v>
      </c>
      <c r="O986" s="1"/>
      <c r="P986" s="1" t="s">
        <v>105</v>
      </c>
      <c r="Q986" s="1" t="s">
        <v>571</v>
      </c>
      <c r="R986" s="1" t="s">
        <v>5357</v>
      </c>
      <c r="S986" s="1" t="s">
        <v>23737</v>
      </c>
      <c r="T986" s="1"/>
      <c r="U986" s="1" t="s">
        <v>5371</v>
      </c>
      <c r="V986" s="1" t="s">
        <v>5372</v>
      </c>
      <c r="W986" s="1" t="s">
        <v>112</v>
      </c>
      <c r="X986" s="2"/>
      <c r="Y986" s="1"/>
      <c r="Z986" s="1" t="s">
        <v>119</v>
      </c>
      <c r="AA986" s="2">
        <v>45141</v>
      </c>
      <c r="AB986" s="2">
        <v>45138</v>
      </c>
      <c r="AC986" s="1"/>
      <c r="AF986" s="1" t="s">
        <v>33488</v>
      </c>
      <c r="AG986" s="1" t="s">
        <v>2724</v>
      </c>
      <c r="AH986" s="1" t="s">
        <v>121</v>
      </c>
      <c r="AJ986" s="1" t="s">
        <v>199</v>
      </c>
      <c r="AK986" s="1" t="s">
        <v>5373</v>
      </c>
      <c r="AL986" s="2">
        <v>45142</v>
      </c>
      <c r="AM986" s="1" t="s">
        <v>5373</v>
      </c>
      <c r="AN986" s="2">
        <v>45142</v>
      </c>
      <c r="AO986" s="1" t="s">
        <v>27025</v>
      </c>
      <c r="AR986">
        <v>402103</v>
      </c>
      <c r="AS986">
        <v>4021</v>
      </c>
      <c r="AT986">
        <v>4</v>
      </c>
      <c r="AV986" s="1"/>
      <c r="AY986">
        <v>4</v>
      </c>
      <c r="AZ986">
        <v>4021</v>
      </c>
      <c r="BA986">
        <v>402103</v>
      </c>
      <c r="BB986">
        <v>4</v>
      </c>
      <c r="BC986">
        <v>4021</v>
      </c>
      <c r="BD986">
        <v>402103</v>
      </c>
      <c r="BF986">
        <v>4</v>
      </c>
      <c r="BG986">
        <v>8</v>
      </c>
      <c r="BI986">
        <v>402103043</v>
      </c>
      <c r="BJ986">
        <v>402103043</v>
      </c>
      <c r="BK986">
        <v>400000000</v>
      </c>
      <c r="BL986">
        <v>402100000</v>
      </c>
      <c r="BM986">
        <v>402103000</v>
      </c>
      <c r="BN986">
        <v>402103043</v>
      </c>
      <c r="BO986">
        <v>400000000</v>
      </c>
      <c r="BP986">
        <v>402100000</v>
      </c>
      <c r="BQ986">
        <v>402103000</v>
      </c>
      <c r="BR986">
        <v>402103043</v>
      </c>
      <c r="BS986">
        <v>2023</v>
      </c>
      <c r="BT986">
        <v>43</v>
      </c>
    </row>
    <row r="987" spans="1:72" x14ac:dyDescent="0.25">
      <c r="A987" s="1" t="s">
        <v>38868</v>
      </c>
      <c r="B987" s="1" t="s">
        <v>38869</v>
      </c>
      <c r="C987" t="s">
        <v>38870</v>
      </c>
      <c r="D987" s="1" t="s">
        <v>38871</v>
      </c>
      <c r="E987" s="1" t="s">
        <v>3242</v>
      </c>
      <c r="F987" s="1" t="s">
        <v>2221</v>
      </c>
      <c r="G987" s="1"/>
      <c r="H987" s="1" t="s">
        <v>103</v>
      </c>
      <c r="I987" s="2">
        <v>39230</v>
      </c>
      <c r="J987">
        <v>16</v>
      </c>
      <c r="K987" s="1" t="s">
        <v>105</v>
      </c>
      <c r="L987" s="1" t="s">
        <v>354</v>
      </c>
      <c r="M987" s="1" t="s">
        <v>4172</v>
      </c>
      <c r="N987" s="1" t="s">
        <v>38872</v>
      </c>
      <c r="O987" s="1" t="s">
        <v>38873</v>
      </c>
      <c r="P987" s="1" t="s">
        <v>105</v>
      </c>
      <c r="Q987" s="1" t="s">
        <v>354</v>
      </c>
      <c r="R987" s="1" t="s">
        <v>4172</v>
      </c>
      <c r="S987" s="1" t="s">
        <v>38872</v>
      </c>
      <c r="T987" s="1" t="s">
        <v>38873</v>
      </c>
      <c r="U987" s="1" t="s">
        <v>5179</v>
      </c>
      <c r="V987" s="1" t="s">
        <v>5180</v>
      </c>
      <c r="W987" s="1" t="s">
        <v>119</v>
      </c>
      <c r="X987" s="2">
        <v>45135</v>
      </c>
      <c r="Y987" s="1" t="s">
        <v>5179</v>
      </c>
      <c r="Z987" s="1" t="s">
        <v>119</v>
      </c>
      <c r="AA987" s="2">
        <v>45135</v>
      </c>
      <c r="AB987" s="2">
        <v>45131</v>
      </c>
      <c r="AC987" s="1" t="s">
        <v>23329</v>
      </c>
      <c r="AF987" s="1" t="s">
        <v>33488</v>
      </c>
      <c r="AG987" s="1" t="s">
        <v>299</v>
      </c>
      <c r="AH987" s="1" t="s">
        <v>121</v>
      </c>
      <c r="AJ987" s="1" t="s">
        <v>199</v>
      </c>
      <c r="AK987" s="1" t="s">
        <v>5244</v>
      </c>
      <c r="AL987" s="2">
        <v>45137</v>
      </c>
      <c r="AM987" s="1" t="s">
        <v>5244</v>
      </c>
      <c r="AN987" s="2">
        <v>45137</v>
      </c>
      <c r="AO987" s="1" t="s">
        <v>27025</v>
      </c>
      <c r="AR987">
        <v>402103</v>
      </c>
      <c r="AS987">
        <v>4021</v>
      </c>
      <c r="AT987">
        <v>4</v>
      </c>
      <c r="AV987" s="1"/>
      <c r="AY987">
        <v>4</v>
      </c>
      <c r="AZ987">
        <v>4021</v>
      </c>
      <c r="BA987">
        <v>402103</v>
      </c>
      <c r="BB987">
        <v>4</v>
      </c>
      <c r="BC987">
        <v>4021</v>
      </c>
      <c r="BD987">
        <v>402103</v>
      </c>
      <c r="BF987">
        <v>2</v>
      </c>
      <c r="BG987">
        <v>8</v>
      </c>
      <c r="BI987">
        <v>402103051</v>
      </c>
      <c r="BJ987">
        <v>402103051</v>
      </c>
      <c r="BK987">
        <v>400000000</v>
      </c>
      <c r="BL987">
        <v>402100000</v>
      </c>
      <c r="BM987">
        <v>402103000</v>
      </c>
      <c r="BN987">
        <v>402103051</v>
      </c>
      <c r="BO987">
        <v>400000000</v>
      </c>
      <c r="BP987">
        <v>402100000</v>
      </c>
      <c r="BQ987">
        <v>402103000</v>
      </c>
      <c r="BR987">
        <v>402103051</v>
      </c>
      <c r="BS987">
        <v>2023</v>
      </c>
      <c r="BT987">
        <v>43</v>
      </c>
    </row>
    <row r="988" spans="1:72" x14ac:dyDescent="0.25">
      <c r="A988" s="1" t="s">
        <v>38874</v>
      </c>
      <c r="B988" s="1" t="s">
        <v>38875</v>
      </c>
      <c r="C988" t="s">
        <v>38876</v>
      </c>
      <c r="D988" s="1" t="s">
        <v>38877</v>
      </c>
      <c r="E988" s="1" t="s">
        <v>4409</v>
      </c>
      <c r="F988" s="1" t="s">
        <v>2221</v>
      </c>
      <c r="G988" s="1"/>
      <c r="H988" s="1" t="s">
        <v>103</v>
      </c>
      <c r="I988" s="2">
        <v>44554</v>
      </c>
      <c r="J988">
        <v>1</v>
      </c>
      <c r="K988" s="1" t="s">
        <v>105</v>
      </c>
      <c r="L988" s="1" t="s">
        <v>354</v>
      </c>
      <c r="M988" s="1" t="s">
        <v>1757</v>
      </c>
      <c r="N988" s="1" t="s">
        <v>17153</v>
      </c>
      <c r="O988" s="1" t="s">
        <v>38878</v>
      </c>
      <c r="P988" s="1" t="s">
        <v>105</v>
      </c>
      <c r="Q988" s="1" t="s">
        <v>354</v>
      </c>
      <c r="R988" s="1" t="s">
        <v>1757</v>
      </c>
      <c r="S988" s="1" t="s">
        <v>17153</v>
      </c>
      <c r="T988" s="1" t="s">
        <v>38878</v>
      </c>
      <c r="U988" s="1" t="s">
        <v>10699</v>
      </c>
      <c r="V988" s="1" t="s">
        <v>10694</v>
      </c>
      <c r="W988" s="1" t="s">
        <v>119</v>
      </c>
      <c r="X988" s="2">
        <v>45133</v>
      </c>
      <c r="Y988" s="1" t="s">
        <v>38879</v>
      </c>
      <c r="Z988" s="1" t="s">
        <v>119</v>
      </c>
      <c r="AA988" s="2">
        <v>45134</v>
      </c>
      <c r="AB988" s="2">
        <v>45128</v>
      </c>
      <c r="AC988" s="1" t="s">
        <v>23329</v>
      </c>
      <c r="AF988" s="1" t="s">
        <v>33488</v>
      </c>
      <c r="AG988" s="1" t="s">
        <v>2724</v>
      </c>
      <c r="AH988" s="1" t="s">
        <v>121</v>
      </c>
      <c r="AJ988" s="1" t="s">
        <v>199</v>
      </c>
      <c r="AK988" s="1" t="s">
        <v>10695</v>
      </c>
      <c r="AL988" s="2">
        <v>45134</v>
      </c>
      <c r="AM988" s="1" t="s">
        <v>10695</v>
      </c>
      <c r="AN988" s="2">
        <v>45134</v>
      </c>
      <c r="AO988" s="1" t="s">
        <v>27025</v>
      </c>
      <c r="AR988">
        <v>402103</v>
      </c>
      <c r="AS988">
        <v>4021</v>
      </c>
      <c r="AT988">
        <v>4</v>
      </c>
      <c r="AV988" s="1"/>
      <c r="AY988">
        <v>4</v>
      </c>
      <c r="AZ988">
        <v>4021</v>
      </c>
      <c r="BA988">
        <v>402103</v>
      </c>
      <c r="BB988">
        <v>4</v>
      </c>
      <c r="BC988">
        <v>4021</v>
      </c>
      <c r="BD988">
        <v>402103</v>
      </c>
      <c r="BF988">
        <v>3</v>
      </c>
      <c r="BG988">
        <v>8</v>
      </c>
      <c r="BI988">
        <v>402103036</v>
      </c>
      <c r="BJ988">
        <v>402103036</v>
      </c>
      <c r="BK988">
        <v>400000000</v>
      </c>
      <c r="BL988">
        <v>402100000</v>
      </c>
      <c r="BM988">
        <v>402103000</v>
      </c>
      <c r="BN988">
        <v>402103036</v>
      </c>
      <c r="BO988">
        <v>400000000</v>
      </c>
      <c r="BP988">
        <v>402100000</v>
      </c>
      <c r="BQ988">
        <v>402103000</v>
      </c>
      <c r="BR988">
        <v>402103036</v>
      </c>
      <c r="BS988">
        <v>2023</v>
      </c>
      <c r="BT988">
        <v>43</v>
      </c>
    </row>
    <row r="989" spans="1:72" x14ac:dyDescent="0.25">
      <c r="A989" s="1" t="s">
        <v>38880</v>
      </c>
      <c r="B989" s="1" t="s">
        <v>38881</v>
      </c>
      <c r="C989" t="s">
        <v>38882</v>
      </c>
      <c r="D989" s="1" t="s">
        <v>38883</v>
      </c>
      <c r="E989" s="1" t="s">
        <v>38884</v>
      </c>
      <c r="F989" s="1" t="s">
        <v>2221</v>
      </c>
      <c r="G989" s="1"/>
      <c r="H989" s="1" t="s">
        <v>132</v>
      </c>
      <c r="I989" s="2">
        <v>43436</v>
      </c>
      <c r="J989">
        <v>4</v>
      </c>
      <c r="K989" s="1" t="s">
        <v>105</v>
      </c>
      <c r="L989" s="1" t="s">
        <v>310</v>
      </c>
      <c r="M989" s="1" t="s">
        <v>441</v>
      </c>
      <c r="N989" s="1" t="s">
        <v>38885</v>
      </c>
      <c r="O989" s="1" t="s">
        <v>38886</v>
      </c>
      <c r="P989" s="1" t="s">
        <v>105</v>
      </c>
      <c r="Q989" s="1" t="s">
        <v>310</v>
      </c>
      <c r="R989" s="1" t="s">
        <v>441</v>
      </c>
      <c r="S989" s="1" t="s">
        <v>38885</v>
      </c>
      <c r="T989" s="1" t="s">
        <v>38886</v>
      </c>
      <c r="U989" s="1" t="s">
        <v>1389</v>
      </c>
      <c r="V989" s="1" t="s">
        <v>1390</v>
      </c>
      <c r="W989" s="1" t="s">
        <v>112</v>
      </c>
      <c r="X989" s="2"/>
      <c r="Y989" s="1"/>
      <c r="Z989" s="1" t="s">
        <v>119</v>
      </c>
      <c r="AA989" s="2">
        <v>45118</v>
      </c>
      <c r="AB989" s="2">
        <v>45117</v>
      </c>
      <c r="AC989" s="1" t="s">
        <v>23329</v>
      </c>
      <c r="AF989" s="1" t="s">
        <v>33449</v>
      </c>
      <c r="AG989" s="1" t="s">
        <v>2724</v>
      </c>
      <c r="AH989" s="1" t="s">
        <v>121</v>
      </c>
      <c r="AJ989" s="1" t="s">
        <v>199</v>
      </c>
      <c r="AK989" s="1" t="s">
        <v>1392</v>
      </c>
      <c r="AL989" s="2">
        <v>45123</v>
      </c>
      <c r="AM989" s="1" t="s">
        <v>1392</v>
      </c>
      <c r="AN989" s="2">
        <v>45123</v>
      </c>
      <c r="AO989" s="1" t="s">
        <v>27025</v>
      </c>
      <c r="AR989">
        <v>402103</v>
      </c>
      <c r="AS989">
        <v>4021</v>
      </c>
      <c r="AT989">
        <v>4</v>
      </c>
      <c r="AV989" s="1"/>
      <c r="AY989">
        <v>4</v>
      </c>
      <c r="AZ989">
        <v>4021</v>
      </c>
      <c r="BA989">
        <v>402103</v>
      </c>
      <c r="BB989">
        <v>4</v>
      </c>
      <c r="BC989">
        <v>4021</v>
      </c>
      <c r="BD989">
        <v>402103</v>
      </c>
      <c r="BF989">
        <v>1</v>
      </c>
      <c r="BG989">
        <v>5</v>
      </c>
      <c r="BI989">
        <v>402103028</v>
      </c>
      <c r="BJ989">
        <v>402103028</v>
      </c>
      <c r="BK989">
        <v>400000000</v>
      </c>
      <c r="BL989">
        <v>402100000</v>
      </c>
      <c r="BM989">
        <v>402103000</v>
      </c>
      <c r="BN989">
        <v>402103028</v>
      </c>
      <c r="BO989">
        <v>400000000</v>
      </c>
      <c r="BP989">
        <v>402100000</v>
      </c>
      <c r="BQ989">
        <v>402103000</v>
      </c>
      <c r="BR989">
        <v>402103028</v>
      </c>
      <c r="BS989">
        <v>2023</v>
      </c>
      <c r="BT989">
        <v>44</v>
      </c>
    </row>
    <row r="990" spans="1:72" x14ac:dyDescent="0.25">
      <c r="A990" s="1" t="s">
        <v>38887</v>
      </c>
      <c r="B990" s="1" t="s">
        <v>38888</v>
      </c>
      <c r="C990" t="s">
        <v>38889</v>
      </c>
      <c r="D990" s="1" t="s">
        <v>38890</v>
      </c>
      <c r="E990" s="1" t="s">
        <v>6071</v>
      </c>
      <c r="F990" s="1" t="s">
        <v>2221</v>
      </c>
      <c r="G990" s="1"/>
      <c r="H990" s="1" t="s">
        <v>103</v>
      </c>
      <c r="I990" s="2">
        <v>44837</v>
      </c>
      <c r="J990">
        <v>0</v>
      </c>
      <c r="K990" s="1" t="s">
        <v>105</v>
      </c>
      <c r="L990" s="1" t="s">
        <v>148</v>
      </c>
      <c r="M990" s="1" t="s">
        <v>3508</v>
      </c>
      <c r="N990" s="1" t="s">
        <v>3797</v>
      </c>
      <c r="O990" s="1"/>
      <c r="P990" s="1" t="s">
        <v>105</v>
      </c>
      <c r="Q990" s="1" t="s">
        <v>148</v>
      </c>
      <c r="R990" s="1" t="s">
        <v>3508</v>
      </c>
      <c r="S990" s="1" t="s">
        <v>3797</v>
      </c>
      <c r="T990" s="1"/>
      <c r="U990" s="1" t="s">
        <v>17727</v>
      </c>
      <c r="V990" s="1" t="s">
        <v>17723</v>
      </c>
      <c r="W990" s="1" t="s">
        <v>112</v>
      </c>
      <c r="X990" s="2"/>
      <c r="Y990" s="1"/>
      <c r="Z990" s="1" t="s">
        <v>119</v>
      </c>
      <c r="AA990" s="2">
        <v>45100</v>
      </c>
      <c r="AB990" s="2">
        <v>45090</v>
      </c>
      <c r="AC990" s="1" t="s">
        <v>23329</v>
      </c>
      <c r="AF990" s="1" t="s">
        <v>33488</v>
      </c>
      <c r="AG990" s="1" t="s">
        <v>2724</v>
      </c>
      <c r="AH990" s="1" t="s">
        <v>121</v>
      </c>
      <c r="AJ990" s="1" t="s">
        <v>199</v>
      </c>
      <c r="AK990" s="1" t="s">
        <v>17724</v>
      </c>
      <c r="AL990" s="2">
        <v>45110</v>
      </c>
      <c r="AM990" s="1" t="s">
        <v>17724</v>
      </c>
      <c r="AN990" s="2">
        <v>45110</v>
      </c>
      <c r="AO990" s="1" t="s">
        <v>27025</v>
      </c>
      <c r="AR990">
        <v>402105</v>
      </c>
      <c r="AS990">
        <v>4021</v>
      </c>
      <c r="AT990">
        <v>4</v>
      </c>
      <c r="AV990" s="1"/>
      <c r="AY990">
        <v>4</v>
      </c>
      <c r="AZ990">
        <v>4021</v>
      </c>
      <c r="BA990">
        <v>402115</v>
      </c>
      <c r="BB990">
        <v>4</v>
      </c>
      <c r="BC990">
        <v>4021</v>
      </c>
      <c r="BD990">
        <v>402115</v>
      </c>
      <c r="BF990">
        <v>1</v>
      </c>
      <c r="BG990">
        <v>5</v>
      </c>
      <c r="BI990">
        <v>402115018</v>
      </c>
      <c r="BJ990">
        <v>402115018</v>
      </c>
      <c r="BK990">
        <v>400000000</v>
      </c>
      <c r="BL990">
        <v>402100000</v>
      </c>
      <c r="BM990">
        <v>402115000</v>
      </c>
      <c r="BN990">
        <v>402115018</v>
      </c>
      <c r="BO990">
        <v>400000000</v>
      </c>
      <c r="BP990">
        <v>402100000</v>
      </c>
      <c r="BQ990">
        <v>402115000</v>
      </c>
      <c r="BR990">
        <v>402115018</v>
      </c>
      <c r="BS990">
        <v>2023</v>
      </c>
      <c r="BT990">
        <v>44</v>
      </c>
    </row>
    <row r="991" spans="1:72" x14ac:dyDescent="0.25">
      <c r="A991" s="1" t="s">
        <v>38891</v>
      </c>
      <c r="B991" s="1" t="s">
        <v>38892</v>
      </c>
      <c r="C991" t="s">
        <v>38893</v>
      </c>
      <c r="D991" s="1" t="s">
        <v>38894</v>
      </c>
      <c r="E991" s="1" t="s">
        <v>38895</v>
      </c>
      <c r="F991" s="1" t="s">
        <v>2221</v>
      </c>
      <c r="G991" s="1"/>
      <c r="H991" s="1" t="s">
        <v>103</v>
      </c>
      <c r="I991" s="2">
        <v>44529</v>
      </c>
      <c r="J991">
        <v>1</v>
      </c>
      <c r="K991" s="1" t="s">
        <v>105</v>
      </c>
      <c r="L991" s="1" t="s">
        <v>571</v>
      </c>
      <c r="M991" s="1" t="s">
        <v>33517</v>
      </c>
      <c r="N991" s="1" t="s">
        <v>38896</v>
      </c>
      <c r="O991" s="1" t="s">
        <v>38897</v>
      </c>
      <c r="P991" s="1" t="s">
        <v>105</v>
      </c>
      <c r="Q991" s="1" t="s">
        <v>571</v>
      </c>
      <c r="R991" s="1" t="s">
        <v>33517</v>
      </c>
      <c r="S991" s="1" t="s">
        <v>38896</v>
      </c>
      <c r="T991" s="1" t="s">
        <v>38897</v>
      </c>
      <c r="U991" s="1" t="s">
        <v>36537</v>
      </c>
      <c r="V991" s="1" t="s">
        <v>36538</v>
      </c>
      <c r="W991" s="1" t="s">
        <v>119</v>
      </c>
      <c r="X991" s="2">
        <v>45098</v>
      </c>
      <c r="Y991" s="1" t="s">
        <v>36537</v>
      </c>
      <c r="Z991" s="1" t="s">
        <v>119</v>
      </c>
      <c r="AA991" s="2">
        <v>45098</v>
      </c>
      <c r="AB991" s="2">
        <v>45094</v>
      </c>
      <c r="AC991" s="1"/>
      <c r="AF991" s="1" t="s">
        <v>33449</v>
      </c>
      <c r="AG991" s="1" t="s">
        <v>299</v>
      </c>
      <c r="AH991" s="1" t="s">
        <v>121</v>
      </c>
      <c r="AJ991" s="1" t="s">
        <v>199</v>
      </c>
      <c r="AK991" s="1" t="s">
        <v>38898</v>
      </c>
      <c r="AL991" s="2">
        <v>45100</v>
      </c>
      <c r="AM991" s="1" t="s">
        <v>38898</v>
      </c>
      <c r="AN991" s="2">
        <v>45100</v>
      </c>
      <c r="AO991" s="1" t="s">
        <v>27025</v>
      </c>
      <c r="AR991">
        <v>402106</v>
      </c>
      <c r="AS991">
        <v>4021</v>
      </c>
      <c r="AT991">
        <v>4</v>
      </c>
      <c r="AV991" s="1"/>
      <c r="AY991">
        <v>4</v>
      </c>
      <c r="AZ991">
        <v>4021</v>
      </c>
      <c r="BA991">
        <v>402106</v>
      </c>
      <c r="BB991">
        <v>4</v>
      </c>
      <c r="BC991">
        <v>4021</v>
      </c>
      <c r="BD991">
        <v>402106</v>
      </c>
      <c r="BF991">
        <v>3</v>
      </c>
      <c r="BG991">
        <v>10</v>
      </c>
      <c r="BI991">
        <v>402106058</v>
      </c>
      <c r="BJ991">
        <v>402106058</v>
      </c>
      <c r="BK991">
        <v>400000000</v>
      </c>
      <c r="BL991">
        <v>402100000</v>
      </c>
      <c r="BM991">
        <v>402106000</v>
      </c>
      <c r="BN991">
        <v>402106058</v>
      </c>
      <c r="BO991">
        <v>400000000</v>
      </c>
      <c r="BP991">
        <v>402100000</v>
      </c>
      <c r="BQ991">
        <v>402106000</v>
      </c>
      <c r="BR991">
        <v>402106058</v>
      </c>
      <c r="BS991">
        <v>2023</v>
      </c>
      <c r="BT991">
        <v>43</v>
      </c>
    </row>
    <row r="992" spans="1:72" x14ac:dyDescent="0.25">
      <c r="A992" s="1" t="s">
        <v>38899</v>
      </c>
      <c r="B992" s="1" t="s">
        <v>38900</v>
      </c>
      <c r="C992" t="s">
        <v>38901</v>
      </c>
      <c r="D992" s="1" t="s">
        <v>38902</v>
      </c>
      <c r="E992" s="1" t="s">
        <v>38903</v>
      </c>
      <c r="F992" s="1" t="s">
        <v>2221</v>
      </c>
      <c r="G992" s="1"/>
      <c r="H992" s="1" t="s">
        <v>132</v>
      </c>
      <c r="I992" s="2">
        <v>44074</v>
      </c>
      <c r="J992">
        <v>2</v>
      </c>
      <c r="K992" s="1" t="s">
        <v>105</v>
      </c>
      <c r="L992" s="1" t="s">
        <v>106</v>
      </c>
      <c r="M992" s="1" t="s">
        <v>8988</v>
      </c>
      <c r="N992" s="1" t="s">
        <v>26243</v>
      </c>
      <c r="O992" s="1"/>
      <c r="P992" s="1" t="s">
        <v>105</v>
      </c>
      <c r="Q992" s="1" t="s">
        <v>106</v>
      </c>
      <c r="R992" s="1" t="s">
        <v>8988</v>
      </c>
      <c r="S992" s="1" t="s">
        <v>26243</v>
      </c>
      <c r="T992" s="1"/>
      <c r="U992" s="1" t="s">
        <v>242</v>
      </c>
      <c r="V992" s="1" t="s">
        <v>232</v>
      </c>
      <c r="W992" s="1" t="s">
        <v>119</v>
      </c>
      <c r="X992" s="2">
        <v>45077</v>
      </c>
      <c r="Y992" s="1" t="s">
        <v>1717</v>
      </c>
      <c r="Z992" s="1" t="s">
        <v>112</v>
      </c>
      <c r="AA992" s="2">
        <v>45099</v>
      </c>
      <c r="AB992" s="2">
        <v>45075</v>
      </c>
      <c r="AC992" s="1" t="s">
        <v>23329</v>
      </c>
      <c r="AF992" s="1" t="s">
        <v>33449</v>
      </c>
      <c r="AG992" s="1" t="s">
        <v>299</v>
      </c>
      <c r="AH992" s="1" t="s">
        <v>121</v>
      </c>
      <c r="AJ992" s="1" t="s">
        <v>199</v>
      </c>
      <c r="AK992" s="1" t="s">
        <v>241</v>
      </c>
      <c r="AL992" s="2">
        <v>45099</v>
      </c>
      <c r="AM992" s="1" t="s">
        <v>241</v>
      </c>
      <c r="AN992" s="2">
        <v>45099</v>
      </c>
      <c r="AO992" s="1" t="s">
        <v>27025</v>
      </c>
      <c r="AR992">
        <v>402106</v>
      </c>
      <c r="AS992">
        <v>4021</v>
      </c>
      <c r="AT992">
        <v>4</v>
      </c>
      <c r="AV992" s="1"/>
      <c r="AY992">
        <v>4</v>
      </c>
      <c r="AZ992">
        <v>4021</v>
      </c>
      <c r="BA992">
        <v>402123</v>
      </c>
      <c r="BB992">
        <v>4</v>
      </c>
      <c r="BC992">
        <v>4021</v>
      </c>
      <c r="BD992">
        <v>402123</v>
      </c>
      <c r="BF992">
        <v>6</v>
      </c>
      <c r="BG992">
        <v>10</v>
      </c>
      <c r="BI992">
        <v>402123012</v>
      </c>
      <c r="BJ992">
        <v>402123012</v>
      </c>
      <c r="BK992">
        <v>400000000</v>
      </c>
      <c r="BL992">
        <v>402100000</v>
      </c>
      <c r="BM992">
        <v>402123000</v>
      </c>
      <c r="BN992">
        <v>402123012</v>
      </c>
      <c r="BO992">
        <v>400000000</v>
      </c>
      <c r="BP992">
        <v>402100000</v>
      </c>
      <c r="BQ992">
        <v>402123000</v>
      </c>
      <c r="BR992">
        <v>402123012</v>
      </c>
      <c r="BS992">
        <v>2023</v>
      </c>
      <c r="BT992">
        <v>43</v>
      </c>
    </row>
    <row r="993" spans="1:72" x14ac:dyDescent="0.25">
      <c r="A993" s="1" t="s">
        <v>38904</v>
      </c>
      <c r="B993" s="1" t="s">
        <v>38905</v>
      </c>
      <c r="C993" t="s">
        <v>38906</v>
      </c>
      <c r="D993" s="1" t="s">
        <v>38907</v>
      </c>
      <c r="E993" s="1" t="s">
        <v>38908</v>
      </c>
      <c r="F993" s="1" t="s">
        <v>2221</v>
      </c>
      <c r="G993" s="1" t="s">
        <v>233</v>
      </c>
      <c r="H993" s="1" t="s">
        <v>132</v>
      </c>
      <c r="I993" s="2">
        <v>44136</v>
      </c>
      <c r="J993">
        <v>2</v>
      </c>
      <c r="K993" s="1" t="s">
        <v>105</v>
      </c>
      <c r="L993" s="1" t="s">
        <v>354</v>
      </c>
      <c r="M993" s="1" t="s">
        <v>1917</v>
      </c>
      <c r="N993" s="1" t="s">
        <v>20592</v>
      </c>
      <c r="O993" s="1" t="s">
        <v>38909</v>
      </c>
      <c r="P993" s="1" t="s">
        <v>105</v>
      </c>
      <c r="Q993" s="1" t="s">
        <v>354</v>
      </c>
      <c r="R993" s="1" t="s">
        <v>1917</v>
      </c>
      <c r="S993" s="1" t="s">
        <v>20592</v>
      </c>
      <c r="T993" s="1" t="s">
        <v>38909</v>
      </c>
      <c r="U993" s="1" t="s">
        <v>3693</v>
      </c>
      <c r="V993" s="1" t="s">
        <v>3694</v>
      </c>
      <c r="W993" s="1" t="s">
        <v>119</v>
      </c>
      <c r="X993" s="2">
        <v>45086</v>
      </c>
      <c r="Y993" s="1" t="s">
        <v>3693</v>
      </c>
      <c r="Z993" s="1" t="s">
        <v>112</v>
      </c>
      <c r="AA993" s="2">
        <v>45092</v>
      </c>
      <c r="AB993" s="2">
        <v>45086</v>
      </c>
      <c r="AC993" s="1" t="s">
        <v>23329</v>
      </c>
      <c r="AF993" s="1" t="s">
        <v>33449</v>
      </c>
      <c r="AG993" s="1" t="s">
        <v>2724</v>
      </c>
      <c r="AH993" s="1" t="s">
        <v>121</v>
      </c>
      <c r="AJ993" s="1" t="s">
        <v>123</v>
      </c>
      <c r="AK993" s="1" t="s">
        <v>3698</v>
      </c>
      <c r="AL993" s="2">
        <v>45092</v>
      </c>
      <c r="AM993" s="1" t="s">
        <v>3698</v>
      </c>
      <c r="AN993" s="2">
        <v>45092</v>
      </c>
      <c r="AO993" s="1" t="s">
        <v>27025</v>
      </c>
      <c r="AR993">
        <v>402109</v>
      </c>
      <c r="AS993">
        <v>4021</v>
      </c>
      <c r="AT993">
        <v>4</v>
      </c>
      <c r="AV993" s="1"/>
      <c r="AY993">
        <v>4</v>
      </c>
      <c r="AZ993">
        <v>4021</v>
      </c>
      <c r="BA993">
        <v>402109</v>
      </c>
      <c r="BB993">
        <v>4</v>
      </c>
      <c r="BC993">
        <v>4021</v>
      </c>
      <c r="BD993">
        <v>402109</v>
      </c>
      <c r="BF993">
        <v>1</v>
      </c>
      <c r="BG993">
        <v>3</v>
      </c>
      <c r="BI993">
        <v>402109038</v>
      </c>
      <c r="BJ993">
        <v>402109038</v>
      </c>
      <c r="BK993">
        <v>400000000</v>
      </c>
      <c r="BL993">
        <v>402100000</v>
      </c>
      <c r="BM993">
        <v>402109000</v>
      </c>
      <c r="BN993">
        <v>402109038</v>
      </c>
      <c r="BO993">
        <v>400000000</v>
      </c>
      <c r="BP993">
        <v>402100000</v>
      </c>
      <c r="BQ993">
        <v>402109000</v>
      </c>
      <c r="BR993">
        <v>402109038</v>
      </c>
      <c r="BS993">
        <v>2023</v>
      </c>
      <c r="BT993">
        <v>44</v>
      </c>
    </row>
    <row r="994" spans="1:72" x14ac:dyDescent="0.25">
      <c r="A994" s="1" t="s">
        <v>38910</v>
      </c>
      <c r="B994" s="1" t="s">
        <v>38911</v>
      </c>
      <c r="C994" t="s">
        <v>38912</v>
      </c>
      <c r="D994" s="1" t="s">
        <v>38913</v>
      </c>
      <c r="E994" s="1" t="s">
        <v>38914</v>
      </c>
      <c r="F994" s="1" t="s">
        <v>2221</v>
      </c>
      <c r="G994" s="1"/>
      <c r="H994" s="1" t="s">
        <v>132</v>
      </c>
      <c r="I994" s="2">
        <v>43523</v>
      </c>
      <c r="J994">
        <v>4</v>
      </c>
      <c r="K994" s="1" t="s">
        <v>105</v>
      </c>
      <c r="L994" s="1" t="s">
        <v>106</v>
      </c>
      <c r="M994" s="1" t="s">
        <v>33455</v>
      </c>
      <c r="N994" s="1" t="s">
        <v>134</v>
      </c>
      <c r="O994" s="1" t="s">
        <v>38915</v>
      </c>
      <c r="P994" s="1" t="s">
        <v>105</v>
      </c>
      <c r="Q994" s="1" t="s">
        <v>106</v>
      </c>
      <c r="R994" s="1" t="s">
        <v>33455</v>
      </c>
      <c r="S994" s="1" t="s">
        <v>134</v>
      </c>
      <c r="T994" s="1" t="s">
        <v>38915</v>
      </c>
      <c r="U994" s="1" t="s">
        <v>1467</v>
      </c>
      <c r="V994" s="1" t="s">
        <v>1468</v>
      </c>
      <c r="W994" s="1" t="s">
        <v>112</v>
      </c>
      <c r="X994" s="2"/>
      <c r="Y994" s="1"/>
      <c r="Z994" s="1" t="s">
        <v>119</v>
      </c>
      <c r="AA994" s="2">
        <v>45089</v>
      </c>
      <c r="AB994" s="2">
        <v>45085</v>
      </c>
      <c r="AC994" s="1" t="s">
        <v>23329</v>
      </c>
      <c r="AF994" s="1" t="s">
        <v>33488</v>
      </c>
      <c r="AG994" s="1" t="s">
        <v>2724</v>
      </c>
      <c r="AH994" s="1" t="s">
        <v>121</v>
      </c>
      <c r="AJ994" s="1" t="s">
        <v>199</v>
      </c>
      <c r="AK994" s="1" t="s">
        <v>1470</v>
      </c>
      <c r="AL994" s="2">
        <v>45090</v>
      </c>
      <c r="AM994" s="1" t="s">
        <v>1470</v>
      </c>
      <c r="AN994" s="2">
        <v>45090</v>
      </c>
      <c r="AO994" s="1" t="s">
        <v>27025</v>
      </c>
      <c r="AR994">
        <v>402109</v>
      </c>
      <c r="AS994">
        <v>4021</v>
      </c>
      <c r="AT994">
        <v>4</v>
      </c>
      <c r="AV994" s="1"/>
      <c r="AY994">
        <v>4</v>
      </c>
      <c r="AZ994">
        <v>4021</v>
      </c>
      <c r="BA994">
        <v>402109</v>
      </c>
      <c r="BB994">
        <v>4</v>
      </c>
      <c r="BC994">
        <v>4021</v>
      </c>
      <c r="BD994">
        <v>402109</v>
      </c>
      <c r="BF994">
        <v>1</v>
      </c>
      <c r="BG994">
        <v>3</v>
      </c>
      <c r="BI994">
        <v>402109063</v>
      </c>
      <c r="BJ994">
        <v>402109063</v>
      </c>
      <c r="BK994">
        <v>400000000</v>
      </c>
      <c r="BL994">
        <v>402100000</v>
      </c>
      <c r="BM994">
        <v>402109000</v>
      </c>
      <c r="BN994">
        <v>402109063</v>
      </c>
      <c r="BO994">
        <v>400000000</v>
      </c>
      <c r="BP994">
        <v>402100000</v>
      </c>
      <c r="BQ994">
        <v>402109000</v>
      </c>
      <c r="BR994">
        <v>402109063</v>
      </c>
      <c r="BS994">
        <v>2023</v>
      </c>
      <c r="BT994">
        <v>44</v>
      </c>
    </row>
    <row r="995" spans="1:72" x14ac:dyDescent="0.25">
      <c r="A995" s="1" t="s">
        <v>38916</v>
      </c>
      <c r="B995" s="1" t="s">
        <v>38917</v>
      </c>
      <c r="C995" t="s">
        <v>38918</v>
      </c>
      <c r="D995" s="1" t="s">
        <v>38919</v>
      </c>
      <c r="E995" s="1" t="s">
        <v>38920</v>
      </c>
      <c r="F995" s="1" t="s">
        <v>2221</v>
      </c>
      <c r="G995" s="1"/>
      <c r="H995" s="1" t="s">
        <v>103</v>
      </c>
      <c r="I995" s="2">
        <v>36429</v>
      </c>
      <c r="J995">
        <v>23</v>
      </c>
      <c r="K995" s="1" t="s">
        <v>105</v>
      </c>
      <c r="L995" s="1" t="s">
        <v>354</v>
      </c>
      <c r="M995" s="1" t="s">
        <v>416</v>
      </c>
      <c r="N995" s="1" t="s">
        <v>417</v>
      </c>
      <c r="O995" s="1" t="s">
        <v>38921</v>
      </c>
      <c r="P995" s="1" t="s">
        <v>105</v>
      </c>
      <c r="Q995" s="1" t="s">
        <v>354</v>
      </c>
      <c r="R995" s="1" t="s">
        <v>416</v>
      </c>
      <c r="S995" s="1" t="s">
        <v>417</v>
      </c>
      <c r="T995" s="1" t="s">
        <v>38921</v>
      </c>
      <c r="U995" s="1" t="s">
        <v>3000</v>
      </c>
      <c r="V995" s="1" t="s">
        <v>3001</v>
      </c>
      <c r="W995" s="1" t="s">
        <v>112</v>
      </c>
      <c r="X995" s="2"/>
      <c r="Y995" s="1"/>
      <c r="Z995" s="1" t="s">
        <v>112</v>
      </c>
      <c r="AA995" s="2">
        <v>45086</v>
      </c>
      <c r="AB995" s="2">
        <v>45085</v>
      </c>
      <c r="AC995" s="1" t="s">
        <v>23329</v>
      </c>
      <c r="AF995" s="1" t="s">
        <v>33488</v>
      </c>
      <c r="AG995" s="1" t="s">
        <v>299</v>
      </c>
      <c r="AH995" s="1" t="s">
        <v>121</v>
      </c>
      <c r="AJ995" s="1" t="s">
        <v>199</v>
      </c>
      <c r="AK995" s="1" t="s">
        <v>3002</v>
      </c>
      <c r="AL995" s="2">
        <v>45086</v>
      </c>
      <c r="AM995" s="1" t="s">
        <v>3002</v>
      </c>
      <c r="AN995" s="2">
        <v>45086</v>
      </c>
      <c r="AO995" s="1" t="s">
        <v>27025</v>
      </c>
      <c r="AR995">
        <v>402109</v>
      </c>
      <c r="AS995">
        <v>4021</v>
      </c>
      <c r="AT995">
        <v>4</v>
      </c>
      <c r="AV995" s="1"/>
      <c r="AY995">
        <v>4</v>
      </c>
      <c r="AZ995">
        <v>4021</v>
      </c>
      <c r="BA995">
        <v>402103</v>
      </c>
      <c r="BB995">
        <v>4</v>
      </c>
      <c r="BC995">
        <v>4021</v>
      </c>
      <c r="BD995">
        <v>402103</v>
      </c>
      <c r="BF995">
        <v>2</v>
      </c>
      <c r="BG995">
        <v>5</v>
      </c>
      <c r="BI995">
        <v>402103013</v>
      </c>
      <c r="BJ995">
        <v>402103013</v>
      </c>
      <c r="BK995">
        <v>400000000</v>
      </c>
      <c r="BL995">
        <v>402100000</v>
      </c>
      <c r="BM995">
        <v>402103000</v>
      </c>
      <c r="BN995">
        <v>402103013</v>
      </c>
      <c r="BO995">
        <v>400000000</v>
      </c>
      <c r="BP995">
        <v>402100000</v>
      </c>
      <c r="BQ995">
        <v>402103000</v>
      </c>
      <c r="BR995">
        <v>402103013</v>
      </c>
      <c r="BS995">
        <v>2023</v>
      </c>
      <c r="BT995">
        <v>44</v>
      </c>
    </row>
    <row r="996" spans="1:72" x14ac:dyDescent="0.25">
      <c r="A996" s="1" t="s">
        <v>38922</v>
      </c>
      <c r="B996" s="1" t="s">
        <v>38923</v>
      </c>
      <c r="C996" t="s">
        <v>38924</v>
      </c>
      <c r="D996" s="1" t="s">
        <v>38925</v>
      </c>
      <c r="E996" s="1" t="s">
        <v>28506</v>
      </c>
      <c r="F996" s="1" t="s">
        <v>2221</v>
      </c>
      <c r="G996" s="1"/>
      <c r="H996" s="1" t="s">
        <v>103</v>
      </c>
      <c r="I996" s="2">
        <v>42531</v>
      </c>
      <c r="J996">
        <v>6</v>
      </c>
      <c r="K996" s="1" t="s">
        <v>105</v>
      </c>
      <c r="L996" s="1" t="s">
        <v>354</v>
      </c>
      <c r="M996" s="1" t="s">
        <v>1160</v>
      </c>
      <c r="N996" s="1" t="s">
        <v>6719</v>
      </c>
      <c r="O996" s="1" t="s">
        <v>38926</v>
      </c>
      <c r="P996" s="1" t="s">
        <v>105</v>
      </c>
      <c r="Q996" s="1" t="s">
        <v>354</v>
      </c>
      <c r="R996" s="1" t="s">
        <v>1160</v>
      </c>
      <c r="S996" s="1" t="s">
        <v>6719</v>
      </c>
      <c r="T996" s="1" t="s">
        <v>38926</v>
      </c>
      <c r="U996" s="1" t="s">
        <v>13471</v>
      </c>
      <c r="V996" s="1" t="s">
        <v>13467</v>
      </c>
      <c r="W996" s="1" t="s">
        <v>119</v>
      </c>
      <c r="X996" s="2">
        <v>45084</v>
      </c>
      <c r="Y996" s="1" t="s">
        <v>38927</v>
      </c>
      <c r="Z996" s="1" t="s">
        <v>112</v>
      </c>
      <c r="AA996" s="2">
        <v>45086</v>
      </c>
      <c r="AB996" s="2">
        <v>45083</v>
      </c>
      <c r="AC996" s="1" t="s">
        <v>23329</v>
      </c>
      <c r="AF996" s="1" t="s">
        <v>33488</v>
      </c>
      <c r="AG996" s="1" t="s">
        <v>299</v>
      </c>
      <c r="AH996" s="1" t="s">
        <v>121</v>
      </c>
      <c r="AJ996" s="1" t="s">
        <v>199</v>
      </c>
      <c r="AK996" s="1" t="s">
        <v>13468</v>
      </c>
      <c r="AL996" s="2">
        <v>45086</v>
      </c>
      <c r="AM996" s="1" t="s">
        <v>13468</v>
      </c>
      <c r="AN996" s="2">
        <v>45086</v>
      </c>
      <c r="AO996" s="1" t="s">
        <v>27025</v>
      </c>
      <c r="AR996">
        <v>402109</v>
      </c>
      <c r="AS996">
        <v>4021</v>
      </c>
      <c r="AT996">
        <v>4</v>
      </c>
      <c r="AV996" s="1"/>
      <c r="AY996">
        <v>4</v>
      </c>
      <c r="AZ996">
        <v>4021</v>
      </c>
      <c r="BA996">
        <v>402103</v>
      </c>
      <c r="BB996">
        <v>4</v>
      </c>
      <c r="BC996">
        <v>4021</v>
      </c>
      <c r="BD996">
        <v>402103</v>
      </c>
      <c r="BF996">
        <v>2</v>
      </c>
      <c r="BG996">
        <v>3</v>
      </c>
      <c r="BI996">
        <v>402103059</v>
      </c>
      <c r="BJ996">
        <v>402103059</v>
      </c>
      <c r="BK996">
        <v>400000000</v>
      </c>
      <c r="BL996">
        <v>402100000</v>
      </c>
      <c r="BM996">
        <v>402103000</v>
      </c>
      <c r="BN996">
        <v>402103059</v>
      </c>
      <c r="BO996">
        <v>400000000</v>
      </c>
      <c r="BP996">
        <v>402100000</v>
      </c>
      <c r="BQ996">
        <v>402103000</v>
      </c>
      <c r="BR996">
        <v>402103059</v>
      </c>
      <c r="BS996">
        <v>2023</v>
      </c>
      <c r="BT996">
        <v>44</v>
      </c>
    </row>
    <row r="997" spans="1:72" x14ac:dyDescent="0.25">
      <c r="A997" s="1" t="s">
        <v>38928</v>
      </c>
      <c r="B997" s="1" t="s">
        <v>38929</v>
      </c>
      <c r="C997" t="s">
        <v>38930</v>
      </c>
      <c r="D997" s="1" t="s">
        <v>11649</v>
      </c>
      <c r="E997" s="1" t="s">
        <v>38931</v>
      </c>
      <c r="F997" s="1" t="s">
        <v>2221</v>
      </c>
      <c r="G997" s="1"/>
      <c r="H997" s="1" t="s">
        <v>103</v>
      </c>
      <c r="I997" s="2">
        <v>43695</v>
      </c>
      <c r="J997">
        <v>3</v>
      </c>
      <c r="K997" s="1" t="s">
        <v>105</v>
      </c>
      <c r="L997" s="1" t="s">
        <v>106</v>
      </c>
      <c r="M997" s="1" t="s">
        <v>33455</v>
      </c>
      <c r="N997" s="1" t="s">
        <v>370</v>
      </c>
      <c r="O997" s="1" t="s">
        <v>24972</v>
      </c>
      <c r="P997" s="1" t="s">
        <v>105</v>
      </c>
      <c r="Q997" s="1" t="s">
        <v>106</v>
      </c>
      <c r="R997" s="1" t="s">
        <v>33455</v>
      </c>
      <c r="S997" s="1" t="s">
        <v>370</v>
      </c>
      <c r="T997" s="1" t="s">
        <v>24972</v>
      </c>
      <c r="U997" s="1" t="s">
        <v>2735</v>
      </c>
      <c r="V997" s="1" t="s">
        <v>2736</v>
      </c>
      <c r="W997" s="1" t="s">
        <v>119</v>
      </c>
      <c r="X997" s="2">
        <v>45077</v>
      </c>
      <c r="Y997" s="1" t="s">
        <v>2738</v>
      </c>
      <c r="Z997" s="1" t="s">
        <v>112</v>
      </c>
      <c r="AA997" s="2">
        <v>45078</v>
      </c>
      <c r="AB997" s="2">
        <v>45074</v>
      </c>
      <c r="AC997" s="1" t="s">
        <v>23329</v>
      </c>
      <c r="AF997" s="1" t="s">
        <v>33449</v>
      </c>
      <c r="AG997" s="1" t="s">
        <v>299</v>
      </c>
      <c r="AH997" s="1" t="s">
        <v>121</v>
      </c>
      <c r="AJ997" s="1" t="s">
        <v>199</v>
      </c>
      <c r="AK997" s="1" t="s">
        <v>2740</v>
      </c>
      <c r="AL997" s="2">
        <v>45078</v>
      </c>
      <c r="AM997" s="1" t="s">
        <v>2740</v>
      </c>
      <c r="AN997" s="2">
        <v>45078</v>
      </c>
      <c r="AO997" s="1" t="s">
        <v>27025</v>
      </c>
      <c r="AR997">
        <v>402109</v>
      </c>
      <c r="AS997">
        <v>4021</v>
      </c>
      <c r="AT997">
        <v>4</v>
      </c>
      <c r="AV997" s="1"/>
      <c r="AY997">
        <v>4</v>
      </c>
      <c r="AZ997">
        <v>4021</v>
      </c>
      <c r="BA997">
        <v>402103</v>
      </c>
      <c r="BB997">
        <v>4</v>
      </c>
      <c r="BC997">
        <v>4021</v>
      </c>
      <c r="BD997">
        <v>402103</v>
      </c>
      <c r="BF997">
        <v>1</v>
      </c>
      <c r="BG997">
        <v>7</v>
      </c>
      <c r="BI997">
        <v>402103043</v>
      </c>
      <c r="BJ997">
        <v>402103043</v>
      </c>
      <c r="BK997">
        <v>400000000</v>
      </c>
      <c r="BL997">
        <v>402100000</v>
      </c>
      <c r="BM997">
        <v>402103000</v>
      </c>
      <c r="BN997">
        <v>402103043</v>
      </c>
      <c r="BO997">
        <v>400000000</v>
      </c>
      <c r="BP997">
        <v>402100000</v>
      </c>
      <c r="BQ997">
        <v>402103000</v>
      </c>
      <c r="BR997">
        <v>402103043</v>
      </c>
      <c r="BS997">
        <v>2023</v>
      </c>
      <c r="BT997">
        <v>43</v>
      </c>
    </row>
    <row r="998" spans="1:72" x14ac:dyDescent="0.25">
      <c r="A998" s="1" t="s">
        <v>38932</v>
      </c>
      <c r="B998" s="1" t="s">
        <v>38933</v>
      </c>
      <c r="C998" t="s">
        <v>38934</v>
      </c>
      <c r="D998" s="1" t="s">
        <v>38935</v>
      </c>
      <c r="E998" s="1" t="s">
        <v>38936</v>
      </c>
      <c r="F998" s="1" t="s">
        <v>2221</v>
      </c>
      <c r="G998" s="1" t="s">
        <v>618</v>
      </c>
      <c r="H998" s="1" t="s">
        <v>132</v>
      </c>
      <c r="I998" s="2">
        <v>41136</v>
      </c>
      <c r="J998">
        <v>10</v>
      </c>
      <c r="K998" s="1" t="s">
        <v>105</v>
      </c>
      <c r="L998" s="1" t="s">
        <v>106</v>
      </c>
      <c r="M998" s="1" t="s">
        <v>4574</v>
      </c>
      <c r="N998" s="1" t="s">
        <v>5170</v>
      </c>
      <c r="O998" s="1" t="s">
        <v>38937</v>
      </c>
      <c r="P998" s="1" t="s">
        <v>105</v>
      </c>
      <c r="Q998" s="1" t="s">
        <v>106</v>
      </c>
      <c r="R998" s="1" t="s">
        <v>4574</v>
      </c>
      <c r="S998" s="1" t="s">
        <v>5170</v>
      </c>
      <c r="T998" s="1" t="s">
        <v>38937</v>
      </c>
      <c r="U998" s="1" t="s">
        <v>2117</v>
      </c>
      <c r="V998" s="1" t="s">
        <v>2118</v>
      </c>
      <c r="W998" s="1" t="s">
        <v>112</v>
      </c>
      <c r="X998" s="2"/>
      <c r="Y998" s="1"/>
      <c r="Z998" s="1" t="s">
        <v>112</v>
      </c>
      <c r="AA998" s="2">
        <v>45069</v>
      </c>
      <c r="AB998" s="2">
        <v>45069</v>
      </c>
      <c r="AC998" s="1" t="s">
        <v>23329</v>
      </c>
      <c r="AF998" s="1" t="s">
        <v>33449</v>
      </c>
      <c r="AG998" s="1" t="s">
        <v>299</v>
      </c>
      <c r="AH998" s="1" t="s">
        <v>121</v>
      </c>
      <c r="AJ998" s="1" t="s">
        <v>199</v>
      </c>
      <c r="AK998" s="1" t="s">
        <v>2120</v>
      </c>
      <c r="AL998" s="2">
        <v>45069</v>
      </c>
      <c r="AM998" s="1" t="s">
        <v>2120</v>
      </c>
      <c r="AN998" s="2">
        <v>45069</v>
      </c>
      <c r="AO998" s="1" t="s">
        <v>27025</v>
      </c>
      <c r="AR998">
        <v>402109</v>
      </c>
      <c r="AS998">
        <v>4021</v>
      </c>
      <c r="AT998">
        <v>4</v>
      </c>
      <c r="AV998" s="1"/>
      <c r="AY998">
        <v>4</v>
      </c>
      <c r="AZ998">
        <v>4021</v>
      </c>
      <c r="BA998">
        <v>402103</v>
      </c>
      <c r="BB998">
        <v>4</v>
      </c>
      <c r="BC998">
        <v>4021</v>
      </c>
      <c r="BD998">
        <v>402103</v>
      </c>
      <c r="BF998">
        <v>3</v>
      </c>
      <c r="BG998">
        <v>6</v>
      </c>
      <c r="BI998">
        <v>402103034</v>
      </c>
      <c r="BJ998">
        <v>402103034</v>
      </c>
      <c r="BK998">
        <v>400000000</v>
      </c>
      <c r="BL998">
        <v>402100000</v>
      </c>
      <c r="BM998">
        <v>402103000</v>
      </c>
      <c r="BN998">
        <v>402103034</v>
      </c>
      <c r="BO998">
        <v>400000000</v>
      </c>
      <c r="BP998">
        <v>402100000</v>
      </c>
      <c r="BQ998">
        <v>402103000</v>
      </c>
      <c r="BR998">
        <v>402103034</v>
      </c>
      <c r="BS998">
        <v>2023</v>
      </c>
      <c r="BT998">
        <v>44</v>
      </c>
    </row>
    <row r="999" spans="1:72" x14ac:dyDescent="0.25">
      <c r="A999" s="1" t="s">
        <v>38938</v>
      </c>
      <c r="B999" s="1" t="s">
        <v>38939</v>
      </c>
      <c r="C999" t="s">
        <v>38940</v>
      </c>
      <c r="D999" s="1" t="s">
        <v>38941</v>
      </c>
      <c r="E999" s="1" t="s">
        <v>38942</v>
      </c>
      <c r="F999" s="1" t="s">
        <v>2221</v>
      </c>
      <c r="G999" s="1"/>
      <c r="H999" s="1" t="s">
        <v>132</v>
      </c>
      <c r="I999" s="2">
        <v>23354</v>
      </c>
      <c r="J999">
        <v>59</v>
      </c>
      <c r="K999" s="1" t="s">
        <v>105</v>
      </c>
      <c r="L999" s="1" t="s">
        <v>106</v>
      </c>
      <c r="M999" s="1" t="s">
        <v>2115</v>
      </c>
      <c r="N999" s="1" t="s">
        <v>6026</v>
      </c>
      <c r="O999" s="1" t="s">
        <v>38943</v>
      </c>
      <c r="P999" s="1" t="s">
        <v>105</v>
      </c>
      <c r="Q999" s="1" t="s">
        <v>106</v>
      </c>
      <c r="R999" s="1" t="s">
        <v>2115</v>
      </c>
      <c r="S999" s="1" t="s">
        <v>6026</v>
      </c>
      <c r="T999" s="1" t="s">
        <v>38943</v>
      </c>
      <c r="U999" s="1" t="s">
        <v>8089</v>
      </c>
      <c r="V999" s="1" t="s">
        <v>8085</v>
      </c>
      <c r="W999" s="1" t="s">
        <v>119</v>
      </c>
      <c r="X999" s="2">
        <v>45028</v>
      </c>
      <c r="Y999" s="1" t="s">
        <v>8086</v>
      </c>
      <c r="Z999" s="1" t="s">
        <v>119</v>
      </c>
      <c r="AA999" s="2">
        <v>45028</v>
      </c>
      <c r="AB999" s="2">
        <v>45021</v>
      </c>
      <c r="AC999" s="1" t="s">
        <v>23329</v>
      </c>
      <c r="AF999" s="1" t="s">
        <v>33488</v>
      </c>
      <c r="AG999" s="1" t="s">
        <v>2724</v>
      </c>
      <c r="AH999" s="1" t="s">
        <v>121</v>
      </c>
      <c r="AJ999" s="1" t="s">
        <v>257</v>
      </c>
      <c r="AK999" s="1" t="s">
        <v>33463</v>
      </c>
      <c r="AL999" s="2">
        <v>45040</v>
      </c>
      <c r="AM999" s="1" t="s">
        <v>8086</v>
      </c>
      <c r="AN999" s="2">
        <v>45029</v>
      </c>
      <c r="AO999" s="1" t="s">
        <v>27025</v>
      </c>
      <c r="AR999">
        <v>402109</v>
      </c>
      <c r="AS999">
        <v>4021</v>
      </c>
      <c r="AT999">
        <v>4</v>
      </c>
      <c r="AV999" s="1"/>
      <c r="AY999">
        <v>4</v>
      </c>
      <c r="AZ999">
        <v>4021</v>
      </c>
      <c r="BA999">
        <v>402109</v>
      </c>
      <c r="BB999">
        <v>4</v>
      </c>
      <c r="BC999">
        <v>4021</v>
      </c>
      <c r="BD999">
        <v>402109</v>
      </c>
      <c r="BF999">
        <v>1</v>
      </c>
      <c r="BG999">
        <v>4</v>
      </c>
      <c r="BI999">
        <v>402109054</v>
      </c>
      <c r="BJ999">
        <v>402109054</v>
      </c>
      <c r="BK999">
        <v>400000000</v>
      </c>
      <c r="BL999">
        <v>402100000</v>
      </c>
      <c r="BM999">
        <v>402109000</v>
      </c>
      <c r="BN999">
        <v>402109054</v>
      </c>
      <c r="BO999">
        <v>400000000</v>
      </c>
      <c r="BP999">
        <v>402100000</v>
      </c>
      <c r="BQ999">
        <v>402109000</v>
      </c>
      <c r="BR999">
        <v>402109054</v>
      </c>
      <c r="BS999">
        <v>2023</v>
      </c>
      <c r="BT999">
        <v>44</v>
      </c>
    </row>
    <row r="1000" spans="1:72" x14ac:dyDescent="0.25">
      <c r="A1000" s="1" t="s">
        <v>38944</v>
      </c>
      <c r="B1000" s="1" t="s">
        <v>38945</v>
      </c>
      <c r="C1000" t="s">
        <v>38946</v>
      </c>
      <c r="D1000" s="1" t="s">
        <v>38947</v>
      </c>
      <c r="E1000" s="1" t="s">
        <v>38948</v>
      </c>
      <c r="F1000" s="1" t="s">
        <v>2221</v>
      </c>
      <c r="G1000" s="1"/>
      <c r="H1000" s="1" t="s">
        <v>103</v>
      </c>
      <c r="I1000" s="2">
        <v>43205</v>
      </c>
      <c r="J1000">
        <v>4</v>
      </c>
      <c r="K1000" s="1" t="s">
        <v>105</v>
      </c>
      <c r="L1000" s="1" t="s">
        <v>106</v>
      </c>
      <c r="M1000" s="1" t="s">
        <v>33455</v>
      </c>
      <c r="N1000" s="1" t="s">
        <v>860</v>
      </c>
      <c r="O1000" s="1" t="s">
        <v>38949</v>
      </c>
      <c r="P1000" s="1" t="s">
        <v>105</v>
      </c>
      <c r="Q1000" s="1" t="s">
        <v>106</v>
      </c>
      <c r="R1000" s="1" t="s">
        <v>33455</v>
      </c>
      <c r="S1000" s="1" t="s">
        <v>860</v>
      </c>
      <c r="T1000" s="1" t="s">
        <v>38949</v>
      </c>
      <c r="U1000" s="1" t="s">
        <v>3775</v>
      </c>
      <c r="V1000" s="1" t="s">
        <v>3776</v>
      </c>
      <c r="W1000" s="1" t="s">
        <v>119</v>
      </c>
      <c r="X1000" s="2">
        <v>45005</v>
      </c>
      <c r="Y1000" s="1" t="s">
        <v>22573</v>
      </c>
      <c r="Z1000" s="1" t="s">
        <v>119</v>
      </c>
      <c r="AA1000" s="2">
        <v>45005</v>
      </c>
      <c r="AB1000" s="2">
        <v>45001</v>
      </c>
      <c r="AC1000" s="1" t="s">
        <v>23329</v>
      </c>
      <c r="AF1000" s="1" t="s">
        <v>33488</v>
      </c>
      <c r="AG1000" s="1" t="s">
        <v>299</v>
      </c>
      <c r="AH1000" s="1" t="s">
        <v>121</v>
      </c>
      <c r="AJ1000" s="1" t="s">
        <v>257</v>
      </c>
      <c r="AK1000" s="1" t="s">
        <v>33463</v>
      </c>
      <c r="AL1000" s="2">
        <v>45020</v>
      </c>
      <c r="AM1000" s="1" t="s">
        <v>3780</v>
      </c>
      <c r="AN1000" s="2">
        <v>45014</v>
      </c>
      <c r="AO1000" s="1" t="s">
        <v>27025</v>
      </c>
      <c r="AR1000">
        <v>401031</v>
      </c>
      <c r="AS1000">
        <v>4010</v>
      </c>
      <c r="AT1000">
        <v>4</v>
      </c>
      <c r="AV1000" s="1"/>
      <c r="AY1000">
        <v>4</v>
      </c>
      <c r="AZ1000">
        <v>4034</v>
      </c>
      <c r="BA1000">
        <v>403405</v>
      </c>
      <c r="BB1000">
        <v>4</v>
      </c>
      <c r="BC1000">
        <v>4034</v>
      </c>
      <c r="BD1000">
        <v>403405</v>
      </c>
      <c r="BF1000">
        <v>2</v>
      </c>
      <c r="BG1000">
        <v>9</v>
      </c>
      <c r="BI1000">
        <v>403405021</v>
      </c>
      <c r="BJ1000">
        <v>403405021</v>
      </c>
      <c r="BK1000">
        <v>400000000</v>
      </c>
      <c r="BL1000">
        <v>403400000</v>
      </c>
      <c r="BM1000">
        <v>403405000</v>
      </c>
      <c r="BN1000">
        <v>403405021</v>
      </c>
      <c r="BO1000">
        <v>400000000</v>
      </c>
      <c r="BP1000">
        <v>403400000</v>
      </c>
      <c r="BQ1000">
        <v>403405000</v>
      </c>
      <c r="BR1000">
        <v>403405021</v>
      </c>
      <c r="BS1000">
        <v>2023</v>
      </c>
      <c r="BT1000">
        <v>43</v>
      </c>
    </row>
    <row r="1001" spans="1:72" x14ac:dyDescent="0.25">
      <c r="A1001" s="1" t="s">
        <v>38950</v>
      </c>
      <c r="B1001" s="1" t="s">
        <v>38951</v>
      </c>
      <c r="C1001" t="s">
        <v>38952</v>
      </c>
      <c r="D1001" s="1" t="s">
        <v>38953</v>
      </c>
      <c r="E1001" s="1"/>
      <c r="F1001" s="1" t="s">
        <v>33082</v>
      </c>
      <c r="G1001" s="1"/>
      <c r="H1001" s="1" t="s">
        <v>132</v>
      </c>
      <c r="I1001" s="2">
        <v>25110</v>
      </c>
      <c r="J1001">
        <v>54</v>
      </c>
      <c r="K1001" s="1" t="s">
        <v>105</v>
      </c>
      <c r="L1001" s="1" t="s">
        <v>106</v>
      </c>
      <c r="M1001" s="1" t="s">
        <v>33455</v>
      </c>
      <c r="N1001" s="1" t="s">
        <v>5170</v>
      </c>
      <c r="O1001" s="1" t="s">
        <v>38954</v>
      </c>
      <c r="P1001" s="1" t="s">
        <v>105</v>
      </c>
      <c r="Q1001" s="1" t="s">
        <v>106</v>
      </c>
      <c r="R1001" s="1" t="s">
        <v>33455</v>
      </c>
      <c r="S1001" s="1" t="s">
        <v>5170</v>
      </c>
      <c r="T1001" s="1" t="s">
        <v>38954</v>
      </c>
      <c r="U1001" s="1" t="s">
        <v>1467</v>
      </c>
      <c r="V1001" s="1" t="s">
        <v>1468</v>
      </c>
      <c r="W1001" s="1" t="s">
        <v>119</v>
      </c>
      <c r="X1001" s="2">
        <v>44946</v>
      </c>
      <c r="Y1001" s="1" t="s">
        <v>38955</v>
      </c>
      <c r="Z1001" s="1" t="s">
        <v>119</v>
      </c>
      <c r="AA1001" s="2">
        <v>44946</v>
      </c>
      <c r="AB1001" s="2">
        <v>44945</v>
      </c>
      <c r="AC1001" s="1"/>
      <c r="AF1001" s="1" t="s">
        <v>33449</v>
      </c>
      <c r="AG1001" s="1" t="s">
        <v>2724</v>
      </c>
      <c r="AH1001" s="1" t="s">
        <v>121</v>
      </c>
      <c r="AJ1001" s="1" t="s">
        <v>3966</v>
      </c>
      <c r="AK1001" s="1" t="s">
        <v>21728</v>
      </c>
      <c r="AL1001" s="2">
        <v>44985</v>
      </c>
      <c r="AM1001" s="1" t="s">
        <v>122</v>
      </c>
      <c r="AN1001" s="2">
        <v>44977</v>
      </c>
      <c r="AO1001" s="1" t="s">
        <v>27025</v>
      </c>
      <c r="AR1001">
        <v>402120</v>
      </c>
      <c r="AS1001">
        <v>4021</v>
      </c>
      <c r="AT1001">
        <v>4</v>
      </c>
      <c r="AV1001" s="1"/>
      <c r="AY1001">
        <v>4</v>
      </c>
      <c r="AZ1001">
        <v>4021</v>
      </c>
      <c r="BA1001">
        <v>402120</v>
      </c>
      <c r="BB1001">
        <v>4</v>
      </c>
      <c r="BC1001">
        <v>4021</v>
      </c>
      <c r="BD1001">
        <v>402120</v>
      </c>
      <c r="BF1001">
        <v>3</v>
      </c>
      <c r="BG1001">
        <v>5</v>
      </c>
      <c r="BI1001">
        <v>402120021</v>
      </c>
      <c r="BJ1001">
        <v>402120021</v>
      </c>
      <c r="BK1001">
        <v>400000000</v>
      </c>
      <c r="BL1001">
        <v>402100000</v>
      </c>
      <c r="BM1001">
        <v>402120000</v>
      </c>
      <c r="BN1001">
        <v>402120021</v>
      </c>
      <c r="BO1001">
        <v>400000000</v>
      </c>
      <c r="BP1001">
        <v>402100000</v>
      </c>
      <c r="BQ1001">
        <v>402120000</v>
      </c>
      <c r="BR1001">
        <v>402120021</v>
      </c>
      <c r="BS1001">
        <v>2023</v>
      </c>
      <c r="BT1001">
        <v>44</v>
      </c>
    </row>
    <row r="1002" spans="1:72" x14ac:dyDescent="0.25">
      <c r="A1002" s="1" t="s">
        <v>38956</v>
      </c>
      <c r="B1002" s="1" t="s">
        <v>38957</v>
      </c>
      <c r="C1002" t="s">
        <v>20498</v>
      </c>
      <c r="D1002" s="1" t="s">
        <v>38958</v>
      </c>
      <c r="E1002" s="1" t="s">
        <v>10725</v>
      </c>
      <c r="F1002" s="1" t="s">
        <v>38959</v>
      </c>
      <c r="G1002" s="1" t="s">
        <v>618</v>
      </c>
      <c r="H1002" s="1" t="s">
        <v>132</v>
      </c>
      <c r="I1002" s="2">
        <v>38204</v>
      </c>
      <c r="J1002">
        <v>18</v>
      </c>
      <c r="K1002" s="1" t="s">
        <v>105</v>
      </c>
      <c r="L1002" s="1" t="s">
        <v>148</v>
      </c>
      <c r="M1002" s="1" t="s">
        <v>382</v>
      </c>
      <c r="N1002" s="1" t="s">
        <v>843</v>
      </c>
      <c r="O1002" s="1" t="s">
        <v>38960</v>
      </c>
      <c r="P1002" s="1" t="s">
        <v>105</v>
      </c>
      <c r="Q1002" s="1" t="s">
        <v>148</v>
      </c>
      <c r="R1002" s="1" t="s">
        <v>382</v>
      </c>
      <c r="S1002" s="1" t="s">
        <v>843</v>
      </c>
      <c r="T1002" s="1" t="s">
        <v>38960</v>
      </c>
      <c r="U1002" s="1" t="s">
        <v>7471</v>
      </c>
      <c r="V1002" s="1" t="s">
        <v>7467</v>
      </c>
      <c r="W1002" s="1" t="s">
        <v>119</v>
      </c>
      <c r="X1002" s="2">
        <v>45089</v>
      </c>
      <c r="Y1002" s="1" t="s">
        <v>385</v>
      </c>
      <c r="Z1002" s="1" t="s">
        <v>119</v>
      </c>
      <c r="AA1002" s="2">
        <v>45089</v>
      </c>
      <c r="AB1002" s="2">
        <v>45083</v>
      </c>
      <c r="AC1002" s="1" t="s">
        <v>23329</v>
      </c>
      <c r="AF1002" s="1" t="s">
        <v>33488</v>
      </c>
      <c r="AG1002" s="1" t="s">
        <v>2724</v>
      </c>
      <c r="AH1002" s="1" t="s">
        <v>121</v>
      </c>
      <c r="AJ1002" s="1" t="s">
        <v>123</v>
      </c>
      <c r="AK1002" s="1" t="s">
        <v>7468</v>
      </c>
      <c r="AL1002" s="2">
        <v>45106</v>
      </c>
      <c r="AM1002" s="1" t="s">
        <v>7468</v>
      </c>
      <c r="AN1002" s="2">
        <v>45106</v>
      </c>
      <c r="AO1002" s="1" t="s">
        <v>27025</v>
      </c>
      <c r="AR1002">
        <v>402120</v>
      </c>
      <c r="AS1002">
        <v>4021</v>
      </c>
      <c r="AT1002">
        <v>4</v>
      </c>
      <c r="AV1002" s="1"/>
      <c r="AY1002">
        <v>4</v>
      </c>
      <c r="AZ1002">
        <v>4021</v>
      </c>
      <c r="BA1002">
        <v>402120</v>
      </c>
      <c r="BB1002">
        <v>4</v>
      </c>
      <c r="BC1002">
        <v>4021</v>
      </c>
      <c r="BD1002">
        <v>402120</v>
      </c>
      <c r="BF1002">
        <v>2</v>
      </c>
      <c r="BG1002">
        <v>6</v>
      </c>
      <c r="BI1002">
        <v>402120005</v>
      </c>
      <c r="BJ1002">
        <v>402120005</v>
      </c>
      <c r="BK1002">
        <v>400000000</v>
      </c>
      <c r="BL1002">
        <v>402100000</v>
      </c>
      <c r="BM1002">
        <v>402120000</v>
      </c>
      <c r="BN1002">
        <v>402120005</v>
      </c>
      <c r="BO1002">
        <v>400000000</v>
      </c>
      <c r="BP1002">
        <v>402100000</v>
      </c>
      <c r="BQ1002">
        <v>402120000</v>
      </c>
      <c r="BR1002">
        <v>402120005</v>
      </c>
      <c r="BS1002">
        <v>2023</v>
      </c>
      <c r="BT1002">
        <v>44</v>
      </c>
    </row>
    <row r="1003" spans="1:72" x14ac:dyDescent="0.25">
      <c r="A1003" s="1" t="s">
        <v>38961</v>
      </c>
      <c r="B1003" s="1" t="s">
        <v>38962</v>
      </c>
      <c r="C1003" t="s">
        <v>38963</v>
      </c>
      <c r="D1003" s="1" t="s">
        <v>38964</v>
      </c>
      <c r="E1003" s="1" t="s">
        <v>38965</v>
      </c>
      <c r="F1003" s="1" t="s">
        <v>38959</v>
      </c>
      <c r="G1003" s="1"/>
      <c r="H1003" s="1" t="s">
        <v>103</v>
      </c>
      <c r="I1003" s="2">
        <v>43007</v>
      </c>
      <c r="J1003">
        <v>5</v>
      </c>
      <c r="K1003" s="1" t="s">
        <v>105</v>
      </c>
      <c r="L1003" s="1" t="s">
        <v>106</v>
      </c>
      <c r="M1003" s="1" t="s">
        <v>4468</v>
      </c>
      <c r="N1003" s="1" t="s">
        <v>8253</v>
      </c>
      <c r="O1003" s="1" t="s">
        <v>38966</v>
      </c>
      <c r="P1003" s="1" t="s">
        <v>105</v>
      </c>
      <c r="Q1003" s="1" t="s">
        <v>106</v>
      </c>
      <c r="R1003" s="1" t="s">
        <v>4468</v>
      </c>
      <c r="S1003" s="1" t="s">
        <v>8253</v>
      </c>
      <c r="T1003" s="1" t="s">
        <v>38966</v>
      </c>
      <c r="U1003" s="1" t="s">
        <v>3585</v>
      </c>
      <c r="V1003" s="1" t="s">
        <v>7828</v>
      </c>
      <c r="W1003" s="1" t="s">
        <v>119</v>
      </c>
      <c r="X1003" s="2">
        <v>44949</v>
      </c>
      <c r="Y1003" s="1" t="s">
        <v>22814</v>
      </c>
      <c r="Z1003" s="1" t="s">
        <v>119</v>
      </c>
      <c r="AA1003" s="2">
        <v>44952</v>
      </c>
      <c r="AB1003" s="2">
        <v>44947</v>
      </c>
      <c r="AC1003" s="1" t="s">
        <v>23329</v>
      </c>
      <c r="AF1003" s="1" t="s">
        <v>33488</v>
      </c>
      <c r="AG1003" s="1" t="s">
        <v>2724</v>
      </c>
      <c r="AH1003" s="1" t="s">
        <v>121</v>
      </c>
      <c r="AJ1003" s="1" t="s">
        <v>199</v>
      </c>
      <c r="AK1003" s="1" t="s">
        <v>3590</v>
      </c>
      <c r="AL1003" s="2">
        <v>44956</v>
      </c>
      <c r="AM1003" s="1" t="s">
        <v>3590</v>
      </c>
      <c r="AN1003" s="2">
        <v>44956</v>
      </c>
      <c r="AO1003" s="1" t="s">
        <v>27025</v>
      </c>
      <c r="AR1003">
        <v>402122</v>
      </c>
      <c r="AS1003">
        <v>4021</v>
      </c>
      <c r="AT1003">
        <v>4</v>
      </c>
      <c r="AV1003" s="1" t="s">
        <v>408</v>
      </c>
      <c r="AY1003">
        <v>4</v>
      </c>
      <c r="AZ1003">
        <v>4021</v>
      </c>
      <c r="BA1003">
        <v>402122</v>
      </c>
      <c r="BB1003">
        <v>4</v>
      </c>
      <c r="BC1003">
        <v>4021</v>
      </c>
      <c r="BD1003">
        <v>402122</v>
      </c>
      <c r="BF1003">
        <v>0</v>
      </c>
      <c r="BG1003">
        <v>9</v>
      </c>
      <c r="BI1003">
        <v>402122009</v>
      </c>
      <c r="BJ1003">
        <v>402122009</v>
      </c>
      <c r="BK1003">
        <v>400000000</v>
      </c>
      <c r="BL1003">
        <v>402100000</v>
      </c>
      <c r="BM1003">
        <v>402122000</v>
      </c>
      <c r="BN1003">
        <v>402122009</v>
      </c>
      <c r="BO1003">
        <v>400000000</v>
      </c>
      <c r="BP1003">
        <v>402100000</v>
      </c>
      <c r="BQ1003">
        <v>402122000</v>
      </c>
      <c r="BR1003">
        <v>402122009</v>
      </c>
      <c r="BS1003">
        <v>2023</v>
      </c>
      <c r="BT1003">
        <v>43</v>
      </c>
    </row>
    <row r="1004" spans="1:72" x14ac:dyDescent="0.25">
      <c r="A1004" s="1" t="s">
        <v>38967</v>
      </c>
      <c r="B1004" s="1" t="s">
        <v>38968</v>
      </c>
      <c r="C1004" t="s">
        <v>38969</v>
      </c>
      <c r="D1004" s="1" t="s">
        <v>38970</v>
      </c>
      <c r="E1004" s="1" t="s">
        <v>38971</v>
      </c>
      <c r="F1004" s="1" t="s">
        <v>38972</v>
      </c>
      <c r="G1004" s="1"/>
      <c r="H1004" s="1" t="s">
        <v>132</v>
      </c>
      <c r="I1004" s="2">
        <v>37897</v>
      </c>
      <c r="J1004">
        <v>19</v>
      </c>
      <c r="K1004" s="1" t="s">
        <v>105</v>
      </c>
      <c r="L1004" s="1" t="s">
        <v>571</v>
      </c>
      <c r="M1004" s="1" t="s">
        <v>5567</v>
      </c>
      <c r="N1004" s="1" t="s">
        <v>370</v>
      </c>
      <c r="O1004" s="1" t="s">
        <v>38973</v>
      </c>
      <c r="P1004" s="1" t="s">
        <v>105</v>
      </c>
      <c r="Q1004" s="1" t="s">
        <v>571</v>
      </c>
      <c r="R1004" s="1" t="s">
        <v>5567</v>
      </c>
      <c r="S1004" s="1" t="s">
        <v>370</v>
      </c>
      <c r="T1004" s="1" t="s">
        <v>38973</v>
      </c>
      <c r="U1004" s="1" t="s">
        <v>4706</v>
      </c>
      <c r="V1004" s="1" t="s">
        <v>4707</v>
      </c>
      <c r="W1004" s="1" t="s">
        <v>112</v>
      </c>
      <c r="X1004" s="2"/>
      <c r="Y1004" s="1"/>
      <c r="Z1004" s="1" t="s">
        <v>119</v>
      </c>
      <c r="AA1004" s="2">
        <v>45096</v>
      </c>
      <c r="AB1004" s="2">
        <v>45092</v>
      </c>
      <c r="AC1004" s="1" t="s">
        <v>23329</v>
      </c>
      <c r="AF1004" s="1" t="s">
        <v>33488</v>
      </c>
      <c r="AG1004" s="1" t="s">
        <v>2724</v>
      </c>
      <c r="AH1004" s="1" t="s">
        <v>121</v>
      </c>
      <c r="AJ1004" s="1" t="s">
        <v>199</v>
      </c>
      <c r="AK1004" s="1" t="s">
        <v>4710</v>
      </c>
      <c r="AL1004" s="2">
        <v>45097</v>
      </c>
      <c r="AM1004" s="1" t="s">
        <v>4710</v>
      </c>
      <c r="AN1004" s="2">
        <v>45097</v>
      </c>
      <c r="AO1004" s="1" t="s">
        <v>27025</v>
      </c>
      <c r="AR1004">
        <v>402122</v>
      </c>
      <c r="AS1004">
        <v>4021</v>
      </c>
      <c r="AT1004">
        <v>4</v>
      </c>
      <c r="AV1004" s="1" t="s">
        <v>408</v>
      </c>
      <c r="AY1004">
        <v>4</v>
      </c>
      <c r="AZ1004">
        <v>4021</v>
      </c>
      <c r="BA1004">
        <v>402122</v>
      </c>
      <c r="BB1004">
        <v>4</v>
      </c>
      <c r="BC1004">
        <v>4021</v>
      </c>
      <c r="BD1004">
        <v>402122</v>
      </c>
      <c r="BF1004">
        <v>0</v>
      </c>
      <c r="BG1004">
        <v>4</v>
      </c>
      <c r="BI1004">
        <v>402122013</v>
      </c>
      <c r="BJ1004">
        <v>402122013</v>
      </c>
      <c r="BK1004">
        <v>400000000</v>
      </c>
      <c r="BL1004">
        <v>402100000</v>
      </c>
      <c r="BM1004">
        <v>402122000</v>
      </c>
      <c r="BN1004">
        <v>402122013</v>
      </c>
      <c r="BO1004">
        <v>400000000</v>
      </c>
      <c r="BP1004">
        <v>402100000</v>
      </c>
      <c r="BQ1004">
        <v>402122000</v>
      </c>
      <c r="BR1004">
        <v>402122013</v>
      </c>
      <c r="BS1004">
        <v>2023</v>
      </c>
      <c r="BT1004">
        <v>44</v>
      </c>
    </row>
    <row r="1005" spans="1:72" x14ac:dyDescent="0.25">
      <c r="A1005" s="1" t="s">
        <v>38974</v>
      </c>
      <c r="B1005" s="1" t="s">
        <v>38975</v>
      </c>
      <c r="C1005" t="s">
        <v>38976</v>
      </c>
      <c r="D1005" s="1" t="s">
        <v>38977</v>
      </c>
      <c r="E1005" s="1" t="s">
        <v>38978</v>
      </c>
      <c r="F1005" s="1" t="s">
        <v>38979</v>
      </c>
      <c r="G1005" s="1" t="s">
        <v>233</v>
      </c>
      <c r="H1005" s="1" t="s">
        <v>132</v>
      </c>
      <c r="I1005" s="2">
        <v>44493</v>
      </c>
      <c r="J1005">
        <v>1</v>
      </c>
      <c r="K1005" s="1" t="s">
        <v>105</v>
      </c>
      <c r="L1005" s="1" t="s">
        <v>310</v>
      </c>
      <c r="M1005" s="1" t="s">
        <v>4507</v>
      </c>
      <c r="N1005" s="1" t="s">
        <v>17841</v>
      </c>
      <c r="O1005" s="1"/>
      <c r="P1005" s="1" t="s">
        <v>105</v>
      </c>
      <c r="Q1005" s="1" t="s">
        <v>310</v>
      </c>
      <c r="R1005" s="1" t="s">
        <v>4507</v>
      </c>
      <c r="S1005" s="1" t="s">
        <v>17841</v>
      </c>
      <c r="T1005" s="1"/>
      <c r="U1005" s="1" t="s">
        <v>34420</v>
      </c>
      <c r="V1005" s="1" t="s">
        <v>34421</v>
      </c>
      <c r="W1005" s="1" t="s">
        <v>112</v>
      </c>
      <c r="X1005" s="2"/>
      <c r="Y1005" s="1"/>
      <c r="Z1005" s="1" t="s">
        <v>119</v>
      </c>
      <c r="AA1005" s="2">
        <v>45132</v>
      </c>
      <c r="AB1005" s="2">
        <v>45129</v>
      </c>
      <c r="AC1005" s="1" t="s">
        <v>23329</v>
      </c>
      <c r="AF1005" s="1" t="s">
        <v>33488</v>
      </c>
      <c r="AG1005" s="1" t="s">
        <v>299</v>
      </c>
      <c r="AH1005" s="1" t="s">
        <v>121</v>
      </c>
      <c r="AJ1005" s="1" t="s">
        <v>199</v>
      </c>
      <c r="AK1005" s="1" t="s">
        <v>34422</v>
      </c>
      <c r="AL1005" s="2">
        <v>45145</v>
      </c>
      <c r="AM1005" s="1" t="s">
        <v>34422</v>
      </c>
      <c r="AN1005" s="2">
        <v>45145</v>
      </c>
      <c r="AO1005" s="1" t="s">
        <v>27025</v>
      </c>
      <c r="AR1005">
        <v>402122</v>
      </c>
      <c r="AS1005">
        <v>4021</v>
      </c>
      <c r="AT1005">
        <v>4</v>
      </c>
      <c r="AV1005" s="1" t="s">
        <v>408</v>
      </c>
      <c r="AY1005">
        <v>4</v>
      </c>
      <c r="AZ1005">
        <v>4021</v>
      </c>
      <c r="BA1005">
        <v>402117</v>
      </c>
      <c r="BB1005">
        <v>4</v>
      </c>
      <c r="BC1005">
        <v>4021</v>
      </c>
      <c r="BD1005">
        <v>402117</v>
      </c>
      <c r="BF1005">
        <v>1</v>
      </c>
      <c r="BG1005">
        <v>16</v>
      </c>
      <c r="BI1005">
        <v>402117002</v>
      </c>
      <c r="BJ1005">
        <v>402117002</v>
      </c>
      <c r="BK1005">
        <v>400000000</v>
      </c>
      <c r="BL1005">
        <v>402100000</v>
      </c>
      <c r="BM1005">
        <v>402117000</v>
      </c>
      <c r="BN1005">
        <v>402117002</v>
      </c>
      <c r="BO1005">
        <v>400000000</v>
      </c>
      <c r="BP1005">
        <v>402100000</v>
      </c>
      <c r="BQ1005">
        <v>402117000</v>
      </c>
      <c r="BR1005">
        <v>402117002</v>
      </c>
      <c r="BS1005">
        <v>2023</v>
      </c>
      <c r="BT1005">
        <v>42</v>
      </c>
    </row>
    <row r="1006" spans="1:72" x14ac:dyDescent="0.25">
      <c r="A1006" s="1" t="s">
        <v>38980</v>
      </c>
      <c r="B1006" s="1" t="s">
        <v>38981</v>
      </c>
      <c r="C1006" t="s">
        <v>38982</v>
      </c>
      <c r="D1006" s="1" t="s">
        <v>38983</v>
      </c>
      <c r="E1006" s="1"/>
      <c r="F1006" s="1" t="s">
        <v>38984</v>
      </c>
      <c r="G1006" s="1"/>
      <c r="H1006" s="1" t="s">
        <v>132</v>
      </c>
      <c r="I1006" s="2">
        <v>33990</v>
      </c>
      <c r="J1006">
        <v>30</v>
      </c>
      <c r="K1006" s="1" t="s">
        <v>105</v>
      </c>
      <c r="L1006" s="1" t="s">
        <v>310</v>
      </c>
      <c r="M1006" s="1" t="s">
        <v>441</v>
      </c>
      <c r="N1006" s="1" t="s">
        <v>38985</v>
      </c>
      <c r="O1006" s="1" t="s">
        <v>38986</v>
      </c>
      <c r="P1006" s="1" t="s">
        <v>105</v>
      </c>
      <c r="Q1006" s="1" t="s">
        <v>310</v>
      </c>
      <c r="R1006" s="1" t="s">
        <v>441</v>
      </c>
      <c r="S1006" s="1" t="s">
        <v>38985</v>
      </c>
      <c r="T1006" s="1" t="s">
        <v>38986</v>
      </c>
      <c r="U1006" s="1" t="s">
        <v>4888</v>
      </c>
      <c r="V1006" s="1" t="s">
        <v>4889</v>
      </c>
      <c r="W1006" s="1" t="s">
        <v>112</v>
      </c>
      <c r="X1006" s="2"/>
      <c r="Y1006" s="1"/>
      <c r="Z1006" s="1" t="s">
        <v>112</v>
      </c>
      <c r="AA1006" s="2">
        <v>45222</v>
      </c>
      <c r="AB1006" s="2">
        <v>45219</v>
      </c>
      <c r="AC1006" s="1"/>
      <c r="AF1006" s="1" t="s">
        <v>33449</v>
      </c>
      <c r="AG1006" s="1" t="s">
        <v>317</v>
      </c>
      <c r="AH1006" s="1" t="s">
        <v>121</v>
      </c>
      <c r="AJ1006" s="1" t="s">
        <v>199</v>
      </c>
      <c r="AK1006" s="1" t="s">
        <v>4894</v>
      </c>
      <c r="AL1006" s="2">
        <v>45222</v>
      </c>
      <c r="AM1006" s="1" t="s">
        <v>4894</v>
      </c>
      <c r="AN1006" s="2">
        <v>45222</v>
      </c>
      <c r="AO1006" s="1" t="s">
        <v>27025</v>
      </c>
      <c r="AR1006">
        <v>402122</v>
      </c>
      <c r="AS1006">
        <v>4021</v>
      </c>
      <c r="AT1006">
        <v>4</v>
      </c>
      <c r="AV1006" s="1" t="s">
        <v>408</v>
      </c>
      <c r="AY1006">
        <v>4</v>
      </c>
      <c r="AZ1006">
        <v>4021</v>
      </c>
      <c r="BA1006">
        <v>402122</v>
      </c>
      <c r="BB1006">
        <v>4</v>
      </c>
      <c r="BC1006">
        <v>4021</v>
      </c>
      <c r="BD1006">
        <v>402122</v>
      </c>
      <c r="BF1006">
        <v>1</v>
      </c>
      <c r="BG1006">
        <v>4</v>
      </c>
      <c r="BI1006">
        <v>402122011</v>
      </c>
      <c r="BJ1006">
        <v>402122011</v>
      </c>
      <c r="BK1006">
        <v>400000000</v>
      </c>
      <c r="BL1006">
        <v>402100000</v>
      </c>
      <c r="BM1006">
        <v>402122000</v>
      </c>
      <c r="BN1006">
        <v>402122011</v>
      </c>
      <c r="BO1006">
        <v>400000000</v>
      </c>
      <c r="BP1006">
        <v>402100000</v>
      </c>
      <c r="BQ1006">
        <v>402122000</v>
      </c>
      <c r="BR1006">
        <v>402122011</v>
      </c>
      <c r="BS1006">
        <v>2023</v>
      </c>
      <c r="BT1006">
        <v>44</v>
      </c>
    </row>
    <row r="1007" spans="1:72" x14ac:dyDescent="0.25">
      <c r="A1007" s="1" t="s">
        <v>38987</v>
      </c>
      <c r="B1007" s="1" t="s">
        <v>38988</v>
      </c>
      <c r="C1007" t="s">
        <v>38989</v>
      </c>
      <c r="D1007" s="1" t="s">
        <v>38990</v>
      </c>
      <c r="E1007" s="1" t="s">
        <v>38991</v>
      </c>
      <c r="F1007" s="1" t="s">
        <v>21957</v>
      </c>
      <c r="G1007" s="1"/>
      <c r="H1007" s="1" t="s">
        <v>103</v>
      </c>
      <c r="I1007" s="2">
        <v>43608</v>
      </c>
      <c r="J1007">
        <v>4</v>
      </c>
      <c r="K1007" s="1" t="s">
        <v>105</v>
      </c>
      <c r="L1007" s="1" t="s">
        <v>106</v>
      </c>
      <c r="M1007" s="1" t="s">
        <v>2115</v>
      </c>
      <c r="N1007" s="1" t="s">
        <v>11194</v>
      </c>
      <c r="O1007" s="1" t="s">
        <v>38992</v>
      </c>
      <c r="P1007" s="1" t="s">
        <v>105</v>
      </c>
      <c r="Q1007" s="1" t="s">
        <v>106</v>
      </c>
      <c r="R1007" s="1" t="s">
        <v>2115</v>
      </c>
      <c r="S1007" s="1" t="s">
        <v>11194</v>
      </c>
      <c r="T1007" s="1" t="s">
        <v>38992</v>
      </c>
      <c r="U1007" s="1" t="s">
        <v>1171</v>
      </c>
      <c r="V1007" s="1" t="s">
        <v>1172</v>
      </c>
      <c r="W1007" s="1" t="s">
        <v>119</v>
      </c>
      <c r="X1007" s="2">
        <v>45231</v>
      </c>
      <c r="Y1007" s="1" t="s">
        <v>37888</v>
      </c>
      <c r="Z1007" s="1" t="s">
        <v>112</v>
      </c>
      <c r="AA1007" s="2">
        <v>45236</v>
      </c>
      <c r="AB1007" s="2">
        <v>45230</v>
      </c>
      <c r="AC1007" s="1" t="s">
        <v>23329</v>
      </c>
      <c r="AF1007" s="1" t="s">
        <v>33449</v>
      </c>
      <c r="AG1007" s="1" t="s">
        <v>299</v>
      </c>
      <c r="AH1007" s="1" t="s">
        <v>121</v>
      </c>
      <c r="AJ1007" s="1" t="s">
        <v>199</v>
      </c>
      <c r="AK1007" s="1" t="s">
        <v>1173</v>
      </c>
      <c r="AL1007" s="2">
        <v>45236</v>
      </c>
      <c r="AM1007" s="1" t="s">
        <v>1173</v>
      </c>
      <c r="AN1007" s="2">
        <v>45236</v>
      </c>
      <c r="AO1007" s="1" t="s">
        <v>27025</v>
      </c>
      <c r="AR1007">
        <v>402122</v>
      </c>
      <c r="AS1007">
        <v>4021</v>
      </c>
      <c r="AT1007">
        <v>4</v>
      </c>
      <c r="AV1007" s="1" t="s">
        <v>408</v>
      </c>
      <c r="AY1007">
        <v>4</v>
      </c>
      <c r="AZ1007">
        <v>4021</v>
      </c>
      <c r="BA1007">
        <v>402108</v>
      </c>
      <c r="BB1007">
        <v>4</v>
      </c>
      <c r="BC1007">
        <v>4021</v>
      </c>
      <c r="BD1007">
        <v>402108</v>
      </c>
      <c r="BF1007">
        <v>1</v>
      </c>
      <c r="BG1007">
        <v>5</v>
      </c>
      <c r="BI1007">
        <v>402108021</v>
      </c>
      <c r="BJ1007">
        <v>402108021</v>
      </c>
      <c r="BK1007">
        <v>400000000</v>
      </c>
      <c r="BL1007">
        <v>402100000</v>
      </c>
      <c r="BM1007">
        <v>402108000</v>
      </c>
      <c r="BN1007">
        <v>402108021</v>
      </c>
      <c r="BO1007">
        <v>400000000</v>
      </c>
      <c r="BP1007">
        <v>402100000</v>
      </c>
      <c r="BQ1007">
        <v>402108000</v>
      </c>
      <c r="BR1007">
        <v>402108021</v>
      </c>
      <c r="BS1007">
        <v>2023</v>
      </c>
      <c r="BT1007">
        <v>44</v>
      </c>
    </row>
    <row r="1008" spans="1:72" x14ac:dyDescent="0.25">
      <c r="A1008" s="1" t="s">
        <v>38993</v>
      </c>
      <c r="B1008" s="1" t="s">
        <v>38994</v>
      </c>
      <c r="C1008" t="s">
        <v>38995</v>
      </c>
      <c r="D1008" s="1" t="s">
        <v>38996</v>
      </c>
      <c r="E1008" s="1" t="s">
        <v>38997</v>
      </c>
      <c r="F1008" s="1" t="s">
        <v>21957</v>
      </c>
      <c r="G1008" s="1"/>
      <c r="H1008" s="1" t="s">
        <v>103</v>
      </c>
      <c r="I1008" s="2">
        <v>41063</v>
      </c>
      <c r="J1008">
        <v>10</v>
      </c>
      <c r="K1008" s="1" t="s">
        <v>105</v>
      </c>
      <c r="L1008" s="1" t="s">
        <v>106</v>
      </c>
      <c r="M1008" s="1" t="s">
        <v>4468</v>
      </c>
      <c r="N1008" s="1" t="s">
        <v>8923</v>
      </c>
      <c r="O1008" s="1"/>
      <c r="P1008" s="1" t="s">
        <v>105</v>
      </c>
      <c r="Q1008" s="1" t="s">
        <v>106</v>
      </c>
      <c r="R1008" s="1" t="s">
        <v>4468</v>
      </c>
      <c r="S1008" s="1" t="s">
        <v>8923</v>
      </c>
      <c r="T1008" s="1"/>
      <c r="U1008" s="1" t="s">
        <v>8008</v>
      </c>
      <c r="V1008" s="1" t="s">
        <v>8003</v>
      </c>
      <c r="W1008" s="1" t="s">
        <v>112</v>
      </c>
      <c r="X1008" s="2"/>
      <c r="Y1008" s="1"/>
      <c r="Z1008" s="1" t="s">
        <v>119</v>
      </c>
      <c r="AA1008" s="2">
        <v>45061</v>
      </c>
      <c r="AB1008" s="2">
        <v>45058</v>
      </c>
      <c r="AC1008" s="1"/>
      <c r="AF1008" s="1" t="s">
        <v>33488</v>
      </c>
      <c r="AG1008" s="1" t="s">
        <v>299</v>
      </c>
      <c r="AH1008" s="1" t="s">
        <v>121</v>
      </c>
      <c r="AJ1008" s="1" t="s">
        <v>199</v>
      </c>
      <c r="AK1008" s="1" t="s">
        <v>8004</v>
      </c>
      <c r="AL1008" s="2">
        <v>45062</v>
      </c>
      <c r="AM1008" s="1" t="s">
        <v>8004</v>
      </c>
      <c r="AN1008" s="2">
        <v>45062</v>
      </c>
      <c r="AO1008" s="1" t="s">
        <v>27025</v>
      </c>
      <c r="AR1008">
        <v>402122</v>
      </c>
      <c r="AS1008">
        <v>4021</v>
      </c>
      <c r="AT1008">
        <v>4</v>
      </c>
      <c r="AV1008" s="1" t="s">
        <v>408</v>
      </c>
      <c r="AY1008">
        <v>4</v>
      </c>
      <c r="AZ1008">
        <v>4021</v>
      </c>
      <c r="BA1008">
        <v>402120</v>
      </c>
      <c r="BB1008">
        <v>4</v>
      </c>
      <c r="BC1008">
        <v>4021</v>
      </c>
      <c r="BD1008">
        <v>402120</v>
      </c>
      <c r="BF1008">
        <v>1</v>
      </c>
      <c r="BG1008">
        <v>5</v>
      </c>
      <c r="BI1008">
        <v>402120020</v>
      </c>
      <c r="BJ1008">
        <v>402120020</v>
      </c>
      <c r="BK1008">
        <v>400000000</v>
      </c>
      <c r="BL1008">
        <v>402100000</v>
      </c>
      <c r="BM1008">
        <v>402120000</v>
      </c>
      <c r="BN1008">
        <v>402120020</v>
      </c>
      <c r="BO1008">
        <v>400000000</v>
      </c>
      <c r="BP1008">
        <v>402100000</v>
      </c>
      <c r="BQ1008">
        <v>402120000</v>
      </c>
      <c r="BR1008">
        <v>402120020</v>
      </c>
      <c r="BS1008">
        <v>2023</v>
      </c>
      <c r="BT1008">
        <v>44</v>
      </c>
    </row>
    <row r="1009" spans="1:72" x14ac:dyDescent="0.25">
      <c r="A1009" s="1" t="s">
        <v>38998</v>
      </c>
      <c r="B1009" s="1" t="s">
        <v>38999</v>
      </c>
      <c r="C1009" t="s">
        <v>39000</v>
      </c>
      <c r="D1009" s="1" t="s">
        <v>4956</v>
      </c>
      <c r="E1009" s="1" t="s">
        <v>39001</v>
      </c>
      <c r="F1009" s="1" t="s">
        <v>39002</v>
      </c>
      <c r="G1009" s="1"/>
      <c r="H1009" s="1" t="s">
        <v>132</v>
      </c>
      <c r="I1009" s="2">
        <v>22742</v>
      </c>
      <c r="J1009">
        <v>61</v>
      </c>
      <c r="K1009" s="1" t="s">
        <v>105</v>
      </c>
      <c r="L1009" s="1" t="s">
        <v>354</v>
      </c>
      <c r="M1009" s="1" t="s">
        <v>4172</v>
      </c>
      <c r="N1009" s="1" t="s">
        <v>39003</v>
      </c>
      <c r="O1009" s="1" t="s">
        <v>1442</v>
      </c>
      <c r="P1009" s="1" t="s">
        <v>105</v>
      </c>
      <c r="Q1009" s="1" t="s">
        <v>354</v>
      </c>
      <c r="R1009" s="1" t="s">
        <v>4172</v>
      </c>
      <c r="S1009" s="1" t="s">
        <v>39003</v>
      </c>
      <c r="T1009" s="1" t="s">
        <v>1442</v>
      </c>
      <c r="U1009" s="1" t="s">
        <v>4175</v>
      </c>
      <c r="V1009" s="1" t="s">
        <v>4176</v>
      </c>
      <c r="W1009" s="1" t="s">
        <v>112</v>
      </c>
      <c r="X1009" s="2"/>
      <c r="Y1009" s="1"/>
      <c r="Z1009" s="1" t="s">
        <v>119</v>
      </c>
      <c r="AA1009" s="2">
        <v>45211</v>
      </c>
      <c r="AB1009" s="2">
        <v>45210</v>
      </c>
      <c r="AC1009" s="1" t="s">
        <v>23329</v>
      </c>
      <c r="AF1009" s="1" t="s">
        <v>33488</v>
      </c>
      <c r="AG1009" s="1" t="s">
        <v>299</v>
      </c>
      <c r="AH1009" s="1" t="s">
        <v>121</v>
      </c>
      <c r="AJ1009" s="1" t="s">
        <v>199</v>
      </c>
      <c r="AK1009" s="1" t="s">
        <v>4182</v>
      </c>
      <c r="AL1009" s="2">
        <v>45216</v>
      </c>
      <c r="AM1009" s="1" t="s">
        <v>4182</v>
      </c>
      <c r="AN1009" s="2">
        <v>45216</v>
      </c>
      <c r="AO1009" s="1" t="s">
        <v>27025</v>
      </c>
      <c r="AR1009">
        <v>402122</v>
      </c>
      <c r="AS1009">
        <v>4021</v>
      </c>
      <c r="AT1009">
        <v>4</v>
      </c>
      <c r="AV1009" s="1" t="s">
        <v>408</v>
      </c>
      <c r="AY1009">
        <v>4</v>
      </c>
      <c r="AZ1009">
        <v>4021</v>
      </c>
      <c r="BA1009">
        <v>402108</v>
      </c>
      <c r="BB1009">
        <v>4</v>
      </c>
      <c r="BC1009">
        <v>4021</v>
      </c>
      <c r="BD1009">
        <v>402108</v>
      </c>
      <c r="BF1009">
        <v>1</v>
      </c>
      <c r="BG1009">
        <v>5</v>
      </c>
      <c r="BI1009">
        <v>402108027</v>
      </c>
      <c r="BJ1009">
        <v>402108027</v>
      </c>
      <c r="BK1009">
        <v>400000000</v>
      </c>
      <c r="BL1009">
        <v>402100000</v>
      </c>
      <c r="BM1009">
        <v>402108000</v>
      </c>
      <c r="BN1009">
        <v>402108027</v>
      </c>
      <c r="BO1009">
        <v>400000000</v>
      </c>
      <c r="BP1009">
        <v>402100000</v>
      </c>
      <c r="BQ1009">
        <v>402108000</v>
      </c>
      <c r="BR1009">
        <v>402108027</v>
      </c>
      <c r="BS1009">
        <v>2023</v>
      </c>
      <c r="BT1009">
        <v>44</v>
      </c>
    </row>
    <row r="1010" spans="1:72" x14ac:dyDescent="0.25">
      <c r="A1010" s="1" t="s">
        <v>39004</v>
      </c>
      <c r="B1010" s="1" t="s">
        <v>39005</v>
      </c>
      <c r="C1010" t="s">
        <v>39006</v>
      </c>
      <c r="D1010" s="1" t="s">
        <v>39007</v>
      </c>
      <c r="E1010" s="1" t="s">
        <v>39008</v>
      </c>
      <c r="F1010" s="1" t="s">
        <v>39002</v>
      </c>
      <c r="G1010" s="1"/>
      <c r="H1010" s="1" t="s">
        <v>103</v>
      </c>
      <c r="I1010" s="2">
        <v>38564</v>
      </c>
      <c r="J1010">
        <v>17</v>
      </c>
      <c r="K1010" s="1" t="s">
        <v>105</v>
      </c>
      <c r="L1010" s="1" t="s">
        <v>571</v>
      </c>
      <c r="M1010" s="1" t="s">
        <v>1011</v>
      </c>
      <c r="N1010" s="1" t="s">
        <v>39009</v>
      </c>
      <c r="O1010" s="1" t="s">
        <v>39010</v>
      </c>
      <c r="P1010" s="1" t="s">
        <v>105</v>
      </c>
      <c r="Q1010" s="1" t="s">
        <v>571</v>
      </c>
      <c r="R1010" s="1" t="s">
        <v>1011</v>
      </c>
      <c r="S1010" s="1" t="s">
        <v>39009</v>
      </c>
      <c r="T1010" s="1" t="s">
        <v>39010</v>
      </c>
      <c r="U1010" s="1" t="s">
        <v>19247</v>
      </c>
      <c r="V1010" s="1" t="s">
        <v>19243</v>
      </c>
      <c r="W1010" s="1" t="s">
        <v>112</v>
      </c>
      <c r="X1010" s="2"/>
      <c r="Y1010" s="1"/>
      <c r="Z1010" s="1" t="s">
        <v>119</v>
      </c>
      <c r="AA1010" s="2">
        <v>45012</v>
      </c>
      <c r="AB1010" s="2">
        <v>45006</v>
      </c>
      <c r="AC1010" s="1" t="s">
        <v>23329</v>
      </c>
      <c r="AF1010" s="1" t="s">
        <v>33488</v>
      </c>
      <c r="AG1010" s="1" t="s">
        <v>2724</v>
      </c>
      <c r="AH1010" s="1" t="s">
        <v>121</v>
      </c>
      <c r="AJ1010" s="1" t="s">
        <v>257</v>
      </c>
      <c r="AK1010" s="1" t="s">
        <v>33463</v>
      </c>
      <c r="AL1010" s="2">
        <v>45020</v>
      </c>
      <c r="AM1010" s="1" t="s">
        <v>19244</v>
      </c>
      <c r="AN1010" s="2">
        <v>45012</v>
      </c>
      <c r="AO1010" s="1" t="s">
        <v>27025</v>
      </c>
      <c r="AR1010">
        <v>402123</v>
      </c>
      <c r="AS1010">
        <v>4021</v>
      </c>
      <c r="AT1010">
        <v>4</v>
      </c>
      <c r="AV1010" s="1"/>
      <c r="AY1010">
        <v>4</v>
      </c>
      <c r="AZ1010">
        <v>4021</v>
      </c>
      <c r="BA1010">
        <v>402120</v>
      </c>
      <c r="BB1010">
        <v>4</v>
      </c>
      <c r="BC1010">
        <v>4021</v>
      </c>
      <c r="BD1010">
        <v>402120</v>
      </c>
      <c r="BF1010">
        <v>0</v>
      </c>
      <c r="BG1010">
        <v>4</v>
      </c>
      <c r="BI1010">
        <v>402120044</v>
      </c>
      <c r="BJ1010">
        <v>402120044</v>
      </c>
      <c r="BK1010">
        <v>400000000</v>
      </c>
      <c r="BL1010">
        <v>402100000</v>
      </c>
      <c r="BM1010">
        <v>402120000</v>
      </c>
      <c r="BN1010">
        <v>402120044</v>
      </c>
      <c r="BO1010">
        <v>400000000</v>
      </c>
      <c r="BP1010">
        <v>402100000</v>
      </c>
      <c r="BQ1010">
        <v>402120000</v>
      </c>
      <c r="BR1010">
        <v>402120044</v>
      </c>
      <c r="BS1010">
        <v>2023</v>
      </c>
      <c r="BT1010">
        <v>44</v>
      </c>
    </row>
    <row r="1011" spans="1:72" x14ac:dyDescent="0.25">
      <c r="A1011" s="1" t="s">
        <v>39011</v>
      </c>
      <c r="B1011" s="1" t="s">
        <v>39012</v>
      </c>
      <c r="C1011" t="s">
        <v>17936</v>
      </c>
      <c r="D1011" s="1" t="s">
        <v>39013</v>
      </c>
      <c r="E1011" s="1" t="s">
        <v>39014</v>
      </c>
      <c r="F1011" s="1" t="s">
        <v>30506</v>
      </c>
      <c r="G1011" s="1"/>
      <c r="H1011" s="1" t="s">
        <v>103</v>
      </c>
      <c r="I1011" s="2">
        <v>43497</v>
      </c>
      <c r="J1011">
        <v>4</v>
      </c>
      <c r="K1011" s="1" t="s">
        <v>105</v>
      </c>
      <c r="L1011" s="1" t="s">
        <v>148</v>
      </c>
      <c r="M1011" s="1" t="s">
        <v>3403</v>
      </c>
      <c r="N1011" s="1" t="s">
        <v>39015</v>
      </c>
      <c r="O1011" s="1"/>
      <c r="P1011" s="1" t="s">
        <v>105</v>
      </c>
      <c r="Q1011" s="1" t="s">
        <v>148</v>
      </c>
      <c r="R1011" s="1" t="s">
        <v>3403</v>
      </c>
      <c r="S1011" s="1" t="s">
        <v>39015</v>
      </c>
      <c r="T1011" s="1"/>
      <c r="U1011" s="1" t="s">
        <v>3405</v>
      </c>
      <c r="V1011" s="1" t="s">
        <v>3406</v>
      </c>
      <c r="W1011" s="1" t="s">
        <v>112</v>
      </c>
      <c r="X1011" s="2"/>
      <c r="Y1011" s="1"/>
      <c r="Z1011" s="1" t="s">
        <v>119</v>
      </c>
      <c r="AA1011" s="2">
        <v>45219</v>
      </c>
      <c r="AB1011" s="2">
        <v>45216</v>
      </c>
      <c r="AC1011" s="1" t="s">
        <v>23329</v>
      </c>
      <c r="AF1011" s="1" t="s">
        <v>33488</v>
      </c>
      <c r="AG1011" s="1" t="s">
        <v>317</v>
      </c>
      <c r="AH1011" s="1" t="s">
        <v>121</v>
      </c>
      <c r="AJ1011" s="1" t="s">
        <v>199</v>
      </c>
      <c r="AK1011" s="1" t="s">
        <v>3417</v>
      </c>
      <c r="AL1011" s="2">
        <v>45220</v>
      </c>
      <c r="AM1011" s="1" t="s">
        <v>3417</v>
      </c>
      <c r="AN1011" s="2">
        <v>45220</v>
      </c>
      <c r="AO1011" s="1" t="s">
        <v>27025</v>
      </c>
      <c r="AR1011">
        <v>402123</v>
      </c>
      <c r="AS1011">
        <v>4021</v>
      </c>
      <c r="AT1011">
        <v>4</v>
      </c>
      <c r="AV1011" s="1"/>
      <c r="AY1011">
        <v>4</v>
      </c>
      <c r="AZ1011">
        <v>4021</v>
      </c>
      <c r="BA1011">
        <v>402104</v>
      </c>
      <c r="BB1011">
        <v>4</v>
      </c>
      <c r="BC1011">
        <v>4021</v>
      </c>
      <c r="BD1011">
        <v>402104</v>
      </c>
      <c r="BF1011">
        <v>2</v>
      </c>
      <c r="BG1011">
        <v>5</v>
      </c>
      <c r="BI1011">
        <v>402104001</v>
      </c>
      <c r="BJ1011">
        <v>402104001</v>
      </c>
      <c r="BK1011">
        <v>400000000</v>
      </c>
      <c r="BL1011">
        <v>402100000</v>
      </c>
      <c r="BM1011">
        <v>402104000</v>
      </c>
      <c r="BN1011">
        <v>402104001</v>
      </c>
      <c r="BO1011">
        <v>400000000</v>
      </c>
      <c r="BP1011">
        <v>402100000</v>
      </c>
      <c r="BQ1011">
        <v>402104000</v>
      </c>
      <c r="BR1011">
        <v>402104001</v>
      </c>
      <c r="BS1011">
        <v>2023</v>
      </c>
      <c r="BT1011">
        <v>44</v>
      </c>
    </row>
    <row r="1012" spans="1:72" x14ac:dyDescent="0.25">
      <c r="A1012" s="1" t="s">
        <v>39016</v>
      </c>
      <c r="B1012" s="1" t="s">
        <v>39017</v>
      </c>
      <c r="C1012" t="s">
        <v>39018</v>
      </c>
      <c r="D1012" s="1" t="s">
        <v>39019</v>
      </c>
      <c r="E1012" s="1"/>
      <c r="F1012" s="1" t="s">
        <v>30506</v>
      </c>
      <c r="G1012" s="1"/>
      <c r="H1012" s="1" t="s">
        <v>103</v>
      </c>
      <c r="I1012" s="2">
        <v>27460</v>
      </c>
      <c r="J1012">
        <v>48</v>
      </c>
      <c r="K1012" s="1" t="s">
        <v>105</v>
      </c>
      <c r="L1012" s="1" t="s">
        <v>106</v>
      </c>
      <c r="M1012" s="1" t="s">
        <v>33455</v>
      </c>
      <c r="N1012" s="1" t="s">
        <v>370</v>
      </c>
      <c r="O1012" s="1" t="s">
        <v>39020</v>
      </c>
      <c r="P1012" s="1" t="s">
        <v>105</v>
      </c>
      <c r="Q1012" s="1" t="s">
        <v>106</v>
      </c>
      <c r="R1012" s="1" t="s">
        <v>33455</v>
      </c>
      <c r="S1012" s="1" t="s">
        <v>370</v>
      </c>
      <c r="T1012" s="1" t="s">
        <v>39020</v>
      </c>
      <c r="U1012" s="1" t="s">
        <v>261</v>
      </c>
      <c r="V1012" s="1" t="s">
        <v>250</v>
      </c>
      <c r="W1012" s="1" t="s">
        <v>119</v>
      </c>
      <c r="X1012" s="2">
        <v>45161</v>
      </c>
      <c r="Y1012" s="1" t="s">
        <v>432</v>
      </c>
      <c r="Z1012" s="1" t="s">
        <v>112</v>
      </c>
      <c r="AA1012" s="2">
        <v>45167</v>
      </c>
      <c r="AB1012" s="2">
        <v>45157</v>
      </c>
      <c r="AC1012" s="1"/>
      <c r="AF1012" s="1" t="s">
        <v>33449</v>
      </c>
      <c r="AG1012" s="1" t="s">
        <v>299</v>
      </c>
      <c r="AH1012" s="1" t="s">
        <v>121</v>
      </c>
      <c r="AJ1012" s="1" t="s">
        <v>199</v>
      </c>
      <c r="AK1012" s="1" t="s">
        <v>256</v>
      </c>
      <c r="AL1012" s="2">
        <v>45167</v>
      </c>
      <c r="AM1012" s="1" t="s">
        <v>256</v>
      </c>
      <c r="AN1012" s="2">
        <v>45167</v>
      </c>
      <c r="AO1012" s="1" t="s">
        <v>27025</v>
      </c>
      <c r="AR1012">
        <v>402123</v>
      </c>
      <c r="AS1012">
        <v>4021</v>
      </c>
      <c r="AT1012">
        <v>4</v>
      </c>
      <c r="AV1012" s="1"/>
      <c r="AY1012">
        <v>4</v>
      </c>
      <c r="AZ1012">
        <v>4021</v>
      </c>
      <c r="BA1012">
        <v>402123</v>
      </c>
      <c r="BB1012">
        <v>4</v>
      </c>
      <c r="BC1012">
        <v>4021</v>
      </c>
      <c r="BD1012">
        <v>402123</v>
      </c>
      <c r="BF1012">
        <v>1</v>
      </c>
      <c r="BG1012">
        <v>7</v>
      </c>
      <c r="BI1012">
        <v>402123022</v>
      </c>
      <c r="BJ1012">
        <v>402123022</v>
      </c>
      <c r="BK1012">
        <v>400000000</v>
      </c>
      <c r="BL1012">
        <v>402100000</v>
      </c>
      <c r="BM1012">
        <v>402123000</v>
      </c>
      <c r="BN1012">
        <v>402123022</v>
      </c>
      <c r="BO1012">
        <v>400000000</v>
      </c>
      <c r="BP1012">
        <v>402100000</v>
      </c>
      <c r="BQ1012">
        <v>402123000</v>
      </c>
      <c r="BR1012">
        <v>402123022</v>
      </c>
      <c r="BS1012">
        <v>2023</v>
      </c>
      <c r="BT1012">
        <v>43</v>
      </c>
    </row>
    <row r="1013" spans="1:72" x14ac:dyDescent="0.25">
      <c r="A1013" s="1" t="s">
        <v>39021</v>
      </c>
      <c r="B1013" s="1" t="s">
        <v>39022</v>
      </c>
      <c r="C1013" t="s">
        <v>39023</v>
      </c>
      <c r="D1013" s="1" t="s">
        <v>39024</v>
      </c>
      <c r="E1013" s="1"/>
      <c r="F1013" s="1" t="s">
        <v>30506</v>
      </c>
      <c r="G1013" s="1"/>
      <c r="H1013" s="1" t="s">
        <v>103</v>
      </c>
      <c r="I1013" s="2">
        <v>44790</v>
      </c>
      <c r="J1013">
        <v>0</v>
      </c>
      <c r="K1013" s="1" t="s">
        <v>105</v>
      </c>
      <c r="L1013" s="1" t="s">
        <v>106</v>
      </c>
      <c r="M1013" s="1" t="s">
        <v>33455</v>
      </c>
      <c r="N1013" s="1" t="s">
        <v>134</v>
      </c>
      <c r="O1013" s="1" t="s">
        <v>39025</v>
      </c>
      <c r="P1013" s="1" t="s">
        <v>105</v>
      </c>
      <c r="Q1013" s="1" t="s">
        <v>106</v>
      </c>
      <c r="R1013" s="1" t="s">
        <v>33455</v>
      </c>
      <c r="S1013" s="1" t="s">
        <v>134</v>
      </c>
      <c r="T1013" s="1" t="s">
        <v>39025</v>
      </c>
      <c r="U1013" s="1" t="s">
        <v>261</v>
      </c>
      <c r="V1013" s="1" t="s">
        <v>250</v>
      </c>
      <c r="W1013" s="1" t="s">
        <v>119</v>
      </c>
      <c r="X1013" s="2">
        <v>45098</v>
      </c>
      <c r="Y1013" s="1" t="s">
        <v>432</v>
      </c>
      <c r="Z1013" s="1" t="s">
        <v>112</v>
      </c>
      <c r="AA1013" s="2">
        <v>45099</v>
      </c>
      <c r="AB1013" s="2">
        <v>45097</v>
      </c>
      <c r="AC1013" s="1"/>
      <c r="AF1013" s="1" t="s">
        <v>33449</v>
      </c>
      <c r="AG1013" s="1" t="s">
        <v>2724</v>
      </c>
      <c r="AH1013" s="1" t="s">
        <v>121</v>
      </c>
      <c r="AJ1013" s="1" t="s">
        <v>199</v>
      </c>
      <c r="AK1013" s="1" t="s">
        <v>256</v>
      </c>
      <c r="AL1013" s="2">
        <v>45099</v>
      </c>
      <c r="AM1013" s="1" t="s">
        <v>256</v>
      </c>
      <c r="AN1013" s="2">
        <v>45099</v>
      </c>
      <c r="AO1013" s="1" t="s">
        <v>27025</v>
      </c>
      <c r="AR1013">
        <v>401012</v>
      </c>
      <c r="AS1013">
        <v>4010</v>
      </c>
      <c r="AT1013">
        <v>4</v>
      </c>
      <c r="AV1013" s="1"/>
      <c r="AY1013">
        <v>4</v>
      </c>
      <c r="AZ1013">
        <v>4010</v>
      </c>
      <c r="BA1013">
        <v>401024</v>
      </c>
      <c r="BB1013">
        <v>4</v>
      </c>
      <c r="BC1013">
        <v>4010</v>
      </c>
      <c r="BD1013">
        <v>401024</v>
      </c>
      <c r="BF1013">
        <v>3</v>
      </c>
      <c r="BG1013">
        <v>6</v>
      </c>
      <c r="BI1013">
        <v>401024013</v>
      </c>
      <c r="BJ1013">
        <v>401024013</v>
      </c>
      <c r="BK1013">
        <v>400000000</v>
      </c>
      <c r="BL1013">
        <v>401000000</v>
      </c>
      <c r="BM1013">
        <v>401024000</v>
      </c>
      <c r="BN1013">
        <v>401024013</v>
      </c>
      <c r="BO1013">
        <v>400000000</v>
      </c>
      <c r="BP1013">
        <v>401000000</v>
      </c>
      <c r="BQ1013">
        <v>401024000</v>
      </c>
      <c r="BR1013">
        <v>401024013</v>
      </c>
      <c r="BS1013">
        <v>2023</v>
      </c>
      <c r="BT1013">
        <v>43</v>
      </c>
    </row>
    <row r="1014" spans="1:72" x14ac:dyDescent="0.25">
      <c r="A1014" s="1" t="s">
        <v>39026</v>
      </c>
      <c r="B1014" s="1" t="s">
        <v>39027</v>
      </c>
      <c r="C1014" t="s">
        <v>39028</v>
      </c>
      <c r="D1014" s="1" t="s">
        <v>39029</v>
      </c>
      <c r="E1014" s="1" t="s">
        <v>39030</v>
      </c>
      <c r="F1014" s="1" t="s">
        <v>18895</v>
      </c>
      <c r="G1014" s="1"/>
      <c r="H1014" s="1" t="s">
        <v>103</v>
      </c>
      <c r="I1014" s="2">
        <v>45027</v>
      </c>
      <c r="J1014">
        <v>0</v>
      </c>
      <c r="K1014" s="1" t="s">
        <v>105</v>
      </c>
      <c r="L1014" s="1" t="s">
        <v>148</v>
      </c>
      <c r="M1014" s="1" t="s">
        <v>26978</v>
      </c>
      <c r="N1014" s="1" t="s">
        <v>26979</v>
      </c>
      <c r="O1014" s="1"/>
      <c r="P1014" s="1" t="s">
        <v>105</v>
      </c>
      <c r="Q1014" s="1" t="s">
        <v>148</v>
      </c>
      <c r="R1014" s="1" t="s">
        <v>26978</v>
      </c>
      <c r="S1014" s="1" t="s">
        <v>26979</v>
      </c>
      <c r="T1014" s="1"/>
      <c r="U1014" s="1" t="s">
        <v>5613</v>
      </c>
      <c r="V1014" s="1" t="s">
        <v>5614</v>
      </c>
      <c r="W1014" s="1" t="s">
        <v>112</v>
      </c>
      <c r="X1014" s="2"/>
      <c r="Y1014" s="1"/>
      <c r="Z1014" s="1" t="s">
        <v>119</v>
      </c>
      <c r="AA1014" s="2">
        <v>45186</v>
      </c>
      <c r="AB1014" s="2">
        <v>45184</v>
      </c>
      <c r="AC1014" s="1" t="s">
        <v>23329</v>
      </c>
      <c r="AF1014" s="1" t="s">
        <v>33449</v>
      </c>
      <c r="AG1014" s="1" t="s">
        <v>2724</v>
      </c>
      <c r="AH1014" s="1" t="s">
        <v>121</v>
      </c>
      <c r="AJ1014" s="1" t="s">
        <v>199</v>
      </c>
      <c r="AK1014" s="1" t="s">
        <v>5615</v>
      </c>
      <c r="AL1014" s="2">
        <v>45188</v>
      </c>
      <c r="AM1014" s="1" t="s">
        <v>5615</v>
      </c>
      <c r="AN1014" s="2">
        <v>45188</v>
      </c>
      <c r="AO1014" s="1" t="s">
        <v>27025</v>
      </c>
      <c r="AR1014">
        <v>401014</v>
      </c>
      <c r="AS1014">
        <v>4010</v>
      </c>
      <c r="AT1014">
        <v>4</v>
      </c>
      <c r="AV1014" s="1"/>
      <c r="AY1014">
        <v>4</v>
      </c>
      <c r="AZ1014">
        <v>4010</v>
      </c>
      <c r="BA1014">
        <v>401014</v>
      </c>
      <c r="BB1014">
        <v>4</v>
      </c>
      <c r="BC1014">
        <v>4010</v>
      </c>
      <c r="BD1014">
        <v>401014</v>
      </c>
      <c r="BF1014">
        <v>2</v>
      </c>
      <c r="BG1014">
        <v>4</v>
      </c>
      <c r="BI1014">
        <v>401014048</v>
      </c>
      <c r="BJ1014">
        <v>401014048</v>
      </c>
      <c r="BK1014">
        <v>400000000</v>
      </c>
      <c r="BL1014">
        <v>401000000</v>
      </c>
      <c r="BM1014">
        <v>401014000</v>
      </c>
      <c r="BN1014">
        <v>401014048</v>
      </c>
      <c r="BO1014">
        <v>400000000</v>
      </c>
      <c r="BP1014">
        <v>401000000</v>
      </c>
      <c r="BQ1014">
        <v>401014000</v>
      </c>
      <c r="BR1014">
        <v>401014048</v>
      </c>
      <c r="BS1014">
        <v>2023</v>
      </c>
      <c r="BT1014">
        <v>44</v>
      </c>
    </row>
    <row r="1015" spans="1:72" x14ac:dyDescent="0.25">
      <c r="A1015" s="1" t="s">
        <v>39031</v>
      </c>
      <c r="B1015" s="1" t="s">
        <v>39032</v>
      </c>
      <c r="C1015" t="s">
        <v>39033</v>
      </c>
      <c r="D1015" s="1" t="s">
        <v>39034</v>
      </c>
      <c r="E1015" s="1" t="s">
        <v>267</v>
      </c>
      <c r="F1015" s="1" t="s">
        <v>39035</v>
      </c>
      <c r="G1015" s="1"/>
      <c r="H1015" s="1" t="s">
        <v>103</v>
      </c>
      <c r="I1015" s="2">
        <v>32823</v>
      </c>
      <c r="J1015">
        <v>34</v>
      </c>
      <c r="K1015" s="1" t="s">
        <v>105</v>
      </c>
      <c r="L1015" s="1" t="s">
        <v>106</v>
      </c>
      <c r="M1015" s="1" t="s">
        <v>4468</v>
      </c>
      <c r="N1015" s="1" t="s">
        <v>14836</v>
      </c>
      <c r="O1015" s="1" t="s">
        <v>39036</v>
      </c>
      <c r="P1015" s="1" t="s">
        <v>105</v>
      </c>
      <c r="Q1015" s="1" t="s">
        <v>106</v>
      </c>
      <c r="R1015" s="1" t="s">
        <v>4468</v>
      </c>
      <c r="S1015" s="1" t="s">
        <v>14836</v>
      </c>
      <c r="T1015" s="1" t="s">
        <v>39036</v>
      </c>
      <c r="U1015" s="1" t="s">
        <v>8008</v>
      </c>
      <c r="V1015" s="1" t="s">
        <v>8003</v>
      </c>
      <c r="W1015" s="1" t="s">
        <v>119</v>
      </c>
      <c r="X1015" s="2">
        <v>45240</v>
      </c>
      <c r="Y1015" s="1" t="s">
        <v>23840</v>
      </c>
      <c r="Z1015" s="1" t="s">
        <v>119</v>
      </c>
      <c r="AA1015" s="2">
        <v>45240</v>
      </c>
      <c r="AB1015" s="2">
        <v>45237</v>
      </c>
      <c r="AC1015" s="1"/>
      <c r="AF1015" s="1" t="s">
        <v>33488</v>
      </c>
      <c r="AG1015" s="1" t="s">
        <v>2724</v>
      </c>
      <c r="AH1015" s="1" t="s">
        <v>121</v>
      </c>
      <c r="AJ1015" s="1" t="s">
        <v>199</v>
      </c>
      <c r="AK1015" s="1" t="s">
        <v>8004</v>
      </c>
      <c r="AL1015" s="2">
        <v>45243</v>
      </c>
      <c r="AM1015" s="1" t="s">
        <v>8004</v>
      </c>
      <c r="AN1015" s="2">
        <v>45243</v>
      </c>
      <c r="AO1015" s="1" t="s">
        <v>27025</v>
      </c>
      <c r="AR1015">
        <v>401014</v>
      </c>
      <c r="AS1015">
        <v>4010</v>
      </c>
      <c r="AT1015">
        <v>4</v>
      </c>
      <c r="AV1015" s="1"/>
      <c r="AY1015">
        <v>4</v>
      </c>
      <c r="AZ1015">
        <v>4010</v>
      </c>
      <c r="BA1015">
        <v>401020</v>
      </c>
      <c r="BB1015">
        <v>4</v>
      </c>
      <c r="BC1015">
        <v>4010</v>
      </c>
      <c r="BD1015">
        <v>401020</v>
      </c>
      <c r="BF1015">
        <v>1</v>
      </c>
      <c r="BG1015">
        <v>8</v>
      </c>
      <c r="BI1015">
        <v>401020021</v>
      </c>
      <c r="BJ1015">
        <v>401020021</v>
      </c>
      <c r="BK1015">
        <v>400000000</v>
      </c>
      <c r="BL1015">
        <v>401000000</v>
      </c>
      <c r="BM1015">
        <v>401020000</v>
      </c>
      <c r="BN1015">
        <v>401020021</v>
      </c>
      <c r="BO1015">
        <v>400000000</v>
      </c>
      <c r="BP1015">
        <v>401000000</v>
      </c>
      <c r="BQ1015">
        <v>401020000</v>
      </c>
      <c r="BR1015">
        <v>401020021</v>
      </c>
      <c r="BS1015">
        <v>2023</v>
      </c>
      <c r="BT1015">
        <v>43</v>
      </c>
    </row>
    <row r="1016" spans="1:72" x14ac:dyDescent="0.25">
      <c r="A1016" s="1" t="s">
        <v>39037</v>
      </c>
      <c r="B1016" s="1" t="s">
        <v>39038</v>
      </c>
      <c r="C1016" t="s">
        <v>39039</v>
      </c>
      <c r="D1016" s="1" t="s">
        <v>2870</v>
      </c>
      <c r="E1016" s="1" t="s">
        <v>32352</v>
      </c>
      <c r="F1016" s="1" t="s">
        <v>39040</v>
      </c>
      <c r="G1016" s="1" t="s">
        <v>233</v>
      </c>
      <c r="H1016" s="1" t="s">
        <v>132</v>
      </c>
      <c r="I1016" s="2">
        <v>29898</v>
      </c>
      <c r="J1016">
        <v>41</v>
      </c>
      <c r="K1016" s="1" t="s">
        <v>105</v>
      </c>
      <c r="L1016" s="1" t="s">
        <v>310</v>
      </c>
      <c r="M1016" s="1" t="s">
        <v>4507</v>
      </c>
      <c r="N1016" s="1" t="s">
        <v>39041</v>
      </c>
      <c r="O1016" s="1" t="s">
        <v>13129</v>
      </c>
      <c r="P1016" s="1" t="s">
        <v>105</v>
      </c>
      <c r="Q1016" s="1" t="s">
        <v>310</v>
      </c>
      <c r="R1016" s="1" t="s">
        <v>4507</v>
      </c>
      <c r="S1016" s="1" t="s">
        <v>39041</v>
      </c>
      <c r="T1016" s="1" t="s">
        <v>13129</v>
      </c>
      <c r="U1016" s="1" t="s">
        <v>34420</v>
      </c>
      <c r="V1016" s="1" t="s">
        <v>34421</v>
      </c>
      <c r="W1016" s="1" t="s">
        <v>112</v>
      </c>
      <c r="X1016" s="2"/>
      <c r="Y1016" s="1"/>
      <c r="Z1016" s="1" t="s">
        <v>119</v>
      </c>
      <c r="AA1016" s="2">
        <v>45149</v>
      </c>
      <c r="AB1016" s="2">
        <v>45147</v>
      </c>
      <c r="AC1016" s="1" t="s">
        <v>23329</v>
      </c>
      <c r="AF1016" s="1" t="s">
        <v>33488</v>
      </c>
      <c r="AG1016" s="1" t="s">
        <v>2724</v>
      </c>
      <c r="AH1016" s="1" t="s">
        <v>121</v>
      </c>
      <c r="AJ1016" s="1" t="s">
        <v>199</v>
      </c>
      <c r="AK1016" s="1" t="s">
        <v>34422</v>
      </c>
      <c r="AL1016" s="2">
        <v>45152</v>
      </c>
      <c r="AM1016" s="1" t="s">
        <v>34422</v>
      </c>
      <c r="AN1016" s="2">
        <v>45152</v>
      </c>
      <c r="AO1016" s="1" t="s">
        <v>27025</v>
      </c>
      <c r="AR1016">
        <v>401014</v>
      </c>
      <c r="AS1016">
        <v>4010</v>
      </c>
      <c r="AT1016">
        <v>4</v>
      </c>
      <c r="AV1016" s="1"/>
      <c r="AY1016">
        <v>4</v>
      </c>
      <c r="AZ1016">
        <v>4010</v>
      </c>
      <c r="BA1016">
        <v>401017</v>
      </c>
      <c r="BB1016">
        <v>4</v>
      </c>
      <c r="BC1016">
        <v>4010</v>
      </c>
      <c r="BD1016">
        <v>401017</v>
      </c>
      <c r="BF1016">
        <v>2</v>
      </c>
      <c r="BG1016">
        <v>5</v>
      </c>
      <c r="BI1016">
        <v>401017020</v>
      </c>
      <c r="BJ1016">
        <v>401017020</v>
      </c>
      <c r="BK1016">
        <v>400000000</v>
      </c>
      <c r="BL1016">
        <v>401000000</v>
      </c>
      <c r="BM1016">
        <v>401017000</v>
      </c>
      <c r="BN1016">
        <v>401017020</v>
      </c>
      <c r="BO1016">
        <v>400000000</v>
      </c>
      <c r="BP1016">
        <v>401000000</v>
      </c>
      <c r="BQ1016">
        <v>401017000</v>
      </c>
      <c r="BR1016">
        <v>401017020</v>
      </c>
      <c r="BS1016">
        <v>2023</v>
      </c>
      <c r="BT1016">
        <v>43</v>
      </c>
    </row>
    <row r="1017" spans="1:72" x14ac:dyDescent="0.25">
      <c r="A1017" s="1" t="s">
        <v>39042</v>
      </c>
      <c r="B1017" s="1" t="s">
        <v>39043</v>
      </c>
      <c r="C1017" t="s">
        <v>39044</v>
      </c>
      <c r="D1017" s="1" t="s">
        <v>39045</v>
      </c>
      <c r="E1017" s="1" t="s">
        <v>37473</v>
      </c>
      <c r="F1017" s="1" t="s">
        <v>39046</v>
      </c>
      <c r="G1017" s="1"/>
      <c r="H1017" s="1" t="s">
        <v>103</v>
      </c>
      <c r="I1017" s="2">
        <v>36385</v>
      </c>
      <c r="J1017">
        <v>24</v>
      </c>
      <c r="K1017" s="1" t="s">
        <v>105</v>
      </c>
      <c r="L1017" s="1" t="s">
        <v>310</v>
      </c>
      <c r="M1017" s="1" t="s">
        <v>441</v>
      </c>
      <c r="N1017" s="1" t="s">
        <v>23408</v>
      </c>
      <c r="O1017" s="1" t="s">
        <v>39047</v>
      </c>
      <c r="P1017" s="1" t="s">
        <v>105</v>
      </c>
      <c r="Q1017" s="1" t="s">
        <v>310</v>
      </c>
      <c r="R1017" s="1" t="s">
        <v>441</v>
      </c>
      <c r="S1017" s="1" t="s">
        <v>23408</v>
      </c>
      <c r="T1017" s="1" t="s">
        <v>39047</v>
      </c>
      <c r="U1017" s="1" t="s">
        <v>4888</v>
      </c>
      <c r="V1017" s="1" t="s">
        <v>4889</v>
      </c>
      <c r="W1017" s="1" t="s">
        <v>112</v>
      </c>
      <c r="X1017" s="2"/>
      <c r="Y1017" s="1"/>
      <c r="Z1017" s="1" t="s">
        <v>119</v>
      </c>
      <c r="AA1017" s="2">
        <v>45227</v>
      </c>
      <c r="AB1017" s="2">
        <v>45222</v>
      </c>
      <c r="AC1017" s="1"/>
      <c r="AF1017" s="1" t="s">
        <v>33488</v>
      </c>
      <c r="AG1017" s="1" t="s">
        <v>299</v>
      </c>
      <c r="AH1017" s="1" t="s">
        <v>121</v>
      </c>
      <c r="AJ1017" s="1" t="s">
        <v>199</v>
      </c>
      <c r="AK1017" s="1" t="s">
        <v>4894</v>
      </c>
      <c r="AL1017" s="2">
        <v>45227</v>
      </c>
      <c r="AM1017" s="1" t="s">
        <v>4894</v>
      </c>
      <c r="AN1017" s="2">
        <v>45227</v>
      </c>
      <c r="AO1017" s="1" t="s">
        <v>27025</v>
      </c>
      <c r="AR1017">
        <v>402103</v>
      </c>
      <c r="AS1017">
        <v>4021</v>
      </c>
      <c r="AT1017">
        <v>4</v>
      </c>
      <c r="AV1017" s="1"/>
      <c r="AY1017">
        <v>4</v>
      </c>
      <c r="AZ1017">
        <v>4021</v>
      </c>
      <c r="BA1017">
        <v>402103</v>
      </c>
      <c r="BB1017">
        <v>4</v>
      </c>
      <c r="BC1017">
        <v>4021</v>
      </c>
      <c r="BD1017">
        <v>402103</v>
      </c>
      <c r="BF1017">
        <v>0</v>
      </c>
      <c r="BG1017">
        <v>4</v>
      </c>
      <c r="BI1017">
        <v>402103014</v>
      </c>
      <c r="BJ1017">
        <v>402103014</v>
      </c>
      <c r="BK1017">
        <v>400000000</v>
      </c>
      <c r="BL1017">
        <v>402100000</v>
      </c>
      <c r="BM1017">
        <v>402103000</v>
      </c>
      <c r="BN1017">
        <v>402103014</v>
      </c>
      <c r="BO1017">
        <v>400000000</v>
      </c>
      <c r="BP1017">
        <v>402100000</v>
      </c>
      <c r="BQ1017">
        <v>402103000</v>
      </c>
      <c r="BR1017">
        <v>402103014</v>
      </c>
      <c r="BS1017">
        <v>2023</v>
      </c>
      <c r="BT1017">
        <v>44</v>
      </c>
    </row>
    <row r="1018" spans="1:72" x14ac:dyDescent="0.25">
      <c r="A1018" s="1" t="s">
        <v>39048</v>
      </c>
      <c r="B1018" s="1" t="s">
        <v>39049</v>
      </c>
      <c r="C1018" t="s">
        <v>39050</v>
      </c>
      <c r="D1018" s="1" t="s">
        <v>39051</v>
      </c>
      <c r="E1018" s="1" t="s">
        <v>39052</v>
      </c>
      <c r="F1018" s="1" t="s">
        <v>39053</v>
      </c>
      <c r="G1018" s="1"/>
      <c r="H1018" s="1" t="s">
        <v>132</v>
      </c>
      <c r="I1018" s="2">
        <v>44671</v>
      </c>
      <c r="J1018">
        <v>1</v>
      </c>
      <c r="K1018" s="1" t="s">
        <v>105</v>
      </c>
      <c r="L1018" s="1" t="s">
        <v>571</v>
      </c>
      <c r="M1018" s="1" t="s">
        <v>5587</v>
      </c>
      <c r="N1018" s="1" t="s">
        <v>9028</v>
      </c>
      <c r="O1018" s="1" t="s">
        <v>39054</v>
      </c>
      <c r="P1018" s="1" t="s">
        <v>105</v>
      </c>
      <c r="Q1018" s="1" t="s">
        <v>571</v>
      </c>
      <c r="R1018" s="1" t="s">
        <v>5587</v>
      </c>
      <c r="S1018" s="1" t="s">
        <v>9028</v>
      </c>
      <c r="T1018" s="1" t="s">
        <v>39054</v>
      </c>
      <c r="U1018" s="1" t="s">
        <v>11282</v>
      </c>
      <c r="V1018" s="1" t="s">
        <v>11277</v>
      </c>
      <c r="W1018" s="1" t="s">
        <v>119</v>
      </c>
      <c r="X1018" s="2">
        <v>45222</v>
      </c>
      <c r="Y1018" s="1" t="s">
        <v>11282</v>
      </c>
      <c r="Z1018" s="1" t="s">
        <v>119</v>
      </c>
      <c r="AA1018" s="2">
        <v>45224</v>
      </c>
      <c r="AB1018" s="2">
        <v>45220</v>
      </c>
      <c r="AC1018" s="1" t="s">
        <v>23329</v>
      </c>
      <c r="AF1018" s="1" t="s">
        <v>33449</v>
      </c>
      <c r="AG1018" s="1" t="s">
        <v>299</v>
      </c>
      <c r="AH1018" s="1" t="s">
        <v>121</v>
      </c>
      <c r="AJ1018" s="1" t="s">
        <v>199</v>
      </c>
      <c r="AK1018" s="1" t="s">
        <v>11278</v>
      </c>
      <c r="AL1018" s="2">
        <v>45226</v>
      </c>
      <c r="AM1018" s="1" t="s">
        <v>11278</v>
      </c>
      <c r="AN1018" s="2">
        <v>45226</v>
      </c>
      <c r="AO1018" s="1" t="s">
        <v>27025</v>
      </c>
      <c r="AR1018">
        <v>402105</v>
      </c>
      <c r="AS1018">
        <v>4021</v>
      </c>
      <c r="AT1018">
        <v>4</v>
      </c>
      <c r="AV1018" s="1"/>
      <c r="AY1018">
        <v>4</v>
      </c>
      <c r="AZ1018">
        <v>4021</v>
      </c>
      <c r="BA1018">
        <v>402105</v>
      </c>
      <c r="BB1018">
        <v>4</v>
      </c>
      <c r="BC1018">
        <v>4021</v>
      </c>
      <c r="BD1018">
        <v>402105</v>
      </c>
      <c r="BF1018">
        <v>2</v>
      </c>
      <c r="BG1018">
        <v>4</v>
      </c>
      <c r="BI1018">
        <v>402105044</v>
      </c>
      <c r="BJ1018">
        <v>402105044</v>
      </c>
      <c r="BK1018">
        <v>400000000</v>
      </c>
      <c r="BL1018">
        <v>402100000</v>
      </c>
      <c r="BM1018">
        <v>402105000</v>
      </c>
      <c r="BN1018">
        <v>402105044</v>
      </c>
      <c r="BO1018">
        <v>400000000</v>
      </c>
      <c r="BP1018">
        <v>402100000</v>
      </c>
      <c r="BQ1018">
        <v>402105000</v>
      </c>
      <c r="BR1018">
        <v>402105044</v>
      </c>
      <c r="BS1018">
        <v>2023</v>
      </c>
      <c r="BT1018">
        <v>44</v>
      </c>
    </row>
    <row r="1019" spans="1:72" x14ac:dyDescent="0.25">
      <c r="A1019" s="1" t="s">
        <v>39055</v>
      </c>
      <c r="B1019" s="1" t="s">
        <v>39056</v>
      </c>
      <c r="C1019" t="s">
        <v>3261</v>
      </c>
      <c r="D1019" s="1" t="s">
        <v>39057</v>
      </c>
      <c r="E1019" s="1" t="s">
        <v>39058</v>
      </c>
      <c r="F1019" s="1" t="s">
        <v>22597</v>
      </c>
      <c r="G1019" s="1"/>
      <c r="H1019" s="1" t="s">
        <v>132</v>
      </c>
      <c r="I1019" s="2">
        <v>40367</v>
      </c>
      <c r="J1019">
        <v>13</v>
      </c>
      <c r="K1019" s="1" t="s">
        <v>105</v>
      </c>
      <c r="L1019" s="1" t="s">
        <v>148</v>
      </c>
      <c r="M1019" s="1" t="s">
        <v>149</v>
      </c>
      <c r="N1019" s="1" t="s">
        <v>6522</v>
      </c>
      <c r="O1019" s="1" t="s">
        <v>6523</v>
      </c>
      <c r="P1019" s="1" t="s">
        <v>105</v>
      </c>
      <c r="Q1019" s="1" t="s">
        <v>148</v>
      </c>
      <c r="R1019" s="1" t="s">
        <v>149</v>
      </c>
      <c r="S1019" s="1" t="s">
        <v>6522</v>
      </c>
      <c r="T1019" s="1" t="s">
        <v>6523</v>
      </c>
      <c r="U1019" s="1" t="s">
        <v>163</v>
      </c>
      <c r="V1019" s="1" t="s">
        <v>152</v>
      </c>
      <c r="W1019" s="1" t="s">
        <v>112</v>
      </c>
      <c r="X1019" s="2"/>
      <c r="Y1019" s="1"/>
      <c r="Z1019" s="1" t="s">
        <v>119</v>
      </c>
      <c r="AA1019" s="2">
        <v>45162</v>
      </c>
      <c r="AB1019" s="2">
        <v>45161</v>
      </c>
      <c r="AC1019" s="1" t="s">
        <v>23329</v>
      </c>
      <c r="AF1019" s="1" t="s">
        <v>33488</v>
      </c>
      <c r="AG1019" s="1" t="s">
        <v>317</v>
      </c>
      <c r="AH1019" s="1" t="s">
        <v>121</v>
      </c>
      <c r="AJ1019" s="1" t="s">
        <v>123</v>
      </c>
      <c r="AK1019" s="1" t="s">
        <v>162</v>
      </c>
      <c r="AL1019" s="2">
        <v>45173</v>
      </c>
      <c r="AM1019" s="1" t="s">
        <v>162</v>
      </c>
      <c r="AN1019" s="2">
        <v>45173</v>
      </c>
      <c r="AO1019" s="1" t="s">
        <v>27025</v>
      </c>
      <c r="AR1019">
        <v>401003</v>
      </c>
      <c r="AS1019">
        <v>4010</v>
      </c>
      <c r="AT1019">
        <v>4</v>
      </c>
      <c r="AV1019" s="1"/>
      <c r="AY1019">
        <v>4</v>
      </c>
      <c r="AZ1019">
        <v>4010</v>
      </c>
      <c r="BA1019">
        <v>401022</v>
      </c>
      <c r="BB1019">
        <v>4</v>
      </c>
      <c r="BC1019">
        <v>4010</v>
      </c>
      <c r="BD1019">
        <v>401022</v>
      </c>
      <c r="BF1019">
        <v>1</v>
      </c>
      <c r="BG1019">
        <v>2</v>
      </c>
      <c r="BI1019">
        <v>401022002</v>
      </c>
      <c r="BJ1019">
        <v>401022002</v>
      </c>
      <c r="BK1019">
        <v>400000000</v>
      </c>
      <c r="BL1019">
        <v>401000000</v>
      </c>
      <c r="BM1019">
        <v>401022000</v>
      </c>
      <c r="BN1019">
        <v>401022002</v>
      </c>
      <c r="BO1019">
        <v>400000000</v>
      </c>
      <c r="BP1019">
        <v>401000000</v>
      </c>
      <c r="BQ1019">
        <v>401022000</v>
      </c>
      <c r="BR1019">
        <v>401022002</v>
      </c>
      <c r="BS1019">
        <v>2023</v>
      </c>
      <c r="BT1019">
        <v>44</v>
      </c>
    </row>
    <row r="1020" spans="1:72" x14ac:dyDescent="0.25">
      <c r="A1020" s="1" t="s">
        <v>39059</v>
      </c>
      <c r="B1020" s="1" t="s">
        <v>39060</v>
      </c>
      <c r="C1020" t="s">
        <v>19162</v>
      </c>
      <c r="D1020" s="1" t="s">
        <v>39061</v>
      </c>
      <c r="E1020" s="1" t="s">
        <v>39058</v>
      </c>
      <c r="F1020" s="1" t="s">
        <v>22597</v>
      </c>
      <c r="G1020" s="1"/>
      <c r="H1020" s="1" t="s">
        <v>103</v>
      </c>
      <c r="I1020" s="2">
        <v>41536</v>
      </c>
      <c r="J1020">
        <v>9</v>
      </c>
      <c r="K1020" s="1" t="s">
        <v>105</v>
      </c>
      <c r="L1020" s="1" t="s">
        <v>148</v>
      </c>
      <c r="M1020" s="1" t="s">
        <v>149</v>
      </c>
      <c r="N1020" s="1" t="s">
        <v>6522</v>
      </c>
      <c r="O1020" s="1" t="s">
        <v>6523</v>
      </c>
      <c r="P1020" s="1" t="s">
        <v>105</v>
      </c>
      <c r="Q1020" s="1" t="s">
        <v>148</v>
      </c>
      <c r="R1020" s="1" t="s">
        <v>149</v>
      </c>
      <c r="S1020" s="1" t="s">
        <v>6522</v>
      </c>
      <c r="T1020" s="1" t="s">
        <v>6523</v>
      </c>
      <c r="U1020" s="1"/>
      <c r="V1020" s="1"/>
      <c r="W1020" s="1" t="s">
        <v>112</v>
      </c>
      <c r="X1020" s="2"/>
      <c r="Y1020" s="1"/>
      <c r="Z1020" s="1" t="s">
        <v>112</v>
      </c>
      <c r="AA1020" s="2">
        <v>45173</v>
      </c>
      <c r="AB1020" s="2">
        <v>45166</v>
      </c>
      <c r="AC1020" s="1" t="s">
        <v>23329</v>
      </c>
      <c r="AF1020" s="1" t="s">
        <v>33449</v>
      </c>
      <c r="AG1020" s="1" t="s">
        <v>299</v>
      </c>
      <c r="AH1020" s="1" t="s">
        <v>121</v>
      </c>
      <c r="AJ1020" s="1" t="s">
        <v>123</v>
      </c>
      <c r="AK1020" s="1" t="s">
        <v>162</v>
      </c>
      <c r="AL1020" s="2">
        <v>45173</v>
      </c>
      <c r="AM1020" s="1" t="s">
        <v>162</v>
      </c>
      <c r="AN1020" s="2">
        <v>45173</v>
      </c>
      <c r="AO1020" s="1" t="s">
        <v>27025</v>
      </c>
      <c r="AR1020">
        <v>402108</v>
      </c>
      <c r="AS1020">
        <v>4021</v>
      </c>
      <c r="AT1020">
        <v>4</v>
      </c>
      <c r="AV1020" s="1"/>
      <c r="AY1020">
        <v>4</v>
      </c>
      <c r="AZ1020">
        <v>4021</v>
      </c>
      <c r="BA1020">
        <v>402108</v>
      </c>
      <c r="BB1020">
        <v>4</v>
      </c>
      <c r="BC1020">
        <v>4021</v>
      </c>
      <c r="BD1020">
        <v>402108</v>
      </c>
      <c r="BF1020">
        <v>2</v>
      </c>
      <c r="BG1020">
        <v>5</v>
      </c>
      <c r="BI1020">
        <v>402108011</v>
      </c>
      <c r="BJ1020">
        <v>402108011</v>
      </c>
      <c r="BK1020">
        <v>400000000</v>
      </c>
      <c r="BL1020">
        <v>402100000</v>
      </c>
      <c r="BM1020">
        <v>402108000</v>
      </c>
      <c r="BN1020">
        <v>402108011</v>
      </c>
      <c r="BO1020">
        <v>400000000</v>
      </c>
      <c r="BP1020">
        <v>402100000</v>
      </c>
      <c r="BQ1020">
        <v>402108000</v>
      </c>
      <c r="BR1020">
        <v>402108011</v>
      </c>
      <c r="BS1020">
        <v>2023</v>
      </c>
      <c r="BT1020">
        <v>44</v>
      </c>
    </row>
    <row r="1021" spans="1:72" x14ac:dyDescent="0.25">
      <c r="A1021" s="1" t="s">
        <v>39062</v>
      </c>
      <c r="B1021" s="1" t="s">
        <v>39063</v>
      </c>
      <c r="C1021" t="s">
        <v>39064</v>
      </c>
      <c r="D1021" s="1" t="s">
        <v>39057</v>
      </c>
      <c r="E1021" s="1" t="s">
        <v>39058</v>
      </c>
      <c r="F1021" s="1" t="s">
        <v>22597</v>
      </c>
      <c r="G1021" s="1"/>
      <c r="H1021" s="1" t="s">
        <v>132</v>
      </c>
      <c r="I1021" s="2">
        <v>40367</v>
      </c>
      <c r="J1021">
        <v>13</v>
      </c>
      <c r="K1021" s="1" t="s">
        <v>105</v>
      </c>
      <c r="L1021" s="1" t="s">
        <v>148</v>
      </c>
      <c r="M1021" s="1" t="s">
        <v>149</v>
      </c>
      <c r="N1021" s="1" t="s">
        <v>6522</v>
      </c>
      <c r="O1021" s="1" t="s">
        <v>39065</v>
      </c>
      <c r="P1021" s="1" t="s">
        <v>105</v>
      </c>
      <c r="Q1021" s="1" t="s">
        <v>148</v>
      </c>
      <c r="R1021" s="1" t="s">
        <v>149</v>
      </c>
      <c r="S1021" s="1" t="s">
        <v>6522</v>
      </c>
      <c r="T1021" s="1" t="s">
        <v>39065</v>
      </c>
      <c r="U1021" s="1" t="s">
        <v>26981</v>
      </c>
      <c r="V1021" s="1" t="s">
        <v>26982</v>
      </c>
      <c r="W1021" s="1" t="s">
        <v>112</v>
      </c>
      <c r="X1021" s="2"/>
      <c r="Y1021" s="1"/>
      <c r="Z1021" s="1" t="s">
        <v>119</v>
      </c>
      <c r="AA1021" s="2">
        <v>45162</v>
      </c>
      <c r="AB1021" s="2">
        <v>45159</v>
      </c>
      <c r="AC1021" s="1" t="s">
        <v>23329</v>
      </c>
      <c r="AF1021" s="1" t="s">
        <v>33488</v>
      </c>
      <c r="AG1021" s="1" t="s">
        <v>2724</v>
      </c>
      <c r="AH1021" s="1" t="s">
        <v>121</v>
      </c>
      <c r="AJ1021" s="1" t="s">
        <v>199</v>
      </c>
      <c r="AK1021" s="1" t="s">
        <v>26983</v>
      </c>
      <c r="AL1021" s="2">
        <v>45167</v>
      </c>
      <c r="AM1021" s="1" t="s">
        <v>26983</v>
      </c>
      <c r="AN1021" s="2">
        <v>45167</v>
      </c>
      <c r="AO1021" s="1" t="s">
        <v>27025</v>
      </c>
      <c r="AR1021">
        <v>402108</v>
      </c>
      <c r="AS1021">
        <v>4021</v>
      </c>
      <c r="AT1021">
        <v>4</v>
      </c>
      <c r="AV1021" s="1"/>
      <c r="AY1021">
        <v>4</v>
      </c>
      <c r="AZ1021">
        <v>4021</v>
      </c>
      <c r="BA1021">
        <v>402108</v>
      </c>
      <c r="BB1021">
        <v>4</v>
      </c>
      <c r="BC1021">
        <v>4021</v>
      </c>
      <c r="BD1021">
        <v>402108</v>
      </c>
      <c r="BF1021">
        <v>2</v>
      </c>
      <c r="BG1021">
        <v>5</v>
      </c>
      <c r="BI1021">
        <v>402108011</v>
      </c>
      <c r="BJ1021">
        <v>402108011</v>
      </c>
      <c r="BK1021">
        <v>400000000</v>
      </c>
      <c r="BL1021">
        <v>402100000</v>
      </c>
      <c r="BM1021">
        <v>402108000</v>
      </c>
      <c r="BN1021">
        <v>402108011</v>
      </c>
      <c r="BO1021">
        <v>400000000</v>
      </c>
      <c r="BP1021">
        <v>402100000</v>
      </c>
      <c r="BQ1021">
        <v>402108000</v>
      </c>
      <c r="BR1021">
        <v>402108011</v>
      </c>
      <c r="BS1021">
        <v>2023</v>
      </c>
      <c r="BT1021">
        <v>44</v>
      </c>
    </row>
    <row r="1022" spans="1:72" x14ac:dyDescent="0.25">
      <c r="A1022" s="1" t="s">
        <v>39066</v>
      </c>
      <c r="B1022" s="1" t="s">
        <v>39067</v>
      </c>
      <c r="C1022" t="s">
        <v>39068</v>
      </c>
      <c r="D1022" s="1" t="s">
        <v>39069</v>
      </c>
      <c r="E1022" s="1" t="s">
        <v>6190</v>
      </c>
      <c r="F1022" s="1" t="s">
        <v>39070</v>
      </c>
      <c r="G1022" s="1"/>
      <c r="H1022" s="1" t="s">
        <v>132</v>
      </c>
      <c r="I1022" s="2">
        <v>44449</v>
      </c>
      <c r="J1022">
        <v>1</v>
      </c>
      <c r="K1022" s="1" t="s">
        <v>105</v>
      </c>
      <c r="L1022" s="1" t="s">
        <v>310</v>
      </c>
      <c r="M1022" s="1" t="s">
        <v>311</v>
      </c>
      <c r="N1022" s="1" t="s">
        <v>39071</v>
      </c>
      <c r="O1022" s="1" t="s">
        <v>39072</v>
      </c>
      <c r="P1022" s="1" t="s">
        <v>105</v>
      </c>
      <c r="Q1022" s="1" t="s">
        <v>310</v>
      </c>
      <c r="R1022" s="1" t="s">
        <v>311</v>
      </c>
      <c r="S1022" s="1" t="s">
        <v>39071</v>
      </c>
      <c r="T1022" s="1" t="s">
        <v>39072</v>
      </c>
      <c r="U1022" s="1" t="s">
        <v>33545</v>
      </c>
      <c r="V1022" s="1" t="s">
        <v>33546</v>
      </c>
      <c r="W1022" s="1" t="s">
        <v>119</v>
      </c>
      <c r="X1022" s="2">
        <v>45034</v>
      </c>
      <c r="Y1022" s="1" t="s">
        <v>39073</v>
      </c>
      <c r="Z1022" s="1" t="s">
        <v>119</v>
      </c>
      <c r="AA1022" s="2">
        <v>45034</v>
      </c>
      <c r="AB1022" s="2">
        <v>45033</v>
      </c>
      <c r="AC1022" s="1" t="s">
        <v>23329</v>
      </c>
      <c r="AF1022" s="1" t="s">
        <v>33488</v>
      </c>
      <c r="AG1022" s="1" t="s">
        <v>2724</v>
      </c>
      <c r="AH1022" s="1" t="s">
        <v>121</v>
      </c>
      <c r="AJ1022" s="1" t="s">
        <v>257</v>
      </c>
      <c r="AK1022" s="1" t="s">
        <v>33463</v>
      </c>
      <c r="AL1022" s="2">
        <v>45043</v>
      </c>
      <c r="AM1022" s="1" t="s">
        <v>33548</v>
      </c>
      <c r="AN1022" s="2">
        <v>45036</v>
      </c>
      <c r="AO1022" s="1" t="s">
        <v>27025</v>
      </c>
      <c r="AR1022">
        <v>402108</v>
      </c>
      <c r="AS1022">
        <v>4021</v>
      </c>
      <c r="AT1022">
        <v>4</v>
      </c>
      <c r="AV1022" s="1"/>
      <c r="AY1022">
        <v>4</v>
      </c>
      <c r="AZ1022">
        <v>4021</v>
      </c>
      <c r="BA1022">
        <v>402101</v>
      </c>
      <c r="BB1022">
        <v>4</v>
      </c>
      <c r="BC1022">
        <v>4021</v>
      </c>
      <c r="BD1022">
        <v>402101</v>
      </c>
      <c r="BF1022">
        <v>3</v>
      </c>
      <c r="BG1022">
        <v>5</v>
      </c>
      <c r="BI1022">
        <v>402101033</v>
      </c>
      <c r="BJ1022">
        <v>402101033</v>
      </c>
      <c r="BK1022">
        <v>400000000</v>
      </c>
      <c r="BL1022">
        <v>402100000</v>
      </c>
      <c r="BM1022">
        <v>402101000</v>
      </c>
      <c r="BN1022">
        <v>402101033</v>
      </c>
      <c r="BO1022">
        <v>400000000</v>
      </c>
      <c r="BP1022">
        <v>402100000</v>
      </c>
      <c r="BQ1022">
        <v>402101000</v>
      </c>
      <c r="BR1022">
        <v>402101033</v>
      </c>
      <c r="BS1022">
        <v>2023</v>
      </c>
      <c r="BT1022">
        <v>44</v>
      </c>
    </row>
    <row r="1023" spans="1:72" x14ac:dyDescent="0.25">
      <c r="A1023" s="1" t="s">
        <v>39074</v>
      </c>
      <c r="B1023" s="1" t="s">
        <v>39075</v>
      </c>
      <c r="C1023" t="s">
        <v>39076</v>
      </c>
      <c r="D1023" s="1" t="s">
        <v>39077</v>
      </c>
      <c r="E1023" s="1"/>
      <c r="F1023" s="1" t="s">
        <v>31516</v>
      </c>
      <c r="G1023" s="1"/>
      <c r="H1023" s="1" t="s">
        <v>132</v>
      </c>
      <c r="I1023" s="2">
        <v>39510</v>
      </c>
      <c r="J1023">
        <v>15</v>
      </c>
      <c r="K1023" s="1" t="s">
        <v>105</v>
      </c>
      <c r="L1023" s="1" t="s">
        <v>106</v>
      </c>
      <c r="M1023" s="1" t="s">
        <v>33455</v>
      </c>
      <c r="N1023" s="1" t="s">
        <v>294</v>
      </c>
      <c r="O1023" s="1" t="s">
        <v>39078</v>
      </c>
      <c r="P1023" s="1" t="s">
        <v>105</v>
      </c>
      <c r="Q1023" s="1" t="s">
        <v>106</v>
      </c>
      <c r="R1023" s="1" t="s">
        <v>33455</v>
      </c>
      <c r="S1023" s="1" t="s">
        <v>294</v>
      </c>
      <c r="T1023" s="1" t="s">
        <v>39078</v>
      </c>
      <c r="U1023" s="1" t="s">
        <v>1689</v>
      </c>
      <c r="V1023" s="1" t="s">
        <v>1690</v>
      </c>
      <c r="W1023" s="1" t="s">
        <v>119</v>
      </c>
      <c r="X1023" s="2">
        <v>45149</v>
      </c>
      <c r="Y1023" s="1" t="s">
        <v>5400</v>
      </c>
      <c r="Z1023" s="1" t="s">
        <v>112</v>
      </c>
      <c r="AA1023" s="2">
        <v>45151</v>
      </c>
      <c r="AB1023" s="2">
        <v>45145</v>
      </c>
      <c r="AC1023" s="1" t="s">
        <v>23329</v>
      </c>
      <c r="AF1023" s="1" t="s">
        <v>33449</v>
      </c>
      <c r="AG1023" s="1" t="s">
        <v>299</v>
      </c>
      <c r="AH1023" s="1" t="s">
        <v>121</v>
      </c>
      <c r="AJ1023" s="1" t="s">
        <v>199</v>
      </c>
      <c r="AK1023" s="1" t="s">
        <v>1693</v>
      </c>
      <c r="AL1023" s="2">
        <v>45151</v>
      </c>
      <c r="AM1023" s="1" t="s">
        <v>1693</v>
      </c>
      <c r="AN1023" s="2">
        <v>45151</v>
      </c>
      <c r="AO1023" s="1" t="s">
        <v>27025</v>
      </c>
      <c r="AR1023">
        <v>401028</v>
      </c>
      <c r="AS1023">
        <v>4010</v>
      </c>
      <c r="AT1023">
        <v>4</v>
      </c>
      <c r="AV1023" s="1"/>
      <c r="AY1023">
        <v>4</v>
      </c>
      <c r="AZ1023">
        <v>4010</v>
      </c>
      <c r="BA1023">
        <v>401028</v>
      </c>
      <c r="BB1023">
        <v>4</v>
      </c>
      <c r="BC1023">
        <v>4010</v>
      </c>
      <c r="BD1023">
        <v>401028</v>
      </c>
      <c r="BF1023">
        <v>3</v>
      </c>
      <c r="BG1023">
        <v>8</v>
      </c>
      <c r="BI1023">
        <v>401028022</v>
      </c>
      <c r="BJ1023">
        <v>401028022</v>
      </c>
      <c r="BK1023">
        <v>400000000</v>
      </c>
      <c r="BL1023">
        <v>401000000</v>
      </c>
      <c r="BM1023">
        <v>401028000</v>
      </c>
      <c r="BN1023">
        <v>401028022</v>
      </c>
      <c r="BO1023">
        <v>400000000</v>
      </c>
      <c r="BP1023">
        <v>401000000</v>
      </c>
      <c r="BQ1023">
        <v>401028000</v>
      </c>
      <c r="BR1023">
        <v>401028022</v>
      </c>
      <c r="BS1023">
        <v>2023</v>
      </c>
      <c r="BT1023">
        <v>43</v>
      </c>
    </row>
    <row r="1024" spans="1:72" x14ac:dyDescent="0.25">
      <c r="A1024" s="1" t="s">
        <v>39079</v>
      </c>
      <c r="B1024" s="1" t="s">
        <v>39080</v>
      </c>
      <c r="C1024" t="s">
        <v>39081</v>
      </c>
      <c r="D1024" s="1" t="s">
        <v>39082</v>
      </c>
      <c r="E1024" s="1" t="s">
        <v>39083</v>
      </c>
      <c r="F1024" s="1" t="s">
        <v>31516</v>
      </c>
      <c r="G1024" s="1"/>
      <c r="H1024" s="1" t="s">
        <v>103</v>
      </c>
      <c r="I1024" s="2">
        <v>43313</v>
      </c>
      <c r="J1024">
        <v>4</v>
      </c>
      <c r="K1024" s="1" t="s">
        <v>105</v>
      </c>
      <c r="L1024" s="1" t="s">
        <v>106</v>
      </c>
      <c r="M1024" s="1" t="s">
        <v>4468</v>
      </c>
      <c r="N1024" s="1" t="s">
        <v>39084</v>
      </c>
      <c r="O1024" s="1" t="s">
        <v>2641</v>
      </c>
      <c r="P1024" s="1" t="s">
        <v>105</v>
      </c>
      <c r="Q1024" s="1" t="s">
        <v>106</v>
      </c>
      <c r="R1024" s="1" t="s">
        <v>4468</v>
      </c>
      <c r="S1024" s="1" t="s">
        <v>39084</v>
      </c>
      <c r="T1024" s="1" t="s">
        <v>2641</v>
      </c>
      <c r="U1024" s="1" t="s">
        <v>3585</v>
      </c>
      <c r="V1024" s="1" t="s">
        <v>7828</v>
      </c>
      <c r="W1024" s="1" t="s">
        <v>119</v>
      </c>
      <c r="X1024" s="2">
        <v>45091</v>
      </c>
      <c r="Y1024" s="1" t="s">
        <v>39085</v>
      </c>
      <c r="Z1024" s="1" t="s">
        <v>119</v>
      </c>
      <c r="AA1024" s="2">
        <v>45092</v>
      </c>
      <c r="AB1024" s="2">
        <v>45089</v>
      </c>
      <c r="AC1024" s="1" t="s">
        <v>23329</v>
      </c>
      <c r="AF1024" s="1" t="s">
        <v>33488</v>
      </c>
      <c r="AG1024" s="1" t="s">
        <v>299</v>
      </c>
      <c r="AH1024" s="1" t="s">
        <v>121</v>
      </c>
      <c r="AJ1024" s="1" t="s">
        <v>199</v>
      </c>
      <c r="AK1024" s="1" t="s">
        <v>3590</v>
      </c>
      <c r="AL1024" s="2">
        <v>45093</v>
      </c>
      <c r="AM1024" s="1" t="s">
        <v>3590</v>
      </c>
      <c r="AN1024" s="2">
        <v>45093</v>
      </c>
      <c r="AO1024" s="1" t="s">
        <v>27025</v>
      </c>
      <c r="AR1024">
        <v>401028</v>
      </c>
      <c r="AS1024">
        <v>4010</v>
      </c>
      <c r="AT1024">
        <v>4</v>
      </c>
      <c r="AV1024" s="1"/>
      <c r="AY1024">
        <v>4</v>
      </c>
      <c r="AZ1024">
        <v>4010</v>
      </c>
      <c r="BA1024">
        <v>401028</v>
      </c>
      <c r="BB1024">
        <v>4</v>
      </c>
      <c r="BC1024">
        <v>4010</v>
      </c>
      <c r="BD1024">
        <v>401028</v>
      </c>
      <c r="BF1024">
        <v>2</v>
      </c>
      <c r="BG1024">
        <v>4</v>
      </c>
      <c r="BI1024">
        <v>401028024</v>
      </c>
      <c r="BJ1024">
        <v>401028024</v>
      </c>
      <c r="BK1024">
        <v>400000000</v>
      </c>
      <c r="BL1024">
        <v>401000000</v>
      </c>
      <c r="BM1024">
        <v>401028000</v>
      </c>
      <c r="BN1024">
        <v>401028024</v>
      </c>
      <c r="BO1024">
        <v>400000000</v>
      </c>
      <c r="BP1024">
        <v>401000000</v>
      </c>
      <c r="BQ1024">
        <v>401028000</v>
      </c>
      <c r="BR1024">
        <v>401028024</v>
      </c>
      <c r="BS1024">
        <v>2023</v>
      </c>
      <c r="BT1024">
        <v>44</v>
      </c>
    </row>
    <row r="1025" spans="1:72" x14ac:dyDescent="0.25">
      <c r="A1025" s="1" t="s">
        <v>39086</v>
      </c>
      <c r="B1025" s="1" t="s">
        <v>39087</v>
      </c>
      <c r="C1025" t="s">
        <v>39088</v>
      </c>
      <c r="D1025" s="1" t="s">
        <v>39089</v>
      </c>
      <c r="E1025" s="1" t="s">
        <v>4858</v>
      </c>
      <c r="F1025" s="1" t="s">
        <v>32943</v>
      </c>
      <c r="G1025" s="1"/>
      <c r="H1025" s="1" t="s">
        <v>132</v>
      </c>
      <c r="I1025" s="2">
        <v>43733</v>
      </c>
      <c r="J1025">
        <v>3</v>
      </c>
      <c r="K1025" s="1" t="s">
        <v>105</v>
      </c>
      <c r="L1025" s="1" t="s">
        <v>106</v>
      </c>
      <c r="M1025" s="1" t="s">
        <v>4468</v>
      </c>
      <c r="N1025" s="1" t="s">
        <v>2606</v>
      </c>
      <c r="O1025" s="1" t="s">
        <v>39090</v>
      </c>
      <c r="P1025" s="1" t="s">
        <v>105</v>
      </c>
      <c r="Q1025" s="1" t="s">
        <v>106</v>
      </c>
      <c r="R1025" s="1" t="s">
        <v>4468</v>
      </c>
      <c r="S1025" s="1" t="s">
        <v>2606</v>
      </c>
      <c r="T1025" s="1" t="s">
        <v>39090</v>
      </c>
      <c r="U1025" s="1" t="s">
        <v>4605</v>
      </c>
      <c r="V1025" s="1" t="s">
        <v>4606</v>
      </c>
      <c r="W1025" s="1" t="s">
        <v>112</v>
      </c>
      <c r="X1025" s="2"/>
      <c r="Y1025" s="1"/>
      <c r="Z1025" s="1" t="s">
        <v>119</v>
      </c>
      <c r="AA1025" s="2">
        <v>45133</v>
      </c>
      <c r="AB1025" s="2">
        <v>45128</v>
      </c>
      <c r="AC1025" s="1"/>
      <c r="AF1025" s="1" t="s">
        <v>33449</v>
      </c>
      <c r="AG1025" s="1" t="s">
        <v>317</v>
      </c>
      <c r="AH1025" s="1" t="s">
        <v>121</v>
      </c>
      <c r="AJ1025" s="1" t="s">
        <v>199</v>
      </c>
      <c r="AK1025" s="1" t="s">
        <v>4609</v>
      </c>
      <c r="AL1025" s="2">
        <v>45137</v>
      </c>
      <c r="AM1025" s="1" t="s">
        <v>4609</v>
      </c>
      <c r="AN1025" s="2">
        <v>45137</v>
      </c>
      <c r="AO1025" s="1" t="s">
        <v>27025</v>
      </c>
      <c r="AR1025">
        <v>405603</v>
      </c>
      <c r="AS1025">
        <v>4056</v>
      </c>
      <c r="AT1025">
        <v>4</v>
      </c>
      <c r="AV1025" s="1"/>
      <c r="AY1025">
        <v>4</v>
      </c>
      <c r="AZ1025">
        <v>4056</v>
      </c>
      <c r="BA1025">
        <v>405603</v>
      </c>
      <c r="BB1025">
        <v>4</v>
      </c>
      <c r="BC1025">
        <v>4056</v>
      </c>
      <c r="BD1025">
        <v>405603</v>
      </c>
      <c r="BF1025">
        <v>9</v>
      </c>
      <c r="BG1025">
        <v>15</v>
      </c>
      <c r="BI1025">
        <v>405603020</v>
      </c>
      <c r="BJ1025">
        <v>405603020</v>
      </c>
      <c r="BK1025">
        <v>400000000</v>
      </c>
      <c r="BL1025">
        <v>405600000</v>
      </c>
      <c r="BM1025">
        <v>405603000</v>
      </c>
      <c r="BN1025">
        <v>405603020</v>
      </c>
      <c r="BO1025">
        <v>400000000</v>
      </c>
      <c r="BP1025">
        <v>405600000</v>
      </c>
      <c r="BQ1025">
        <v>405603000</v>
      </c>
      <c r="BR1025">
        <v>405603020</v>
      </c>
      <c r="BS1025">
        <v>2023</v>
      </c>
      <c r="BT1025">
        <v>42</v>
      </c>
    </row>
    <row r="1026" spans="1:72" x14ac:dyDescent="0.25">
      <c r="A1026" s="1" t="s">
        <v>39091</v>
      </c>
      <c r="B1026" s="1" t="s">
        <v>39092</v>
      </c>
      <c r="C1026" t="s">
        <v>39093</v>
      </c>
      <c r="D1026" s="1" t="s">
        <v>39094</v>
      </c>
      <c r="E1026" s="1" t="s">
        <v>26073</v>
      </c>
      <c r="F1026" s="1" t="s">
        <v>39095</v>
      </c>
      <c r="G1026" s="1"/>
      <c r="H1026" s="1" t="s">
        <v>103</v>
      </c>
      <c r="I1026" s="2">
        <v>38232</v>
      </c>
      <c r="J1026">
        <v>18</v>
      </c>
      <c r="K1026" s="1" t="s">
        <v>105</v>
      </c>
      <c r="L1026" s="1" t="s">
        <v>148</v>
      </c>
      <c r="M1026" s="1" t="s">
        <v>4917</v>
      </c>
      <c r="N1026" s="1" t="s">
        <v>18313</v>
      </c>
      <c r="O1026" s="1"/>
      <c r="P1026" s="1" t="s">
        <v>105</v>
      </c>
      <c r="Q1026" s="1" t="s">
        <v>148</v>
      </c>
      <c r="R1026" s="1" t="s">
        <v>4917</v>
      </c>
      <c r="S1026" s="1" t="s">
        <v>18313</v>
      </c>
      <c r="T1026" s="1"/>
      <c r="U1026" s="1" t="s">
        <v>4919</v>
      </c>
      <c r="V1026" s="1" t="s">
        <v>4920</v>
      </c>
      <c r="W1026" s="1" t="s">
        <v>112</v>
      </c>
      <c r="X1026" s="2"/>
      <c r="Y1026" s="1"/>
      <c r="Z1026" s="1" t="s">
        <v>119</v>
      </c>
      <c r="AA1026" s="2">
        <v>45116</v>
      </c>
      <c r="AB1026" s="2">
        <v>45113</v>
      </c>
      <c r="AC1026" s="1" t="s">
        <v>23329</v>
      </c>
      <c r="AF1026" s="1" t="s">
        <v>33488</v>
      </c>
      <c r="AG1026" s="1" t="s">
        <v>317</v>
      </c>
      <c r="AH1026" s="1" t="s">
        <v>121</v>
      </c>
      <c r="AJ1026" s="1" t="s">
        <v>199</v>
      </c>
      <c r="AK1026" s="1" t="s">
        <v>4923</v>
      </c>
      <c r="AL1026" s="2">
        <v>45135</v>
      </c>
      <c r="AM1026" s="1" t="s">
        <v>4923</v>
      </c>
      <c r="AN1026" s="2">
        <v>45135</v>
      </c>
      <c r="AO1026" s="1" t="s">
        <v>27025</v>
      </c>
      <c r="AR1026">
        <v>405603</v>
      </c>
      <c r="AS1026">
        <v>4056</v>
      </c>
      <c r="AT1026">
        <v>4</v>
      </c>
      <c r="AV1026" s="1"/>
      <c r="AY1026">
        <v>4</v>
      </c>
      <c r="AZ1026">
        <v>4056</v>
      </c>
      <c r="BA1026">
        <v>405603</v>
      </c>
      <c r="BB1026">
        <v>4</v>
      </c>
      <c r="BC1026">
        <v>4056</v>
      </c>
      <c r="BD1026">
        <v>405603</v>
      </c>
      <c r="BF1026">
        <v>7</v>
      </c>
      <c r="BG1026">
        <v>11</v>
      </c>
      <c r="BI1026">
        <v>405603004</v>
      </c>
      <c r="BJ1026">
        <v>405603004</v>
      </c>
      <c r="BK1026">
        <v>400000000</v>
      </c>
      <c r="BL1026">
        <v>405600000</v>
      </c>
      <c r="BM1026">
        <v>405603000</v>
      </c>
      <c r="BN1026">
        <v>405603004</v>
      </c>
      <c r="BO1026">
        <v>400000000</v>
      </c>
      <c r="BP1026">
        <v>405600000</v>
      </c>
      <c r="BQ1026">
        <v>405603000</v>
      </c>
      <c r="BR1026">
        <v>405603004</v>
      </c>
      <c r="BS1026">
        <v>2023</v>
      </c>
      <c r="BT1026">
        <v>43</v>
      </c>
    </row>
    <row r="1027" spans="1:72" x14ac:dyDescent="0.25">
      <c r="A1027" s="1" t="s">
        <v>39096</v>
      </c>
      <c r="B1027" s="1" t="s">
        <v>39097</v>
      </c>
      <c r="C1027" t="s">
        <v>39098</v>
      </c>
      <c r="D1027" s="1" t="s">
        <v>2730</v>
      </c>
      <c r="E1027" s="1" t="s">
        <v>5138</v>
      </c>
      <c r="F1027" s="1" t="s">
        <v>39099</v>
      </c>
      <c r="G1027" s="1"/>
      <c r="H1027" s="1" t="s">
        <v>132</v>
      </c>
      <c r="I1027" s="2">
        <v>44563</v>
      </c>
      <c r="J1027">
        <v>1</v>
      </c>
      <c r="K1027" s="1" t="s">
        <v>105</v>
      </c>
      <c r="L1027" s="1" t="s">
        <v>106</v>
      </c>
      <c r="M1027" s="1" t="s">
        <v>2732</v>
      </c>
      <c r="N1027" s="1" t="s">
        <v>2733</v>
      </c>
      <c r="O1027" s="1" t="s">
        <v>39100</v>
      </c>
      <c r="P1027" s="1" t="s">
        <v>105</v>
      </c>
      <c r="Q1027" s="1" t="s">
        <v>106</v>
      </c>
      <c r="R1027" s="1" t="s">
        <v>2732</v>
      </c>
      <c r="S1027" s="1" t="s">
        <v>2733</v>
      </c>
      <c r="T1027" s="1" t="s">
        <v>39100</v>
      </c>
      <c r="U1027" s="1" t="s">
        <v>3050</v>
      </c>
      <c r="V1027" s="1" t="s">
        <v>3051</v>
      </c>
      <c r="W1027" s="1" t="s">
        <v>119</v>
      </c>
      <c r="X1027" s="2">
        <v>45051</v>
      </c>
      <c r="Y1027" s="1" t="s">
        <v>3053</v>
      </c>
      <c r="Z1027" s="1" t="s">
        <v>119</v>
      </c>
      <c r="AA1027" s="2">
        <v>45051</v>
      </c>
      <c r="AB1027" s="2">
        <v>45047</v>
      </c>
      <c r="AC1027" s="1" t="s">
        <v>23329</v>
      </c>
      <c r="AF1027" s="1" t="s">
        <v>33488</v>
      </c>
      <c r="AG1027" s="1" t="s">
        <v>317</v>
      </c>
      <c r="AH1027" s="1" t="s">
        <v>121</v>
      </c>
      <c r="AJ1027" s="1" t="s">
        <v>199</v>
      </c>
      <c r="AK1027" s="1" t="s">
        <v>3054</v>
      </c>
      <c r="AL1027" s="2">
        <v>45056</v>
      </c>
      <c r="AM1027" s="1" t="s">
        <v>3054</v>
      </c>
      <c r="AN1027" s="2">
        <v>45056</v>
      </c>
      <c r="AO1027" s="1" t="s">
        <v>27025</v>
      </c>
      <c r="AR1027">
        <v>405603</v>
      </c>
      <c r="AS1027">
        <v>4056</v>
      </c>
      <c r="AT1027">
        <v>4</v>
      </c>
      <c r="AV1027" s="1"/>
      <c r="AY1027">
        <v>4</v>
      </c>
      <c r="AZ1027">
        <v>4056</v>
      </c>
      <c r="BA1027">
        <v>405603</v>
      </c>
      <c r="BB1027">
        <v>4</v>
      </c>
      <c r="BC1027">
        <v>4056</v>
      </c>
      <c r="BD1027">
        <v>405603</v>
      </c>
      <c r="BF1027">
        <v>3</v>
      </c>
      <c r="BG1027">
        <v>6</v>
      </c>
      <c r="BI1027">
        <v>405603042</v>
      </c>
      <c r="BJ1027">
        <v>405603042</v>
      </c>
      <c r="BK1027">
        <v>400000000</v>
      </c>
      <c r="BL1027">
        <v>405600000</v>
      </c>
      <c r="BM1027">
        <v>405603000</v>
      </c>
      <c r="BN1027">
        <v>405603042</v>
      </c>
      <c r="BO1027">
        <v>400000000</v>
      </c>
      <c r="BP1027">
        <v>405600000</v>
      </c>
      <c r="BQ1027">
        <v>405603000</v>
      </c>
      <c r="BR1027">
        <v>405603042</v>
      </c>
      <c r="BS1027">
        <v>2023</v>
      </c>
      <c r="BT1027">
        <v>43</v>
      </c>
    </row>
    <row r="1028" spans="1:72" x14ac:dyDescent="0.25">
      <c r="A1028" s="1" t="s">
        <v>39101</v>
      </c>
      <c r="B1028" s="1" t="s">
        <v>39102</v>
      </c>
      <c r="C1028" t="s">
        <v>39103</v>
      </c>
      <c r="D1028" s="1" t="s">
        <v>2730</v>
      </c>
      <c r="E1028" s="1" t="s">
        <v>5138</v>
      </c>
      <c r="F1028" s="1" t="s">
        <v>39099</v>
      </c>
      <c r="G1028" s="1"/>
      <c r="H1028" s="1" t="s">
        <v>132</v>
      </c>
      <c r="I1028" s="2">
        <v>44582</v>
      </c>
      <c r="J1028">
        <v>1</v>
      </c>
      <c r="K1028" s="1" t="s">
        <v>105</v>
      </c>
      <c r="L1028" s="1" t="s">
        <v>106</v>
      </c>
      <c r="M1028" s="1" t="s">
        <v>2732</v>
      </c>
      <c r="N1028" s="1" t="s">
        <v>5445</v>
      </c>
      <c r="O1028" s="1" t="s">
        <v>39100</v>
      </c>
      <c r="P1028" s="1" t="s">
        <v>105</v>
      </c>
      <c r="Q1028" s="1" t="s">
        <v>106</v>
      </c>
      <c r="R1028" s="1" t="s">
        <v>2732</v>
      </c>
      <c r="S1028" s="1" t="s">
        <v>5445</v>
      </c>
      <c r="T1028" s="1" t="s">
        <v>39100</v>
      </c>
      <c r="U1028" s="1" t="s">
        <v>2735</v>
      </c>
      <c r="V1028" s="1" t="s">
        <v>2736</v>
      </c>
      <c r="W1028" s="1" t="s">
        <v>119</v>
      </c>
      <c r="X1028" s="2">
        <v>45053</v>
      </c>
      <c r="Y1028" s="1" t="s">
        <v>2738</v>
      </c>
      <c r="Z1028" s="1" t="s">
        <v>112</v>
      </c>
      <c r="AA1028" s="2">
        <v>45054</v>
      </c>
      <c r="AB1028" s="2">
        <v>45049</v>
      </c>
      <c r="AC1028" s="1" t="s">
        <v>23329</v>
      </c>
      <c r="AF1028" s="1" t="s">
        <v>33488</v>
      </c>
      <c r="AG1028" s="1" t="s">
        <v>2724</v>
      </c>
      <c r="AH1028" s="1" t="s">
        <v>121</v>
      </c>
      <c r="AJ1028" s="1" t="s">
        <v>199</v>
      </c>
      <c r="AK1028" s="1" t="s">
        <v>2740</v>
      </c>
      <c r="AL1028" s="2">
        <v>45054</v>
      </c>
      <c r="AM1028" s="1" t="s">
        <v>2740</v>
      </c>
      <c r="AN1028" s="2">
        <v>45054</v>
      </c>
      <c r="AO1028" s="1" t="s">
        <v>27025</v>
      </c>
      <c r="AR1028">
        <v>405603</v>
      </c>
      <c r="AS1028">
        <v>4056</v>
      </c>
      <c r="AT1028">
        <v>4</v>
      </c>
      <c r="AV1028" s="1"/>
      <c r="AY1028">
        <v>4</v>
      </c>
      <c r="AZ1028">
        <v>4056</v>
      </c>
      <c r="BA1028">
        <v>405603</v>
      </c>
      <c r="BB1028">
        <v>4</v>
      </c>
      <c r="BC1028">
        <v>4056</v>
      </c>
      <c r="BD1028">
        <v>405603</v>
      </c>
      <c r="BF1028">
        <v>2</v>
      </c>
      <c r="BG1028">
        <v>4</v>
      </c>
      <c r="BI1028">
        <v>405603022</v>
      </c>
      <c r="BJ1028">
        <v>405603022</v>
      </c>
      <c r="BK1028">
        <v>400000000</v>
      </c>
      <c r="BL1028">
        <v>405600000</v>
      </c>
      <c r="BM1028">
        <v>405603000</v>
      </c>
      <c r="BN1028">
        <v>405603022</v>
      </c>
      <c r="BO1028">
        <v>400000000</v>
      </c>
      <c r="BP1028">
        <v>405600000</v>
      </c>
      <c r="BQ1028">
        <v>405603000</v>
      </c>
      <c r="BR1028">
        <v>405603022</v>
      </c>
      <c r="BS1028">
        <v>2023</v>
      </c>
      <c r="BT1028">
        <v>44</v>
      </c>
    </row>
    <row r="1029" spans="1:72" x14ac:dyDescent="0.25">
      <c r="A1029" s="1" t="s">
        <v>39104</v>
      </c>
      <c r="B1029" s="1" t="s">
        <v>39105</v>
      </c>
      <c r="C1029" t="s">
        <v>39106</v>
      </c>
      <c r="D1029" s="1" t="s">
        <v>39107</v>
      </c>
      <c r="E1029" s="1"/>
      <c r="F1029" s="1" t="s">
        <v>18010</v>
      </c>
      <c r="G1029" s="1"/>
      <c r="H1029" s="1" t="s">
        <v>103</v>
      </c>
      <c r="I1029" s="2">
        <v>44634</v>
      </c>
      <c r="J1029">
        <v>0</v>
      </c>
      <c r="K1029" s="1" t="s">
        <v>105</v>
      </c>
      <c r="L1029" s="1" t="s">
        <v>106</v>
      </c>
      <c r="M1029" s="1" t="s">
        <v>33455</v>
      </c>
      <c r="N1029" s="1" t="s">
        <v>370</v>
      </c>
      <c r="O1029" s="1" t="s">
        <v>19807</v>
      </c>
      <c r="P1029" s="1" t="s">
        <v>105</v>
      </c>
      <c r="Q1029" s="1" t="s">
        <v>106</v>
      </c>
      <c r="R1029" s="1" t="s">
        <v>33455</v>
      </c>
      <c r="S1029" s="1" t="s">
        <v>370</v>
      </c>
      <c r="T1029" s="1" t="s">
        <v>19807</v>
      </c>
      <c r="U1029" s="1" t="s">
        <v>2735</v>
      </c>
      <c r="V1029" s="1" t="s">
        <v>2736</v>
      </c>
      <c r="W1029" s="1" t="s">
        <v>119</v>
      </c>
      <c r="X1029" s="2">
        <v>44934</v>
      </c>
      <c r="Y1029" s="1" t="s">
        <v>2735</v>
      </c>
      <c r="Z1029" s="1" t="s">
        <v>119</v>
      </c>
      <c r="AA1029" s="2">
        <v>44934</v>
      </c>
      <c r="AB1029" s="2">
        <v>44930</v>
      </c>
      <c r="AC1029" s="1"/>
      <c r="AF1029" s="1" t="s">
        <v>33449</v>
      </c>
      <c r="AG1029" s="1" t="s">
        <v>299</v>
      </c>
      <c r="AH1029" s="1" t="s">
        <v>121</v>
      </c>
      <c r="AJ1029" s="1" t="s">
        <v>257</v>
      </c>
      <c r="AK1029" s="1" t="s">
        <v>33463</v>
      </c>
      <c r="AL1029" s="2">
        <v>45006</v>
      </c>
      <c r="AM1029" s="1" t="s">
        <v>122</v>
      </c>
      <c r="AN1029" s="2">
        <v>44973</v>
      </c>
      <c r="AO1029" s="1" t="s">
        <v>27025</v>
      </c>
      <c r="AR1029">
        <v>405606</v>
      </c>
      <c r="AS1029">
        <v>4056</v>
      </c>
      <c r="AT1029">
        <v>4</v>
      </c>
      <c r="AV1029" s="1"/>
      <c r="AY1029">
        <v>4</v>
      </c>
      <c r="AZ1029">
        <v>4056</v>
      </c>
      <c r="BA1029">
        <v>405606</v>
      </c>
      <c r="BB1029">
        <v>4</v>
      </c>
      <c r="BC1029">
        <v>4056</v>
      </c>
      <c r="BD1029">
        <v>405606</v>
      </c>
      <c r="BF1029">
        <v>1</v>
      </c>
      <c r="BG1029">
        <v>13</v>
      </c>
      <c r="BI1029">
        <v>405606012</v>
      </c>
      <c r="BJ1029">
        <v>405606012</v>
      </c>
      <c r="BK1029">
        <v>400000000</v>
      </c>
      <c r="BL1029">
        <v>405600000</v>
      </c>
      <c r="BM1029">
        <v>405606000</v>
      </c>
      <c r="BN1029">
        <v>405606012</v>
      </c>
      <c r="BO1029">
        <v>400000000</v>
      </c>
      <c r="BP1029">
        <v>405600000</v>
      </c>
      <c r="BQ1029">
        <v>405606000</v>
      </c>
      <c r="BR1029">
        <v>405606012</v>
      </c>
      <c r="BS1029">
        <v>2023</v>
      </c>
      <c r="BT1029">
        <v>42</v>
      </c>
    </row>
    <row r="1030" spans="1:72" x14ac:dyDescent="0.25">
      <c r="A1030" s="1" t="s">
        <v>39108</v>
      </c>
      <c r="B1030" s="1" t="s">
        <v>39109</v>
      </c>
      <c r="C1030" t="s">
        <v>39110</v>
      </c>
      <c r="D1030" s="1" t="s">
        <v>39111</v>
      </c>
      <c r="E1030" s="1" t="s">
        <v>39112</v>
      </c>
      <c r="F1030" s="1" t="s">
        <v>30950</v>
      </c>
      <c r="G1030" s="1"/>
      <c r="H1030" s="1" t="s">
        <v>103</v>
      </c>
      <c r="I1030" s="2">
        <v>37628</v>
      </c>
      <c r="J1030">
        <v>20</v>
      </c>
      <c r="K1030" s="1" t="s">
        <v>105</v>
      </c>
      <c r="L1030" s="1" t="s">
        <v>571</v>
      </c>
      <c r="M1030" s="1" t="s">
        <v>1319</v>
      </c>
      <c r="N1030" s="1" t="s">
        <v>36915</v>
      </c>
      <c r="O1030" s="1" t="s">
        <v>39113</v>
      </c>
      <c r="P1030" s="1" t="s">
        <v>105</v>
      </c>
      <c r="Q1030" s="1" t="s">
        <v>571</v>
      </c>
      <c r="R1030" s="1" t="s">
        <v>1319</v>
      </c>
      <c r="S1030" s="1" t="s">
        <v>36915</v>
      </c>
      <c r="T1030" s="1" t="s">
        <v>39113</v>
      </c>
      <c r="U1030" s="1" t="s">
        <v>26657</v>
      </c>
      <c r="V1030" s="1" t="s">
        <v>26658</v>
      </c>
      <c r="W1030" s="1" t="s">
        <v>112</v>
      </c>
      <c r="X1030" s="2"/>
      <c r="Y1030" s="1"/>
      <c r="Z1030" s="1" t="s">
        <v>119</v>
      </c>
      <c r="AA1030" s="2">
        <v>45167</v>
      </c>
      <c r="AB1030" s="2">
        <v>45163</v>
      </c>
      <c r="AC1030" s="1"/>
      <c r="AF1030" s="1" t="s">
        <v>33488</v>
      </c>
      <c r="AG1030" s="1" t="s">
        <v>317</v>
      </c>
      <c r="AH1030" s="1" t="s">
        <v>121</v>
      </c>
      <c r="AJ1030" s="1" t="s">
        <v>199</v>
      </c>
      <c r="AK1030" s="1" t="s">
        <v>33520</v>
      </c>
      <c r="AL1030" s="2">
        <v>45168</v>
      </c>
      <c r="AM1030" s="1" t="s">
        <v>33520</v>
      </c>
      <c r="AN1030" s="2">
        <v>45168</v>
      </c>
      <c r="AO1030" s="1" t="s">
        <v>27025</v>
      </c>
      <c r="AR1030">
        <v>405622</v>
      </c>
      <c r="AS1030">
        <v>4056</v>
      </c>
      <c r="AT1030">
        <v>4</v>
      </c>
      <c r="AV1030" s="1"/>
      <c r="AY1030">
        <v>4</v>
      </c>
      <c r="AZ1030">
        <v>4056</v>
      </c>
      <c r="BA1030">
        <v>405622</v>
      </c>
      <c r="BB1030">
        <v>4</v>
      </c>
      <c r="BC1030">
        <v>4056</v>
      </c>
      <c r="BD1030">
        <v>405622</v>
      </c>
      <c r="BF1030">
        <v>3</v>
      </c>
      <c r="BG1030">
        <v>7</v>
      </c>
      <c r="BI1030">
        <v>405622013</v>
      </c>
      <c r="BJ1030">
        <v>405622013</v>
      </c>
      <c r="BK1030">
        <v>400000000</v>
      </c>
      <c r="BL1030">
        <v>405600000</v>
      </c>
      <c r="BM1030">
        <v>405622000</v>
      </c>
      <c r="BN1030">
        <v>405622013</v>
      </c>
      <c r="BO1030">
        <v>400000000</v>
      </c>
      <c r="BP1030">
        <v>405600000</v>
      </c>
      <c r="BQ1030">
        <v>405622000</v>
      </c>
      <c r="BR1030">
        <v>405622013</v>
      </c>
      <c r="BS1030">
        <v>2023</v>
      </c>
      <c r="BT1030">
        <v>43</v>
      </c>
    </row>
    <row r="1031" spans="1:72" x14ac:dyDescent="0.25">
      <c r="A1031" s="1" t="s">
        <v>39114</v>
      </c>
      <c r="B1031" s="1" t="s">
        <v>39115</v>
      </c>
      <c r="C1031" t="s">
        <v>39116</v>
      </c>
      <c r="D1031" s="1" t="s">
        <v>39117</v>
      </c>
      <c r="E1031" s="1" t="s">
        <v>22632</v>
      </c>
      <c r="F1031" s="1" t="s">
        <v>39118</v>
      </c>
      <c r="G1031" s="1"/>
      <c r="H1031" s="1" t="s">
        <v>132</v>
      </c>
      <c r="I1031" s="2">
        <v>44120</v>
      </c>
      <c r="J1031">
        <v>2</v>
      </c>
      <c r="K1031" s="1" t="s">
        <v>105</v>
      </c>
      <c r="L1031" s="1" t="s">
        <v>106</v>
      </c>
      <c r="M1031" s="1" t="s">
        <v>4574</v>
      </c>
      <c r="N1031" s="1" t="s">
        <v>5555</v>
      </c>
      <c r="O1031" s="1" t="s">
        <v>39119</v>
      </c>
      <c r="P1031" s="1" t="s">
        <v>105</v>
      </c>
      <c r="Q1031" s="1" t="s">
        <v>106</v>
      </c>
      <c r="R1031" s="1" t="s">
        <v>4574</v>
      </c>
      <c r="S1031" s="1" t="s">
        <v>5555</v>
      </c>
      <c r="T1031" s="1" t="s">
        <v>39119</v>
      </c>
      <c r="U1031" s="1" t="s">
        <v>1467</v>
      </c>
      <c r="V1031" s="1" t="s">
        <v>1468</v>
      </c>
      <c r="W1031" s="1" t="s">
        <v>112</v>
      </c>
      <c r="X1031" s="2"/>
      <c r="Y1031" s="1"/>
      <c r="Z1031" s="1" t="s">
        <v>119</v>
      </c>
      <c r="AA1031" s="2">
        <v>44992</v>
      </c>
      <c r="AB1031" s="2">
        <v>44989</v>
      </c>
      <c r="AC1031" s="1" t="s">
        <v>23329</v>
      </c>
      <c r="AF1031" s="1" t="s">
        <v>33449</v>
      </c>
      <c r="AG1031" s="1" t="s">
        <v>2724</v>
      </c>
      <c r="AH1031" s="1" t="s">
        <v>121</v>
      </c>
      <c r="AJ1031" s="1" t="s">
        <v>257</v>
      </c>
      <c r="AK1031" s="1" t="s">
        <v>33463</v>
      </c>
      <c r="AL1031" s="2">
        <v>45020</v>
      </c>
      <c r="AM1031" s="1" t="s">
        <v>1470</v>
      </c>
      <c r="AN1031" s="2">
        <v>45000</v>
      </c>
      <c r="AO1031" s="1" t="s">
        <v>27025</v>
      </c>
      <c r="AR1031">
        <v>405622</v>
      </c>
      <c r="AS1031">
        <v>4056</v>
      </c>
      <c r="AT1031">
        <v>4</v>
      </c>
      <c r="AV1031" s="1"/>
      <c r="AY1031">
        <v>4</v>
      </c>
      <c r="AZ1031">
        <v>4056</v>
      </c>
      <c r="BA1031">
        <v>405607</v>
      </c>
      <c r="BB1031">
        <v>4</v>
      </c>
      <c r="BC1031">
        <v>4056</v>
      </c>
      <c r="BD1031">
        <v>405607</v>
      </c>
      <c r="BF1031">
        <v>2</v>
      </c>
      <c r="BG1031">
        <v>8</v>
      </c>
      <c r="BI1031">
        <v>405607016</v>
      </c>
      <c r="BJ1031">
        <v>405607016</v>
      </c>
      <c r="BK1031">
        <v>400000000</v>
      </c>
      <c r="BL1031">
        <v>405600000</v>
      </c>
      <c r="BM1031">
        <v>405607000</v>
      </c>
      <c r="BN1031">
        <v>405607016</v>
      </c>
      <c r="BO1031">
        <v>400000000</v>
      </c>
      <c r="BP1031">
        <v>405600000</v>
      </c>
      <c r="BQ1031">
        <v>405607000</v>
      </c>
      <c r="BR1031">
        <v>405607016</v>
      </c>
      <c r="BS1031">
        <v>2023</v>
      </c>
      <c r="BT1031">
        <v>43</v>
      </c>
    </row>
    <row r="1032" spans="1:72" x14ac:dyDescent="0.25">
      <c r="A1032" s="1" t="s">
        <v>39120</v>
      </c>
      <c r="B1032" s="1" t="s">
        <v>39121</v>
      </c>
      <c r="C1032" t="s">
        <v>39122</v>
      </c>
      <c r="D1032" s="1" t="s">
        <v>39123</v>
      </c>
      <c r="E1032" s="1" t="s">
        <v>39124</v>
      </c>
      <c r="F1032" s="1" t="s">
        <v>39125</v>
      </c>
      <c r="G1032" s="1"/>
      <c r="H1032" s="1" t="s">
        <v>103</v>
      </c>
      <c r="I1032" s="2">
        <v>40567</v>
      </c>
      <c r="J1032">
        <v>12</v>
      </c>
      <c r="K1032" s="1" t="s">
        <v>105</v>
      </c>
      <c r="L1032" s="1" t="s">
        <v>148</v>
      </c>
      <c r="M1032" s="1" t="s">
        <v>3881</v>
      </c>
      <c r="N1032" s="1" t="s">
        <v>1190</v>
      </c>
      <c r="O1032" s="1"/>
      <c r="P1032" s="1" t="s">
        <v>105</v>
      </c>
      <c r="Q1032" s="1" t="s">
        <v>148</v>
      </c>
      <c r="R1032" s="1" t="s">
        <v>3881</v>
      </c>
      <c r="S1032" s="1" t="s">
        <v>1190</v>
      </c>
      <c r="T1032" s="1"/>
      <c r="U1032" s="1" t="s">
        <v>4550</v>
      </c>
      <c r="V1032" s="1" t="s">
        <v>4551</v>
      </c>
      <c r="W1032" s="1" t="s">
        <v>112</v>
      </c>
      <c r="X1032" s="2"/>
      <c r="Y1032" s="1"/>
      <c r="Z1032" s="1" t="s">
        <v>119</v>
      </c>
      <c r="AA1032" s="2">
        <v>45202</v>
      </c>
      <c r="AB1032" s="2">
        <v>45200</v>
      </c>
      <c r="AC1032" s="1"/>
      <c r="AF1032" s="1" t="s">
        <v>33449</v>
      </c>
      <c r="AG1032" s="1" t="s">
        <v>2724</v>
      </c>
      <c r="AH1032" s="1" t="s">
        <v>121</v>
      </c>
      <c r="AJ1032" s="1" t="s">
        <v>199</v>
      </c>
      <c r="AK1032" s="1" t="s">
        <v>4552</v>
      </c>
      <c r="AL1032" s="2">
        <v>45204</v>
      </c>
      <c r="AM1032" s="1" t="s">
        <v>4552</v>
      </c>
      <c r="AN1032" s="2">
        <v>45204</v>
      </c>
      <c r="AO1032" s="1" t="s">
        <v>27025</v>
      </c>
      <c r="AR1032">
        <v>405622</v>
      </c>
      <c r="AS1032">
        <v>4056</v>
      </c>
      <c r="AT1032">
        <v>4</v>
      </c>
      <c r="AV1032" s="1"/>
      <c r="AY1032">
        <v>4</v>
      </c>
      <c r="AZ1032">
        <v>4056</v>
      </c>
      <c r="BA1032">
        <v>405622</v>
      </c>
      <c r="BB1032">
        <v>4</v>
      </c>
      <c r="BC1032">
        <v>4056</v>
      </c>
      <c r="BD1032">
        <v>405622</v>
      </c>
      <c r="BF1032">
        <v>2</v>
      </c>
      <c r="BG1032">
        <v>8</v>
      </c>
      <c r="BI1032">
        <v>405622022</v>
      </c>
      <c r="BJ1032">
        <v>405622022</v>
      </c>
      <c r="BK1032">
        <v>400000000</v>
      </c>
      <c r="BL1032">
        <v>405600000</v>
      </c>
      <c r="BM1032">
        <v>405622000</v>
      </c>
      <c r="BN1032">
        <v>405622022</v>
      </c>
      <c r="BO1032">
        <v>400000000</v>
      </c>
      <c r="BP1032">
        <v>405600000</v>
      </c>
      <c r="BQ1032">
        <v>405622000</v>
      </c>
      <c r="BR1032">
        <v>405622022</v>
      </c>
      <c r="BS1032">
        <v>2023</v>
      </c>
      <c r="BT1032">
        <v>43</v>
      </c>
    </row>
    <row r="1033" spans="1:72" x14ac:dyDescent="0.25">
      <c r="A1033" s="1" t="s">
        <v>39126</v>
      </c>
      <c r="B1033" s="1" t="s">
        <v>39127</v>
      </c>
      <c r="C1033" t="s">
        <v>39128</v>
      </c>
      <c r="D1033" s="1" t="s">
        <v>39129</v>
      </c>
      <c r="E1033" s="1"/>
      <c r="F1033" s="1" t="s">
        <v>39130</v>
      </c>
      <c r="G1033" s="1"/>
      <c r="H1033" s="1" t="s">
        <v>132</v>
      </c>
      <c r="I1033" s="2">
        <v>44353</v>
      </c>
      <c r="J1033">
        <v>2</v>
      </c>
      <c r="K1033" s="1" t="s">
        <v>105</v>
      </c>
      <c r="L1033" s="1" t="s">
        <v>354</v>
      </c>
      <c r="M1033" s="1" t="s">
        <v>416</v>
      </c>
      <c r="N1033" s="1" t="s">
        <v>1190</v>
      </c>
      <c r="O1033" s="1" t="s">
        <v>39131</v>
      </c>
      <c r="P1033" s="1" t="s">
        <v>105</v>
      </c>
      <c r="Q1033" s="1" t="s">
        <v>354</v>
      </c>
      <c r="R1033" s="1" t="s">
        <v>416</v>
      </c>
      <c r="S1033" s="1" t="s">
        <v>1190</v>
      </c>
      <c r="T1033" s="1" t="s">
        <v>39131</v>
      </c>
      <c r="U1033" s="1" t="s">
        <v>419</v>
      </c>
      <c r="V1033" s="1" t="s">
        <v>420</v>
      </c>
      <c r="W1033" s="1" t="s">
        <v>119</v>
      </c>
      <c r="X1033" s="2">
        <v>45152</v>
      </c>
      <c r="Y1033" s="1" t="s">
        <v>39132</v>
      </c>
      <c r="Z1033" s="1" t="s">
        <v>112</v>
      </c>
      <c r="AA1033" s="2">
        <v>45153</v>
      </c>
      <c r="AB1033" s="2">
        <v>45149</v>
      </c>
      <c r="AC1033" s="1" t="s">
        <v>23329</v>
      </c>
      <c r="AF1033" s="1" t="s">
        <v>33449</v>
      </c>
      <c r="AG1033" s="1" t="s">
        <v>2724</v>
      </c>
      <c r="AH1033" s="1" t="s">
        <v>121</v>
      </c>
      <c r="AJ1033" s="1" t="s">
        <v>199</v>
      </c>
      <c r="AK1033" s="1" t="s">
        <v>424</v>
      </c>
      <c r="AL1033" s="2">
        <v>45153</v>
      </c>
      <c r="AM1033" s="1" t="s">
        <v>424</v>
      </c>
      <c r="AN1033" s="2">
        <v>45153</v>
      </c>
      <c r="AO1033" s="1" t="s">
        <v>27025</v>
      </c>
      <c r="AR1033">
        <v>405622</v>
      </c>
      <c r="AS1033">
        <v>4056</v>
      </c>
      <c r="AT1033">
        <v>4</v>
      </c>
      <c r="AV1033" s="1"/>
      <c r="AY1033">
        <v>4</v>
      </c>
      <c r="AZ1033">
        <v>4056</v>
      </c>
      <c r="BA1033">
        <v>405622</v>
      </c>
      <c r="BB1033">
        <v>4</v>
      </c>
      <c r="BC1033">
        <v>4056</v>
      </c>
      <c r="BD1033">
        <v>405622</v>
      </c>
      <c r="BF1033">
        <v>2</v>
      </c>
      <c r="BG1033">
        <v>4</v>
      </c>
      <c r="BI1033">
        <v>405622007</v>
      </c>
      <c r="BJ1033">
        <v>405622007</v>
      </c>
      <c r="BK1033">
        <v>400000000</v>
      </c>
      <c r="BL1033">
        <v>405600000</v>
      </c>
      <c r="BM1033">
        <v>405622000</v>
      </c>
      <c r="BN1033">
        <v>405622007</v>
      </c>
      <c r="BO1033">
        <v>400000000</v>
      </c>
      <c r="BP1033">
        <v>405600000</v>
      </c>
      <c r="BQ1033">
        <v>405622000</v>
      </c>
      <c r="BR1033">
        <v>405622007</v>
      </c>
      <c r="BS1033">
        <v>2023</v>
      </c>
      <c r="BT1033">
        <v>44</v>
      </c>
    </row>
    <row r="1034" spans="1:72" x14ac:dyDescent="0.25">
      <c r="A1034" s="1" t="s">
        <v>39133</v>
      </c>
      <c r="B1034" s="1" t="s">
        <v>39134</v>
      </c>
      <c r="C1034" t="s">
        <v>39135</v>
      </c>
      <c r="D1034" s="1" t="s">
        <v>39136</v>
      </c>
      <c r="E1034" s="1" t="s">
        <v>39137</v>
      </c>
      <c r="F1034" s="1" t="s">
        <v>39130</v>
      </c>
      <c r="G1034" s="1"/>
      <c r="H1034" s="1" t="s">
        <v>132</v>
      </c>
      <c r="I1034" s="2">
        <v>43702</v>
      </c>
      <c r="J1034">
        <v>3</v>
      </c>
      <c r="K1034" s="1" t="s">
        <v>105</v>
      </c>
      <c r="L1034" s="1" t="s">
        <v>106</v>
      </c>
      <c r="M1034" s="1" t="s">
        <v>33455</v>
      </c>
      <c r="N1034" s="1" t="s">
        <v>5170</v>
      </c>
      <c r="O1034" s="1" t="s">
        <v>39138</v>
      </c>
      <c r="P1034" s="1" t="s">
        <v>105</v>
      </c>
      <c r="Q1034" s="1" t="s">
        <v>106</v>
      </c>
      <c r="R1034" s="1" t="s">
        <v>33455</v>
      </c>
      <c r="S1034" s="1" t="s">
        <v>5170</v>
      </c>
      <c r="T1034" s="1" t="s">
        <v>39138</v>
      </c>
      <c r="U1034" s="1" t="s">
        <v>7208</v>
      </c>
      <c r="V1034" s="1" t="s">
        <v>7203</v>
      </c>
      <c r="W1034" s="1" t="s">
        <v>119</v>
      </c>
      <c r="X1034" s="2">
        <v>45118</v>
      </c>
      <c r="Y1034" s="1" t="s">
        <v>7208</v>
      </c>
      <c r="Z1034" s="1" t="s">
        <v>119</v>
      </c>
      <c r="AA1034" s="2">
        <v>45118</v>
      </c>
      <c r="AB1034" s="2">
        <v>45116</v>
      </c>
      <c r="AC1034" s="1" t="s">
        <v>23329</v>
      </c>
      <c r="AF1034" s="1" t="s">
        <v>33449</v>
      </c>
      <c r="AG1034" s="1" t="s">
        <v>299</v>
      </c>
      <c r="AH1034" s="1" t="s">
        <v>121</v>
      </c>
      <c r="AJ1034" s="1" t="s">
        <v>199</v>
      </c>
      <c r="AK1034" s="1" t="s">
        <v>7204</v>
      </c>
      <c r="AL1034" s="2">
        <v>45120</v>
      </c>
      <c r="AM1034" s="1" t="s">
        <v>7204</v>
      </c>
      <c r="AN1034" s="2">
        <v>45120</v>
      </c>
      <c r="AO1034" s="1" t="s">
        <v>27025</v>
      </c>
      <c r="AR1034">
        <v>405608</v>
      </c>
      <c r="AS1034">
        <v>4056</v>
      </c>
      <c r="AT1034">
        <v>4</v>
      </c>
      <c r="AV1034" s="1"/>
      <c r="AY1034">
        <v>4</v>
      </c>
      <c r="AZ1034">
        <v>4056</v>
      </c>
      <c r="BA1034">
        <v>405608</v>
      </c>
      <c r="BB1034">
        <v>4</v>
      </c>
      <c r="BC1034">
        <v>4056</v>
      </c>
      <c r="BD1034">
        <v>405608</v>
      </c>
      <c r="BF1034">
        <v>9</v>
      </c>
      <c r="BG1034">
        <v>9</v>
      </c>
      <c r="BI1034">
        <v>405608002</v>
      </c>
      <c r="BJ1034">
        <v>405608002</v>
      </c>
      <c r="BK1034">
        <v>400000000</v>
      </c>
      <c r="BL1034">
        <v>405600000</v>
      </c>
      <c r="BM1034">
        <v>405608000</v>
      </c>
      <c r="BN1034">
        <v>405608002</v>
      </c>
      <c r="BO1034">
        <v>400000000</v>
      </c>
      <c r="BP1034">
        <v>405600000</v>
      </c>
      <c r="BQ1034">
        <v>405608000</v>
      </c>
      <c r="BR1034">
        <v>405608002</v>
      </c>
      <c r="BS1034">
        <v>2023</v>
      </c>
      <c r="BT1034">
        <v>43</v>
      </c>
    </row>
    <row r="1035" spans="1:72" x14ac:dyDescent="0.25">
      <c r="A1035" s="1" t="s">
        <v>39139</v>
      </c>
      <c r="B1035" s="1" t="s">
        <v>39140</v>
      </c>
      <c r="C1035" t="s">
        <v>39141</v>
      </c>
      <c r="D1035" s="1" t="s">
        <v>39142</v>
      </c>
      <c r="E1035" s="1" t="s">
        <v>35060</v>
      </c>
      <c r="F1035" s="1" t="s">
        <v>39130</v>
      </c>
      <c r="G1035" s="1"/>
      <c r="H1035" s="1" t="s">
        <v>132</v>
      </c>
      <c r="I1035" s="2">
        <v>39847</v>
      </c>
      <c r="J1035">
        <v>14</v>
      </c>
      <c r="K1035" s="1" t="s">
        <v>105</v>
      </c>
      <c r="L1035" s="1" t="s">
        <v>148</v>
      </c>
      <c r="M1035" s="1" t="s">
        <v>3494</v>
      </c>
      <c r="N1035" s="1" t="s">
        <v>37837</v>
      </c>
      <c r="O1035" s="1" t="s">
        <v>39143</v>
      </c>
      <c r="P1035" s="1" t="s">
        <v>105</v>
      </c>
      <c r="Q1035" s="1" t="s">
        <v>148</v>
      </c>
      <c r="R1035" s="1" t="s">
        <v>3494</v>
      </c>
      <c r="S1035" s="1" t="s">
        <v>37837</v>
      </c>
      <c r="T1035" s="1" t="s">
        <v>39143</v>
      </c>
      <c r="U1035" s="1" t="s">
        <v>201</v>
      </c>
      <c r="V1035" s="1" t="s">
        <v>192</v>
      </c>
      <c r="W1035" s="1" t="s">
        <v>112</v>
      </c>
      <c r="X1035" s="2"/>
      <c r="Y1035" s="1"/>
      <c r="Z1035" s="1" t="s">
        <v>119</v>
      </c>
      <c r="AA1035" s="2">
        <v>45099</v>
      </c>
      <c r="AB1035" s="2">
        <v>45098</v>
      </c>
      <c r="AC1035" s="1"/>
      <c r="AF1035" s="1" t="s">
        <v>33488</v>
      </c>
      <c r="AG1035" s="1" t="s">
        <v>2724</v>
      </c>
      <c r="AH1035" s="1" t="s">
        <v>121</v>
      </c>
      <c r="AJ1035" s="1" t="s">
        <v>199</v>
      </c>
      <c r="AK1035" s="1" t="s">
        <v>3486</v>
      </c>
      <c r="AL1035" s="2">
        <v>45100</v>
      </c>
      <c r="AM1035" s="1" t="s">
        <v>3486</v>
      </c>
      <c r="AN1035" s="2">
        <v>45100</v>
      </c>
      <c r="AO1035" s="1" t="s">
        <v>27025</v>
      </c>
      <c r="AR1035">
        <v>405608</v>
      </c>
      <c r="AS1035">
        <v>4056</v>
      </c>
      <c r="AT1035">
        <v>4</v>
      </c>
      <c r="AV1035" s="1"/>
      <c r="AY1035">
        <v>4</v>
      </c>
      <c r="AZ1035">
        <v>4056</v>
      </c>
      <c r="BA1035">
        <v>405615</v>
      </c>
      <c r="BB1035">
        <v>4</v>
      </c>
      <c r="BC1035">
        <v>4056</v>
      </c>
      <c r="BD1035">
        <v>405615</v>
      </c>
      <c r="BF1035">
        <v>7</v>
      </c>
      <c r="BG1035">
        <v>10</v>
      </c>
      <c r="BI1035">
        <v>405615001</v>
      </c>
      <c r="BJ1035">
        <v>405615001</v>
      </c>
      <c r="BK1035">
        <v>400000000</v>
      </c>
      <c r="BL1035">
        <v>405600000</v>
      </c>
      <c r="BM1035">
        <v>405615000</v>
      </c>
      <c r="BN1035">
        <v>405615001</v>
      </c>
      <c r="BO1035">
        <v>400000000</v>
      </c>
      <c r="BP1035">
        <v>405600000</v>
      </c>
      <c r="BQ1035">
        <v>405615000</v>
      </c>
      <c r="BR1035">
        <v>405615001</v>
      </c>
      <c r="BS1035">
        <v>2023</v>
      </c>
      <c r="BT1035">
        <v>43</v>
      </c>
    </row>
    <row r="1036" spans="1:72" x14ac:dyDescent="0.25">
      <c r="A1036" s="1" t="s">
        <v>39144</v>
      </c>
      <c r="B1036" s="1" t="s">
        <v>39145</v>
      </c>
      <c r="C1036" t="s">
        <v>39146</v>
      </c>
      <c r="D1036" s="1" t="s">
        <v>667</v>
      </c>
      <c r="E1036" s="1" t="s">
        <v>1995</v>
      </c>
      <c r="F1036" s="1" t="s">
        <v>39130</v>
      </c>
      <c r="G1036" s="1"/>
      <c r="H1036" s="1" t="s">
        <v>132</v>
      </c>
      <c r="I1036" s="2">
        <v>17644</v>
      </c>
      <c r="J1036">
        <v>75</v>
      </c>
      <c r="K1036" s="1" t="s">
        <v>105</v>
      </c>
      <c r="L1036" s="1" t="s">
        <v>148</v>
      </c>
      <c r="M1036" s="1" t="s">
        <v>8014</v>
      </c>
      <c r="N1036" s="1" t="s">
        <v>39147</v>
      </c>
      <c r="O1036" s="1"/>
      <c r="P1036" s="1" t="s">
        <v>105</v>
      </c>
      <c r="Q1036" s="1" t="s">
        <v>148</v>
      </c>
      <c r="R1036" s="1" t="s">
        <v>8014</v>
      </c>
      <c r="S1036" s="1" t="s">
        <v>39147</v>
      </c>
      <c r="T1036" s="1"/>
      <c r="U1036" s="1" t="s">
        <v>15101</v>
      </c>
      <c r="V1036" s="1" t="s">
        <v>15097</v>
      </c>
      <c r="W1036" s="1" t="s">
        <v>119</v>
      </c>
      <c r="X1036" s="2">
        <v>45097</v>
      </c>
      <c r="Y1036" s="1" t="s">
        <v>15101</v>
      </c>
      <c r="Z1036" s="1" t="s">
        <v>119</v>
      </c>
      <c r="AA1036" s="2">
        <v>45097</v>
      </c>
      <c r="AB1036" s="2">
        <v>45095</v>
      </c>
      <c r="AC1036" s="1" t="s">
        <v>23329</v>
      </c>
      <c r="AF1036" s="1" t="s">
        <v>33488</v>
      </c>
      <c r="AG1036" s="1" t="s">
        <v>2724</v>
      </c>
      <c r="AH1036" s="1" t="s">
        <v>121</v>
      </c>
      <c r="AJ1036" s="1" t="s">
        <v>199</v>
      </c>
      <c r="AK1036" s="1" t="s">
        <v>15098</v>
      </c>
      <c r="AL1036" s="2">
        <v>45099</v>
      </c>
      <c r="AM1036" s="1" t="s">
        <v>15098</v>
      </c>
      <c r="AN1036" s="2">
        <v>45099</v>
      </c>
      <c r="AO1036" s="1" t="s">
        <v>27025</v>
      </c>
      <c r="AR1036">
        <v>403405</v>
      </c>
      <c r="AS1036">
        <v>4034</v>
      </c>
      <c r="AT1036">
        <v>4</v>
      </c>
      <c r="AV1036" s="1"/>
      <c r="AY1036">
        <v>4</v>
      </c>
      <c r="AZ1036">
        <v>4034</v>
      </c>
      <c r="BA1036">
        <v>403404</v>
      </c>
      <c r="BB1036">
        <v>4</v>
      </c>
      <c r="BC1036">
        <v>4034</v>
      </c>
      <c r="BD1036">
        <v>403404</v>
      </c>
      <c r="BF1036">
        <v>1</v>
      </c>
      <c r="BG1036">
        <v>6</v>
      </c>
      <c r="BI1036">
        <v>403404016</v>
      </c>
      <c r="BJ1036">
        <v>403404016</v>
      </c>
      <c r="BK1036">
        <v>400000000</v>
      </c>
      <c r="BL1036">
        <v>403400000</v>
      </c>
      <c r="BM1036">
        <v>403404000</v>
      </c>
      <c r="BN1036">
        <v>403404016</v>
      </c>
      <c r="BO1036">
        <v>400000000</v>
      </c>
      <c r="BP1036">
        <v>403400000</v>
      </c>
      <c r="BQ1036">
        <v>403404000</v>
      </c>
      <c r="BR1036">
        <v>403404016</v>
      </c>
      <c r="BS1036">
        <v>2023</v>
      </c>
      <c r="BT1036">
        <v>43</v>
      </c>
    </row>
    <row r="1037" spans="1:72" x14ac:dyDescent="0.25">
      <c r="A1037" s="1" t="s">
        <v>39148</v>
      </c>
      <c r="B1037" s="1" t="s">
        <v>39149</v>
      </c>
      <c r="C1037" t="s">
        <v>39150</v>
      </c>
      <c r="D1037" s="1" t="s">
        <v>39151</v>
      </c>
      <c r="E1037" s="1"/>
      <c r="F1037" s="1" t="s">
        <v>27459</v>
      </c>
      <c r="G1037" s="1"/>
      <c r="H1037" s="1" t="s">
        <v>103</v>
      </c>
      <c r="I1037" s="2">
        <v>38773</v>
      </c>
      <c r="J1037">
        <v>17</v>
      </c>
      <c r="K1037" s="1" t="s">
        <v>105</v>
      </c>
      <c r="L1037" s="1" t="s">
        <v>106</v>
      </c>
      <c r="M1037" s="1" t="s">
        <v>33455</v>
      </c>
      <c r="N1037" s="1" t="s">
        <v>108</v>
      </c>
      <c r="O1037" s="1" t="s">
        <v>39152</v>
      </c>
      <c r="P1037" s="1" t="s">
        <v>105</v>
      </c>
      <c r="Q1037" s="1" t="s">
        <v>106</v>
      </c>
      <c r="R1037" s="1" t="s">
        <v>33455</v>
      </c>
      <c r="S1037" s="1" t="s">
        <v>108</v>
      </c>
      <c r="T1037" s="1" t="s">
        <v>39152</v>
      </c>
      <c r="U1037" s="1" t="s">
        <v>1689</v>
      </c>
      <c r="V1037" s="1" t="s">
        <v>1690</v>
      </c>
      <c r="W1037" s="1" t="s">
        <v>119</v>
      </c>
      <c r="X1037" s="2">
        <v>45239</v>
      </c>
      <c r="Y1037" s="1" t="s">
        <v>1691</v>
      </c>
      <c r="Z1037" s="1" t="s">
        <v>112</v>
      </c>
      <c r="AA1037" s="2">
        <v>45240</v>
      </c>
      <c r="AB1037" s="2">
        <v>45236</v>
      </c>
      <c r="AC1037" s="1" t="s">
        <v>23329</v>
      </c>
      <c r="AF1037" s="1" t="s">
        <v>33449</v>
      </c>
      <c r="AG1037" s="1" t="s">
        <v>299</v>
      </c>
      <c r="AH1037" s="1" t="s">
        <v>121</v>
      </c>
      <c r="AJ1037" s="1" t="s">
        <v>199</v>
      </c>
      <c r="AK1037" s="1" t="s">
        <v>1693</v>
      </c>
      <c r="AL1037" s="2">
        <v>45240</v>
      </c>
      <c r="AM1037" s="1" t="s">
        <v>1693</v>
      </c>
      <c r="AN1037" s="2">
        <v>45240</v>
      </c>
      <c r="AO1037" s="1" t="s">
        <v>27025</v>
      </c>
      <c r="AR1037">
        <v>403405</v>
      </c>
      <c r="AS1037">
        <v>4034</v>
      </c>
      <c r="AT1037">
        <v>4</v>
      </c>
      <c r="AV1037" s="1"/>
      <c r="AY1037">
        <v>4</v>
      </c>
      <c r="AZ1037">
        <v>4034</v>
      </c>
      <c r="BA1037">
        <v>403404</v>
      </c>
      <c r="BB1037">
        <v>4</v>
      </c>
      <c r="BC1037">
        <v>4034</v>
      </c>
      <c r="BD1037">
        <v>403404</v>
      </c>
      <c r="BF1037">
        <v>2</v>
      </c>
      <c r="BG1037">
        <v>3</v>
      </c>
      <c r="BI1037">
        <v>403404009</v>
      </c>
      <c r="BJ1037">
        <v>403404009</v>
      </c>
      <c r="BK1037">
        <v>400000000</v>
      </c>
      <c r="BL1037">
        <v>403400000</v>
      </c>
      <c r="BM1037">
        <v>403404000</v>
      </c>
      <c r="BN1037">
        <v>403404009</v>
      </c>
      <c r="BO1037">
        <v>400000000</v>
      </c>
      <c r="BP1037">
        <v>403400000</v>
      </c>
      <c r="BQ1037">
        <v>403404000</v>
      </c>
      <c r="BR1037">
        <v>403404009</v>
      </c>
      <c r="BS1037">
        <v>2023</v>
      </c>
      <c r="BT1037">
        <v>44</v>
      </c>
    </row>
    <row r="1038" spans="1:72" x14ac:dyDescent="0.25">
      <c r="A1038" s="1" t="s">
        <v>39153</v>
      </c>
      <c r="B1038" s="1" t="s">
        <v>39154</v>
      </c>
      <c r="C1038" t="s">
        <v>39155</v>
      </c>
      <c r="D1038" s="1" t="s">
        <v>39156</v>
      </c>
      <c r="E1038" s="1" t="s">
        <v>14642</v>
      </c>
      <c r="F1038" s="1" t="s">
        <v>27459</v>
      </c>
      <c r="G1038" s="1"/>
      <c r="H1038" s="1" t="s">
        <v>103</v>
      </c>
      <c r="I1038" s="2">
        <v>41914</v>
      </c>
      <c r="J1038">
        <v>9</v>
      </c>
      <c r="K1038" s="1" t="s">
        <v>105</v>
      </c>
      <c r="L1038" s="1" t="s">
        <v>310</v>
      </c>
      <c r="M1038" s="1" t="s">
        <v>461</v>
      </c>
      <c r="N1038" s="1" t="s">
        <v>15181</v>
      </c>
      <c r="O1038" s="1"/>
      <c r="P1038" s="1" t="s">
        <v>105</v>
      </c>
      <c r="Q1038" s="1" t="s">
        <v>310</v>
      </c>
      <c r="R1038" s="1" t="s">
        <v>461</v>
      </c>
      <c r="S1038" s="1" t="s">
        <v>15181</v>
      </c>
      <c r="T1038" s="1"/>
      <c r="U1038" s="1" t="s">
        <v>11062</v>
      </c>
      <c r="V1038" s="1" t="s">
        <v>11059</v>
      </c>
      <c r="W1038" s="1" t="s">
        <v>119</v>
      </c>
      <c r="X1038" s="2">
        <v>45223</v>
      </c>
      <c r="Y1038" s="1" t="s">
        <v>11062</v>
      </c>
      <c r="Z1038" s="1" t="s">
        <v>112</v>
      </c>
      <c r="AA1038" s="2">
        <v>45224</v>
      </c>
      <c r="AB1038" s="2">
        <v>45219</v>
      </c>
      <c r="AC1038" s="1" t="s">
        <v>23329</v>
      </c>
      <c r="AF1038" s="1" t="s">
        <v>33449</v>
      </c>
      <c r="AG1038" s="1" t="s">
        <v>299</v>
      </c>
      <c r="AH1038" s="1" t="s">
        <v>121</v>
      </c>
      <c r="AJ1038" s="1" t="s">
        <v>199</v>
      </c>
      <c r="AK1038" s="1" t="s">
        <v>11060</v>
      </c>
      <c r="AL1038" s="2">
        <v>45224</v>
      </c>
      <c r="AM1038" s="1" t="s">
        <v>11060</v>
      </c>
      <c r="AN1038" s="2">
        <v>45224</v>
      </c>
      <c r="AO1038" s="1" t="s">
        <v>27025</v>
      </c>
      <c r="AR1038">
        <v>403428</v>
      </c>
      <c r="AS1038">
        <v>4034</v>
      </c>
      <c r="AT1038">
        <v>4</v>
      </c>
      <c r="AV1038" s="1"/>
      <c r="AY1038">
        <v>4</v>
      </c>
      <c r="AZ1038">
        <v>4034</v>
      </c>
      <c r="BA1038">
        <v>403404</v>
      </c>
      <c r="BB1038">
        <v>4</v>
      </c>
      <c r="BC1038">
        <v>4034</v>
      </c>
      <c r="BD1038">
        <v>403404</v>
      </c>
      <c r="BF1038">
        <v>1</v>
      </c>
      <c r="BG1038">
        <v>3</v>
      </c>
      <c r="BI1038">
        <v>403404004</v>
      </c>
      <c r="BJ1038">
        <v>403404004</v>
      </c>
      <c r="BK1038">
        <v>400000000</v>
      </c>
      <c r="BL1038">
        <v>403400000</v>
      </c>
      <c r="BM1038">
        <v>403404000</v>
      </c>
      <c r="BN1038">
        <v>403404004</v>
      </c>
      <c r="BO1038">
        <v>400000000</v>
      </c>
      <c r="BP1038">
        <v>403400000</v>
      </c>
      <c r="BQ1038">
        <v>403404000</v>
      </c>
      <c r="BR1038">
        <v>403404004</v>
      </c>
      <c r="BS1038">
        <v>2023</v>
      </c>
      <c r="BT1038">
        <v>44</v>
      </c>
    </row>
    <row r="1039" spans="1:72" x14ac:dyDescent="0.25">
      <c r="A1039" s="1" t="s">
        <v>39157</v>
      </c>
      <c r="B1039" s="1" t="s">
        <v>39158</v>
      </c>
      <c r="C1039" t="s">
        <v>39159</v>
      </c>
      <c r="D1039" s="1" t="s">
        <v>39160</v>
      </c>
      <c r="E1039" s="1" t="s">
        <v>39161</v>
      </c>
      <c r="F1039" s="1" t="s">
        <v>27459</v>
      </c>
      <c r="G1039" s="1" t="s">
        <v>233</v>
      </c>
      <c r="H1039" s="1" t="s">
        <v>132</v>
      </c>
      <c r="I1039" s="2">
        <v>39978</v>
      </c>
      <c r="J1039">
        <v>14</v>
      </c>
      <c r="K1039" s="1" t="s">
        <v>105</v>
      </c>
      <c r="L1039" s="1" t="s">
        <v>354</v>
      </c>
      <c r="M1039" s="1" t="s">
        <v>4172</v>
      </c>
      <c r="N1039" s="1" t="s">
        <v>39003</v>
      </c>
      <c r="O1039" s="1" t="s">
        <v>39162</v>
      </c>
      <c r="P1039" s="1" t="s">
        <v>105</v>
      </c>
      <c r="Q1039" s="1" t="s">
        <v>354</v>
      </c>
      <c r="R1039" s="1" t="s">
        <v>4172</v>
      </c>
      <c r="S1039" s="1" t="s">
        <v>39003</v>
      </c>
      <c r="T1039" s="1" t="s">
        <v>39162</v>
      </c>
      <c r="U1039" s="1" t="s">
        <v>31247</v>
      </c>
      <c r="V1039" s="1" t="s">
        <v>31248</v>
      </c>
      <c r="W1039" s="1" t="s">
        <v>112</v>
      </c>
      <c r="X1039" s="2"/>
      <c r="Y1039" s="1"/>
      <c r="Z1039" s="1" t="s">
        <v>119</v>
      </c>
      <c r="AA1039" s="2">
        <v>45118</v>
      </c>
      <c r="AB1039" s="2">
        <v>45115</v>
      </c>
      <c r="AC1039" s="1" t="s">
        <v>23329</v>
      </c>
      <c r="AF1039" s="1" t="s">
        <v>33488</v>
      </c>
      <c r="AG1039" s="1" t="s">
        <v>317</v>
      </c>
      <c r="AH1039" s="1" t="s">
        <v>121</v>
      </c>
      <c r="AJ1039" s="1" t="s">
        <v>199</v>
      </c>
      <c r="AK1039" s="1" t="s">
        <v>31249</v>
      </c>
      <c r="AL1039" s="2">
        <v>45120</v>
      </c>
      <c r="AM1039" s="1" t="s">
        <v>31249</v>
      </c>
      <c r="AN1039" s="2">
        <v>45120</v>
      </c>
      <c r="AO1039" s="1" t="s">
        <v>27025</v>
      </c>
      <c r="AR1039">
        <v>403417</v>
      </c>
      <c r="AS1039">
        <v>4034</v>
      </c>
      <c r="AT1039">
        <v>4</v>
      </c>
      <c r="AV1039" s="1"/>
      <c r="AY1039">
        <v>4</v>
      </c>
      <c r="AZ1039">
        <v>4034</v>
      </c>
      <c r="BA1039">
        <v>403417</v>
      </c>
      <c r="BB1039">
        <v>4</v>
      </c>
      <c r="BC1039">
        <v>4034</v>
      </c>
      <c r="BD1039">
        <v>403417</v>
      </c>
      <c r="BF1039">
        <v>2</v>
      </c>
      <c r="BG1039">
        <v>8</v>
      </c>
      <c r="BI1039">
        <v>403417028</v>
      </c>
      <c r="BJ1039">
        <v>403417028</v>
      </c>
      <c r="BK1039">
        <v>400000000</v>
      </c>
      <c r="BL1039">
        <v>403400000</v>
      </c>
      <c r="BM1039">
        <v>403417000</v>
      </c>
      <c r="BN1039">
        <v>403417028</v>
      </c>
      <c r="BO1039">
        <v>400000000</v>
      </c>
      <c r="BP1039">
        <v>403400000</v>
      </c>
      <c r="BQ1039">
        <v>403417000</v>
      </c>
      <c r="BR1039">
        <v>403417028</v>
      </c>
      <c r="BS1039">
        <v>2023</v>
      </c>
      <c r="BT1039">
        <v>43</v>
      </c>
    </row>
    <row r="1040" spans="1:72" x14ac:dyDescent="0.25">
      <c r="A1040" s="1" t="s">
        <v>39163</v>
      </c>
      <c r="B1040" s="1" t="s">
        <v>39164</v>
      </c>
      <c r="C1040" t="s">
        <v>7015</v>
      </c>
      <c r="D1040" s="1" t="s">
        <v>5788</v>
      </c>
      <c r="E1040" s="1" t="s">
        <v>3794</v>
      </c>
      <c r="F1040" s="1" t="s">
        <v>39165</v>
      </c>
      <c r="G1040" s="1"/>
      <c r="H1040" s="1" t="s">
        <v>103</v>
      </c>
      <c r="I1040" s="2">
        <v>30177</v>
      </c>
      <c r="J1040">
        <v>41</v>
      </c>
      <c r="K1040" s="1" t="s">
        <v>105</v>
      </c>
      <c r="L1040" s="1" t="s">
        <v>148</v>
      </c>
      <c r="M1040" s="1" t="s">
        <v>417</v>
      </c>
      <c r="N1040" s="1" t="s">
        <v>39166</v>
      </c>
      <c r="O1040" s="1" t="s">
        <v>39167</v>
      </c>
      <c r="P1040" s="1" t="s">
        <v>105</v>
      </c>
      <c r="Q1040" s="1" t="s">
        <v>148</v>
      </c>
      <c r="R1040" s="1" t="s">
        <v>417</v>
      </c>
      <c r="S1040" s="1" t="s">
        <v>39166</v>
      </c>
      <c r="T1040" s="1" t="s">
        <v>39167</v>
      </c>
      <c r="U1040" s="1" t="s">
        <v>10145</v>
      </c>
      <c r="V1040" s="1" t="s">
        <v>10141</v>
      </c>
      <c r="W1040" s="1" t="s">
        <v>119</v>
      </c>
      <c r="X1040" s="2">
        <v>45194</v>
      </c>
      <c r="Y1040" s="1" t="s">
        <v>10145</v>
      </c>
      <c r="Z1040" s="1" t="s">
        <v>112</v>
      </c>
      <c r="AA1040" s="2">
        <v>45195</v>
      </c>
      <c r="AB1040" s="2">
        <v>45191</v>
      </c>
      <c r="AC1040" s="1" t="s">
        <v>23329</v>
      </c>
      <c r="AF1040" s="1" t="s">
        <v>33449</v>
      </c>
      <c r="AG1040" s="1" t="s">
        <v>2724</v>
      </c>
      <c r="AH1040" s="1" t="s">
        <v>121</v>
      </c>
      <c r="AJ1040" s="1" t="s">
        <v>123</v>
      </c>
      <c r="AK1040" s="1" t="s">
        <v>10142</v>
      </c>
      <c r="AL1040" s="2">
        <v>45195</v>
      </c>
      <c r="AM1040" s="1" t="s">
        <v>10142</v>
      </c>
      <c r="AN1040" s="2">
        <v>45195</v>
      </c>
      <c r="AO1040" s="1" t="s">
        <v>27025</v>
      </c>
      <c r="AR1040">
        <v>403425</v>
      </c>
      <c r="AS1040">
        <v>4034</v>
      </c>
      <c r="AT1040">
        <v>4</v>
      </c>
      <c r="AV1040" s="1"/>
      <c r="AY1040">
        <v>4</v>
      </c>
      <c r="AZ1040">
        <v>4034</v>
      </c>
      <c r="BA1040">
        <v>403403</v>
      </c>
      <c r="BB1040">
        <v>4</v>
      </c>
      <c r="BC1040">
        <v>4034</v>
      </c>
      <c r="BD1040">
        <v>403403</v>
      </c>
      <c r="BF1040">
        <v>0</v>
      </c>
      <c r="BG1040">
        <v>3</v>
      </c>
      <c r="BI1040">
        <v>403403015</v>
      </c>
      <c r="BJ1040">
        <v>403403015</v>
      </c>
      <c r="BK1040">
        <v>400000000</v>
      </c>
      <c r="BL1040">
        <v>403400000</v>
      </c>
      <c r="BM1040">
        <v>403403000</v>
      </c>
      <c r="BN1040">
        <v>403403015</v>
      </c>
      <c r="BO1040">
        <v>400000000</v>
      </c>
      <c r="BP1040">
        <v>403400000</v>
      </c>
      <c r="BQ1040">
        <v>403403000</v>
      </c>
      <c r="BR1040">
        <v>403403015</v>
      </c>
      <c r="BS1040">
        <v>2023</v>
      </c>
      <c r="BT1040">
        <v>44</v>
      </c>
    </row>
    <row r="1041" spans="1:72" x14ac:dyDescent="0.25">
      <c r="A1041" s="1" t="s">
        <v>39168</v>
      </c>
      <c r="B1041" s="1" t="s">
        <v>39169</v>
      </c>
      <c r="C1041" t="s">
        <v>39170</v>
      </c>
      <c r="D1041" s="1" t="s">
        <v>39171</v>
      </c>
      <c r="E1041" s="1" t="s">
        <v>780</v>
      </c>
      <c r="F1041" s="1" t="s">
        <v>39172</v>
      </c>
      <c r="G1041" s="1"/>
      <c r="H1041" s="1" t="s">
        <v>103</v>
      </c>
      <c r="I1041" s="2">
        <v>43491</v>
      </c>
      <c r="J1041">
        <v>4</v>
      </c>
      <c r="K1041" s="1" t="s">
        <v>105</v>
      </c>
      <c r="L1041" s="1" t="s">
        <v>310</v>
      </c>
      <c r="M1041" s="1" t="s">
        <v>3715</v>
      </c>
      <c r="N1041" s="1" t="s">
        <v>34053</v>
      </c>
      <c r="O1041" s="1" t="s">
        <v>39173</v>
      </c>
      <c r="P1041" s="1" t="s">
        <v>105</v>
      </c>
      <c r="Q1041" s="1" t="s">
        <v>310</v>
      </c>
      <c r="R1041" s="1" t="s">
        <v>3715</v>
      </c>
      <c r="S1041" s="1" t="s">
        <v>34053</v>
      </c>
      <c r="T1041" s="1" t="s">
        <v>39173</v>
      </c>
      <c r="U1041" s="1" t="s">
        <v>39174</v>
      </c>
      <c r="V1041" s="1" t="s">
        <v>39175</v>
      </c>
      <c r="W1041" s="1" t="s">
        <v>112</v>
      </c>
      <c r="X1041" s="2"/>
      <c r="Y1041" s="1"/>
      <c r="Z1041" s="1" t="s">
        <v>119</v>
      </c>
      <c r="AA1041" s="2">
        <v>45227</v>
      </c>
      <c r="AB1041" s="2">
        <v>45221</v>
      </c>
      <c r="AC1041" s="1" t="s">
        <v>23329</v>
      </c>
      <c r="AF1041" s="1" t="s">
        <v>33488</v>
      </c>
      <c r="AG1041" s="1" t="s">
        <v>317</v>
      </c>
      <c r="AH1041" s="1" t="s">
        <v>121</v>
      </c>
      <c r="AJ1041" s="1" t="s">
        <v>199</v>
      </c>
      <c r="AK1041" s="1" t="s">
        <v>39176</v>
      </c>
      <c r="AL1041" s="2">
        <v>45230</v>
      </c>
      <c r="AM1041" s="1" t="s">
        <v>39176</v>
      </c>
      <c r="AN1041" s="2">
        <v>45230</v>
      </c>
      <c r="AO1041" s="1" t="s">
        <v>27025</v>
      </c>
      <c r="AR1041">
        <v>403425</v>
      </c>
      <c r="AS1041">
        <v>4034</v>
      </c>
      <c r="AT1041">
        <v>4</v>
      </c>
      <c r="AV1041" s="1"/>
      <c r="AY1041">
        <v>4</v>
      </c>
      <c r="AZ1041">
        <v>4034</v>
      </c>
      <c r="BA1041">
        <v>403425</v>
      </c>
      <c r="BB1041">
        <v>4</v>
      </c>
      <c r="BC1041">
        <v>4034</v>
      </c>
      <c r="BD1041">
        <v>403425</v>
      </c>
      <c r="BF1041">
        <v>3</v>
      </c>
      <c r="BG1041">
        <v>7</v>
      </c>
      <c r="BI1041">
        <v>403425003</v>
      </c>
      <c r="BJ1041">
        <v>403425003</v>
      </c>
      <c r="BK1041">
        <v>400000000</v>
      </c>
      <c r="BL1041">
        <v>403400000</v>
      </c>
      <c r="BM1041">
        <v>403425000</v>
      </c>
      <c r="BN1041">
        <v>403425003</v>
      </c>
      <c r="BO1041">
        <v>400000000</v>
      </c>
      <c r="BP1041">
        <v>403400000</v>
      </c>
      <c r="BQ1041">
        <v>403425000</v>
      </c>
      <c r="BR1041">
        <v>403425003</v>
      </c>
      <c r="BS1041">
        <v>2023</v>
      </c>
      <c r="BT1041">
        <v>43</v>
      </c>
    </row>
    <row r="1042" spans="1:72" x14ac:dyDescent="0.25">
      <c r="A1042" s="1" t="s">
        <v>39177</v>
      </c>
      <c r="B1042" s="1" t="s">
        <v>39178</v>
      </c>
      <c r="C1042" t="s">
        <v>39179</v>
      </c>
      <c r="D1042" s="1" t="s">
        <v>39180</v>
      </c>
      <c r="E1042" s="1" t="s">
        <v>39181</v>
      </c>
      <c r="F1042" s="1" t="s">
        <v>39182</v>
      </c>
      <c r="G1042" s="1"/>
      <c r="H1042" s="1" t="s">
        <v>103</v>
      </c>
      <c r="I1042" s="2">
        <v>41602</v>
      </c>
      <c r="J1042">
        <v>9</v>
      </c>
      <c r="K1042" s="1" t="s">
        <v>105</v>
      </c>
      <c r="L1042" s="1" t="s">
        <v>148</v>
      </c>
      <c r="M1042" s="1" t="s">
        <v>149</v>
      </c>
      <c r="N1042" s="1" t="s">
        <v>26815</v>
      </c>
      <c r="O1042" s="1"/>
      <c r="P1042" s="1" t="s">
        <v>105</v>
      </c>
      <c r="Q1042" s="1" t="s">
        <v>148</v>
      </c>
      <c r="R1042" s="1" t="s">
        <v>149</v>
      </c>
      <c r="S1042" s="1" t="s">
        <v>26815</v>
      </c>
      <c r="T1042" s="1"/>
      <c r="U1042" s="1" t="s">
        <v>5613</v>
      </c>
      <c r="V1042" s="1" t="s">
        <v>5614</v>
      </c>
      <c r="W1042" s="1" t="s">
        <v>112</v>
      </c>
      <c r="X1042" s="2"/>
      <c r="Y1042" s="1"/>
      <c r="Z1042" s="1" t="s">
        <v>119</v>
      </c>
      <c r="AA1042" s="2">
        <v>45072</v>
      </c>
      <c r="AB1042" s="2">
        <v>45069</v>
      </c>
      <c r="AC1042" s="1" t="s">
        <v>23329</v>
      </c>
      <c r="AF1042" s="1" t="s">
        <v>33488</v>
      </c>
      <c r="AG1042" s="1" t="s">
        <v>2724</v>
      </c>
      <c r="AH1042" s="1" t="s">
        <v>121</v>
      </c>
      <c r="AJ1042" s="1" t="s">
        <v>199</v>
      </c>
      <c r="AK1042" s="1" t="s">
        <v>5615</v>
      </c>
      <c r="AL1042" s="2">
        <v>45075</v>
      </c>
      <c r="AM1042" s="1" t="s">
        <v>5615</v>
      </c>
      <c r="AN1042" s="2">
        <v>45075</v>
      </c>
      <c r="AO1042" s="1" t="s">
        <v>27025</v>
      </c>
      <c r="AR1042">
        <v>403425</v>
      </c>
      <c r="AS1042">
        <v>4034</v>
      </c>
      <c r="AT1042">
        <v>4</v>
      </c>
      <c r="AV1042" s="1"/>
      <c r="AY1042">
        <v>4</v>
      </c>
      <c r="AZ1042">
        <v>4034</v>
      </c>
      <c r="BA1042">
        <v>403425</v>
      </c>
      <c r="BB1042">
        <v>4</v>
      </c>
      <c r="BC1042">
        <v>4034</v>
      </c>
      <c r="BD1042">
        <v>403425</v>
      </c>
      <c r="BF1042">
        <v>2</v>
      </c>
      <c r="BG1042">
        <v>6</v>
      </c>
      <c r="BI1042">
        <v>403425014</v>
      </c>
      <c r="BJ1042">
        <v>403425014</v>
      </c>
      <c r="BK1042">
        <v>400000000</v>
      </c>
      <c r="BL1042">
        <v>403400000</v>
      </c>
      <c r="BM1042">
        <v>403425000</v>
      </c>
      <c r="BN1042">
        <v>403425014</v>
      </c>
      <c r="BO1042">
        <v>400000000</v>
      </c>
      <c r="BP1042">
        <v>403400000</v>
      </c>
      <c r="BQ1042">
        <v>403425000</v>
      </c>
      <c r="BR1042">
        <v>403425014</v>
      </c>
      <c r="BS1042">
        <v>2023</v>
      </c>
      <c r="BT1042">
        <v>43</v>
      </c>
    </row>
    <row r="1043" spans="1:72" x14ac:dyDescent="0.25">
      <c r="A1043" s="1" t="s">
        <v>39183</v>
      </c>
      <c r="B1043" s="1" t="s">
        <v>39184</v>
      </c>
      <c r="C1043" t="s">
        <v>39185</v>
      </c>
      <c r="D1043" s="1" t="s">
        <v>39142</v>
      </c>
      <c r="E1043" s="1" t="s">
        <v>35060</v>
      </c>
      <c r="F1043" s="1" t="s">
        <v>10157</v>
      </c>
      <c r="G1043" s="1"/>
      <c r="H1043" s="1" t="s">
        <v>132</v>
      </c>
      <c r="I1043" s="2">
        <v>39936</v>
      </c>
      <c r="J1043">
        <v>14</v>
      </c>
      <c r="K1043" s="1" t="s">
        <v>105</v>
      </c>
      <c r="L1043" s="1" t="s">
        <v>148</v>
      </c>
      <c r="M1043" s="1" t="s">
        <v>3494</v>
      </c>
      <c r="N1043" s="1" t="s">
        <v>37837</v>
      </c>
      <c r="O1043" s="1" t="s">
        <v>17140</v>
      </c>
      <c r="P1043" s="1" t="s">
        <v>105</v>
      </c>
      <c r="Q1043" s="1" t="s">
        <v>148</v>
      </c>
      <c r="R1043" s="1" t="s">
        <v>3494</v>
      </c>
      <c r="S1043" s="1" t="s">
        <v>37837</v>
      </c>
      <c r="T1043" s="1" t="s">
        <v>17140</v>
      </c>
      <c r="U1043" s="1" t="s">
        <v>5647</v>
      </c>
      <c r="V1043" s="1" t="s">
        <v>5648</v>
      </c>
      <c r="W1043" s="1" t="s">
        <v>112</v>
      </c>
      <c r="X1043" s="2"/>
      <c r="Y1043" s="1"/>
      <c r="Z1043" s="1" t="s">
        <v>112</v>
      </c>
      <c r="AA1043" s="2">
        <v>45109</v>
      </c>
      <c r="AB1043" s="2">
        <v>45095</v>
      </c>
      <c r="AC1043" s="1" t="s">
        <v>23329</v>
      </c>
      <c r="AF1043" s="1" t="s">
        <v>33488</v>
      </c>
      <c r="AG1043" s="1" t="s">
        <v>317</v>
      </c>
      <c r="AH1043" s="1" t="s">
        <v>121</v>
      </c>
      <c r="AJ1043" s="1" t="s">
        <v>123</v>
      </c>
      <c r="AK1043" s="1" t="s">
        <v>5649</v>
      </c>
      <c r="AL1043" s="2">
        <v>45109</v>
      </c>
      <c r="AM1043" s="1" t="s">
        <v>5649</v>
      </c>
      <c r="AN1043" s="2">
        <v>45109</v>
      </c>
      <c r="AO1043" s="1" t="s">
        <v>27025</v>
      </c>
      <c r="AR1043">
        <v>403425</v>
      </c>
      <c r="AS1043">
        <v>4034</v>
      </c>
      <c r="AT1043">
        <v>4</v>
      </c>
      <c r="AV1043" s="1"/>
      <c r="AY1043">
        <v>4</v>
      </c>
      <c r="AZ1043">
        <v>4034</v>
      </c>
      <c r="BA1043">
        <v>403425</v>
      </c>
      <c r="BB1043">
        <v>4</v>
      </c>
      <c r="BC1043">
        <v>4034</v>
      </c>
      <c r="BD1043">
        <v>403425</v>
      </c>
      <c r="BF1043">
        <v>1</v>
      </c>
      <c r="BG1043">
        <v>4</v>
      </c>
      <c r="BI1043">
        <v>403425014</v>
      </c>
      <c r="BJ1043">
        <v>403425014</v>
      </c>
      <c r="BK1043">
        <v>400000000</v>
      </c>
      <c r="BL1043">
        <v>403400000</v>
      </c>
      <c r="BM1043">
        <v>403425000</v>
      </c>
      <c r="BN1043">
        <v>403425014</v>
      </c>
      <c r="BO1043">
        <v>400000000</v>
      </c>
      <c r="BP1043">
        <v>403400000</v>
      </c>
      <c r="BQ1043">
        <v>403425000</v>
      </c>
      <c r="BR1043">
        <v>403425014</v>
      </c>
      <c r="BS1043">
        <v>2023</v>
      </c>
      <c r="BT1043">
        <v>44</v>
      </c>
    </row>
    <row r="1044" spans="1:72" x14ac:dyDescent="0.25">
      <c r="A1044" s="1" t="s">
        <v>39186</v>
      </c>
      <c r="B1044" s="1" t="s">
        <v>39187</v>
      </c>
      <c r="C1044" t="s">
        <v>39188</v>
      </c>
      <c r="D1044" s="1" t="s">
        <v>30140</v>
      </c>
      <c r="E1044" s="1" t="s">
        <v>367</v>
      </c>
      <c r="F1044" s="1" t="s">
        <v>39189</v>
      </c>
      <c r="G1044" s="1" t="s">
        <v>233</v>
      </c>
      <c r="H1044" s="1" t="s">
        <v>103</v>
      </c>
      <c r="I1044" s="2">
        <v>43033</v>
      </c>
      <c r="J1044">
        <v>5</v>
      </c>
      <c r="K1044" s="1" t="s">
        <v>105</v>
      </c>
      <c r="L1044" s="1" t="s">
        <v>310</v>
      </c>
      <c r="M1044" s="1" t="s">
        <v>4507</v>
      </c>
      <c r="N1044" s="1" t="s">
        <v>4871</v>
      </c>
      <c r="O1044" s="1" t="s">
        <v>39190</v>
      </c>
      <c r="P1044" s="1" t="s">
        <v>105</v>
      </c>
      <c r="Q1044" s="1" t="s">
        <v>310</v>
      </c>
      <c r="R1044" s="1" t="s">
        <v>4507</v>
      </c>
      <c r="S1044" s="1" t="s">
        <v>4871</v>
      </c>
      <c r="T1044" s="1" t="s">
        <v>39190</v>
      </c>
      <c r="U1044" s="1" t="s">
        <v>34420</v>
      </c>
      <c r="V1044" s="1" t="s">
        <v>34421</v>
      </c>
      <c r="W1044" s="1" t="s">
        <v>112</v>
      </c>
      <c r="X1044" s="2"/>
      <c r="Y1044" s="1"/>
      <c r="Z1044" s="1" t="s">
        <v>119</v>
      </c>
      <c r="AA1044" s="2">
        <v>45170</v>
      </c>
      <c r="AB1044" s="2">
        <v>45164</v>
      </c>
      <c r="AC1044" s="1" t="s">
        <v>23329</v>
      </c>
      <c r="AF1044" s="1" t="s">
        <v>33488</v>
      </c>
      <c r="AG1044" s="1" t="s">
        <v>2724</v>
      </c>
      <c r="AH1044" s="1" t="s">
        <v>121</v>
      </c>
      <c r="AJ1044" s="1" t="s">
        <v>199</v>
      </c>
      <c r="AK1044" s="1" t="s">
        <v>34422</v>
      </c>
      <c r="AL1044" s="2">
        <v>45174</v>
      </c>
      <c r="AM1044" s="1" t="s">
        <v>34422</v>
      </c>
      <c r="AN1044" s="2">
        <v>45174</v>
      </c>
      <c r="AO1044" s="1" t="s">
        <v>27025</v>
      </c>
      <c r="AR1044">
        <v>403424</v>
      </c>
      <c r="AS1044">
        <v>4034</v>
      </c>
      <c r="AT1044">
        <v>4</v>
      </c>
      <c r="AV1044" s="1"/>
      <c r="AY1044">
        <v>4</v>
      </c>
      <c r="AZ1044">
        <v>4034</v>
      </c>
      <c r="BA1044">
        <v>403404</v>
      </c>
      <c r="BB1044">
        <v>4</v>
      </c>
      <c r="BC1044">
        <v>4034</v>
      </c>
      <c r="BD1044">
        <v>403404</v>
      </c>
      <c r="BF1044">
        <v>2</v>
      </c>
      <c r="BG1044">
        <v>9</v>
      </c>
      <c r="BI1044">
        <v>403404004</v>
      </c>
      <c r="BJ1044">
        <v>403404004</v>
      </c>
      <c r="BK1044">
        <v>400000000</v>
      </c>
      <c r="BL1044">
        <v>403400000</v>
      </c>
      <c r="BM1044">
        <v>403404000</v>
      </c>
      <c r="BN1044">
        <v>403404004</v>
      </c>
      <c r="BO1044">
        <v>400000000</v>
      </c>
      <c r="BP1044">
        <v>403400000</v>
      </c>
      <c r="BQ1044">
        <v>403404000</v>
      </c>
      <c r="BR1044">
        <v>403404004</v>
      </c>
      <c r="BS1044">
        <v>2023</v>
      </c>
      <c r="BT1044">
        <v>43</v>
      </c>
    </row>
    <row r="1045" spans="1:72" x14ac:dyDescent="0.25">
      <c r="A1045" s="1" t="s">
        <v>39191</v>
      </c>
      <c r="B1045" s="1" t="s">
        <v>39192</v>
      </c>
      <c r="C1045" t="s">
        <v>39193</v>
      </c>
      <c r="D1045" s="1" t="s">
        <v>38958</v>
      </c>
      <c r="E1045" s="1" t="s">
        <v>10725</v>
      </c>
      <c r="F1045" s="1" t="s">
        <v>39194</v>
      </c>
      <c r="G1045" s="1"/>
      <c r="H1045" s="1" t="s">
        <v>103</v>
      </c>
      <c r="I1045" s="2">
        <v>38204</v>
      </c>
      <c r="J1045">
        <v>18</v>
      </c>
      <c r="K1045" s="1" t="s">
        <v>105</v>
      </c>
      <c r="L1045" s="1" t="s">
        <v>148</v>
      </c>
      <c r="M1045" s="1" t="s">
        <v>382</v>
      </c>
      <c r="N1045" s="1" t="s">
        <v>843</v>
      </c>
      <c r="O1045" s="1"/>
      <c r="P1045" s="1" t="s">
        <v>105</v>
      </c>
      <c r="Q1045" s="1" t="s">
        <v>148</v>
      </c>
      <c r="R1045" s="1" t="s">
        <v>382</v>
      </c>
      <c r="S1045" s="1" t="s">
        <v>843</v>
      </c>
      <c r="T1045" s="1"/>
      <c r="U1045" s="1" t="s">
        <v>385</v>
      </c>
      <c r="V1045" s="1" t="s">
        <v>386</v>
      </c>
      <c r="W1045" s="1" t="s">
        <v>119</v>
      </c>
      <c r="X1045" s="2">
        <v>45089</v>
      </c>
      <c r="Y1045" s="1" t="s">
        <v>39195</v>
      </c>
      <c r="Z1045" s="1" t="s">
        <v>119</v>
      </c>
      <c r="AA1045" s="2">
        <v>45089</v>
      </c>
      <c r="AB1045" s="2">
        <v>45086</v>
      </c>
      <c r="AC1045" s="1" t="s">
        <v>23329</v>
      </c>
      <c r="AF1045" s="1" t="s">
        <v>33449</v>
      </c>
      <c r="AG1045" s="1" t="s">
        <v>299</v>
      </c>
      <c r="AH1045" s="1" t="s">
        <v>121</v>
      </c>
      <c r="AJ1045" s="1" t="s">
        <v>199</v>
      </c>
      <c r="AK1045" s="1" t="s">
        <v>388</v>
      </c>
      <c r="AL1045" s="2">
        <v>45117</v>
      </c>
      <c r="AM1045" s="1" t="s">
        <v>388</v>
      </c>
      <c r="AN1045" s="2">
        <v>45117</v>
      </c>
      <c r="AO1045" s="1" t="s">
        <v>27025</v>
      </c>
      <c r="AR1045">
        <v>405811</v>
      </c>
      <c r="AS1045">
        <v>4058</v>
      </c>
      <c r="AT1045">
        <v>4</v>
      </c>
      <c r="AV1045" s="1"/>
      <c r="AY1045">
        <v>4</v>
      </c>
      <c r="AZ1045">
        <v>4058</v>
      </c>
      <c r="BA1045">
        <v>405811</v>
      </c>
      <c r="BB1045">
        <v>4</v>
      </c>
      <c r="BC1045">
        <v>4058</v>
      </c>
      <c r="BD1045">
        <v>405811</v>
      </c>
      <c r="BF1045">
        <v>0</v>
      </c>
      <c r="BG1045">
        <v>2</v>
      </c>
      <c r="BI1045">
        <v>405811015</v>
      </c>
      <c r="BJ1045">
        <v>405811015</v>
      </c>
      <c r="BK1045">
        <v>400000000</v>
      </c>
      <c r="BL1045">
        <v>405800000</v>
      </c>
      <c r="BM1045">
        <v>405811000</v>
      </c>
      <c r="BN1045">
        <v>405811015</v>
      </c>
      <c r="BO1045">
        <v>400000000</v>
      </c>
      <c r="BP1045">
        <v>405800000</v>
      </c>
      <c r="BQ1045">
        <v>405811000</v>
      </c>
      <c r="BR1045">
        <v>405811015</v>
      </c>
      <c r="BS1045">
        <v>2023</v>
      </c>
      <c r="BT1045">
        <v>44</v>
      </c>
    </row>
    <row r="1046" spans="1:72" x14ac:dyDescent="0.25">
      <c r="A1046" s="1" t="s">
        <v>39196</v>
      </c>
      <c r="B1046" s="1" t="s">
        <v>39197</v>
      </c>
      <c r="C1046" t="s">
        <v>39198</v>
      </c>
      <c r="D1046" s="1" t="s">
        <v>39199</v>
      </c>
      <c r="E1046" s="1" t="s">
        <v>39200</v>
      </c>
      <c r="F1046" s="1" t="s">
        <v>39201</v>
      </c>
      <c r="G1046" s="1"/>
      <c r="H1046" s="1" t="s">
        <v>103</v>
      </c>
      <c r="I1046" s="2">
        <v>44062</v>
      </c>
      <c r="J1046">
        <v>3</v>
      </c>
      <c r="K1046" s="1" t="s">
        <v>105</v>
      </c>
      <c r="L1046" s="1" t="s">
        <v>354</v>
      </c>
      <c r="M1046" s="1" t="s">
        <v>3866</v>
      </c>
      <c r="N1046" s="1" t="s">
        <v>4918</v>
      </c>
      <c r="O1046" s="1" t="s">
        <v>8396</v>
      </c>
      <c r="P1046" s="1" t="s">
        <v>105</v>
      </c>
      <c r="Q1046" s="1" t="s">
        <v>354</v>
      </c>
      <c r="R1046" s="1" t="s">
        <v>3866</v>
      </c>
      <c r="S1046" s="1" t="s">
        <v>4918</v>
      </c>
      <c r="T1046" s="1" t="s">
        <v>8396</v>
      </c>
      <c r="U1046" s="1" t="s">
        <v>24416</v>
      </c>
      <c r="V1046" s="1" t="s">
        <v>24417</v>
      </c>
      <c r="W1046" s="1" t="s">
        <v>119</v>
      </c>
      <c r="X1046" s="2">
        <v>45221</v>
      </c>
      <c r="Y1046" s="1" t="s">
        <v>38605</v>
      </c>
      <c r="Z1046" s="1" t="s">
        <v>119</v>
      </c>
      <c r="AA1046" s="2">
        <v>45221</v>
      </c>
      <c r="AB1046" s="2">
        <v>45218</v>
      </c>
      <c r="AC1046" s="1" t="s">
        <v>23329</v>
      </c>
      <c r="AF1046" s="1" t="s">
        <v>33488</v>
      </c>
      <c r="AG1046" s="1" t="s">
        <v>317</v>
      </c>
      <c r="AH1046" s="1" t="s">
        <v>121</v>
      </c>
      <c r="AJ1046" s="1" t="s">
        <v>199</v>
      </c>
      <c r="AK1046" s="1" t="s">
        <v>24421</v>
      </c>
      <c r="AL1046" s="2">
        <v>45222</v>
      </c>
      <c r="AM1046" s="1" t="s">
        <v>24421</v>
      </c>
      <c r="AN1046" s="2">
        <v>45222</v>
      </c>
      <c r="AO1046" s="1" t="s">
        <v>27025</v>
      </c>
      <c r="AR1046">
        <v>431200</v>
      </c>
      <c r="AS1046">
        <v>4312</v>
      </c>
      <c r="AT1046">
        <v>4</v>
      </c>
      <c r="AV1046" s="1"/>
      <c r="AY1046">
        <v>4</v>
      </c>
      <c r="AZ1046">
        <v>4312</v>
      </c>
      <c r="BA1046">
        <v>431200</v>
      </c>
      <c r="BB1046">
        <v>4</v>
      </c>
      <c r="BC1046">
        <v>4312</v>
      </c>
      <c r="BD1046">
        <v>431200</v>
      </c>
      <c r="BF1046">
        <v>8</v>
      </c>
      <c r="BG1046">
        <v>8</v>
      </c>
      <c r="BI1046">
        <v>431200021</v>
      </c>
      <c r="BJ1046">
        <v>431200021</v>
      </c>
      <c r="BK1046">
        <v>400000000</v>
      </c>
      <c r="BL1046">
        <v>431200000</v>
      </c>
      <c r="BM1046">
        <v>431200000</v>
      </c>
      <c r="BN1046">
        <v>431200021</v>
      </c>
      <c r="BO1046">
        <v>400000000</v>
      </c>
      <c r="BP1046">
        <v>431200000</v>
      </c>
      <c r="BQ1046">
        <v>431200000</v>
      </c>
      <c r="BR1046">
        <v>431200021</v>
      </c>
      <c r="BS1046">
        <v>2023</v>
      </c>
      <c r="BT1046">
        <v>43</v>
      </c>
    </row>
    <row r="1047" spans="1:72" x14ac:dyDescent="0.25">
      <c r="A1047" s="1" t="s">
        <v>39202</v>
      </c>
      <c r="B1047" s="1" t="s">
        <v>39203</v>
      </c>
      <c r="C1047" t="s">
        <v>39204</v>
      </c>
      <c r="D1047" s="1" t="s">
        <v>39205</v>
      </c>
      <c r="E1047" s="1" t="s">
        <v>39206</v>
      </c>
      <c r="F1047" s="1" t="s">
        <v>39201</v>
      </c>
      <c r="G1047" s="1"/>
      <c r="H1047" s="1" t="s">
        <v>132</v>
      </c>
      <c r="I1047" s="2">
        <v>43878</v>
      </c>
      <c r="J1047">
        <v>3</v>
      </c>
      <c r="K1047" s="1" t="s">
        <v>105</v>
      </c>
      <c r="L1047" s="1" t="s">
        <v>310</v>
      </c>
      <c r="M1047" s="1" t="s">
        <v>311</v>
      </c>
      <c r="N1047" s="1" t="s">
        <v>25582</v>
      </c>
      <c r="O1047" s="1"/>
      <c r="P1047" s="1" t="s">
        <v>105</v>
      </c>
      <c r="Q1047" s="1" t="s">
        <v>310</v>
      </c>
      <c r="R1047" s="1" t="s">
        <v>311</v>
      </c>
      <c r="S1047" s="1" t="s">
        <v>25582</v>
      </c>
      <c r="T1047" s="1" t="s">
        <v>39207</v>
      </c>
      <c r="U1047" s="1" t="s">
        <v>33545</v>
      </c>
      <c r="V1047" s="1" t="s">
        <v>33546</v>
      </c>
      <c r="W1047" s="1" t="s">
        <v>119</v>
      </c>
      <c r="X1047" s="2">
        <v>45077</v>
      </c>
      <c r="Y1047" s="1" t="s">
        <v>33547</v>
      </c>
      <c r="Z1047" s="1" t="s">
        <v>119</v>
      </c>
      <c r="AA1047" s="2">
        <v>45077</v>
      </c>
      <c r="AB1047" s="2">
        <v>45073</v>
      </c>
      <c r="AC1047" s="1" t="s">
        <v>23329</v>
      </c>
      <c r="AF1047" s="1" t="s">
        <v>33488</v>
      </c>
      <c r="AG1047" s="1" t="s">
        <v>2724</v>
      </c>
      <c r="AH1047" s="1" t="s">
        <v>121</v>
      </c>
      <c r="AJ1047" s="1" t="s">
        <v>199</v>
      </c>
      <c r="AK1047" s="1" t="s">
        <v>33548</v>
      </c>
      <c r="AL1047" s="2">
        <v>45082</v>
      </c>
      <c r="AM1047" s="1" t="s">
        <v>33548</v>
      </c>
      <c r="AN1047" s="2">
        <v>45082</v>
      </c>
      <c r="AO1047" s="1" t="s">
        <v>27025</v>
      </c>
      <c r="AR1047">
        <v>431200</v>
      </c>
      <c r="AS1047">
        <v>4312</v>
      </c>
      <c r="AT1047">
        <v>4</v>
      </c>
      <c r="AV1047" s="1"/>
      <c r="AY1047">
        <v>4</v>
      </c>
      <c r="AZ1047">
        <v>4312</v>
      </c>
      <c r="BA1047">
        <v>431200</v>
      </c>
      <c r="BB1047">
        <v>4</v>
      </c>
      <c r="BC1047">
        <v>4312</v>
      </c>
      <c r="BD1047">
        <v>431200</v>
      </c>
      <c r="BF1047">
        <v>7</v>
      </c>
      <c r="BG1047">
        <v>7</v>
      </c>
      <c r="BI1047">
        <v>431200018</v>
      </c>
      <c r="BJ1047">
        <v>431200018</v>
      </c>
      <c r="BK1047">
        <v>400000000</v>
      </c>
      <c r="BL1047">
        <v>431200000</v>
      </c>
      <c r="BM1047">
        <v>431200000</v>
      </c>
      <c r="BN1047">
        <v>431200018</v>
      </c>
      <c r="BO1047">
        <v>400000000</v>
      </c>
      <c r="BP1047">
        <v>431200000</v>
      </c>
      <c r="BQ1047">
        <v>431200000</v>
      </c>
      <c r="BR1047">
        <v>431200018</v>
      </c>
      <c r="BS1047">
        <v>2023</v>
      </c>
      <c r="BT1047">
        <v>43</v>
      </c>
    </row>
    <row r="1048" spans="1:72" x14ac:dyDescent="0.25">
      <c r="A1048" s="1" t="s">
        <v>39208</v>
      </c>
      <c r="B1048" s="1" t="s">
        <v>39209</v>
      </c>
      <c r="C1048" t="s">
        <v>39210</v>
      </c>
      <c r="D1048" s="1" t="s">
        <v>39211</v>
      </c>
      <c r="E1048" s="1" t="s">
        <v>39206</v>
      </c>
      <c r="F1048" s="1" t="s">
        <v>39201</v>
      </c>
      <c r="G1048" s="1"/>
      <c r="H1048" s="1" t="s">
        <v>103</v>
      </c>
      <c r="I1048" s="2">
        <v>42511</v>
      </c>
      <c r="J1048">
        <v>7</v>
      </c>
      <c r="K1048" s="1" t="s">
        <v>105</v>
      </c>
      <c r="L1048" s="1" t="s">
        <v>310</v>
      </c>
      <c r="M1048" s="1" t="s">
        <v>311</v>
      </c>
      <c r="N1048" s="1" t="s">
        <v>25582</v>
      </c>
      <c r="O1048" s="1" t="s">
        <v>39207</v>
      </c>
      <c r="P1048" s="1" t="s">
        <v>105</v>
      </c>
      <c r="Q1048" s="1" t="s">
        <v>310</v>
      </c>
      <c r="R1048" s="1" t="s">
        <v>311</v>
      </c>
      <c r="S1048" s="1" t="s">
        <v>25582</v>
      </c>
      <c r="T1048" s="1" t="s">
        <v>39207</v>
      </c>
      <c r="U1048" s="1" t="s">
        <v>33545</v>
      </c>
      <c r="V1048" s="1" t="s">
        <v>33546</v>
      </c>
      <c r="W1048" s="1" t="s">
        <v>119</v>
      </c>
      <c r="X1048" s="2">
        <v>45077</v>
      </c>
      <c r="Y1048" s="1" t="s">
        <v>33547</v>
      </c>
      <c r="Z1048" s="1" t="s">
        <v>119</v>
      </c>
      <c r="AA1048" s="2">
        <v>45077</v>
      </c>
      <c r="AB1048" s="2">
        <v>45044</v>
      </c>
      <c r="AC1048" s="1" t="s">
        <v>23329</v>
      </c>
      <c r="AF1048" s="1" t="s">
        <v>33488</v>
      </c>
      <c r="AG1048" s="1" t="s">
        <v>2724</v>
      </c>
      <c r="AH1048" s="1" t="s">
        <v>121</v>
      </c>
      <c r="AJ1048" s="1" t="s">
        <v>199</v>
      </c>
      <c r="AK1048" s="1" t="s">
        <v>33548</v>
      </c>
      <c r="AL1048" s="2">
        <v>45082</v>
      </c>
      <c r="AM1048" s="1" t="s">
        <v>33548</v>
      </c>
      <c r="AN1048" s="2">
        <v>45082</v>
      </c>
      <c r="AO1048" s="1" t="s">
        <v>27025</v>
      </c>
      <c r="AR1048">
        <v>431200</v>
      </c>
      <c r="AS1048">
        <v>4312</v>
      </c>
      <c r="AT1048">
        <v>4</v>
      </c>
      <c r="AV1048" s="1"/>
      <c r="AY1048">
        <v>4</v>
      </c>
      <c r="AZ1048">
        <v>4312</v>
      </c>
      <c r="BA1048">
        <v>431200</v>
      </c>
      <c r="BB1048">
        <v>4</v>
      </c>
      <c r="BC1048">
        <v>4312</v>
      </c>
      <c r="BD1048">
        <v>431200</v>
      </c>
      <c r="BF1048">
        <v>7</v>
      </c>
      <c r="BG1048">
        <v>7</v>
      </c>
      <c r="BI1048">
        <v>431200027</v>
      </c>
      <c r="BJ1048">
        <v>431200027</v>
      </c>
      <c r="BK1048">
        <v>400000000</v>
      </c>
      <c r="BL1048">
        <v>431200000</v>
      </c>
      <c r="BM1048">
        <v>431200000</v>
      </c>
      <c r="BN1048">
        <v>431200027</v>
      </c>
      <c r="BO1048">
        <v>400000000</v>
      </c>
      <c r="BP1048">
        <v>431200000</v>
      </c>
      <c r="BQ1048">
        <v>431200000</v>
      </c>
      <c r="BR1048">
        <v>431200027</v>
      </c>
      <c r="BS1048">
        <v>2023</v>
      </c>
      <c r="BT1048">
        <v>43</v>
      </c>
    </row>
    <row r="1049" spans="1:72" x14ac:dyDescent="0.25">
      <c r="A1049" s="1" t="s">
        <v>39212</v>
      </c>
      <c r="B1049" s="1" t="s">
        <v>39213</v>
      </c>
      <c r="C1049" t="s">
        <v>16721</v>
      </c>
      <c r="D1049" s="1" t="s">
        <v>39214</v>
      </c>
      <c r="E1049" s="1" t="s">
        <v>39206</v>
      </c>
      <c r="F1049" s="1" t="s">
        <v>39201</v>
      </c>
      <c r="G1049" s="1"/>
      <c r="H1049" s="1" t="s">
        <v>103</v>
      </c>
      <c r="I1049" s="2">
        <v>41534</v>
      </c>
      <c r="J1049">
        <v>9</v>
      </c>
      <c r="K1049" s="1" t="s">
        <v>105</v>
      </c>
      <c r="L1049" s="1" t="s">
        <v>310</v>
      </c>
      <c r="M1049" s="1" t="s">
        <v>311</v>
      </c>
      <c r="N1049" s="1" t="s">
        <v>39215</v>
      </c>
      <c r="O1049" s="1" t="s">
        <v>39216</v>
      </c>
      <c r="P1049" s="1" t="s">
        <v>105</v>
      </c>
      <c r="Q1049" s="1" t="s">
        <v>310</v>
      </c>
      <c r="R1049" s="1" t="s">
        <v>311</v>
      </c>
      <c r="S1049" s="1" t="s">
        <v>39215</v>
      </c>
      <c r="T1049" s="1" t="s">
        <v>39216</v>
      </c>
      <c r="U1049" s="1" t="s">
        <v>9073</v>
      </c>
      <c r="V1049" s="1" t="s">
        <v>9071</v>
      </c>
      <c r="W1049" s="1" t="s">
        <v>119</v>
      </c>
      <c r="X1049" s="2">
        <v>45075</v>
      </c>
      <c r="Y1049" s="1" t="s">
        <v>35802</v>
      </c>
      <c r="Z1049" s="1" t="s">
        <v>112</v>
      </c>
      <c r="AA1049" s="2">
        <v>45077</v>
      </c>
      <c r="AB1049" s="2">
        <v>45061</v>
      </c>
      <c r="AC1049" s="1" t="s">
        <v>23329</v>
      </c>
      <c r="AF1049" s="1" t="s">
        <v>33449</v>
      </c>
      <c r="AG1049" s="1" t="s">
        <v>299</v>
      </c>
      <c r="AH1049" s="1" t="s">
        <v>121</v>
      </c>
      <c r="AJ1049" s="1" t="s">
        <v>123</v>
      </c>
      <c r="AK1049" s="1" t="s">
        <v>5696</v>
      </c>
      <c r="AL1049" s="2">
        <v>45077</v>
      </c>
      <c r="AM1049" s="1" t="s">
        <v>5696</v>
      </c>
      <c r="AN1049" s="2">
        <v>45077</v>
      </c>
      <c r="AO1049" s="1" t="s">
        <v>27025</v>
      </c>
      <c r="AR1049">
        <v>405802</v>
      </c>
      <c r="AS1049">
        <v>4058</v>
      </c>
      <c r="AT1049">
        <v>4</v>
      </c>
      <c r="AV1049" s="1"/>
      <c r="AY1049">
        <v>4</v>
      </c>
      <c r="AZ1049">
        <v>4058</v>
      </c>
      <c r="BA1049">
        <v>405803</v>
      </c>
      <c r="BB1049">
        <v>4</v>
      </c>
      <c r="BC1049">
        <v>4058</v>
      </c>
      <c r="BD1049">
        <v>405803</v>
      </c>
      <c r="BF1049">
        <v>0</v>
      </c>
      <c r="BG1049">
        <v>5</v>
      </c>
      <c r="BI1049">
        <v>405803010</v>
      </c>
      <c r="BJ1049">
        <v>405803010</v>
      </c>
      <c r="BK1049">
        <v>400000000</v>
      </c>
      <c r="BL1049">
        <v>405800000</v>
      </c>
      <c r="BM1049">
        <v>405803000</v>
      </c>
      <c r="BN1049">
        <v>405803010</v>
      </c>
      <c r="BO1049">
        <v>400000000</v>
      </c>
      <c r="BP1049">
        <v>405800000</v>
      </c>
      <c r="BQ1049">
        <v>405803000</v>
      </c>
      <c r="BR1049">
        <v>405803010</v>
      </c>
      <c r="BS1049">
        <v>2023</v>
      </c>
      <c r="BT1049">
        <v>43</v>
      </c>
    </row>
    <row r="1050" spans="1:72" x14ac:dyDescent="0.25">
      <c r="A1050" s="1" t="s">
        <v>39217</v>
      </c>
      <c r="B1050" s="1" t="s">
        <v>39218</v>
      </c>
      <c r="C1050" t="s">
        <v>10989</v>
      </c>
      <c r="D1050" s="1" t="s">
        <v>39211</v>
      </c>
      <c r="E1050" s="1" t="s">
        <v>39206</v>
      </c>
      <c r="F1050" s="1" t="s">
        <v>39201</v>
      </c>
      <c r="G1050" s="1"/>
      <c r="H1050" s="1" t="s">
        <v>103</v>
      </c>
      <c r="I1050" s="2">
        <v>42511</v>
      </c>
      <c r="J1050">
        <v>7</v>
      </c>
      <c r="K1050" s="1" t="s">
        <v>105</v>
      </c>
      <c r="L1050" s="1" t="s">
        <v>310</v>
      </c>
      <c r="M1050" s="1" t="s">
        <v>311</v>
      </c>
      <c r="N1050" s="1" t="s">
        <v>39215</v>
      </c>
      <c r="O1050" s="1" t="s">
        <v>39216</v>
      </c>
      <c r="P1050" s="1" t="s">
        <v>105</v>
      </c>
      <c r="Q1050" s="1" t="s">
        <v>310</v>
      </c>
      <c r="R1050" s="1" t="s">
        <v>311</v>
      </c>
      <c r="S1050" s="1" t="s">
        <v>39215</v>
      </c>
      <c r="T1050" s="1" t="s">
        <v>39216</v>
      </c>
      <c r="U1050" s="1" t="s">
        <v>9073</v>
      </c>
      <c r="V1050" s="1" t="s">
        <v>9071</v>
      </c>
      <c r="W1050" s="1" t="s">
        <v>119</v>
      </c>
      <c r="X1050" s="2">
        <v>45075</v>
      </c>
      <c r="Y1050" s="1" t="s">
        <v>35802</v>
      </c>
      <c r="Z1050" s="1" t="s">
        <v>112</v>
      </c>
      <c r="AA1050" s="2">
        <v>45077</v>
      </c>
      <c r="AB1050" s="2">
        <v>45071</v>
      </c>
      <c r="AC1050" s="1" t="s">
        <v>23329</v>
      </c>
      <c r="AF1050" s="1" t="s">
        <v>33449</v>
      </c>
      <c r="AG1050" s="1" t="s">
        <v>299</v>
      </c>
      <c r="AH1050" s="1" t="s">
        <v>121</v>
      </c>
      <c r="AJ1050" s="1" t="s">
        <v>123</v>
      </c>
      <c r="AK1050" s="1" t="s">
        <v>5696</v>
      </c>
      <c r="AL1050" s="2">
        <v>45077</v>
      </c>
      <c r="AM1050" s="1" t="s">
        <v>5696</v>
      </c>
      <c r="AN1050" s="2">
        <v>45077</v>
      </c>
      <c r="AO1050" s="1" t="s">
        <v>27025</v>
      </c>
      <c r="AR1050">
        <v>405802</v>
      </c>
      <c r="AS1050">
        <v>4058</v>
      </c>
      <c r="AT1050">
        <v>4</v>
      </c>
      <c r="AV1050" s="1"/>
      <c r="AY1050">
        <v>4</v>
      </c>
      <c r="AZ1050">
        <v>4058</v>
      </c>
      <c r="BA1050">
        <v>405802</v>
      </c>
      <c r="BB1050">
        <v>4</v>
      </c>
      <c r="BC1050">
        <v>4058</v>
      </c>
      <c r="BD1050">
        <v>405802</v>
      </c>
      <c r="BF1050">
        <v>0</v>
      </c>
      <c r="BG1050">
        <v>6</v>
      </c>
      <c r="BI1050">
        <v>405802016</v>
      </c>
      <c r="BJ1050">
        <v>405802016</v>
      </c>
      <c r="BK1050">
        <v>400000000</v>
      </c>
      <c r="BL1050">
        <v>405800000</v>
      </c>
      <c r="BM1050">
        <v>405802000</v>
      </c>
      <c r="BN1050">
        <v>405802016</v>
      </c>
      <c r="BO1050">
        <v>400000000</v>
      </c>
      <c r="BP1050">
        <v>405800000</v>
      </c>
      <c r="BQ1050">
        <v>405802000</v>
      </c>
      <c r="BR1050">
        <v>405802016</v>
      </c>
      <c r="BS1050">
        <v>2023</v>
      </c>
      <c r="BT1050">
        <v>43</v>
      </c>
    </row>
    <row r="1051" spans="1:72" x14ac:dyDescent="0.25">
      <c r="A1051" s="1" t="s">
        <v>39219</v>
      </c>
      <c r="B1051" s="1" t="s">
        <v>39220</v>
      </c>
      <c r="C1051" t="s">
        <v>7295</v>
      </c>
      <c r="D1051" s="1" t="s">
        <v>39221</v>
      </c>
      <c r="E1051" s="1" t="s">
        <v>39206</v>
      </c>
      <c r="F1051" s="1" t="s">
        <v>39201</v>
      </c>
      <c r="G1051" s="1"/>
      <c r="H1051" s="1" t="s">
        <v>132</v>
      </c>
      <c r="I1051" s="2">
        <v>43907</v>
      </c>
      <c r="J1051">
        <v>3</v>
      </c>
      <c r="K1051" s="1" t="s">
        <v>105</v>
      </c>
      <c r="L1051" s="1" t="s">
        <v>310</v>
      </c>
      <c r="M1051" s="1" t="s">
        <v>311</v>
      </c>
      <c r="N1051" s="1" t="s">
        <v>39215</v>
      </c>
      <c r="O1051" s="1" t="s">
        <v>39216</v>
      </c>
      <c r="P1051" s="1" t="s">
        <v>105</v>
      </c>
      <c r="Q1051" s="1" t="s">
        <v>310</v>
      </c>
      <c r="R1051" s="1" t="s">
        <v>311</v>
      </c>
      <c r="S1051" s="1" t="s">
        <v>39215</v>
      </c>
      <c r="T1051" s="1" t="s">
        <v>39216</v>
      </c>
      <c r="U1051" s="1" t="s">
        <v>9073</v>
      </c>
      <c r="V1051" s="1" t="s">
        <v>9071</v>
      </c>
      <c r="W1051" s="1" t="s">
        <v>119</v>
      </c>
      <c r="X1051" s="2">
        <v>45075</v>
      </c>
      <c r="Y1051" s="1" t="s">
        <v>35802</v>
      </c>
      <c r="Z1051" s="1" t="s">
        <v>112</v>
      </c>
      <c r="AA1051" s="2">
        <v>45077</v>
      </c>
      <c r="AB1051" s="2">
        <v>45072</v>
      </c>
      <c r="AC1051" s="1" t="s">
        <v>23329</v>
      </c>
      <c r="AF1051" s="1" t="s">
        <v>33449</v>
      </c>
      <c r="AG1051" s="1" t="s">
        <v>299</v>
      </c>
      <c r="AH1051" s="1" t="s">
        <v>121</v>
      </c>
      <c r="AJ1051" s="1" t="s">
        <v>123</v>
      </c>
      <c r="AK1051" s="1" t="s">
        <v>5696</v>
      </c>
      <c r="AL1051" s="2">
        <v>45077</v>
      </c>
      <c r="AM1051" s="1" t="s">
        <v>5696</v>
      </c>
      <c r="AN1051" s="2">
        <v>45077</v>
      </c>
      <c r="AO1051" s="1" t="s">
        <v>27025</v>
      </c>
      <c r="AR1051">
        <v>405802</v>
      </c>
      <c r="AS1051">
        <v>4058</v>
      </c>
      <c r="AT1051">
        <v>4</v>
      </c>
      <c r="AV1051" s="1"/>
      <c r="AY1051">
        <v>4</v>
      </c>
      <c r="AZ1051">
        <v>4058</v>
      </c>
      <c r="BA1051">
        <v>405803</v>
      </c>
      <c r="BB1051">
        <v>4</v>
      </c>
      <c r="BC1051">
        <v>4058</v>
      </c>
      <c r="BD1051">
        <v>405803</v>
      </c>
      <c r="BF1051">
        <v>0</v>
      </c>
      <c r="BG1051">
        <v>10</v>
      </c>
      <c r="BI1051">
        <v>405803010</v>
      </c>
      <c r="BJ1051">
        <v>405803010</v>
      </c>
      <c r="BK1051">
        <v>400000000</v>
      </c>
      <c r="BL1051">
        <v>405800000</v>
      </c>
      <c r="BM1051">
        <v>405803000</v>
      </c>
      <c r="BN1051">
        <v>405803010</v>
      </c>
      <c r="BO1051">
        <v>400000000</v>
      </c>
      <c r="BP1051">
        <v>405800000</v>
      </c>
      <c r="BQ1051">
        <v>405803000</v>
      </c>
      <c r="BR1051">
        <v>405803010</v>
      </c>
      <c r="BS1051">
        <v>2023</v>
      </c>
      <c r="BT1051">
        <v>43</v>
      </c>
    </row>
    <row r="1052" spans="1:72" x14ac:dyDescent="0.25">
      <c r="A1052" s="1" t="s">
        <v>39222</v>
      </c>
      <c r="B1052" s="1" t="s">
        <v>39223</v>
      </c>
      <c r="C1052" t="s">
        <v>39224</v>
      </c>
      <c r="D1052" s="1" t="s">
        <v>39225</v>
      </c>
      <c r="E1052" s="1" t="s">
        <v>39226</v>
      </c>
      <c r="F1052" s="1" t="s">
        <v>39227</v>
      </c>
      <c r="G1052" s="1"/>
      <c r="H1052" s="1" t="s">
        <v>132</v>
      </c>
      <c r="I1052" s="2">
        <v>44014</v>
      </c>
      <c r="J1052">
        <v>3</v>
      </c>
      <c r="K1052" s="1" t="s">
        <v>105</v>
      </c>
      <c r="L1052" s="1" t="s">
        <v>106</v>
      </c>
      <c r="M1052" s="1" t="s">
        <v>33455</v>
      </c>
      <c r="N1052" s="1" t="s">
        <v>370</v>
      </c>
      <c r="O1052" s="1" t="s">
        <v>39228</v>
      </c>
      <c r="P1052" s="1" t="s">
        <v>105</v>
      </c>
      <c r="Q1052" s="1" t="s">
        <v>106</v>
      </c>
      <c r="R1052" s="1" t="s">
        <v>33455</v>
      </c>
      <c r="S1052" s="1" t="s">
        <v>370</v>
      </c>
      <c r="T1052" s="1" t="s">
        <v>39228</v>
      </c>
      <c r="U1052" s="1" t="s">
        <v>1467</v>
      </c>
      <c r="V1052" s="1" t="s">
        <v>1468</v>
      </c>
      <c r="W1052" s="1" t="s">
        <v>112</v>
      </c>
      <c r="X1052" s="2"/>
      <c r="Y1052" s="1"/>
      <c r="Z1052" s="1" t="s">
        <v>119</v>
      </c>
      <c r="AA1052" s="2">
        <v>45209</v>
      </c>
      <c r="AB1052" s="2">
        <v>45195</v>
      </c>
      <c r="AC1052" s="1" t="s">
        <v>23329</v>
      </c>
      <c r="AF1052" s="1" t="s">
        <v>33449</v>
      </c>
      <c r="AG1052" s="1" t="s">
        <v>299</v>
      </c>
      <c r="AH1052" s="1" t="s">
        <v>121</v>
      </c>
      <c r="AJ1052" s="1" t="s">
        <v>199</v>
      </c>
      <c r="AK1052" s="1" t="s">
        <v>1470</v>
      </c>
      <c r="AL1052" s="2">
        <v>45210</v>
      </c>
      <c r="AM1052" s="1" t="s">
        <v>1470</v>
      </c>
      <c r="AN1052" s="2">
        <v>45210</v>
      </c>
      <c r="AO1052" s="1" t="s">
        <v>27025</v>
      </c>
      <c r="AR1052">
        <v>405802</v>
      </c>
      <c r="AS1052">
        <v>4058</v>
      </c>
      <c r="AT1052">
        <v>4</v>
      </c>
      <c r="AV1052" s="1"/>
      <c r="AY1052">
        <v>4</v>
      </c>
      <c r="AZ1052">
        <v>4058</v>
      </c>
      <c r="BA1052">
        <v>405812</v>
      </c>
      <c r="BB1052">
        <v>4</v>
      </c>
      <c r="BC1052">
        <v>4058</v>
      </c>
      <c r="BD1052">
        <v>405812</v>
      </c>
      <c r="BF1052">
        <v>0</v>
      </c>
      <c r="BG1052">
        <v>1</v>
      </c>
      <c r="BI1052">
        <v>405812002</v>
      </c>
      <c r="BJ1052">
        <v>405812002</v>
      </c>
      <c r="BK1052">
        <v>400000000</v>
      </c>
      <c r="BL1052">
        <v>405800000</v>
      </c>
      <c r="BM1052">
        <v>405812000</v>
      </c>
      <c r="BN1052">
        <v>405812002</v>
      </c>
      <c r="BO1052">
        <v>400000000</v>
      </c>
      <c r="BP1052">
        <v>405800000</v>
      </c>
      <c r="BQ1052">
        <v>405812000</v>
      </c>
      <c r="BR1052">
        <v>405812002</v>
      </c>
      <c r="BS1052">
        <v>2023</v>
      </c>
      <c r="BT1052">
        <v>44</v>
      </c>
    </row>
    <row r="1053" spans="1:72" x14ac:dyDescent="0.25">
      <c r="A1053" s="1" t="s">
        <v>39229</v>
      </c>
      <c r="B1053" s="1" t="s">
        <v>39230</v>
      </c>
      <c r="C1053" t="s">
        <v>39231</v>
      </c>
      <c r="D1053" s="1" t="s">
        <v>39232</v>
      </c>
      <c r="E1053" s="1" t="s">
        <v>15385</v>
      </c>
      <c r="F1053" s="1" t="s">
        <v>39233</v>
      </c>
      <c r="G1053" s="1"/>
      <c r="H1053" s="1" t="s">
        <v>132</v>
      </c>
      <c r="I1053" s="2">
        <v>41622</v>
      </c>
      <c r="J1053">
        <v>9</v>
      </c>
      <c r="K1053" s="1" t="s">
        <v>105</v>
      </c>
      <c r="L1053" s="1" t="s">
        <v>148</v>
      </c>
      <c r="M1053" s="1" t="s">
        <v>8014</v>
      </c>
      <c r="N1053" s="1" t="s">
        <v>15096</v>
      </c>
      <c r="O1053" s="1"/>
      <c r="P1053" s="1" t="s">
        <v>105</v>
      </c>
      <c r="Q1053" s="1" t="s">
        <v>148</v>
      </c>
      <c r="R1053" s="1" t="s">
        <v>8014</v>
      </c>
      <c r="S1053" s="1" t="s">
        <v>15096</v>
      </c>
      <c r="T1053" s="1"/>
      <c r="U1053" s="1" t="s">
        <v>15101</v>
      </c>
      <c r="V1053" s="1" t="s">
        <v>15097</v>
      </c>
      <c r="W1053" s="1" t="s">
        <v>119</v>
      </c>
      <c r="X1053" s="2">
        <v>45159</v>
      </c>
      <c r="Y1053" s="1" t="s">
        <v>34666</v>
      </c>
      <c r="Z1053" s="1" t="s">
        <v>119</v>
      </c>
      <c r="AA1053" s="2">
        <v>45159</v>
      </c>
      <c r="AB1053" s="2">
        <v>45155</v>
      </c>
      <c r="AC1053" s="1" t="s">
        <v>23329</v>
      </c>
      <c r="AF1053" s="1" t="s">
        <v>33488</v>
      </c>
      <c r="AG1053" s="1" t="s">
        <v>2724</v>
      </c>
      <c r="AH1053" s="1" t="s">
        <v>121</v>
      </c>
      <c r="AJ1053" s="1" t="s">
        <v>199</v>
      </c>
      <c r="AK1053" s="1" t="s">
        <v>15098</v>
      </c>
      <c r="AL1053" s="2">
        <v>45199</v>
      </c>
      <c r="AM1053" s="1" t="s">
        <v>15098</v>
      </c>
      <c r="AN1053" s="2">
        <v>45199</v>
      </c>
      <c r="AO1053" s="1" t="s">
        <v>27025</v>
      </c>
      <c r="AR1053">
        <v>405802</v>
      </c>
      <c r="AS1053">
        <v>4058</v>
      </c>
      <c r="AT1053">
        <v>4</v>
      </c>
      <c r="AV1053" s="1"/>
      <c r="AY1053">
        <v>4</v>
      </c>
      <c r="AZ1053">
        <v>4058</v>
      </c>
      <c r="BA1053">
        <v>405813</v>
      </c>
      <c r="BB1053">
        <v>4</v>
      </c>
      <c r="BC1053">
        <v>4058</v>
      </c>
      <c r="BD1053">
        <v>405813</v>
      </c>
      <c r="BF1053">
        <v>1</v>
      </c>
      <c r="BG1053">
        <v>6</v>
      </c>
      <c r="BI1053">
        <v>405813001</v>
      </c>
      <c r="BJ1053">
        <v>405813001</v>
      </c>
      <c r="BK1053">
        <v>400000000</v>
      </c>
      <c r="BL1053">
        <v>405800000</v>
      </c>
      <c r="BM1053">
        <v>405813000</v>
      </c>
      <c r="BN1053">
        <v>405813001</v>
      </c>
      <c r="BO1053">
        <v>400000000</v>
      </c>
      <c r="BP1053">
        <v>405800000</v>
      </c>
      <c r="BQ1053">
        <v>405813000</v>
      </c>
      <c r="BR1053">
        <v>405813001</v>
      </c>
      <c r="BS1053">
        <v>2023</v>
      </c>
      <c r="BT1053">
        <v>43</v>
      </c>
    </row>
    <row r="1054" spans="1:72" x14ac:dyDescent="0.25">
      <c r="A1054" s="1" t="s">
        <v>39234</v>
      </c>
      <c r="B1054" s="1" t="s">
        <v>39235</v>
      </c>
      <c r="C1054" t="s">
        <v>39236</v>
      </c>
      <c r="D1054" s="1" t="s">
        <v>23530</v>
      </c>
      <c r="E1054" s="1" t="s">
        <v>24841</v>
      </c>
      <c r="F1054" s="1" t="s">
        <v>39237</v>
      </c>
      <c r="G1054" s="1"/>
      <c r="H1054" s="1" t="s">
        <v>132</v>
      </c>
      <c r="I1054" s="2">
        <v>35374</v>
      </c>
      <c r="J1054">
        <v>26</v>
      </c>
      <c r="K1054" s="1" t="s">
        <v>105</v>
      </c>
      <c r="L1054" s="1" t="s">
        <v>310</v>
      </c>
      <c r="M1054" s="1" t="s">
        <v>6989</v>
      </c>
      <c r="N1054" s="1" t="s">
        <v>7004</v>
      </c>
      <c r="O1054" s="1"/>
      <c r="P1054" s="1" t="s">
        <v>105</v>
      </c>
      <c r="Q1054" s="1" t="s">
        <v>310</v>
      </c>
      <c r="R1054" s="1" t="s">
        <v>6989</v>
      </c>
      <c r="S1054" s="1" t="s">
        <v>7004</v>
      </c>
      <c r="T1054" s="1"/>
      <c r="U1054" s="1" t="s">
        <v>6997</v>
      </c>
      <c r="V1054" s="1" t="s">
        <v>6992</v>
      </c>
      <c r="W1054" s="1" t="s">
        <v>112</v>
      </c>
      <c r="X1054" s="2">
        <v>45148</v>
      </c>
      <c r="Y1054" s="1" t="s">
        <v>39238</v>
      </c>
      <c r="Z1054" s="1" t="s">
        <v>112</v>
      </c>
      <c r="AA1054" s="2">
        <v>45148</v>
      </c>
      <c r="AB1054" s="2">
        <v>45145</v>
      </c>
      <c r="AC1054" s="1" t="s">
        <v>23329</v>
      </c>
      <c r="AF1054" s="1" t="s">
        <v>33449</v>
      </c>
      <c r="AG1054" s="1" t="s">
        <v>299</v>
      </c>
      <c r="AH1054" s="1" t="s">
        <v>121</v>
      </c>
      <c r="AJ1054" s="1" t="s">
        <v>123</v>
      </c>
      <c r="AK1054" s="1" t="s">
        <v>6993</v>
      </c>
      <c r="AL1054" s="2">
        <v>45153</v>
      </c>
      <c r="AM1054" s="1" t="s">
        <v>6993</v>
      </c>
      <c r="AN1054" s="2">
        <v>45153</v>
      </c>
      <c r="AO1054" s="1" t="s">
        <v>27025</v>
      </c>
      <c r="AR1054">
        <v>405802</v>
      </c>
      <c r="AS1054">
        <v>4058</v>
      </c>
      <c r="AT1054">
        <v>4</v>
      </c>
      <c r="AV1054" s="1"/>
      <c r="AY1054">
        <v>4</v>
      </c>
      <c r="AZ1054">
        <v>4058</v>
      </c>
      <c r="BA1054">
        <v>405802</v>
      </c>
      <c r="BB1054">
        <v>4</v>
      </c>
      <c r="BC1054">
        <v>4058</v>
      </c>
      <c r="BD1054">
        <v>405802</v>
      </c>
      <c r="BF1054">
        <v>2</v>
      </c>
      <c r="BG1054">
        <v>7</v>
      </c>
      <c r="BI1054">
        <v>405802002</v>
      </c>
      <c r="BJ1054">
        <v>405802002</v>
      </c>
      <c r="BK1054">
        <v>400000000</v>
      </c>
      <c r="BL1054">
        <v>405800000</v>
      </c>
      <c r="BM1054">
        <v>405802000</v>
      </c>
      <c r="BN1054">
        <v>405802002</v>
      </c>
      <c r="BO1054">
        <v>400000000</v>
      </c>
      <c r="BP1054">
        <v>405800000</v>
      </c>
      <c r="BQ1054">
        <v>405802000</v>
      </c>
      <c r="BR1054">
        <v>405802002</v>
      </c>
      <c r="BS1054">
        <v>2023</v>
      </c>
      <c r="BT1054">
        <v>43</v>
      </c>
    </row>
    <row r="1055" spans="1:72" x14ac:dyDescent="0.25">
      <c r="A1055" s="1" t="s">
        <v>39239</v>
      </c>
      <c r="B1055" s="1" t="s">
        <v>39240</v>
      </c>
      <c r="C1055" t="s">
        <v>39241</v>
      </c>
      <c r="D1055" s="1" t="s">
        <v>7642</v>
      </c>
      <c r="E1055" s="1"/>
      <c r="F1055" s="1" t="s">
        <v>39242</v>
      </c>
      <c r="G1055" s="1"/>
      <c r="H1055" s="1" t="s">
        <v>132</v>
      </c>
      <c r="I1055" s="2">
        <v>43968</v>
      </c>
      <c r="J1055">
        <v>3</v>
      </c>
      <c r="K1055" s="1" t="s">
        <v>105</v>
      </c>
      <c r="L1055" s="1" t="s">
        <v>106</v>
      </c>
      <c r="M1055" s="1" t="s">
        <v>33455</v>
      </c>
      <c r="N1055" s="1" t="s">
        <v>134</v>
      </c>
      <c r="O1055" s="1" t="s">
        <v>17478</v>
      </c>
      <c r="P1055" s="1" t="s">
        <v>105</v>
      </c>
      <c r="Q1055" s="1" t="s">
        <v>106</v>
      </c>
      <c r="R1055" s="1" t="s">
        <v>33455</v>
      </c>
      <c r="S1055" s="1" t="s">
        <v>134</v>
      </c>
      <c r="T1055" s="1" t="s">
        <v>17478</v>
      </c>
      <c r="U1055" s="1" t="s">
        <v>261</v>
      </c>
      <c r="V1055" s="1" t="s">
        <v>250</v>
      </c>
      <c r="W1055" s="1" t="s">
        <v>119</v>
      </c>
      <c r="X1055" s="2">
        <v>45191</v>
      </c>
      <c r="Y1055" s="1" t="s">
        <v>432</v>
      </c>
      <c r="Z1055" s="1" t="s">
        <v>112</v>
      </c>
      <c r="AA1055" s="2">
        <v>45194</v>
      </c>
      <c r="AB1055" s="2">
        <v>45187</v>
      </c>
      <c r="AC1055" s="1"/>
      <c r="AF1055" s="1" t="s">
        <v>33488</v>
      </c>
      <c r="AG1055" s="1" t="s">
        <v>299</v>
      </c>
      <c r="AH1055" s="1" t="s">
        <v>121</v>
      </c>
      <c r="AJ1055" s="1" t="s">
        <v>199</v>
      </c>
      <c r="AK1055" s="1" t="s">
        <v>256</v>
      </c>
      <c r="AL1055" s="2">
        <v>45194</v>
      </c>
      <c r="AM1055" s="1" t="s">
        <v>256</v>
      </c>
      <c r="AN1055" s="2">
        <v>45194</v>
      </c>
      <c r="AO1055" s="1" t="s">
        <v>27025</v>
      </c>
      <c r="AR1055">
        <v>405802</v>
      </c>
      <c r="AS1055">
        <v>4058</v>
      </c>
      <c r="AT1055">
        <v>4</v>
      </c>
      <c r="AV1055" s="1"/>
      <c r="AY1055">
        <v>4</v>
      </c>
      <c r="AZ1055">
        <v>4058</v>
      </c>
      <c r="BA1055">
        <v>405802</v>
      </c>
      <c r="BB1055">
        <v>4</v>
      </c>
      <c r="BC1055">
        <v>4058</v>
      </c>
      <c r="BD1055">
        <v>405802</v>
      </c>
      <c r="BF1055">
        <v>2</v>
      </c>
      <c r="BG1055">
        <v>9</v>
      </c>
      <c r="BI1055">
        <v>405802007</v>
      </c>
      <c r="BJ1055">
        <v>405802007</v>
      </c>
      <c r="BK1055">
        <v>400000000</v>
      </c>
      <c r="BL1055">
        <v>405800000</v>
      </c>
      <c r="BM1055">
        <v>405802000</v>
      </c>
      <c r="BN1055">
        <v>405802007</v>
      </c>
      <c r="BO1055">
        <v>400000000</v>
      </c>
      <c r="BP1055">
        <v>405800000</v>
      </c>
      <c r="BQ1055">
        <v>405802000</v>
      </c>
      <c r="BR1055">
        <v>405802007</v>
      </c>
      <c r="BS1055">
        <v>2023</v>
      </c>
      <c r="BT1055">
        <v>43</v>
      </c>
    </row>
    <row r="1056" spans="1:72" x14ac:dyDescent="0.25">
      <c r="A1056" s="1" t="s">
        <v>39243</v>
      </c>
      <c r="B1056" s="1" t="s">
        <v>39244</v>
      </c>
      <c r="C1056" t="s">
        <v>39245</v>
      </c>
      <c r="D1056" s="1" t="s">
        <v>39246</v>
      </c>
      <c r="E1056" s="1" t="s">
        <v>2809</v>
      </c>
      <c r="F1056" s="1" t="s">
        <v>39242</v>
      </c>
      <c r="G1056" s="1"/>
      <c r="H1056" s="1" t="s">
        <v>132</v>
      </c>
      <c r="I1056" s="2">
        <v>43666</v>
      </c>
      <c r="J1056">
        <v>3</v>
      </c>
      <c r="K1056" s="1" t="s">
        <v>105</v>
      </c>
      <c r="L1056" s="1" t="s">
        <v>310</v>
      </c>
      <c r="M1056" s="1" t="s">
        <v>7689</v>
      </c>
      <c r="N1056" s="1" t="s">
        <v>37808</v>
      </c>
      <c r="O1056" s="1"/>
      <c r="P1056" s="1" t="s">
        <v>105</v>
      </c>
      <c r="Q1056" s="1" t="s">
        <v>310</v>
      </c>
      <c r="R1056" s="1" t="s">
        <v>7689</v>
      </c>
      <c r="S1056" s="1" t="s">
        <v>37808</v>
      </c>
      <c r="T1056" s="1"/>
      <c r="U1056" s="1" t="s">
        <v>4448</v>
      </c>
      <c r="V1056" s="1" t="s">
        <v>4449</v>
      </c>
      <c r="W1056" s="1" t="s">
        <v>119</v>
      </c>
      <c r="X1056" s="2">
        <v>45072</v>
      </c>
      <c r="Y1056" s="1" t="s">
        <v>4448</v>
      </c>
      <c r="Z1056" s="1" t="s">
        <v>112</v>
      </c>
      <c r="AA1056" s="2">
        <v>45076</v>
      </c>
      <c r="AB1056" s="2">
        <v>45065</v>
      </c>
      <c r="AC1056" s="1"/>
      <c r="AF1056" s="1" t="s">
        <v>33449</v>
      </c>
      <c r="AG1056" s="1" t="s">
        <v>299</v>
      </c>
      <c r="AH1056" s="1" t="s">
        <v>121</v>
      </c>
      <c r="AJ1056" s="1" t="s">
        <v>199</v>
      </c>
      <c r="AK1056" s="1" t="s">
        <v>4453</v>
      </c>
      <c r="AL1056" s="2">
        <v>45076</v>
      </c>
      <c r="AM1056" s="1" t="s">
        <v>4453</v>
      </c>
      <c r="AN1056" s="2">
        <v>45076</v>
      </c>
      <c r="AO1056" s="1" t="s">
        <v>27025</v>
      </c>
      <c r="AR1056">
        <v>405802</v>
      </c>
      <c r="AS1056">
        <v>4058</v>
      </c>
      <c r="AT1056">
        <v>4</v>
      </c>
      <c r="AV1056" s="1"/>
      <c r="AY1056">
        <v>4</v>
      </c>
      <c r="AZ1056">
        <v>4058</v>
      </c>
      <c r="BA1056">
        <v>405802</v>
      </c>
      <c r="BB1056">
        <v>4</v>
      </c>
      <c r="BC1056">
        <v>4058</v>
      </c>
      <c r="BD1056">
        <v>405802</v>
      </c>
      <c r="BF1056">
        <v>1</v>
      </c>
      <c r="BG1056">
        <v>7</v>
      </c>
      <c r="BI1056">
        <v>405802016</v>
      </c>
      <c r="BJ1056">
        <v>405802016</v>
      </c>
      <c r="BK1056">
        <v>400000000</v>
      </c>
      <c r="BL1056">
        <v>405800000</v>
      </c>
      <c r="BM1056">
        <v>405802000</v>
      </c>
      <c r="BN1056">
        <v>405802016</v>
      </c>
      <c r="BO1056">
        <v>400000000</v>
      </c>
      <c r="BP1056">
        <v>405800000</v>
      </c>
      <c r="BQ1056">
        <v>405802000</v>
      </c>
      <c r="BR1056">
        <v>405802016</v>
      </c>
      <c r="BS1056">
        <v>2023</v>
      </c>
      <c r="BT1056">
        <v>43</v>
      </c>
    </row>
    <row r="1057" spans="1:72" x14ac:dyDescent="0.25">
      <c r="A1057" s="1" t="s">
        <v>39247</v>
      </c>
      <c r="B1057" s="1" t="s">
        <v>39248</v>
      </c>
      <c r="C1057" t="s">
        <v>39249</v>
      </c>
      <c r="D1057" s="1" t="s">
        <v>39250</v>
      </c>
      <c r="E1057" s="1" t="s">
        <v>3140</v>
      </c>
      <c r="F1057" s="1" t="s">
        <v>28573</v>
      </c>
      <c r="G1057" s="1"/>
      <c r="H1057" s="1" t="s">
        <v>132</v>
      </c>
      <c r="I1057" s="2">
        <v>42515</v>
      </c>
      <c r="J1057">
        <v>6</v>
      </c>
      <c r="K1057" s="1" t="s">
        <v>105</v>
      </c>
      <c r="L1057" s="1" t="s">
        <v>106</v>
      </c>
      <c r="M1057" s="1" t="s">
        <v>4574</v>
      </c>
      <c r="N1057" s="1" t="s">
        <v>5170</v>
      </c>
      <c r="O1057" s="1" t="s">
        <v>39251</v>
      </c>
      <c r="P1057" s="1" t="s">
        <v>105</v>
      </c>
      <c r="Q1057" s="1" t="s">
        <v>106</v>
      </c>
      <c r="R1057" s="1" t="s">
        <v>4574</v>
      </c>
      <c r="S1057" s="1" t="s">
        <v>5170</v>
      </c>
      <c r="T1057" s="1" t="s">
        <v>39251</v>
      </c>
      <c r="U1057" s="1" t="s">
        <v>8089</v>
      </c>
      <c r="V1057" s="1" t="s">
        <v>8085</v>
      </c>
      <c r="W1057" s="1" t="s">
        <v>119</v>
      </c>
      <c r="X1057" s="2">
        <v>45005</v>
      </c>
      <c r="Y1057" s="1" t="s">
        <v>39252</v>
      </c>
      <c r="Z1057" s="1" t="s">
        <v>112</v>
      </c>
      <c r="AA1057" s="2">
        <v>45012</v>
      </c>
      <c r="AB1057" s="2">
        <v>44999</v>
      </c>
      <c r="AC1057" s="1" t="s">
        <v>23329</v>
      </c>
      <c r="AF1057" s="1" t="s">
        <v>33449</v>
      </c>
      <c r="AG1057" s="1" t="s">
        <v>299</v>
      </c>
      <c r="AH1057" s="1" t="s">
        <v>121</v>
      </c>
      <c r="AJ1057" s="1" t="s">
        <v>257</v>
      </c>
      <c r="AK1057" s="1" t="s">
        <v>33463</v>
      </c>
      <c r="AL1057" s="2">
        <v>45020</v>
      </c>
      <c r="AM1057" s="1" t="s">
        <v>8086</v>
      </c>
      <c r="AN1057" s="2">
        <v>45012</v>
      </c>
      <c r="AO1057" s="1" t="s">
        <v>27025</v>
      </c>
      <c r="AR1057">
        <v>405802</v>
      </c>
      <c r="AS1057">
        <v>4058</v>
      </c>
      <c r="AT1057">
        <v>4</v>
      </c>
      <c r="AV1057" s="1"/>
      <c r="AY1057">
        <v>4</v>
      </c>
      <c r="AZ1057">
        <v>4058</v>
      </c>
      <c r="BA1057">
        <v>405802</v>
      </c>
      <c r="BB1057">
        <v>4</v>
      </c>
      <c r="BC1057">
        <v>4058</v>
      </c>
      <c r="BD1057">
        <v>405802</v>
      </c>
      <c r="BF1057">
        <v>1</v>
      </c>
      <c r="BG1057">
        <v>7</v>
      </c>
      <c r="BI1057">
        <v>405802017</v>
      </c>
      <c r="BJ1057">
        <v>405802017</v>
      </c>
      <c r="BK1057">
        <v>400000000</v>
      </c>
      <c r="BL1057">
        <v>405800000</v>
      </c>
      <c r="BM1057">
        <v>405802000</v>
      </c>
      <c r="BN1057">
        <v>405802017</v>
      </c>
      <c r="BO1057">
        <v>400000000</v>
      </c>
      <c r="BP1057">
        <v>405800000</v>
      </c>
      <c r="BQ1057">
        <v>405802000</v>
      </c>
      <c r="BR1057">
        <v>405802017</v>
      </c>
      <c r="BS1057">
        <v>2023</v>
      </c>
      <c r="BT1057">
        <v>43</v>
      </c>
    </row>
    <row r="1058" spans="1:72" x14ac:dyDescent="0.25">
      <c r="A1058" s="1" t="s">
        <v>39253</v>
      </c>
      <c r="B1058" s="1" t="s">
        <v>39254</v>
      </c>
      <c r="C1058" t="s">
        <v>39255</v>
      </c>
      <c r="D1058" s="1" t="s">
        <v>39256</v>
      </c>
      <c r="E1058" s="1" t="s">
        <v>39257</v>
      </c>
      <c r="F1058" s="1" t="s">
        <v>39258</v>
      </c>
      <c r="G1058" s="1" t="s">
        <v>233</v>
      </c>
      <c r="H1058" s="1" t="s">
        <v>132</v>
      </c>
      <c r="I1058" s="2">
        <v>38372</v>
      </c>
      <c r="J1058">
        <v>18</v>
      </c>
      <c r="K1058" s="1" t="s">
        <v>105</v>
      </c>
      <c r="L1058" s="1" t="s">
        <v>148</v>
      </c>
      <c r="M1058" s="1" t="s">
        <v>494</v>
      </c>
      <c r="N1058" s="1" t="s">
        <v>760</v>
      </c>
      <c r="O1058" s="1" t="s">
        <v>233</v>
      </c>
      <c r="P1058" s="1" t="s">
        <v>105</v>
      </c>
      <c r="Q1058" s="1" t="s">
        <v>148</v>
      </c>
      <c r="R1058" s="1" t="s">
        <v>494</v>
      </c>
      <c r="S1058" s="1" t="s">
        <v>760</v>
      </c>
      <c r="T1058" s="1" t="s">
        <v>233</v>
      </c>
      <c r="U1058" s="1" t="s">
        <v>496</v>
      </c>
      <c r="V1058" s="1" t="s">
        <v>497</v>
      </c>
      <c r="W1058" s="1" t="s">
        <v>119</v>
      </c>
      <c r="X1058" s="2">
        <v>45062</v>
      </c>
      <c r="Y1058" s="1" t="s">
        <v>496</v>
      </c>
      <c r="Z1058" s="1" t="s">
        <v>119</v>
      </c>
      <c r="AA1058" s="2">
        <v>45062</v>
      </c>
      <c r="AB1058" s="2">
        <v>45060</v>
      </c>
      <c r="AC1058" s="1" t="s">
        <v>23329</v>
      </c>
      <c r="AF1058" s="1" t="s">
        <v>33488</v>
      </c>
      <c r="AG1058" s="1" t="s">
        <v>317</v>
      </c>
      <c r="AH1058" s="1" t="s">
        <v>121</v>
      </c>
      <c r="AJ1058" s="1" t="s">
        <v>199</v>
      </c>
      <c r="AK1058" s="1" t="s">
        <v>500</v>
      </c>
      <c r="AL1058" s="2">
        <v>45068</v>
      </c>
      <c r="AM1058" s="1" t="s">
        <v>500</v>
      </c>
      <c r="AN1058" s="2">
        <v>45068</v>
      </c>
      <c r="AO1058" s="1" t="s">
        <v>27025</v>
      </c>
      <c r="AR1058">
        <v>405802</v>
      </c>
      <c r="AS1058">
        <v>4058</v>
      </c>
      <c r="AT1058">
        <v>4</v>
      </c>
      <c r="AV1058" s="1"/>
      <c r="AY1058">
        <v>4</v>
      </c>
      <c r="AZ1058">
        <v>4058</v>
      </c>
      <c r="BA1058">
        <v>405802</v>
      </c>
      <c r="BB1058">
        <v>4</v>
      </c>
      <c r="BC1058">
        <v>4058</v>
      </c>
      <c r="BD1058">
        <v>405802</v>
      </c>
      <c r="BF1058">
        <v>1</v>
      </c>
      <c r="BG1058">
        <v>6</v>
      </c>
      <c r="BI1058">
        <v>405802016</v>
      </c>
      <c r="BJ1058">
        <v>405802016</v>
      </c>
      <c r="BK1058">
        <v>400000000</v>
      </c>
      <c r="BL1058">
        <v>405800000</v>
      </c>
      <c r="BM1058">
        <v>405802000</v>
      </c>
      <c r="BN1058">
        <v>405802016</v>
      </c>
      <c r="BO1058">
        <v>400000000</v>
      </c>
      <c r="BP1058">
        <v>405800000</v>
      </c>
      <c r="BQ1058">
        <v>405802000</v>
      </c>
      <c r="BR1058">
        <v>405802016</v>
      </c>
      <c r="BS1058">
        <v>2023</v>
      </c>
      <c r="BT1058">
        <v>43</v>
      </c>
    </row>
    <row r="1059" spans="1:72" x14ac:dyDescent="0.25">
      <c r="A1059" s="1" t="s">
        <v>39259</v>
      </c>
      <c r="B1059" s="1" t="s">
        <v>39260</v>
      </c>
      <c r="C1059" t="s">
        <v>39261</v>
      </c>
      <c r="D1059" s="1" t="s">
        <v>32592</v>
      </c>
      <c r="E1059" s="1" t="s">
        <v>750</v>
      </c>
      <c r="F1059" s="1" t="s">
        <v>9098</v>
      </c>
      <c r="G1059" s="1"/>
      <c r="H1059" s="1" t="s">
        <v>132</v>
      </c>
      <c r="I1059" s="2">
        <v>40989</v>
      </c>
      <c r="J1059">
        <v>11</v>
      </c>
      <c r="K1059" s="1" t="s">
        <v>105</v>
      </c>
      <c r="L1059" s="1" t="s">
        <v>106</v>
      </c>
      <c r="M1059" s="1" t="s">
        <v>2732</v>
      </c>
      <c r="N1059" s="1" t="s">
        <v>2733</v>
      </c>
      <c r="O1059" s="1" t="s">
        <v>39262</v>
      </c>
      <c r="P1059" s="1" t="s">
        <v>105</v>
      </c>
      <c r="Q1059" s="1" t="s">
        <v>106</v>
      </c>
      <c r="R1059" s="1" t="s">
        <v>2732</v>
      </c>
      <c r="S1059" s="1" t="s">
        <v>2733</v>
      </c>
      <c r="T1059" s="1" t="s">
        <v>39262</v>
      </c>
      <c r="U1059" s="1" t="s">
        <v>261</v>
      </c>
      <c r="V1059" s="1" t="s">
        <v>250</v>
      </c>
      <c r="W1059" s="1" t="s">
        <v>119</v>
      </c>
      <c r="X1059" s="2">
        <v>45161</v>
      </c>
      <c r="Y1059" s="1" t="s">
        <v>432</v>
      </c>
      <c r="Z1059" s="1" t="s">
        <v>119</v>
      </c>
      <c r="AA1059" s="2">
        <v>45161</v>
      </c>
      <c r="AB1059" s="2">
        <v>45156</v>
      </c>
      <c r="AC1059" s="1"/>
      <c r="AF1059" s="1" t="s">
        <v>33488</v>
      </c>
      <c r="AG1059" s="1" t="s">
        <v>2724</v>
      </c>
      <c r="AH1059" s="1" t="s">
        <v>121</v>
      </c>
      <c r="AJ1059" s="1" t="s">
        <v>199</v>
      </c>
      <c r="AK1059" s="1" t="s">
        <v>256</v>
      </c>
      <c r="AL1059" s="2">
        <v>45163</v>
      </c>
      <c r="AM1059" s="1" t="s">
        <v>256</v>
      </c>
      <c r="AN1059" s="2">
        <v>45163</v>
      </c>
      <c r="AO1059" s="1" t="s">
        <v>27025</v>
      </c>
      <c r="AR1059">
        <v>405809</v>
      </c>
      <c r="AS1059">
        <v>4058</v>
      </c>
      <c r="AT1059">
        <v>4</v>
      </c>
      <c r="AV1059" s="1"/>
      <c r="AY1059">
        <v>4</v>
      </c>
      <c r="AZ1059">
        <v>4058</v>
      </c>
      <c r="BA1059">
        <v>405809</v>
      </c>
      <c r="BB1059">
        <v>4</v>
      </c>
      <c r="BC1059">
        <v>4058</v>
      </c>
      <c r="BD1059">
        <v>405809</v>
      </c>
      <c r="BF1059">
        <v>10</v>
      </c>
      <c r="BG1059">
        <v>12</v>
      </c>
      <c r="BI1059">
        <v>405809005</v>
      </c>
      <c r="BJ1059">
        <v>405809005</v>
      </c>
      <c r="BK1059">
        <v>400000000</v>
      </c>
      <c r="BL1059">
        <v>405800000</v>
      </c>
      <c r="BM1059">
        <v>405809000</v>
      </c>
      <c r="BN1059">
        <v>405809005</v>
      </c>
      <c r="BO1059">
        <v>400000000</v>
      </c>
      <c r="BP1059">
        <v>405800000</v>
      </c>
      <c r="BQ1059">
        <v>405809000</v>
      </c>
      <c r="BR1059">
        <v>405809005</v>
      </c>
      <c r="BS1059">
        <v>2023</v>
      </c>
      <c r="BT1059">
        <v>42</v>
      </c>
    </row>
    <row r="1060" spans="1:72" x14ac:dyDescent="0.25">
      <c r="A1060" s="1" t="s">
        <v>39263</v>
      </c>
      <c r="B1060" s="1" t="s">
        <v>39264</v>
      </c>
      <c r="C1060" t="s">
        <v>39265</v>
      </c>
      <c r="D1060" s="1" t="s">
        <v>39266</v>
      </c>
      <c r="E1060" s="1" t="s">
        <v>36985</v>
      </c>
      <c r="F1060" s="1" t="s">
        <v>39267</v>
      </c>
      <c r="G1060" s="1"/>
      <c r="H1060" s="1" t="s">
        <v>103</v>
      </c>
      <c r="I1060" s="2">
        <v>40420</v>
      </c>
      <c r="J1060">
        <v>12</v>
      </c>
      <c r="K1060" s="1" t="s">
        <v>105</v>
      </c>
      <c r="L1060" s="1" t="s">
        <v>106</v>
      </c>
      <c r="M1060" s="1" t="s">
        <v>171</v>
      </c>
      <c r="N1060" s="1" t="s">
        <v>1571</v>
      </c>
      <c r="O1060" s="1" t="s">
        <v>39268</v>
      </c>
      <c r="P1060" s="1" t="s">
        <v>105</v>
      </c>
      <c r="Q1060" s="1" t="s">
        <v>106</v>
      </c>
      <c r="R1060" s="1" t="s">
        <v>171</v>
      </c>
      <c r="S1060" s="1" t="s">
        <v>1571</v>
      </c>
      <c r="T1060" s="1" t="s">
        <v>39268</v>
      </c>
      <c r="U1060" s="1" t="s">
        <v>1171</v>
      </c>
      <c r="V1060" s="1" t="s">
        <v>1172</v>
      </c>
      <c r="W1060" s="1" t="s">
        <v>112</v>
      </c>
      <c r="X1060" s="2"/>
      <c r="Y1060" s="1"/>
      <c r="Z1060" s="1" t="s">
        <v>112</v>
      </c>
      <c r="AA1060" s="2">
        <v>45005</v>
      </c>
      <c r="AB1060" s="2">
        <v>44996</v>
      </c>
      <c r="AC1060" s="1" t="s">
        <v>23329</v>
      </c>
      <c r="AF1060" s="1" t="s">
        <v>33488</v>
      </c>
      <c r="AG1060" s="1" t="s">
        <v>299</v>
      </c>
      <c r="AH1060" s="1" t="s">
        <v>121</v>
      </c>
      <c r="AJ1060" s="1" t="s">
        <v>257</v>
      </c>
      <c r="AK1060" s="1" t="s">
        <v>33463</v>
      </c>
      <c r="AL1060" s="2">
        <v>45014</v>
      </c>
      <c r="AM1060" s="1" t="s">
        <v>1173</v>
      </c>
      <c r="AN1060" s="2">
        <v>45005</v>
      </c>
      <c r="AO1060" s="1" t="s">
        <v>27025</v>
      </c>
      <c r="AR1060">
        <v>405811</v>
      </c>
      <c r="AS1060">
        <v>4058</v>
      </c>
      <c r="AT1060">
        <v>4</v>
      </c>
      <c r="AV1060" s="1"/>
      <c r="AY1060">
        <v>4</v>
      </c>
      <c r="AZ1060">
        <v>4058</v>
      </c>
      <c r="BA1060">
        <v>405811</v>
      </c>
      <c r="BB1060">
        <v>4</v>
      </c>
      <c r="BC1060">
        <v>4058</v>
      </c>
      <c r="BD1060">
        <v>405811</v>
      </c>
      <c r="BF1060">
        <v>4</v>
      </c>
      <c r="BG1060">
        <v>6</v>
      </c>
      <c r="BI1060">
        <v>405811004</v>
      </c>
      <c r="BJ1060">
        <v>405811004</v>
      </c>
      <c r="BK1060">
        <v>400000000</v>
      </c>
      <c r="BL1060">
        <v>405800000</v>
      </c>
      <c r="BM1060">
        <v>405811000</v>
      </c>
      <c r="BN1060">
        <v>405811004</v>
      </c>
      <c r="BO1060">
        <v>400000000</v>
      </c>
      <c r="BP1060">
        <v>405800000</v>
      </c>
      <c r="BQ1060">
        <v>405811000</v>
      </c>
      <c r="BR1060">
        <v>405811004</v>
      </c>
      <c r="BS1060">
        <v>2023</v>
      </c>
      <c r="BT1060">
        <v>43</v>
      </c>
    </row>
    <row r="1061" spans="1:72" x14ac:dyDescent="0.25">
      <c r="A1061" s="1" t="s">
        <v>39269</v>
      </c>
      <c r="B1061" s="1" t="s">
        <v>39270</v>
      </c>
      <c r="C1061" t="s">
        <v>39271</v>
      </c>
      <c r="D1061" s="1" t="s">
        <v>39272</v>
      </c>
      <c r="E1061" s="1" t="s">
        <v>39273</v>
      </c>
      <c r="F1061" s="1" t="s">
        <v>39274</v>
      </c>
      <c r="G1061" s="1"/>
      <c r="H1061" s="1" t="s">
        <v>103</v>
      </c>
      <c r="I1061" s="2">
        <v>43409</v>
      </c>
      <c r="J1061">
        <v>4</v>
      </c>
      <c r="K1061" s="1" t="s">
        <v>105</v>
      </c>
      <c r="L1061" s="1" t="s">
        <v>106</v>
      </c>
      <c r="M1061" s="1" t="s">
        <v>2732</v>
      </c>
      <c r="N1061" s="1" t="s">
        <v>2733</v>
      </c>
      <c r="O1061" s="1" t="s">
        <v>39275</v>
      </c>
      <c r="P1061" s="1" t="s">
        <v>105</v>
      </c>
      <c r="Q1061" s="1" t="s">
        <v>106</v>
      </c>
      <c r="R1061" s="1" t="s">
        <v>2732</v>
      </c>
      <c r="S1061" s="1" t="s">
        <v>2733</v>
      </c>
      <c r="T1061" s="1" t="s">
        <v>39275</v>
      </c>
      <c r="U1061" s="1" t="s">
        <v>2735</v>
      </c>
      <c r="V1061" s="1" t="s">
        <v>2736</v>
      </c>
      <c r="W1061" s="1" t="s">
        <v>119</v>
      </c>
      <c r="X1061" s="2">
        <v>45205</v>
      </c>
      <c r="Y1061" s="1" t="s">
        <v>2735</v>
      </c>
      <c r="Z1061" s="1" t="s">
        <v>119</v>
      </c>
      <c r="AA1061" s="2">
        <v>45205</v>
      </c>
      <c r="AB1061" s="2">
        <v>45201</v>
      </c>
      <c r="AC1061" s="1" t="s">
        <v>23329</v>
      </c>
      <c r="AF1061" s="1" t="s">
        <v>33449</v>
      </c>
      <c r="AG1061" s="1" t="s">
        <v>2724</v>
      </c>
      <c r="AH1061" s="1" t="s">
        <v>121</v>
      </c>
      <c r="AJ1061" s="1" t="s">
        <v>199</v>
      </c>
      <c r="AK1061" s="1" t="s">
        <v>2740</v>
      </c>
      <c r="AL1061" s="2">
        <v>45208</v>
      </c>
      <c r="AM1061" s="1" t="s">
        <v>2740</v>
      </c>
      <c r="AN1061" s="2">
        <v>45208</v>
      </c>
      <c r="AO1061" s="1" t="s">
        <v>27025</v>
      </c>
      <c r="AR1061">
        <v>405811</v>
      </c>
      <c r="AS1061">
        <v>4058</v>
      </c>
      <c r="AT1061">
        <v>4</v>
      </c>
      <c r="AV1061" s="1"/>
      <c r="AY1061">
        <v>4</v>
      </c>
      <c r="AZ1061">
        <v>4058</v>
      </c>
      <c r="BA1061">
        <v>405811</v>
      </c>
      <c r="BB1061">
        <v>4</v>
      </c>
      <c r="BC1061">
        <v>4058</v>
      </c>
      <c r="BD1061">
        <v>405811</v>
      </c>
      <c r="BF1061">
        <v>4</v>
      </c>
      <c r="BG1061">
        <v>6</v>
      </c>
      <c r="BI1061">
        <v>405811004</v>
      </c>
      <c r="BJ1061">
        <v>405811004</v>
      </c>
      <c r="BK1061">
        <v>400000000</v>
      </c>
      <c r="BL1061">
        <v>405800000</v>
      </c>
      <c r="BM1061">
        <v>405811000</v>
      </c>
      <c r="BN1061">
        <v>405811004</v>
      </c>
      <c r="BO1061">
        <v>400000000</v>
      </c>
      <c r="BP1061">
        <v>405800000</v>
      </c>
      <c r="BQ1061">
        <v>405811000</v>
      </c>
      <c r="BR1061">
        <v>405811004</v>
      </c>
      <c r="BS1061">
        <v>2023</v>
      </c>
      <c r="BT1061">
        <v>43</v>
      </c>
    </row>
    <row r="1062" spans="1:72" x14ac:dyDescent="0.25">
      <c r="A1062" s="1" t="s">
        <v>39276</v>
      </c>
      <c r="B1062" s="1" t="s">
        <v>39277</v>
      </c>
      <c r="C1062" t="s">
        <v>39278</v>
      </c>
      <c r="D1062" s="1" t="s">
        <v>39279</v>
      </c>
      <c r="E1062" s="1" t="s">
        <v>39280</v>
      </c>
      <c r="F1062" s="1" t="s">
        <v>39274</v>
      </c>
      <c r="G1062" s="1"/>
      <c r="H1062" s="1" t="s">
        <v>103</v>
      </c>
      <c r="I1062" s="2">
        <v>43409</v>
      </c>
      <c r="J1062">
        <v>4</v>
      </c>
      <c r="K1062" s="1" t="s">
        <v>105</v>
      </c>
      <c r="L1062" s="1" t="s">
        <v>106</v>
      </c>
      <c r="M1062" s="1" t="s">
        <v>2732</v>
      </c>
      <c r="N1062" s="1" t="s">
        <v>2733</v>
      </c>
      <c r="O1062" s="1" t="s">
        <v>39281</v>
      </c>
      <c r="P1062" s="1" t="s">
        <v>105</v>
      </c>
      <c r="Q1062" s="1" t="s">
        <v>106</v>
      </c>
      <c r="R1062" s="1" t="s">
        <v>2732</v>
      </c>
      <c r="S1062" s="1" t="s">
        <v>2733</v>
      </c>
      <c r="T1062" s="1" t="s">
        <v>39281</v>
      </c>
      <c r="U1062" s="1" t="s">
        <v>2735</v>
      </c>
      <c r="V1062" s="1" t="s">
        <v>2736</v>
      </c>
      <c r="W1062" s="1" t="s">
        <v>119</v>
      </c>
      <c r="X1062" s="2">
        <v>45204</v>
      </c>
      <c r="Y1062" s="1" t="s">
        <v>2735</v>
      </c>
      <c r="Z1062" s="1" t="s">
        <v>112</v>
      </c>
      <c r="AA1062" s="2">
        <v>45205</v>
      </c>
      <c r="AB1062" s="2">
        <v>45204</v>
      </c>
      <c r="AC1062" s="1" t="s">
        <v>23329</v>
      </c>
      <c r="AF1062" s="1" t="s">
        <v>33449</v>
      </c>
      <c r="AG1062" s="1" t="s">
        <v>2724</v>
      </c>
      <c r="AH1062" s="1" t="s">
        <v>121</v>
      </c>
      <c r="AJ1062" s="1" t="s">
        <v>199</v>
      </c>
      <c r="AK1062" s="1" t="s">
        <v>2740</v>
      </c>
      <c r="AL1062" s="2">
        <v>45205</v>
      </c>
      <c r="AM1062" s="1" t="s">
        <v>2740</v>
      </c>
      <c r="AN1062" s="2">
        <v>45205</v>
      </c>
      <c r="AO1062" s="1" t="s">
        <v>27025</v>
      </c>
      <c r="AR1062">
        <v>405608</v>
      </c>
      <c r="AS1062">
        <v>4056</v>
      </c>
      <c r="AT1062">
        <v>4</v>
      </c>
      <c r="AV1062" s="1"/>
      <c r="AY1062">
        <v>4</v>
      </c>
      <c r="AZ1062">
        <v>4056</v>
      </c>
      <c r="BA1062">
        <v>405608</v>
      </c>
      <c r="BB1062">
        <v>4</v>
      </c>
      <c r="BC1062">
        <v>4056</v>
      </c>
      <c r="BD1062">
        <v>405608</v>
      </c>
      <c r="BF1062">
        <v>4</v>
      </c>
      <c r="BG1062">
        <v>8</v>
      </c>
      <c r="BI1062">
        <v>405608009</v>
      </c>
      <c r="BJ1062">
        <v>405608009</v>
      </c>
      <c r="BK1062">
        <v>400000000</v>
      </c>
      <c r="BL1062">
        <v>405600000</v>
      </c>
      <c r="BM1062">
        <v>405608000</v>
      </c>
      <c r="BN1062">
        <v>405608009</v>
      </c>
      <c r="BO1062">
        <v>400000000</v>
      </c>
      <c r="BP1062">
        <v>405600000</v>
      </c>
      <c r="BQ1062">
        <v>405608000</v>
      </c>
      <c r="BR1062">
        <v>405608009</v>
      </c>
      <c r="BS1062">
        <v>2023</v>
      </c>
      <c r="BT1062">
        <v>43</v>
      </c>
    </row>
    <row r="1063" spans="1:72" x14ac:dyDescent="0.25">
      <c r="A1063" s="1" t="s">
        <v>39282</v>
      </c>
      <c r="B1063" s="1" t="s">
        <v>39283</v>
      </c>
      <c r="C1063" t="s">
        <v>39284</v>
      </c>
      <c r="D1063" s="1" t="s">
        <v>14598</v>
      </c>
      <c r="E1063" s="1" t="s">
        <v>39285</v>
      </c>
      <c r="F1063" s="1" t="s">
        <v>8787</v>
      </c>
      <c r="G1063" s="1" t="s">
        <v>5309</v>
      </c>
      <c r="H1063" s="1" t="s">
        <v>132</v>
      </c>
      <c r="I1063" s="2">
        <v>43033</v>
      </c>
      <c r="J1063">
        <v>5</v>
      </c>
      <c r="K1063" s="1" t="s">
        <v>105</v>
      </c>
      <c r="L1063" s="1" t="s">
        <v>310</v>
      </c>
      <c r="M1063" s="1" t="s">
        <v>441</v>
      </c>
      <c r="N1063" s="1" t="s">
        <v>2722</v>
      </c>
      <c r="O1063" s="1" t="s">
        <v>39286</v>
      </c>
      <c r="P1063" s="1" t="s">
        <v>105</v>
      </c>
      <c r="Q1063" s="1" t="s">
        <v>310</v>
      </c>
      <c r="R1063" s="1" t="s">
        <v>441</v>
      </c>
      <c r="S1063" s="1" t="s">
        <v>2722</v>
      </c>
      <c r="T1063" s="1" t="s">
        <v>39286</v>
      </c>
      <c r="U1063" s="1" t="s">
        <v>1389</v>
      </c>
      <c r="V1063" s="1" t="s">
        <v>1390</v>
      </c>
      <c r="W1063" s="1" t="s">
        <v>112</v>
      </c>
      <c r="X1063" s="2"/>
      <c r="Y1063" s="1"/>
      <c r="Z1063" s="1" t="s">
        <v>119</v>
      </c>
      <c r="AA1063" s="2">
        <v>45114</v>
      </c>
      <c r="AB1063" s="2">
        <v>45113</v>
      </c>
      <c r="AC1063" s="1" t="s">
        <v>23329</v>
      </c>
      <c r="AF1063" s="1" t="s">
        <v>33449</v>
      </c>
      <c r="AG1063" s="1" t="s">
        <v>2724</v>
      </c>
      <c r="AH1063" s="1" t="s">
        <v>121</v>
      </c>
      <c r="AJ1063" s="1" t="s">
        <v>199</v>
      </c>
      <c r="AK1063" s="1" t="s">
        <v>1392</v>
      </c>
      <c r="AL1063" s="2">
        <v>45116</v>
      </c>
      <c r="AM1063" s="1" t="s">
        <v>1392</v>
      </c>
      <c r="AN1063" s="2">
        <v>45116</v>
      </c>
      <c r="AO1063" s="1" t="s">
        <v>27025</v>
      </c>
      <c r="AR1063">
        <v>405608</v>
      </c>
      <c r="AS1063">
        <v>4056</v>
      </c>
      <c r="AT1063">
        <v>4</v>
      </c>
      <c r="AV1063" s="1"/>
      <c r="AY1063">
        <v>4</v>
      </c>
      <c r="AZ1063">
        <v>4056</v>
      </c>
      <c r="BA1063">
        <v>405608</v>
      </c>
      <c r="BB1063">
        <v>4</v>
      </c>
      <c r="BC1063">
        <v>4056</v>
      </c>
      <c r="BD1063">
        <v>405608</v>
      </c>
      <c r="BF1063">
        <v>5</v>
      </c>
      <c r="BG1063">
        <v>9</v>
      </c>
      <c r="BI1063">
        <v>405608023</v>
      </c>
      <c r="BJ1063">
        <v>405608023</v>
      </c>
      <c r="BK1063">
        <v>400000000</v>
      </c>
      <c r="BL1063">
        <v>405600000</v>
      </c>
      <c r="BM1063">
        <v>405608000</v>
      </c>
      <c r="BN1063">
        <v>405608023</v>
      </c>
      <c r="BO1063">
        <v>400000000</v>
      </c>
      <c r="BP1063">
        <v>405600000</v>
      </c>
      <c r="BQ1063">
        <v>405608000</v>
      </c>
      <c r="BR1063">
        <v>405608023</v>
      </c>
      <c r="BS1063">
        <v>2023</v>
      </c>
      <c r="BT1063">
        <v>43</v>
      </c>
    </row>
    <row r="1064" spans="1:72" x14ac:dyDescent="0.25">
      <c r="A1064" s="1" t="s">
        <v>39287</v>
      </c>
      <c r="B1064" s="1" t="s">
        <v>39288</v>
      </c>
      <c r="C1064" t="s">
        <v>12157</v>
      </c>
      <c r="D1064" s="1" t="s">
        <v>1523</v>
      </c>
      <c r="E1064" s="1" t="s">
        <v>39289</v>
      </c>
      <c r="F1064" s="1" t="s">
        <v>12515</v>
      </c>
      <c r="G1064" s="1"/>
      <c r="H1064" s="1" t="s">
        <v>132</v>
      </c>
      <c r="I1064" s="2">
        <v>35186</v>
      </c>
      <c r="J1064">
        <v>27</v>
      </c>
      <c r="K1064" s="1" t="s">
        <v>105</v>
      </c>
      <c r="L1064" s="1" t="s">
        <v>148</v>
      </c>
      <c r="M1064" s="1" t="s">
        <v>36883</v>
      </c>
      <c r="N1064" s="1" t="s">
        <v>495</v>
      </c>
      <c r="O1064" s="1" t="s">
        <v>34112</v>
      </c>
      <c r="P1064" s="1" t="s">
        <v>105</v>
      </c>
      <c r="Q1064" s="1" t="s">
        <v>148</v>
      </c>
      <c r="R1064" s="1" t="s">
        <v>36883</v>
      </c>
      <c r="S1064" s="1" t="s">
        <v>495</v>
      </c>
      <c r="T1064" s="1" t="s">
        <v>34112</v>
      </c>
      <c r="U1064" s="1" t="s">
        <v>36884</v>
      </c>
      <c r="V1064" s="1" t="s">
        <v>36885</v>
      </c>
      <c r="W1064" s="1" t="s">
        <v>119</v>
      </c>
      <c r="X1064" s="2">
        <v>45170</v>
      </c>
      <c r="Y1064" s="1" t="s">
        <v>36886</v>
      </c>
      <c r="Z1064" s="1" t="s">
        <v>112</v>
      </c>
      <c r="AA1064" s="2">
        <v>45172</v>
      </c>
      <c r="AB1064" s="2">
        <v>45166</v>
      </c>
      <c r="AC1064" s="1" t="s">
        <v>23329</v>
      </c>
      <c r="AF1064" s="1" t="s">
        <v>33488</v>
      </c>
      <c r="AG1064" s="1" t="s">
        <v>2724</v>
      </c>
      <c r="AH1064" s="1" t="s">
        <v>121</v>
      </c>
      <c r="AJ1064" s="1" t="s">
        <v>123</v>
      </c>
      <c r="AK1064" s="1" t="s">
        <v>36887</v>
      </c>
      <c r="AL1064" s="2">
        <v>45172</v>
      </c>
      <c r="AM1064" s="1" t="s">
        <v>36887</v>
      </c>
      <c r="AN1064" s="2">
        <v>45172</v>
      </c>
      <c r="AO1064" s="1" t="s">
        <v>27025</v>
      </c>
      <c r="AR1064">
        <v>405608</v>
      </c>
      <c r="AS1064">
        <v>4056</v>
      </c>
      <c r="AT1064">
        <v>4</v>
      </c>
      <c r="AV1064" s="1"/>
      <c r="AY1064">
        <v>4</v>
      </c>
      <c r="AZ1064">
        <v>4056</v>
      </c>
      <c r="BA1064">
        <v>405608</v>
      </c>
      <c r="BB1064">
        <v>4</v>
      </c>
      <c r="BC1064">
        <v>4056</v>
      </c>
      <c r="BD1064">
        <v>405608</v>
      </c>
      <c r="BF1064">
        <v>4</v>
      </c>
      <c r="BG1064">
        <v>9</v>
      </c>
      <c r="BI1064">
        <v>405608012</v>
      </c>
      <c r="BJ1064">
        <v>405608012</v>
      </c>
      <c r="BK1064">
        <v>400000000</v>
      </c>
      <c r="BL1064">
        <v>405600000</v>
      </c>
      <c r="BM1064">
        <v>405608000</v>
      </c>
      <c r="BN1064">
        <v>405608012</v>
      </c>
      <c r="BO1064">
        <v>400000000</v>
      </c>
      <c r="BP1064">
        <v>405600000</v>
      </c>
      <c r="BQ1064">
        <v>405608000</v>
      </c>
      <c r="BR1064">
        <v>405608012</v>
      </c>
      <c r="BS1064">
        <v>2023</v>
      </c>
      <c r="BT1064">
        <v>43</v>
      </c>
    </row>
    <row r="1065" spans="1:72" x14ac:dyDescent="0.25">
      <c r="A1065" s="1" t="s">
        <v>39290</v>
      </c>
      <c r="B1065" s="1" t="s">
        <v>39291</v>
      </c>
      <c r="C1065" t="s">
        <v>39292</v>
      </c>
      <c r="D1065" s="1" t="s">
        <v>39293</v>
      </c>
      <c r="E1065" s="1" t="s">
        <v>39294</v>
      </c>
      <c r="F1065" s="1" t="s">
        <v>39295</v>
      </c>
      <c r="G1065" s="1"/>
      <c r="H1065" s="1" t="s">
        <v>103</v>
      </c>
      <c r="I1065" s="2">
        <v>36520</v>
      </c>
      <c r="J1065">
        <v>23</v>
      </c>
      <c r="K1065" s="1" t="s">
        <v>105</v>
      </c>
      <c r="L1065" s="1" t="s">
        <v>106</v>
      </c>
      <c r="M1065" s="1" t="s">
        <v>932</v>
      </c>
      <c r="N1065" s="1" t="s">
        <v>3019</v>
      </c>
      <c r="O1065" s="1" t="s">
        <v>19807</v>
      </c>
      <c r="P1065" s="1" t="s">
        <v>105</v>
      </c>
      <c r="Q1065" s="1" t="s">
        <v>106</v>
      </c>
      <c r="R1065" s="1" t="s">
        <v>932</v>
      </c>
      <c r="S1065" s="1" t="s">
        <v>3019</v>
      </c>
      <c r="T1065" s="1" t="s">
        <v>19807</v>
      </c>
      <c r="U1065" s="1" t="s">
        <v>7208</v>
      </c>
      <c r="V1065" s="1" t="s">
        <v>7203</v>
      </c>
      <c r="W1065" s="1" t="s">
        <v>112</v>
      </c>
      <c r="X1065" s="2">
        <v>44967</v>
      </c>
      <c r="Y1065" s="1" t="s">
        <v>7208</v>
      </c>
      <c r="Z1065" s="1" t="s">
        <v>119</v>
      </c>
      <c r="AA1065" s="2">
        <v>44967</v>
      </c>
      <c r="AB1065" s="2">
        <v>44964</v>
      </c>
      <c r="AC1065" s="1" t="s">
        <v>23329</v>
      </c>
      <c r="AF1065" s="1" t="s">
        <v>33488</v>
      </c>
      <c r="AG1065" s="1" t="s">
        <v>2724</v>
      </c>
      <c r="AH1065" s="1" t="s">
        <v>121</v>
      </c>
      <c r="AJ1065" s="1" t="s">
        <v>257</v>
      </c>
      <c r="AK1065" s="1" t="s">
        <v>33463</v>
      </c>
      <c r="AL1065" s="2">
        <v>45040</v>
      </c>
      <c r="AM1065" s="1" t="s">
        <v>7204</v>
      </c>
      <c r="AN1065" s="2">
        <v>44971</v>
      </c>
      <c r="AO1065" s="1" t="s">
        <v>27025</v>
      </c>
      <c r="AR1065">
        <v>405608</v>
      </c>
      <c r="AS1065">
        <v>4056</v>
      </c>
      <c r="AT1065">
        <v>4</v>
      </c>
      <c r="AV1065" s="1"/>
      <c r="AY1065">
        <v>4</v>
      </c>
      <c r="AZ1065">
        <v>4056</v>
      </c>
      <c r="BA1065">
        <v>405608</v>
      </c>
      <c r="BB1065">
        <v>4</v>
      </c>
      <c r="BC1065">
        <v>4056</v>
      </c>
      <c r="BD1065">
        <v>405608</v>
      </c>
      <c r="BF1065">
        <v>9</v>
      </c>
      <c r="BG1065">
        <v>10</v>
      </c>
      <c r="BI1065">
        <v>405608011</v>
      </c>
      <c r="BJ1065">
        <v>405608011</v>
      </c>
      <c r="BK1065">
        <v>400000000</v>
      </c>
      <c r="BL1065">
        <v>405600000</v>
      </c>
      <c r="BM1065">
        <v>405608000</v>
      </c>
      <c r="BN1065">
        <v>405608011</v>
      </c>
      <c r="BO1065">
        <v>400000000</v>
      </c>
      <c r="BP1065">
        <v>405600000</v>
      </c>
      <c r="BQ1065">
        <v>405608000</v>
      </c>
      <c r="BR1065">
        <v>405608011</v>
      </c>
      <c r="BS1065">
        <v>2023</v>
      </c>
      <c r="BT1065">
        <v>43</v>
      </c>
    </row>
    <row r="1066" spans="1:72" x14ac:dyDescent="0.25">
      <c r="A1066" s="1" t="s">
        <v>39296</v>
      </c>
      <c r="B1066" s="1" t="s">
        <v>39297</v>
      </c>
      <c r="C1066" t="s">
        <v>39298</v>
      </c>
      <c r="D1066" s="1" t="s">
        <v>5780</v>
      </c>
      <c r="E1066" s="1" t="s">
        <v>1347</v>
      </c>
      <c r="F1066" s="1" t="s">
        <v>18614</v>
      </c>
      <c r="G1066" s="1"/>
      <c r="H1066" s="1" t="s">
        <v>103</v>
      </c>
      <c r="I1066" s="2">
        <v>17920</v>
      </c>
      <c r="J1066">
        <v>74</v>
      </c>
      <c r="K1066" s="1" t="s">
        <v>105</v>
      </c>
      <c r="L1066" s="1" t="s">
        <v>354</v>
      </c>
      <c r="M1066" s="1" t="s">
        <v>416</v>
      </c>
      <c r="N1066" s="1" t="s">
        <v>1677</v>
      </c>
      <c r="O1066" s="1" t="s">
        <v>39299</v>
      </c>
      <c r="P1066" s="1" t="s">
        <v>105</v>
      </c>
      <c r="Q1066" s="1" t="s">
        <v>354</v>
      </c>
      <c r="R1066" s="1" t="s">
        <v>416</v>
      </c>
      <c r="S1066" s="1" t="s">
        <v>1677</v>
      </c>
      <c r="T1066" s="1" t="s">
        <v>39299</v>
      </c>
      <c r="U1066" s="1" t="s">
        <v>3000</v>
      </c>
      <c r="V1066" s="1" t="s">
        <v>3001</v>
      </c>
      <c r="W1066" s="1" t="s">
        <v>112</v>
      </c>
      <c r="X1066" s="2"/>
      <c r="Y1066" s="1"/>
      <c r="Z1066" s="1" t="s">
        <v>112</v>
      </c>
      <c r="AA1066" s="2">
        <v>45217</v>
      </c>
      <c r="AB1066" s="2">
        <v>45208</v>
      </c>
      <c r="AC1066" s="1" t="s">
        <v>23329</v>
      </c>
      <c r="AF1066" s="1" t="s">
        <v>33488</v>
      </c>
      <c r="AG1066" s="1" t="s">
        <v>299</v>
      </c>
      <c r="AH1066" s="1" t="s">
        <v>121</v>
      </c>
      <c r="AJ1066" s="1" t="s">
        <v>199</v>
      </c>
      <c r="AK1066" s="1" t="s">
        <v>3002</v>
      </c>
      <c r="AL1066" s="2">
        <v>45217</v>
      </c>
      <c r="AM1066" s="1" t="s">
        <v>3002</v>
      </c>
      <c r="AN1066" s="2">
        <v>45217</v>
      </c>
      <c r="AO1066" s="1" t="s">
        <v>27025</v>
      </c>
      <c r="AR1066">
        <v>405608</v>
      </c>
      <c r="AS1066">
        <v>4056</v>
      </c>
      <c r="AT1066">
        <v>4</v>
      </c>
      <c r="AV1066" s="1"/>
      <c r="AY1066">
        <v>4</v>
      </c>
      <c r="AZ1066">
        <v>4056</v>
      </c>
      <c r="BA1066">
        <v>405648</v>
      </c>
      <c r="BB1066">
        <v>4</v>
      </c>
      <c r="BC1066">
        <v>4056</v>
      </c>
      <c r="BD1066">
        <v>405648</v>
      </c>
      <c r="BF1066">
        <v>8</v>
      </c>
      <c r="BG1066">
        <v>11</v>
      </c>
      <c r="BI1066">
        <v>405648017</v>
      </c>
      <c r="BJ1066">
        <v>405648017</v>
      </c>
      <c r="BK1066">
        <v>400000000</v>
      </c>
      <c r="BL1066">
        <v>405600000</v>
      </c>
      <c r="BM1066">
        <v>405648000</v>
      </c>
      <c r="BN1066">
        <v>405648017</v>
      </c>
      <c r="BO1066">
        <v>400000000</v>
      </c>
      <c r="BP1066">
        <v>405600000</v>
      </c>
      <c r="BQ1066">
        <v>405648000</v>
      </c>
      <c r="BR1066">
        <v>405648017</v>
      </c>
      <c r="BS1066">
        <v>2023</v>
      </c>
      <c r="BT1066">
        <v>42</v>
      </c>
    </row>
    <row r="1067" spans="1:72" x14ac:dyDescent="0.25">
      <c r="A1067" s="1" t="s">
        <v>32649</v>
      </c>
      <c r="B1067" s="1" t="s">
        <v>39300</v>
      </c>
      <c r="C1067" t="s">
        <v>32651</v>
      </c>
      <c r="D1067" s="1" t="s">
        <v>32652</v>
      </c>
      <c r="E1067" s="1" t="s">
        <v>32653</v>
      </c>
      <c r="F1067" s="1" t="s">
        <v>18614</v>
      </c>
      <c r="G1067" s="1"/>
      <c r="H1067" s="1" t="s">
        <v>132</v>
      </c>
      <c r="I1067" s="2">
        <v>40925</v>
      </c>
      <c r="J1067">
        <v>11</v>
      </c>
      <c r="K1067" s="1" t="s">
        <v>105</v>
      </c>
      <c r="L1067" s="1" t="s">
        <v>148</v>
      </c>
      <c r="M1067" s="1" t="s">
        <v>3508</v>
      </c>
      <c r="N1067" s="1" t="s">
        <v>28338</v>
      </c>
      <c r="O1067" s="1"/>
      <c r="P1067" s="1" t="s">
        <v>105</v>
      </c>
      <c r="Q1067" s="1" t="s">
        <v>148</v>
      </c>
      <c r="R1067" s="1" t="s">
        <v>3508</v>
      </c>
      <c r="S1067" s="1" t="s">
        <v>28338</v>
      </c>
      <c r="T1067" s="1"/>
      <c r="U1067" s="1" t="s">
        <v>5613</v>
      </c>
      <c r="V1067" s="1" t="s">
        <v>5614</v>
      </c>
      <c r="W1067" s="1" t="s">
        <v>112</v>
      </c>
      <c r="X1067" s="2"/>
      <c r="Y1067" s="1"/>
      <c r="Z1067" s="1" t="s">
        <v>119</v>
      </c>
      <c r="AA1067" s="2">
        <v>45057</v>
      </c>
      <c r="AB1067" s="2">
        <v>45054</v>
      </c>
      <c r="AC1067" s="1" t="s">
        <v>23329</v>
      </c>
      <c r="AF1067" s="1" t="s">
        <v>33488</v>
      </c>
      <c r="AG1067" s="1" t="s">
        <v>2724</v>
      </c>
      <c r="AH1067" s="1" t="s">
        <v>121</v>
      </c>
      <c r="AJ1067" s="1" t="s">
        <v>199</v>
      </c>
      <c r="AK1067" s="1" t="s">
        <v>5615</v>
      </c>
      <c r="AL1067" s="2">
        <v>45061</v>
      </c>
      <c r="AM1067" s="1" t="s">
        <v>5615</v>
      </c>
      <c r="AN1067" s="2">
        <v>45061</v>
      </c>
      <c r="AO1067" s="1" t="s">
        <v>27025</v>
      </c>
      <c r="AR1067">
        <v>405608</v>
      </c>
      <c r="AS1067">
        <v>4056</v>
      </c>
      <c r="AT1067">
        <v>4</v>
      </c>
      <c r="AV1067" s="1"/>
      <c r="AY1067">
        <v>4</v>
      </c>
      <c r="AZ1067">
        <v>4056</v>
      </c>
      <c r="BA1067">
        <v>405608</v>
      </c>
      <c r="BB1067">
        <v>4</v>
      </c>
      <c r="BC1067">
        <v>4056</v>
      </c>
      <c r="BD1067">
        <v>405608</v>
      </c>
      <c r="BF1067">
        <v>6</v>
      </c>
      <c r="BG1067">
        <v>13</v>
      </c>
      <c r="BI1067">
        <v>405608008</v>
      </c>
      <c r="BJ1067">
        <v>405608008</v>
      </c>
      <c r="BK1067">
        <v>400000000</v>
      </c>
      <c r="BL1067">
        <v>405600000</v>
      </c>
      <c r="BM1067">
        <v>405608000</v>
      </c>
      <c r="BN1067">
        <v>405608008</v>
      </c>
      <c r="BO1067">
        <v>400000000</v>
      </c>
      <c r="BP1067">
        <v>405600000</v>
      </c>
      <c r="BQ1067">
        <v>405608000</v>
      </c>
      <c r="BR1067">
        <v>405608008</v>
      </c>
      <c r="BS1067">
        <v>2023</v>
      </c>
      <c r="BT1067">
        <v>42</v>
      </c>
    </row>
    <row r="1068" spans="1:72" x14ac:dyDescent="0.25">
      <c r="A1068" s="1" t="s">
        <v>39301</v>
      </c>
      <c r="B1068" s="1" t="s">
        <v>39302</v>
      </c>
      <c r="C1068" t="s">
        <v>39303</v>
      </c>
      <c r="D1068" s="1" t="s">
        <v>39019</v>
      </c>
      <c r="E1068" s="1" t="s">
        <v>39304</v>
      </c>
      <c r="F1068" s="1" t="s">
        <v>18614</v>
      </c>
      <c r="G1068" s="1"/>
      <c r="H1068" s="1" t="s">
        <v>103</v>
      </c>
      <c r="I1068" s="2">
        <v>41396</v>
      </c>
      <c r="J1068">
        <v>9</v>
      </c>
      <c r="K1068" s="1" t="s">
        <v>105</v>
      </c>
      <c r="L1068" s="1" t="s">
        <v>106</v>
      </c>
      <c r="M1068" s="1" t="s">
        <v>2204</v>
      </c>
      <c r="N1068" s="1" t="s">
        <v>382</v>
      </c>
      <c r="O1068" s="1" t="s">
        <v>39305</v>
      </c>
      <c r="P1068" s="1" t="s">
        <v>105</v>
      </c>
      <c r="Q1068" s="1" t="s">
        <v>106</v>
      </c>
      <c r="R1068" s="1" t="s">
        <v>2204</v>
      </c>
      <c r="S1068" s="1" t="s">
        <v>382</v>
      </c>
      <c r="T1068" s="1" t="s">
        <v>39305</v>
      </c>
      <c r="U1068" s="1" t="s">
        <v>280</v>
      </c>
      <c r="V1068" s="1" t="s">
        <v>272</v>
      </c>
      <c r="W1068" s="1" t="s">
        <v>119</v>
      </c>
      <c r="X1068" s="2">
        <v>45043</v>
      </c>
      <c r="Y1068" s="1" t="s">
        <v>36023</v>
      </c>
      <c r="Z1068" s="1" t="s">
        <v>112</v>
      </c>
      <c r="AA1068" s="2">
        <v>45044</v>
      </c>
      <c r="AB1068" s="2">
        <v>45042</v>
      </c>
      <c r="AC1068" s="1" t="s">
        <v>23329</v>
      </c>
      <c r="AF1068" s="1" t="s">
        <v>33488</v>
      </c>
      <c r="AG1068" s="1" t="s">
        <v>317</v>
      </c>
      <c r="AH1068" s="1" t="s">
        <v>121</v>
      </c>
      <c r="AJ1068" s="1" t="s">
        <v>123</v>
      </c>
      <c r="AK1068" s="1" t="s">
        <v>2210</v>
      </c>
      <c r="AL1068" s="2">
        <v>45056</v>
      </c>
      <c r="AM1068" s="1" t="s">
        <v>277</v>
      </c>
      <c r="AN1068" s="2">
        <v>45044</v>
      </c>
      <c r="AO1068" s="1" t="s">
        <v>27025</v>
      </c>
      <c r="AR1068">
        <v>405608</v>
      </c>
      <c r="AS1068">
        <v>4056</v>
      </c>
      <c r="AT1068">
        <v>4</v>
      </c>
      <c r="AV1068" s="1"/>
      <c r="AY1068">
        <v>4</v>
      </c>
      <c r="AZ1068">
        <v>4056</v>
      </c>
      <c r="BA1068">
        <v>405608</v>
      </c>
      <c r="BB1068">
        <v>4</v>
      </c>
      <c r="BC1068">
        <v>4056</v>
      </c>
      <c r="BD1068">
        <v>405608</v>
      </c>
      <c r="BF1068">
        <v>11</v>
      </c>
      <c r="BG1068">
        <v>13</v>
      </c>
      <c r="BI1068">
        <v>405608001</v>
      </c>
      <c r="BJ1068">
        <v>405608001</v>
      </c>
      <c r="BK1068">
        <v>400000000</v>
      </c>
      <c r="BL1068">
        <v>405600000</v>
      </c>
      <c r="BM1068">
        <v>405608000</v>
      </c>
      <c r="BN1068">
        <v>405608001</v>
      </c>
      <c r="BO1068">
        <v>400000000</v>
      </c>
      <c r="BP1068">
        <v>405600000</v>
      </c>
      <c r="BQ1068">
        <v>405608000</v>
      </c>
      <c r="BR1068">
        <v>405608001</v>
      </c>
      <c r="BS1068">
        <v>2023</v>
      </c>
      <c r="BT1068">
        <v>42</v>
      </c>
    </row>
    <row r="1069" spans="1:72" x14ac:dyDescent="0.25">
      <c r="A1069" s="1" t="s">
        <v>39306</v>
      </c>
      <c r="B1069" s="1" t="s">
        <v>39307</v>
      </c>
      <c r="C1069" t="s">
        <v>39308</v>
      </c>
      <c r="D1069" s="1" t="s">
        <v>39019</v>
      </c>
      <c r="E1069" s="1" t="s">
        <v>39304</v>
      </c>
      <c r="F1069" s="1" t="s">
        <v>18614</v>
      </c>
      <c r="G1069" s="1"/>
      <c r="H1069" s="1" t="s">
        <v>103</v>
      </c>
      <c r="I1069" s="2">
        <v>41396</v>
      </c>
      <c r="J1069">
        <v>10</v>
      </c>
      <c r="K1069" s="1" t="s">
        <v>105</v>
      </c>
      <c r="L1069" s="1" t="s">
        <v>106</v>
      </c>
      <c r="M1069" s="1" t="s">
        <v>2204</v>
      </c>
      <c r="N1069" s="1" t="s">
        <v>382</v>
      </c>
      <c r="O1069" s="1" t="s">
        <v>39309</v>
      </c>
      <c r="P1069" s="1" t="s">
        <v>105</v>
      </c>
      <c r="Q1069" s="1" t="s">
        <v>106</v>
      </c>
      <c r="R1069" s="1" t="s">
        <v>2204</v>
      </c>
      <c r="S1069" s="1" t="s">
        <v>382</v>
      </c>
      <c r="T1069" s="1" t="s">
        <v>39309</v>
      </c>
      <c r="U1069" s="1" t="s">
        <v>7208</v>
      </c>
      <c r="V1069" s="1" t="s">
        <v>7203</v>
      </c>
      <c r="W1069" s="1" t="s">
        <v>119</v>
      </c>
      <c r="X1069" s="2">
        <v>45043</v>
      </c>
      <c r="Y1069" s="1" t="s">
        <v>7208</v>
      </c>
      <c r="Z1069" s="1" t="s">
        <v>119</v>
      </c>
      <c r="AA1069" s="2">
        <v>45043</v>
      </c>
      <c r="AB1069" s="2">
        <v>45041</v>
      </c>
      <c r="AC1069" s="1" t="s">
        <v>23329</v>
      </c>
      <c r="AF1069" s="1" t="s">
        <v>33449</v>
      </c>
      <c r="AG1069" s="1" t="s">
        <v>299</v>
      </c>
      <c r="AH1069" s="1" t="s">
        <v>121</v>
      </c>
      <c r="AJ1069" s="1" t="s">
        <v>199</v>
      </c>
      <c r="AK1069" s="1" t="s">
        <v>7204</v>
      </c>
      <c r="AL1069" s="2">
        <v>45054</v>
      </c>
      <c r="AM1069" s="1" t="s">
        <v>7204</v>
      </c>
      <c r="AN1069" s="2">
        <v>45054</v>
      </c>
      <c r="AO1069" s="1" t="s">
        <v>27025</v>
      </c>
      <c r="AR1069">
        <v>405608</v>
      </c>
      <c r="AS1069">
        <v>4056</v>
      </c>
      <c r="AT1069">
        <v>4</v>
      </c>
      <c r="AV1069" s="1"/>
      <c r="AY1069">
        <v>4</v>
      </c>
      <c r="AZ1069">
        <v>4056</v>
      </c>
      <c r="BA1069">
        <v>405608</v>
      </c>
      <c r="BB1069">
        <v>4</v>
      </c>
      <c r="BC1069">
        <v>4056</v>
      </c>
      <c r="BD1069">
        <v>405608</v>
      </c>
      <c r="BF1069">
        <v>10</v>
      </c>
      <c r="BG1069">
        <v>13</v>
      </c>
      <c r="BI1069">
        <v>405608001</v>
      </c>
      <c r="BJ1069">
        <v>405608001</v>
      </c>
      <c r="BK1069">
        <v>400000000</v>
      </c>
      <c r="BL1069">
        <v>405600000</v>
      </c>
      <c r="BM1069">
        <v>405608000</v>
      </c>
      <c r="BN1069">
        <v>405608001</v>
      </c>
      <c r="BO1069">
        <v>400000000</v>
      </c>
      <c r="BP1069">
        <v>405600000</v>
      </c>
      <c r="BQ1069">
        <v>405608000</v>
      </c>
      <c r="BR1069">
        <v>405608001</v>
      </c>
      <c r="BS1069">
        <v>2023</v>
      </c>
      <c r="BT1069">
        <v>42</v>
      </c>
    </row>
    <row r="1070" spans="1:72" x14ac:dyDescent="0.25">
      <c r="A1070" s="1" t="s">
        <v>39310</v>
      </c>
      <c r="B1070" s="1" t="s">
        <v>39311</v>
      </c>
      <c r="C1070" t="s">
        <v>39312</v>
      </c>
      <c r="D1070" s="1" t="s">
        <v>39313</v>
      </c>
      <c r="E1070" s="1" t="s">
        <v>39314</v>
      </c>
      <c r="F1070" s="1" t="s">
        <v>39315</v>
      </c>
      <c r="G1070" s="1"/>
      <c r="H1070" s="1" t="s">
        <v>103</v>
      </c>
      <c r="I1070" s="2">
        <v>39017</v>
      </c>
      <c r="J1070">
        <v>16</v>
      </c>
      <c r="K1070" s="1" t="s">
        <v>105</v>
      </c>
      <c r="L1070" s="1" t="s">
        <v>106</v>
      </c>
      <c r="M1070" s="1" t="s">
        <v>1085</v>
      </c>
      <c r="N1070" s="1" t="s">
        <v>370</v>
      </c>
      <c r="O1070" s="1" t="s">
        <v>39316</v>
      </c>
      <c r="P1070" s="1" t="s">
        <v>105</v>
      </c>
      <c r="Q1070" s="1" t="s">
        <v>106</v>
      </c>
      <c r="R1070" s="1" t="s">
        <v>1085</v>
      </c>
      <c r="S1070" s="1" t="s">
        <v>370</v>
      </c>
      <c r="T1070" s="1" t="s">
        <v>39316</v>
      </c>
      <c r="U1070" s="1" t="s">
        <v>33538</v>
      </c>
      <c r="V1070" s="1" t="s">
        <v>33539</v>
      </c>
      <c r="W1070" s="1" t="s">
        <v>119</v>
      </c>
      <c r="X1070" s="2">
        <v>45101</v>
      </c>
      <c r="Y1070" s="1" t="s">
        <v>34290</v>
      </c>
      <c r="Z1070" s="1" t="s">
        <v>112</v>
      </c>
      <c r="AA1070" s="2">
        <v>45132</v>
      </c>
      <c r="AB1070" s="2">
        <v>45100</v>
      </c>
      <c r="AC1070" s="1"/>
      <c r="AF1070" s="1" t="s">
        <v>33488</v>
      </c>
      <c r="AG1070" s="1" t="s">
        <v>299</v>
      </c>
      <c r="AH1070" s="1" t="s">
        <v>121</v>
      </c>
      <c r="AJ1070" s="1" t="s">
        <v>199</v>
      </c>
      <c r="AK1070" s="1" t="s">
        <v>33540</v>
      </c>
      <c r="AL1070" s="2">
        <v>45132</v>
      </c>
      <c r="AM1070" s="1" t="s">
        <v>33540</v>
      </c>
      <c r="AN1070" s="2">
        <v>45132</v>
      </c>
      <c r="AO1070" s="1" t="s">
        <v>27025</v>
      </c>
      <c r="AR1070">
        <v>405608</v>
      </c>
      <c r="AS1070">
        <v>4056</v>
      </c>
      <c r="AT1070">
        <v>4</v>
      </c>
      <c r="AV1070" s="1"/>
      <c r="AY1070">
        <v>4</v>
      </c>
      <c r="AZ1070">
        <v>4056</v>
      </c>
      <c r="BA1070">
        <v>405608</v>
      </c>
      <c r="BB1070">
        <v>4</v>
      </c>
      <c r="BC1070">
        <v>4056</v>
      </c>
      <c r="BD1070">
        <v>405608</v>
      </c>
      <c r="BF1070">
        <v>10</v>
      </c>
      <c r="BG1070">
        <v>11</v>
      </c>
      <c r="BI1070">
        <v>405608001</v>
      </c>
      <c r="BJ1070">
        <v>405608001</v>
      </c>
      <c r="BK1070">
        <v>400000000</v>
      </c>
      <c r="BL1070">
        <v>405600000</v>
      </c>
      <c r="BM1070">
        <v>405608000</v>
      </c>
      <c r="BN1070">
        <v>405608001</v>
      </c>
      <c r="BO1070">
        <v>400000000</v>
      </c>
      <c r="BP1070">
        <v>405600000</v>
      </c>
      <c r="BQ1070">
        <v>405608000</v>
      </c>
      <c r="BR1070">
        <v>405608001</v>
      </c>
      <c r="BS1070">
        <v>2023</v>
      </c>
      <c r="BT1070">
        <v>43</v>
      </c>
    </row>
    <row r="1071" spans="1:72" x14ac:dyDescent="0.25">
      <c r="A1071" s="1" t="s">
        <v>39317</v>
      </c>
      <c r="B1071" s="1" t="s">
        <v>39318</v>
      </c>
      <c r="C1071" t="s">
        <v>39319</v>
      </c>
      <c r="D1071" s="1" t="s">
        <v>14077</v>
      </c>
      <c r="E1071" s="1"/>
      <c r="F1071" s="1" t="s">
        <v>39320</v>
      </c>
      <c r="G1071" s="1"/>
      <c r="H1071" s="1" t="s">
        <v>103</v>
      </c>
      <c r="I1071" s="2">
        <v>45220</v>
      </c>
      <c r="J1071">
        <v>-1</v>
      </c>
      <c r="K1071" s="1" t="s">
        <v>105</v>
      </c>
      <c r="L1071" s="1" t="s">
        <v>106</v>
      </c>
      <c r="M1071" s="1" t="s">
        <v>33455</v>
      </c>
      <c r="N1071" s="1" t="s">
        <v>134</v>
      </c>
      <c r="O1071" s="1" t="s">
        <v>39321</v>
      </c>
      <c r="P1071" s="1" t="s">
        <v>105</v>
      </c>
      <c r="Q1071" s="1" t="s">
        <v>106</v>
      </c>
      <c r="R1071" s="1" t="s">
        <v>33455</v>
      </c>
      <c r="S1071" s="1" t="s">
        <v>134</v>
      </c>
      <c r="T1071" s="1" t="s">
        <v>39321</v>
      </c>
      <c r="U1071" s="1" t="s">
        <v>296</v>
      </c>
      <c r="V1071" s="1" t="s">
        <v>297</v>
      </c>
      <c r="W1071" s="1" t="s">
        <v>119</v>
      </c>
      <c r="X1071" s="2">
        <v>45200</v>
      </c>
      <c r="Y1071" s="1" t="s">
        <v>296</v>
      </c>
      <c r="Z1071" s="1" t="s">
        <v>119</v>
      </c>
      <c r="AA1071" s="2">
        <v>45200</v>
      </c>
      <c r="AB1071" s="2">
        <v>45199</v>
      </c>
      <c r="AC1071" s="1" t="s">
        <v>23329</v>
      </c>
      <c r="AF1071" s="1" t="s">
        <v>33488</v>
      </c>
      <c r="AG1071" s="1" t="s">
        <v>317</v>
      </c>
      <c r="AH1071" s="1" t="s">
        <v>121</v>
      </c>
      <c r="AJ1071" s="1" t="s">
        <v>199</v>
      </c>
      <c r="AK1071" s="1" t="s">
        <v>300</v>
      </c>
      <c r="AL1071" s="2">
        <v>45206</v>
      </c>
      <c r="AM1071" s="1" t="s">
        <v>300</v>
      </c>
      <c r="AN1071" s="2">
        <v>45206</v>
      </c>
      <c r="AO1071" s="1" t="s">
        <v>27025</v>
      </c>
      <c r="AR1071">
        <v>405622</v>
      </c>
      <c r="AS1071">
        <v>4056</v>
      </c>
      <c r="AT1071">
        <v>4</v>
      </c>
      <c r="AV1071" s="1"/>
      <c r="AY1071">
        <v>4</v>
      </c>
      <c r="AZ1071">
        <v>4056</v>
      </c>
      <c r="BA1071">
        <v>405622</v>
      </c>
      <c r="BB1071">
        <v>4</v>
      </c>
      <c r="BC1071">
        <v>4056</v>
      </c>
      <c r="BD1071">
        <v>405622</v>
      </c>
      <c r="BF1071">
        <v>2</v>
      </c>
      <c r="BG1071">
        <v>7</v>
      </c>
      <c r="BI1071">
        <v>405622006</v>
      </c>
      <c r="BJ1071">
        <v>405622006</v>
      </c>
      <c r="BK1071">
        <v>400000000</v>
      </c>
      <c r="BL1071">
        <v>405600000</v>
      </c>
      <c r="BM1071">
        <v>405622000</v>
      </c>
      <c r="BN1071">
        <v>405622006</v>
      </c>
      <c r="BO1071">
        <v>400000000</v>
      </c>
      <c r="BP1071">
        <v>405600000</v>
      </c>
      <c r="BQ1071">
        <v>405622000</v>
      </c>
      <c r="BR1071">
        <v>405622006</v>
      </c>
      <c r="BS1071">
        <v>2023</v>
      </c>
      <c r="BT1071">
        <v>43</v>
      </c>
    </row>
    <row r="1072" spans="1:72" x14ac:dyDescent="0.25">
      <c r="A1072" s="1" t="s">
        <v>39322</v>
      </c>
      <c r="B1072" s="1" t="s">
        <v>39323</v>
      </c>
      <c r="C1072" t="s">
        <v>39324</v>
      </c>
      <c r="D1072" s="1" t="s">
        <v>39325</v>
      </c>
      <c r="E1072" s="1" t="s">
        <v>39326</v>
      </c>
      <c r="F1072" s="1" t="s">
        <v>20553</v>
      </c>
      <c r="G1072" s="1"/>
      <c r="H1072" s="1" t="s">
        <v>132</v>
      </c>
      <c r="I1072" s="2">
        <v>44516</v>
      </c>
      <c r="J1072">
        <v>1</v>
      </c>
      <c r="K1072" s="1" t="s">
        <v>105</v>
      </c>
      <c r="L1072" s="1" t="s">
        <v>310</v>
      </c>
      <c r="M1072" s="1" t="s">
        <v>5217</v>
      </c>
      <c r="N1072" s="1" t="s">
        <v>27246</v>
      </c>
      <c r="O1072" s="1" t="s">
        <v>39327</v>
      </c>
      <c r="P1072" s="1" t="s">
        <v>105</v>
      </c>
      <c r="Q1072" s="1" t="s">
        <v>310</v>
      </c>
      <c r="R1072" s="1" t="s">
        <v>5217</v>
      </c>
      <c r="S1072" s="1" t="s">
        <v>27246</v>
      </c>
      <c r="T1072" s="1" t="s">
        <v>39327</v>
      </c>
      <c r="U1072" s="1" t="s">
        <v>18635</v>
      </c>
      <c r="V1072" s="1" t="s">
        <v>18631</v>
      </c>
      <c r="W1072" s="1" t="s">
        <v>119</v>
      </c>
      <c r="X1072" s="2">
        <v>45236</v>
      </c>
      <c r="Y1072" s="1" t="s">
        <v>18635</v>
      </c>
      <c r="Z1072" s="1" t="s">
        <v>119</v>
      </c>
      <c r="AA1072" s="2">
        <v>45236</v>
      </c>
      <c r="AB1072" s="2">
        <v>45235</v>
      </c>
      <c r="AC1072" s="1"/>
      <c r="AF1072" s="1" t="s">
        <v>33488</v>
      </c>
      <c r="AG1072" s="1" t="s">
        <v>2724</v>
      </c>
      <c r="AH1072" s="1" t="s">
        <v>121</v>
      </c>
      <c r="AJ1072" s="1" t="s">
        <v>199</v>
      </c>
      <c r="AK1072" s="1" t="s">
        <v>18632</v>
      </c>
      <c r="AL1072" s="2">
        <v>45238</v>
      </c>
      <c r="AM1072" s="1" t="s">
        <v>18632</v>
      </c>
      <c r="AN1072" s="2">
        <v>45238</v>
      </c>
      <c r="AO1072" s="1" t="s">
        <v>27025</v>
      </c>
      <c r="AR1072">
        <v>405602</v>
      </c>
      <c r="AS1072">
        <v>4056</v>
      </c>
      <c r="AT1072">
        <v>4</v>
      </c>
      <c r="AV1072" s="1"/>
      <c r="AY1072">
        <v>4</v>
      </c>
      <c r="AZ1072">
        <v>4056</v>
      </c>
      <c r="BA1072">
        <v>405637</v>
      </c>
      <c r="BB1072">
        <v>4</v>
      </c>
      <c r="BC1072">
        <v>4056</v>
      </c>
      <c r="BD1072">
        <v>405637</v>
      </c>
      <c r="BF1072">
        <v>2</v>
      </c>
      <c r="BG1072">
        <v>2</v>
      </c>
      <c r="BI1072">
        <v>405637007</v>
      </c>
      <c r="BJ1072">
        <v>405637007</v>
      </c>
      <c r="BK1072">
        <v>400000000</v>
      </c>
      <c r="BL1072">
        <v>405600000</v>
      </c>
      <c r="BM1072">
        <v>405637000</v>
      </c>
      <c r="BN1072">
        <v>405637007</v>
      </c>
      <c r="BO1072">
        <v>400000000</v>
      </c>
      <c r="BP1072">
        <v>405600000</v>
      </c>
      <c r="BQ1072">
        <v>405637000</v>
      </c>
      <c r="BR1072">
        <v>405637007</v>
      </c>
      <c r="BS1072">
        <v>2023</v>
      </c>
      <c r="BT1072">
        <v>44</v>
      </c>
    </row>
    <row r="1073" spans="1:72" x14ac:dyDescent="0.25">
      <c r="A1073" s="1" t="s">
        <v>39328</v>
      </c>
      <c r="B1073" s="1" t="s">
        <v>39329</v>
      </c>
      <c r="C1073" t="s">
        <v>39330</v>
      </c>
      <c r="D1073" s="1" t="s">
        <v>39331</v>
      </c>
      <c r="E1073" s="1" t="s">
        <v>39332</v>
      </c>
      <c r="F1073" s="1" t="s">
        <v>20553</v>
      </c>
      <c r="G1073" s="1"/>
      <c r="H1073" s="1" t="s">
        <v>132</v>
      </c>
      <c r="I1073" s="2">
        <v>33733</v>
      </c>
      <c r="J1073">
        <v>31</v>
      </c>
      <c r="K1073" s="1" t="s">
        <v>105</v>
      </c>
      <c r="L1073" s="1" t="s">
        <v>310</v>
      </c>
      <c r="M1073" s="1" t="s">
        <v>441</v>
      </c>
      <c r="N1073" s="1" t="s">
        <v>2755</v>
      </c>
      <c r="O1073" s="1" t="s">
        <v>39333</v>
      </c>
      <c r="P1073" s="1" t="s">
        <v>105</v>
      </c>
      <c r="Q1073" s="1" t="s">
        <v>310</v>
      </c>
      <c r="R1073" s="1" t="s">
        <v>441</v>
      </c>
      <c r="S1073" s="1" t="s">
        <v>2755</v>
      </c>
      <c r="T1073" s="1" t="s">
        <v>39333</v>
      </c>
      <c r="U1073" s="1" t="s">
        <v>314</v>
      </c>
      <c r="V1073" s="1" t="s">
        <v>315</v>
      </c>
      <c r="W1073" s="1" t="s">
        <v>112</v>
      </c>
      <c r="X1073" s="2"/>
      <c r="Y1073" s="1"/>
      <c r="Z1073" s="1" t="s">
        <v>119</v>
      </c>
      <c r="AA1073" s="2">
        <v>45224</v>
      </c>
      <c r="AB1073" s="2">
        <v>45221</v>
      </c>
      <c r="AC1073" s="1" t="s">
        <v>23329</v>
      </c>
      <c r="AF1073" s="1" t="s">
        <v>33488</v>
      </c>
      <c r="AG1073" s="1" t="s">
        <v>2724</v>
      </c>
      <c r="AH1073" s="1" t="s">
        <v>121</v>
      </c>
      <c r="AJ1073" s="1" t="s">
        <v>199</v>
      </c>
      <c r="AK1073" s="1" t="s">
        <v>318</v>
      </c>
      <c r="AL1073" s="2">
        <v>45225</v>
      </c>
      <c r="AM1073" s="1" t="s">
        <v>318</v>
      </c>
      <c r="AN1073" s="2">
        <v>45225</v>
      </c>
      <c r="AO1073" s="1" t="s">
        <v>27025</v>
      </c>
      <c r="AR1073">
        <v>405602</v>
      </c>
      <c r="AS1073">
        <v>4056</v>
      </c>
      <c r="AT1073">
        <v>4</v>
      </c>
      <c r="AV1073" s="1"/>
      <c r="AY1073">
        <v>4</v>
      </c>
      <c r="AZ1073">
        <v>4056</v>
      </c>
      <c r="BA1073">
        <v>405637</v>
      </c>
      <c r="BB1073">
        <v>4</v>
      </c>
      <c r="BC1073">
        <v>4056</v>
      </c>
      <c r="BD1073">
        <v>405637</v>
      </c>
      <c r="BF1073">
        <v>1</v>
      </c>
      <c r="BG1073">
        <v>1</v>
      </c>
      <c r="BI1073">
        <v>405637007</v>
      </c>
      <c r="BJ1073">
        <v>405637007</v>
      </c>
      <c r="BK1073">
        <v>400000000</v>
      </c>
      <c r="BL1073">
        <v>405600000</v>
      </c>
      <c r="BM1073">
        <v>405637000</v>
      </c>
      <c r="BN1073">
        <v>405637007</v>
      </c>
      <c r="BO1073">
        <v>400000000</v>
      </c>
      <c r="BP1073">
        <v>405600000</v>
      </c>
      <c r="BQ1073">
        <v>405637000</v>
      </c>
      <c r="BR1073">
        <v>405637007</v>
      </c>
      <c r="BS1073">
        <v>2023</v>
      </c>
      <c r="BT1073">
        <v>44</v>
      </c>
    </row>
    <row r="1074" spans="1:72" x14ac:dyDescent="0.25">
      <c r="A1074" s="1" t="s">
        <v>39334</v>
      </c>
      <c r="B1074" s="1" t="s">
        <v>39335</v>
      </c>
      <c r="C1074" t="s">
        <v>8605</v>
      </c>
      <c r="D1074" s="1" t="s">
        <v>39336</v>
      </c>
      <c r="E1074" s="1" t="s">
        <v>39337</v>
      </c>
      <c r="F1074" s="1" t="s">
        <v>20553</v>
      </c>
      <c r="G1074" s="1"/>
      <c r="H1074" s="1" t="s">
        <v>103</v>
      </c>
      <c r="I1074" s="2">
        <v>44952</v>
      </c>
      <c r="J1074">
        <v>0</v>
      </c>
      <c r="K1074" s="1" t="s">
        <v>105</v>
      </c>
      <c r="L1074" s="1" t="s">
        <v>310</v>
      </c>
      <c r="M1074" s="1" t="s">
        <v>441</v>
      </c>
      <c r="N1074" s="1" t="s">
        <v>23408</v>
      </c>
      <c r="O1074" s="1"/>
      <c r="P1074" s="1" t="s">
        <v>105</v>
      </c>
      <c r="Q1074" s="1" t="s">
        <v>310</v>
      </c>
      <c r="R1074" s="1" t="s">
        <v>441</v>
      </c>
      <c r="S1074" s="1" t="s">
        <v>23408</v>
      </c>
      <c r="T1074" s="1"/>
      <c r="U1074" s="1" t="s">
        <v>6929</v>
      </c>
      <c r="V1074" s="1" t="s">
        <v>6926</v>
      </c>
      <c r="W1074" s="1" t="s">
        <v>119</v>
      </c>
      <c r="X1074" s="2">
        <v>45219</v>
      </c>
      <c r="Y1074" s="1" t="s">
        <v>28103</v>
      </c>
      <c r="Z1074" s="1" t="s">
        <v>119</v>
      </c>
      <c r="AA1074" s="2">
        <v>45219</v>
      </c>
      <c r="AB1074" s="2">
        <v>45215</v>
      </c>
      <c r="AC1074" s="1"/>
      <c r="AF1074" s="1" t="s">
        <v>33488</v>
      </c>
      <c r="AG1074" s="1" t="s">
        <v>2724</v>
      </c>
      <c r="AH1074" s="1" t="s">
        <v>121</v>
      </c>
      <c r="AJ1074" s="1" t="s">
        <v>199</v>
      </c>
      <c r="AK1074" s="1" t="s">
        <v>6927</v>
      </c>
      <c r="AL1074" s="2">
        <v>45219</v>
      </c>
      <c r="AM1074" s="1" t="s">
        <v>6927</v>
      </c>
      <c r="AN1074" s="2">
        <v>45219</v>
      </c>
      <c r="AO1074" s="1" t="s">
        <v>27025</v>
      </c>
      <c r="AR1074">
        <v>402101</v>
      </c>
      <c r="AS1074">
        <v>4021</v>
      </c>
      <c r="AT1074">
        <v>4</v>
      </c>
      <c r="AV1074" s="1"/>
      <c r="AY1074">
        <v>4</v>
      </c>
      <c r="AZ1074">
        <v>4021</v>
      </c>
      <c r="BA1074">
        <v>402101</v>
      </c>
      <c r="BB1074">
        <v>4</v>
      </c>
      <c r="BC1074">
        <v>4021</v>
      </c>
      <c r="BD1074">
        <v>402101</v>
      </c>
      <c r="BF1074">
        <v>1</v>
      </c>
      <c r="BG1074">
        <v>5</v>
      </c>
      <c r="BI1074">
        <v>402101002</v>
      </c>
      <c r="BJ1074">
        <v>402101002</v>
      </c>
      <c r="BK1074">
        <v>400000000</v>
      </c>
      <c r="BL1074">
        <v>402100000</v>
      </c>
      <c r="BM1074">
        <v>402101000</v>
      </c>
      <c r="BN1074">
        <v>402101002</v>
      </c>
      <c r="BO1074">
        <v>400000000</v>
      </c>
      <c r="BP1074">
        <v>402100000</v>
      </c>
      <c r="BQ1074">
        <v>402101000</v>
      </c>
      <c r="BR1074">
        <v>402101002</v>
      </c>
      <c r="BS1074">
        <v>2023</v>
      </c>
      <c r="BT1074">
        <v>43</v>
      </c>
    </row>
    <row r="1075" spans="1:72" x14ac:dyDescent="0.25">
      <c r="A1075" s="1" t="s">
        <v>39338</v>
      </c>
      <c r="B1075" s="1" t="s">
        <v>39339</v>
      </c>
      <c r="C1075" t="s">
        <v>39340</v>
      </c>
      <c r="D1075" s="1" t="s">
        <v>39341</v>
      </c>
      <c r="E1075" s="1" t="s">
        <v>39342</v>
      </c>
      <c r="F1075" s="1" t="s">
        <v>20553</v>
      </c>
      <c r="G1075" s="1"/>
      <c r="H1075" s="1" t="s">
        <v>132</v>
      </c>
      <c r="I1075" s="2">
        <v>43505</v>
      </c>
      <c r="J1075">
        <v>4</v>
      </c>
      <c r="K1075" s="1" t="s">
        <v>105</v>
      </c>
      <c r="L1075" s="1" t="s">
        <v>354</v>
      </c>
      <c r="M1075" s="1" t="s">
        <v>1160</v>
      </c>
      <c r="N1075" s="1" t="s">
        <v>1532</v>
      </c>
      <c r="O1075" s="1" t="s">
        <v>39343</v>
      </c>
      <c r="P1075" s="1" t="s">
        <v>105</v>
      </c>
      <c r="Q1075" s="1" t="s">
        <v>354</v>
      </c>
      <c r="R1075" s="1" t="s">
        <v>1160</v>
      </c>
      <c r="S1075" s="1" t="s">
        <v>1532</v>
      </c>
      <c r="T1075" s="1" t="s">
        <v>39343</v>
      </c>
      <c r="U1075" s="1" t="s">
        <v>29459</v>
      </c>
      <c r="V1075" s="1" t="s">
        <v>29460</v>
      </c>
      <c r="W1075" s="1" t="s">
        <v>119</v>
      </c>
      <c r="X1075" s="2">
        <v>45036</v>
      </c>
      <c r="Y1075" s="1" t="s">
        <v>29459</v>
      </c>
      <c r="Z1075" s="1" t="s">
        <v>119</v>
      </c>
      <c r="AA1075" s="2">
        <v>45041</v>
      </c>
      <c r="AB1075" s="2">
        <v>45036</v>
      </c>
      <c r="AC1075" s="1" t="s">
        <v>23329</v>
      </c>
      <c r="AF1075" s="1" t="s">
        <v>33488</v>
      </c>
      <c r="AG1075" s="1" t="s">
        <v>2724</v>
      </c>
      <c r="AH1075" s="1" t="s">
        <v>121</v>
      </c>
      <c r="AJ1075" s="1" t="s">
        <v>199</v>
      </c>
      <c r="AK1075" s="1" t="s">
        <v>29783</v>
      </c>
      <c r="AL1075" s="2">
        <v>45041</v>
      </c>
      <c r="AM1075" s="1" t="s">
        <v>29783</v>
      </c>
      <c r="AN1075" s="2">
        <v>45041</v>
      </c>
      <c r="AO1075" s="1" t="s">
        <v>27025</v>
      </c>
      <c r="AR1075">
        <v>402103</v>
      </c>
      <c r="AS1075">
        <v>4021</v>
      </c>
      <c r="AT1075">
        <v>4</v>
      </c>
      <c r="AV1075" s="1"/>
      <c r="AY1075">
        <v>4</v>
      </c>
      <c r="AZ1075">
        <v>4021</v>
      </c>
      <c r="BA1075">
        <v>402103</v>
      </c>
      <c r="BB1075">
        <v>4</v>
      </c>
      <c r="BC1075">
        <v>4021</v>
      </c>
      <c r="BD1075">
        <v>402103</v>
      </c>
      <c r="BF1075">
        <v>1</v>
      </c>
      <c r="BG1075">
        <v>7</v>
      </c>
      <c r="BI1075">
        <v>402103045</v>
      </c>
      <c r="BJ1075">
        <v>402103045</v>
      </c>
      <c r="BK1075">
        <v>400000000</v>
      </c>
      <c r="BL1075">
        <v>402100000</v>
      </c>
      <c r="BM1075">
        <v>402103000</v>
      </c>
      <c r="BN1075">
        <v>402103045</v>
      </c>
      <c r="BO1075">
        <v>400000000</v>
      </c>
      <c r="BP1075">
        <v>402100000</v>
      </c>
      <c r="BQ1075">
        <v>402103000</v>
      </c>
      <c r="BR1075">
        <v>402103045</v>
      </c>
      <c r="BS1075">
        <v>2023</v>
      </c>
      <c r="BT1075">
        <v>43</v>
      </c>
    </row>
    <row r="1076" spans="1:72" x14ac:dyDescent="0.25">
      <c r="A1076" s="1" t="s">
        <v>39344</v>
      </c>
      <c r="B1076" s="1" t="s">
        <v>39345</v>
      </c>
      <c r="C1076" t="s">
        <v>39346</v>
      </c>
      <c r="D1076" s="1" t="s">
        <v>39347</v>
      </c>
      <c r="E1076" s="1" t="s">
        <v>39348</v>
      </c>
      <c r="F1076" s="1" t="s">
        <v>39349</v>
      </c>
      <c r="G1076" s="1"/>
      <c r="H1076" s="1" t="s">
        <v>103</v>
      </c>
      <c r="I1076" s="2">
        <v>37498</v>
      </c>
      <c r="J1076">
        <v>21</v>
      </c>
      <c r="K1076" s="1" t="s">
        <v>105</v>
      </c>
      <c r="L1076" s="1" t="s">
        <v>354</v>
      </c>
      <c r="M1076" s="1" t="s">
        <v>997</v>
      </c>
      <c r="N1076" s="1" t="s">
        <v>39350</v>
      </c>
      <c r="O1076" s="1"/>
      <c r="P1076" s="1" t="s">
        <v>105</v>
      </c>
      <c r="Q1076" s="1" t="s">
        <v>354</v>
      </c>
      <c r="R1076" s="1" t="s">
        <v>997</v>
      </c>
      <c r="S1076" s="1" t="s">
        <v>39350</v>
      </c>
      <c r="T1076" s="1"/>
      <c r="U1076" s="1" t="s">
        <v>1000</v>
      </c>
      <c r="V1076" s="1" t="s">
        <v>1001</v>
      </c>
      <c r="W1076" s="1" t="s">
        <v>112</v>
      </c>
      <c r="X1076" s="2"/>
      <c r="Y1076" s="1"/>
      <c r="Z1076" s="1" t="s">
        <v>119</v>
      </c>
      <c r="AA1076" s="2">
        <v>45211</v>
      </c>
      <c r="AB1076" s="2">
        <v>45204</v>
      </c>
      <c r="AC1076" s="1"/>
      <c r="AF1076" s="1" t="s">
        <v>33488</v>
      </c>
      <c r="AG1076" s="1" t="s">
        <v>299</v>
      </c>
      <c r="AH1076" s="1" t="s">
        <v>121</v>
      </c>
      <c r="AJ1076" s="1" t="s">
        <v>199</v>
      </c>
      <c r="AK1076" s="1" t="s">
        <v>1003</v>
      </c>
      <c r="AL1076" s="2">
        <v>45212</v>
      </c>
      <c r="AM1076" s="1" t="s">
        <v>1003</v>
      </c>
      <c r="AN1076" s="2">
        <v>45212</v>
      </c>
      <c r="AO1076" s="1" t="s">
        <v>27025</v>
      </c>
      <c r="AR1076">
        <v>402103</v>
      </c>
      <c r="AS1076">
        <v>4021</v>
      </c>
      <c r="AT1076">
        <v>4</v>
      </c>
      <c r="AV1076" s="1"/>
      <c r="AY1076">
        <v>4</v>
      </c>
      <c r="AZ1076">
        <v>4021</v>
      </c>
      <c r="BA1076">
        <v>402103</v>
      </c>
      <c r="BB1076">
        <v>4</v>
      </c>
      <c r="BC1076">
        <v>4021</v>
      </c>
      <c r="BD1076">
        <v>402103</v>
      </c>
      <c r="BF1076">
        <v>1</v>
      </c>
      <c r="BG1076">
        <v>7</v>
      </c>
      <c r="BI1076">
        <v>402103047</v>
      </c>
      <c r="BJ1076">
        <v>402103047</v>
      </c>
      <c r="BK1076">
        <v>400000000</v>
      </c>
      <c r="BL1076">
        <v>402100000</v>
      </c>
      <c r="BM1076">
        <v>402103000</v>
      </c>
      <c r="BN1076">
        <v>402103047</v>
      </c>
      <c r="BO1076">
        <v>400000000</v>
      </c>
      <c r="BP1076">
        <v>402100000</v>
      </c>
      <c r="BQ1076">
        <v>402103000</v>
      </c>
      <c r="BR1076">
        <v>402103047</v>
      </c>
      <c r="BS1076">
        <v>2023</v>
      </c>
      <c r="BT1076">
        <v>43</v>
      </c>
    </row>
    <row r="1077" spans="1:72" x14ac:dyDescent="0.25">
      <c r="A1077" s="1" t="s">
        <v>39351</v>
      </c>
      <c r="B1077" s="1" t="s">
        <v>39352</v>
      </c>
      <c r="C1077" t="s">
        <v>39353</v>
      </c>
      <c r="D1077" s="1" t="s">
        <v>13748</v>
      </c>
      <c r="E1077" s="1" t="s">
        <v>39354</v>
      </c>
      <c r="F1077" s="1" t="s">
        <v>19180</v>
      </c>
      <c r="G1077" s="1"/>
      <c r="H1077" s="1" t="s">
        <v>132</v>
      </c>
      <c r="I1077" s="2">
        <v>18173</v>
      </c>
      <c r="J1077">
        <v>74</v>
      </c>
      <c r="K1077" s="1" t="s">
        <v>105</v>
      </c>
      <c r="L1077" s="1" t="s">
        <v>571</v>
      </c>
      <c r="M1077" s="1" t="s">
        <v>1011</v>
      </c>
      <c r="N1077" s="1" t="s">
        <v>1012</v>
      </c>
      <c r="O1077" s="1" t="s">
        <v>39355</v>
      </c>
      <c r="P1077" s="1" t="s">
        <v>105</v>
      </c>
      <c r="Q1077" s="1" t="s">
        <v>571</v>
      </c>
      <c r="R1077" s="1" t="s">
        <v>1011</v>
      </c>
      <c r="S1077" s="1" t="s">
        <v>1012</v>
      </c>
      <c r="T1077" s="1" t="s">
        <v>39355</v>
      </c>
      <c r="U1077" s="1" t="s">
        <v>19247</v>
      </c>
      <c r="V1077" s="1" t="s">
        <v>19243</v>
      </c>
      <c r="W1077" s="1" t="s">
        <v>112</v>
      </c>
      <c r="X1077" s="2"/>
      <c r="Y1077" s="1"/>
      <c r="Z1077" s="1" t="s">
        <v>119</v>
      </c>
      <c r="AA1077" s="2">
        <v>45235</v>
      </c>
      <c r="AB1077" s="2">
        <v>45232</v>
      </c>
      <c r="AC1077" s="1" t="s">
        <v>23329</v>
      </c>
      <c r="AF1077" s="1" t="s">
        <v>33488</v>
      </c>
      <c r="AG1077" s="1" t="s">
        <v>299</v>
      </c>
      <c r="AH1077" s="1" t="s">
        <v>121</v>
      </c>
      <c r="AJ1077" s="1" t="s">
        <v>199</v>
      </c>
      <c r="AK1077" s="1" t="s">
        <v>19244</v>
      </c>
      <c r="AL1077" s="2">
        <v>45238</v>
      </c>
      <c r="AM1077" s="1" t="s">
        <v>19244</v>
      </c>
      <c r="AN1077" s="2">
        <v>45238</v>
      </c>
      <c r="AO1077" s="1" t="s">
        <v>27025</v>
      </c>
      <c r="AR1077">
        <v>402115</v>
      </c>
      <c r="AS1077">
        <v>4021</v>
      </c>
      <c r="AT1077">
        <v>4</v>
      </c>
      <c r="AV1077" s="1"/>
      <c r="AY1077">
        <v>4</v>
      </c>
      <c r="AZ1077">
        <v>4021</v>
      </c>
      <c r="BA1077">
        <v>402115</v>
      </c>
      <c r="BB1077">
        <v>4</v>
      </c>
      <c r="BC1077">
        <v>4021</v>
      </c>
      <c r="BD1077">
        <v>402115</v>
      </c>
      <c r="BF1077">
        <v>4</v>
      </c>
      <c r="BG1077">
        <v>6</v>
      </c>
      <c r="BI1077">
        <v>402115029</v>
      </c>
      <c r="BJ1077">
        <v>402115029</v>
      </c>
      <c r="BK1077">
        <v>400000000</v>
      </c>
      <c r="BL1077">
        <v>402100000</v>
      </c>
      <c r="BM1077">
        <v>402115000</v>
      </c>
      <c r="BN1077">
        <v>402115029</v>
      </c>
      <c r="BO1077">
        <v>400000000</v>
      </c>
      <c r="BP1077">
        <v>402100000</v>
      </c>
      <c r="BQ1077">
        <v>402115000</v>
      </c>
      <c r="BR1077">
        <v>402115029</v>
      </c>
      <c r="BS1077">
        <v>2023</v>
      </c>
      <c r="BT1077">
        <v>43</v>
      </c>
    </row>
    <row r="1078" spans="1:72" x14ac:dyDescent="0.25">
      <c r="A1078" s="1" t="s">
        <v>39356</v>
      </c>
      <c r="B1078" s="1" t="s">
        <v>39357</v>
      </c>
      <c r="C1078" t="s">
        <v>39358</v>
      </c>
      <c r="D1078" s="1" t="s">
        <v>39359</v>
      </c>
      <c r="E1078" s="1" t="s">
        <v>39360</v>
      </c>
      <c r="F1078" s="1" t="s">
        <v>19180</v>
      </c>
      <c r="G1078" s="1" t="s">
        <v>120</v>
      </c>
      <c r="H1078" s="1" t="s">
        <v>103</v>
      </c>
      <c r="I1078" s="2">
        <v>43326</v>
      </c>
      <c r="J1078">
        <v>5</v>
      </c>
      <c r="K1078" s="1" t="s">
        <v>105</v>
      </c>
      <c r="L1078" s="1" t="s">
        <v>310</v>
      </c>
      <c r="M1078" s="1" t="s">
        <v>4507</v>
      </c>
      <c r="N1078" s="1" t="s">
        <v>27100</v>
      </c>
      <c r="O1078" s="1" t="s">
        <v>39361</v>
      </c>
      <c r="P1078" s="1" t="s">
        <v>105</v>
      </c>
      <c r="Q1078" s="1" t="s">
        <v>310</v>
      </c>
      <c r="R1078" s="1" t="s">
        <v>4507</v>
      </c>
      <c r="S1078" s="1" t="s">
        <v>27100</v>
      </c>
      <c r="T1078" s="1" t="s">
        <v>39361</v>
      </c>
      <c r="U1078" s="1" t="s">
        <v>34420</v>
      </c>
      <c r="V1078" s="1" t="s">
        <v>34421</v>
      </c>
      <c r="W1078" s="1" t="s">
        <v>112</v>
      </c>
      <c r="X1078" s="2"/>
      <c r="Y1078" s="1"/>
      <c r="Z1078" s="1" t="s">
        <v>119</v>
      </c>
      <c r="AA1078" s="2">
        <v>45230</v>
      </c>
      <c r="AB1078" s="2">
        <v>45227</v>
      </c>
      <c r="AC1078" s="1" t="s">
        <v>23329</v>
      </c>
      <c r="AF1078" s="1" t="s">
        <v>33488</v>
      </c>
      <c r="AG1078" s="1" t="s">
        <v>299</v>
      </c>
      <c r="AH1078" s="1" t="s">
        <v>121</v>
      </c>
      <c r="AJ1078" s="1" t="s">
        <v>199</v>
      </c>
      <c r="AK1078" s="1" t="s">
        <v>34422</v>
      </c>
      <c r="AL1078" s="2">
        <v>45236</v>
      </c>
      <c r="AM1078" s="1" t="s">
        <v>34422</v>
      </c>
      <c r="AN1078" s="2">
        <v>45236</v>
      </c>
      <c r="AO1078" s="1" t="s">
        <v>27025</v>
      </c>
      <c r="AR1078">
        <v>401014</v>
      </c>
      <c r="AS1078">
        <v>4010</v>
      </c>
      <c r="AT1078">
        <v>4</v>
      </c>
      <c r="AV1078" s="1"/>
      <c r="AY1078">
        <v>4</v>
      </c>
      <c r="AZ1078">
        <v>4010</v>
      </c>
      <c r="BA1078">
        <v>401014</v>
      </c>
      <c r="BB1078">
        <v>4</v>
      </c>
      <c r="BC1078">
        <v>4010</v>
      </c>
      <c r="BD1078">
        <v>401014</v>
      </c>
      <c r="BF1078">
        <v>1</v>
      </c>
      <c r="BG1078">
        <v>6</v>
      </c>
      <c r="BI1078">
        <v>401014073</v>
      </c>
      <c r="BJ1078">
        <v>401014073</v>
      </c>
      <c r="BK1078">
        <v>400000000</v>
      </c>
      <c r="BL1078">
        <v>401000000</v>
      </c>
      <c r="BM1078">
        <v>401014000</v>
      </c>
      <c r="BN1078">
        <v>401014073</v>
      </c>
      <c r="BO1078">
        <v>400000000</v>
      </c>
      <c r="BP1078">
        <v>401000000</v>
      </c>
      <c r="BQ1078">
        <v>401014000</v>
      </c>
      <c r="BR1078">
        <v>401014073</v>
      </c>
      <c r="BS1078">
        <v>2023</v>
      </c>
      <c r="BT1078">
        <v>43</v>
      </c>
    </row>
    <row r="1079" spans="1:72" x14ac:dyDescent="0.25">
      <c r="A1079" s="1" t="s">
        <v>39362</v>
      </c>
      <c r="B1079" s="1" t="s">
        <v>39363</v>
      </c>
      <c r="C1079" t="s">
        <v>39364</v>
      </c>
      <c r="D1079" s="1" t="s">
        <v>39365</v>
      </c>
      <c r="E1079" s="1" t="s">
        <v>1988</v>
      </c>
      <c r="F1079" s="1" t="s">
        <v>39366</v>
      </c>
      <c r="G1079" s="1"/>
      <c r="H1079" s="1" t="s">
        <v>132</v>
      </c>
      <c r="I1079" s="2">
        <v>36866</v>
      </c>
      <c r="J1079">
        <v>22</v>
      </c>
      <c r="K1079" s="1" t="s">
        <v>105</v>
      </c>
      <c r="L1079" s="1" t="s">
        <v>571</v>
      </c>
      <c r="M1079" s="1" t="s">
        <v>19241</v>
      </c>
      <c r="N1079" s="1" t="s">
        <v>31144</v>
      </c>
      <c r="O1079" s="1" t="s">
        <v>39367</v>
      </c>
      <c r="P1079" s="1" t="s">
        <v>105</v>
      </c>
      <c r="Q1079" s="1" t="s">
        <v>571</v>
      </c>
      <c r="R1079" s="1" t="s">
        <v>19241</v>
      </c>
      <c r="S1079" s="1" t="s">
        <v>31144</v>
      </c>
      <c r="T1079" s="1" t="s">
        <v>39367</v>
      </c>
      <c r="U1079" s="1" t="s">
        <v>6256</v>
      </c>
      <c r="V1079" s="1" t="s">
        <v>6257</v>
      </c>
      <c r="W1079" s="1" t="s">
        <v>112</v>
      </c>
      <c r="X1079" s="2"/>
      <c r="Y1079" s="1"/>
      <c r="Z1079" s="1" t="s">
        <v>119</v>
      </c>
      <c r="AA1079" s="2">
        <v>45100</v>
      </c>
      <c r="AB1079" s="2">
        <v>45098</v>
      </c>
      <c r="AC1079" s="1"/>
      <c r="AF1079" s="1" t="s">
        <v>33488</v>
      </c>
      <c r="AG1079" s="1" t="s">
        <v>299</v>
      </c>
      <c r="AH1079" s="1" t="s">
        <v>121</v>
      </c>
      <c r="AJ1079" s="1" t="s">
        <v>199</v>
      </c>
      <c r="AK1079" s="1" t="s">
        <v>6258</v>
      </c>
      <c r="AL1079" s="2">
        <v>45106</v>
      </c>
      <c r="AM1079" s="1" t="s">
        <v>6258</v>
      </c>
      <c r="AN1079" s="2">
        <v>45106</v>
      </c>
      <c r="AO1079" s="1" t="s">
        <v>27025</v>
      </c>
      <c r="AR1079">
        <v>401018</v>
      </c>
      <c r="AS1079">
        <v>4010</v>
      </c>
      <c r="AT1079">
        <v>4</v>
      </c>
      <c r="AV1079" s="1"/>
      <c r="AY1079">
        <v>4</v>
      </c>
      <c r="AZ1079">
        <v>4010</v>
      </c>
      <c r="BA1079">
        <v>401018</v>
      </c>
      <c r="BB1079">
        <v>4</v>
      </c>
      <c r="BC1079">
        <v>4010</v>
      </c>
      <c r="BD1079">
        <v>401018</v>
      </c>
      <c r="BF1079">
        <v>1</v>
      </c>
      <c r="BG1079">
        <v>7</v>
      </c>
      <c r="BI1079">
        <v>401018013</v>
      </c>
      <c r="BJ1079">
        <v>401018013</v>
      </c>
      <c r="BK1079">
        <v>400000000</v>
      </c>
      <c r="BL1079">
        <v>401000000</v>
      </c>
      <c r="BM1079">
        <v>401018000</v>
      </c>
      <c r="BN1079">
        <v>401018013</v>
      </c>
      <c r="BO1079">
        <v>400000000</v>
      </c>
      <c r="BP1079">
        <v>401000000</v>
      </c>
      <c r="BQ1079">
        <v>401018000</v>
      </c>
      <c r="BR1079">
        <v>401018013</v>
      </c>
      <c r="BS1079">
        <v>2023</v>
      </c>
      <c r="BT1079">
        <v>43</v>
      </c>
    </row>
    <row r="1080" spans="1:72" x14ac:dyDescent="0.25">
      <c r="A1080" s="1" t="s">
        <v>39368</v>
      </c>
      <c r="B1080" s="1" t="s">
        <v>39369</v>
      </c>
      <c r="C1080" t="s">
        <v>39370</v>
      </c>
      <c r="D1080" s="1" t="s">
        <v>39371</v>
      </c>
      <c r="E1080" s="1" t="s">
        <v>6314</v>
      </c>
      <c r="F1080" s="1" t="s">
        <v>39372</v>
      </c>
      <c r="G1080" s="1"/>
      <c r="H1080" s="1" t="s">
        <v>103</v>
      </c>
      <c r="I1080" s="2">
        <v>43377</v>
      </c>
      <c r="J1080">
        <v>4</v>
      </c>
      <c r="K1080" s="1" t="s">
        <v>105</v>
      </c>
      <c r="L1080" s="1" t="s">
        <v>106</v>
      </c>
      <c r="M1080" s="1" t="s">
        <v>33455</v>
      </c>
      <c r="N1080" s="1" t="s">
        <v>134</v>
      </c>
      <c r="O1080" s="1" t="s">
        <v>39373</v>
      </c>
      <c r="P1080" s="1" t="s">
        <v>105</v>
      </c>
      <c r="Q1080" s="1" t="s">
        <v>106</v>
      </c>
      <c r="R1080" s="1" t="s">
        <v>33455</v>
      </c>
      <c r="S1080" s="1" t="s">
        <v>134</v>
      </c>
      <c r="T1080" s="1" t="s">
        <v>39373</v>
      </c>
      <c r="U1080" s="1" t="s">
        <v>1689</v>
      </c>
      <c r="V1080" s="1" t="s">
        <v>1690</v>
      </c>
      <c r="W1080" s="1" t="s">
        <v>119</v>
      </c>
      <c r="X1080" s="2">
        <v>45143</v>
      </c>
      <c r="Y1080" s="1" t="s">
        <v>5400</v>
      </c>
      <c r="Z1080" s="1" t="s">
        <v>112</v>
      </c>
      <c r="AA1080" s="2">
        <v>45144</v>
      </c>
      <c r="AB1080" s="2">
        <v>45143</v>
      </c>
      <c r="AC1080" s="1" t="s">
        <v>23329</v>
      </c>
      <c r="AF1080" s="1" t="s">
        <v>33449</v>
      </c>
      <c r="AG1080" s="1" t="s">
        <v>299</v>
      </c>
      <c r="AH1080" s="1" t="s">
        <v>121</v>
      </c>
      <c r="AJ1080" s="1" t="s">
        <v>199</v>
      </c>
      <c r="AK1080" s="1" t="s">
        <v>1693</v>
      </c>
      <c r="AL1080" s="2">
        <v>45144</v>
      </c>
      <c r="AM1080" s="1" t="s">
        <v>1693</v>
      </c>
      <c r="AN1080" s="2">
        <v>45144</v>
      </c>
      <c r="AO1080" s="1" t="s">
        <v>27025</v>
      </c>
      <c r="AR1080">
        <v>403424</v>
      </c>
      <c r="AS1080">
        <v>4034</v>
      </c>
      <c r="AT1080">
        <v>4</v>
      </c>
      <c r="AV1080" s="1"/>
      <c r="AY1080">
        <v>4</v>
      </c>
      <c r="AZ1080">
        <v>4034</v>
      </c>
      <c r="BA1080">
        <v>403424</v>
      </c>
      <c r="BB1080">
        <v>4</v>
      </c>
      <c r="BC1080">
        <v>4034</v>
      </c>
      <c r="BD1080">
        <v>403424</v>
      </c>
      <c r="BF1080">
        <v>2</v>
      </c>
      <c r="BG1080">
        <v>7</v>
      </c>
      <c r="BI1080">
        <v>403424053</v>
      </c>
      <c r="BJ1080">
        <v>403424053</v>
      </c>
      <c r="BK1080">
        <v>400000000</v>
      </c>
      <c r="BL1080">
        <v>403400000</v>
      </c>
      <c r="BM1080">
        <v>403424000</v>
      </c>
      <c r="BN1080">
        <v>403424053</v>
      </c>
      <c r="BO1080">
        <v>400000000</v>
      </c>
      <c r="BP1080">
        <v>403400000</v>
      </c>
      <c r="BQ1080">
        <v>403424000</v>
      </c>
      <c r="BR1080">
        <v>403424053</v>
      </c>
      <c r="BS1080">
        <v>2023</v>
      </c>
      <c r="BT1080">
        <v>43</v>
      </c>
    </row>
    <row r="1081" spans="1:72" x14ac:dyDescent="0.25">
      <c r="A1081" s="1" t="s">
        <v>39374</v>
      </c>
      <c r="B1081" s="1" t="s">
        <v>39375</v>
      </c>
      <c r="C1081" t="s">
        <v>39376</v>
      </c>
      <c r="D1081" s="1" t="s">
        <v>39377</v>
      </c>
      <c r="E1081" s="1" t="s">
        <v>39378</v>
      </c>
      <c r="F1081" s="1" t="s">
        <v>39379</v>
      </c>
      <c r="G1081" s="1"/>
      <c r="H1081" s="1" t="s">
        <v>132</v>
      </c>
      <c r="I1081" s="2">
        <v>40828</v>
      </c>
      <c r="J1081">
        <v>11</v>
      </c>
      <c r="K1081" s="1" t="s">
        <v>105</v>
      </c>
      <c r="L1081" s="1" t="s">
        <v>106</v>
      </c>
      <c r="M1081" s="1" t="s">
        <v>8980</v>
      </c>
      <c r="N1081" s="1" t="s">
        <v>25164</v>
      </c>
      <c r="O1081" s="1" t="s">
        <v>39380</v>
      </c>
      <c r="P1081" s="1" t="s">
        <v>105</v>
      </c>
      <c r="Q1081" s="1" t="s">
        <v>106</v>
      </c>
      <c r="R1081" s="1" t="s">
        <v>8980</v>
      </c>
      <c r="S1081" s="1" t="s">
        <v>25164</v>
      </c>
      <c r="T1081" s="1" t="s">
        <v>39380</v>
      </c>
      <c r="U1081" s="1" t="s">
        <v>11664</v>
      </c>
      <c r="V1081" s="1" t="s">
        <v>11661</v>
      </c>
      <c r="W1081" s="1" t="s">
        <v>112</v>
      </c>
      <c r="X1081" s="2"/>
      <c r="Y1081" s="1"/>
      <c r="Z1081" s="1" t="s">
        <v>112</v>
      </c>
      <c r="AA1081" s="2">
        <v>45082</v>
      </c>
      <c r="AB1081" s="2">
        <v>45079</v>
      </c>
      <c r="AC1081" s="1"/>
      <c r="AF1081" s="1" t="s">
        <v>33488</v>
      </c>
      <c r="AG1081" s="1" t="s">
        <v>2724</v>
      </c>
      <c r="AH1081" s="1" t="s">
        <v>121</v>
      </c>
      <c r="AJ1081" s="1" t="s">
        <v>199</v>
      </c>
      <c r="AK1081" s="1" t="s">
        <v>11662</v>
      </c>
      <c r="AL1081" s="2">
        <v>45082</v>
      </c>
      <c r="AM1081" s="1" t="s">
        <v>11662</v>
      </c>
      <c r="AN1081" s="2">
        <v>45082</v>
      </c>
      <c r="AO1081" s="1" t="s">
        <v>27025</v>
      </c>
      <c r="AR1081">
        <v>403428</v>
      </c>
      <c r="AS1081">
        <v>4034</v>
      </c>
      <c r="AT1081">
        <v>4</v>
      </c>
      <c r="AV1081" s="1"/>
      <c r="AY1081">
        <v>4</v>
      </c>
      <c r="AZ1081">
        <v>4034</v>
      </c>
      <c r="BA1081">
        <v>403428</v>
      </c>
      <c r="BB1081">
        <v>4</v>
      </c>
      <c r="BC1081">
        <v>4034</v>
      </c>
      <c r="BD1081">
        <v>403428</v>
      </c>
      <c r="BF1081">
        <v>2</v>
      </c>
      <c r="BG1081">
        <v>6</v>
      </c>
      <c r="BI1081">
        <v>403428008</v>
      </c>
      <c r="BJ1081">
        <v>403428008</v>
      </c>
      <c r="BK1081">
        <v>400000000</v>
      </c>
      <c r="BL1081">
        <v>403400000</v>
      </c>
      <c r="BM1081">
        <v>403428000</v>
      </c>
      <c r="BN1081">
        <v>403428008</v>
      </c>
      <c r="BO1081">
        <v>400000000</v>
      </c>
      <c r="BP1081">
        <v>403400000</v>
      </c>
      <c r="BQ1081">
        <v>403428000</v>
      </c>
      <c r="BR1081">
        <v>403428008</v>
      </c>
      <c r="BS1081">
        <v>2023</v>
      </c>
      <c r="BT1081">
        <v>43</v>
      </c>
    </row>
    <row r="1082" spans="1:72" x14ac:dyDescent="0.25">
      <c r="A1082" s="1" t="s">
        <v>39381</v>
      </c>
      <c r="B1082" s="1" t="s">
        <v>39382</v>
      </c>
      <c r="C1082" t="s">
        <v>39383</v>
      </c>
      <c r="D1082" s="1" t="s">
        <v>39384</v>
      </c>
      <c r="E1082" s="1"/>
      <c r="F1082" s="1" t="s">
        <v>39385</v>
      </c>
      <c r="G1082" s="1"/>
      <c r="H1082" s="1" t="s">
        <v>132</v>
      </c>
      <c r="I1082" s="2">
        <v>39564</v>
      </c>
      <c r="J1082">
        <v>14</v>
      </c>
      <c r="K1082" s="1" t="s">
        <v>105</v>
      </c>
      <c r="L1082" s="1" t="s">
        <v>571</v>
      </c>
      <c r="M1082" s="1" t="s">
        <v>4224</v>
      </c>
      <c r="N1082" s="1" t="s">
        <v>27014</v>
      </c>
      <c r="O1082" s="1"/>
      <c r="P1082" s="1" t="s">
        <v>105</v>
      </c>
      <c r="Q1082" s="1" t="s">
        <v>571</v>
      </c>
      <c r="R1082" s="1" t="s">
        <v>4224</v>
      </c>
      <c r="S1082" s="1" t="s">
        <v>27014</v>
      </c>
      <c r="T1082" s="1"/>
      <c r="U1082" s="1" t="s">
        <v>5371</v>
      </c>
      <c r="V1082" s="1" t="s">
        <v>5372</v>
      </c>
      <c r="W1082" s="1" t="s">
        <v>119</v>
      </c>
      <c r="X1082" s="2">
        <v>44932</v>
      </c>
      <c r="Y1082" s="1" t="s">
        <v>5371</v>
      </c>
      <c r="Z1082" s="1" t="s">
        <v>119</v>
      </c>
      <c r="AA1082" s="2">
        <v>44932</v>
      </c>
      <c r="AB1082" s="2">
        <v>44927</v>
      </c>
      <c r="AC1082" s="1"/>
      <c r="AF1082" s="1" t="s">
        <v>33488</v>
      </c>
      <c r="AG1082" s="1" t="s">
        <v>2724</v>
      </c>
      <c r="AH1082" s="1" t="s">
        <v>121</v>
      </c>
      <c r="AJ1082" s="1" t="s">
        <v>257</v>
      </c>
      <c r="AK1082" s="1" t="s">
        <v>33463</v>
      </c>
      <c r="AL1082" s="2">
        <v>45014</v>
      </c>
      <c r="AM1082" s="1" t="s">
        <v>6137</v>
      </c>
      <c r="AN1082" s="2">
        <v>44933</v>
      </c>
      <c r="AO1082" s="1" t="s">
        <v>27025</v>
      </c>
      <c r="AR1082">
        <v>403428</v>
      </c>
      <c r="AS1082">
        <v>4034</v>
      </c>
      <c r="AT1082">
        <v>4</v>
      </c>
      <c r="AV1082" s="1"/>
      <c r="AY1082">
        <v>4</v>
      </c>
      <c r="AZ1082">
        <v>4034</v>
      </c>
      <c r="BA1082">
        <v>403428</v>
      </c>
      <c r="BB1082">
        <v>4</v>
      </c>
      <c r="BC1082">
        <v>4034</v>
      </c>
      <c r="BD1082">
        <v>403428</v>
      </c>
      <c r="BF1082">
        <v>0</v>
      </c>
      <c r="BG1082">
        <v>3</v>
      </c>
      <c r="BI1082">
        <v>403428010</v>
      </c>
      <c r="BJ1082">
        <v>403428010</v>
      </c>
      <c r="BK1082">
        <v>400000000</v>
      </c>
      <c r="BL1082">
        <v>403400000</v>
      </c>
      <c r="BM1082">
        <v>403428000</v>
      </c>
      <c r="BN1082">
        <v>403428010</v>
      </c>
      <c r="BO1082">
        <v>400000000</v>
      </c>
      <c r="BP1082">
        <v>403400000</v>
      </c>
      <c r="BQ1082">
        <v>403428000</v>
      </c>
      <c r="BR1082">
        <v>403428010</v>
      </c>
      <c r="BS1082">
        <v>2023</v>
      </c>
      <c r="BT1082">
        <v>44</v>
      </c>
    </row>
    <row r="1083" spans="1:72" x14ac:dyDescent="0.25">
      <c r="A1083" s="1" t="s">
        <v>39386</v>
      </c>
      <c r="B1083" s="1" t="s">
        <v>39387</v>
      </c>
      <c r="C1083" t="s">
        <v>39388</v>
      </c>
      <c r="D1083" s="1" t="s">
        <v>39389</v>
      </c>
      <c r="E1083" s="1"/>
      <c r="F1083" s="1" t="s">
        <v>39390</v>
      </c>
      <c r="G1083" s="1"/>
      <c r="H1083" s="1" t="s">
        <v>103</v>
      </c>
      <c r="I1083" s="2">
        <v>42256</v>
      </c>
      <c r="J1083">
        <v>7</v>
      </c>
      <c r="K1083" s="1" t="s">
        <v>105</v>
      </c>
      <c r="L1083" s="1" t="s">
        <v>106</v>
      </c>
      <c r="M1083" s="1" t="s">
        <v>33455</v>
      </c>
      <c r="N1083" s="1" t="s">
        <v>33469</v>
      </c>
      <c r="O1083" s="1" t="s">
        <v>39391</v>
      </c>
      <c r="P1083" s="1" t="s">
        <v>105</v>
      </c>
      <c r="Q1083" s="1" t="s">
        <v>106</v>
      </c>
      <c r="R1083" s="1" t="s">
        <v>33455</v>
      </c>
      <c r="S1083" s="1" t="s">
        <v>33469</v>
      </c>
      <c r="T1083" s="1" t="s">
        <v>39391</v>
      </c>
      <c r="U1083" s="1" t="s">
        <v>261</v>
      </c>
      <c r="V1083" s="1" t="s">
        <v>250</v>
      </c>
      <c r="W1083" s="1" t="s">
        <v>119</v>
      </c>
      <c r="X1083" s="2">
        <v>45148</v>
      </c>
      <c r="Y1083" s="1" t="s">
        <v>432</v>
      </c>
      <c r="Z1083" s="1" t="s">
        <v>112</v>
      </c>
      <c r="AA1083" s="2">
        <v>45150</v>
      </c>
      <c r="AB1083" s="2">
        <v>45145</v>
      </c>
      <c r="AC1083" s="1"/>
      <c r="AF1083" s="1" t="s">
        <v>33488</v>
      </c>
      <c r="AG1083" s="1" t="s">
        <v>2724</v>
      </c>
      <c r="AH1083" s="1" t="s">
        <v>121</v>
      </c>
      <c r="AJ1083" s="1" t="s">
        <v>199</v>
      </c>
      <c r="AK1083" s="1" t="s">
        <v>256</v>
      </c>
      <c r="AL1083" s="2">
        <v>45150</v>
      </c>
      <c r="AM1083" s="1" t="s">
        <v>256</v>
      </c>
      <c r="AN1083" s="2">
        <v>45150</v>
      </c>
      <c r="AO1083" s="1" t="s">
        <v>27025</v>
      </c>
      <c r="AR1083">
        <v>403405</v>
      </c>
      <c r="AS1083">
        <v>4034</v>
      </c>
      <c r="AT1083">
        <v>4</v>
      </c>
      <c r="AV1083" s="1"/>
      <c r="AY1083">
        <v>4</v>
      </c>
      <c r="AZ1083">
        <v>4034</v>
      </c>
      <c r="BA1083">
        <v>403404</v>
      </c>
      <c r="BB1083">
        <v>4</v>
      </c>
      <c r="BC1083">
        <v>4034</v>
      </c>
      <c r="BD1083">
        <v>403404</v>
      </c>
      <c r="BF1083">
        <v>1</v>
      </c>
      <c r="BG1083">
        <v>7</v>
      </c>
      <c r="BI1083">
        <v>403404010</v>
      </c>
      <c r="BJ1083">
        <v>403404010</v>
      </c>
      <c r="BK1083">
        <v>400000000</v>
      </c>
      <c r="BL1083">
        <v>403400000</v>
      </c>
      <c r="BM1083">
        <v>403404000</v>
      </c>
      <c r="BN1083">
        <v>403404010</v>
      </c>
      <c r="BO1083">
        <v>400000000</v>
      </c>
      <c r="BP1083">
        <v>403400000</v>
      </c>
      <c r="BQ1083">
        <v>403404000</v>
      </c>
      <c r="BR1083">
        <v>403404010</v>
      </c>
      <c r="BS1083">
        <v>2023</v>
      </c>
      <c r="BT1083">
        <v>43</v>
      </c>
    </row>
    <row r="1084" spans="1:72" x14ac:dyDescent="0.25">
      <c r="A1084" s="1" t="s">
        <v>39392</v>
      </c>
      <c r="B1084" s="1" t="s">
        <v>39393</v>
      </c>
      <c r="C1084" t="s">
        <v>39394</v>
      </c>
      <c r="D1084" s="1" t="s">
        <v>39395</v>
      </c>
      <c r="E1084" s="1" t="s">
        <v>39396</v>
      </c>
      <c r="F1084" s="1" t="s">
        <v>39397</v>
      </c>
      <c r="G1084" s="1"/>
      <c r="H1084" s="1" t="s">
        <v>103</v>
      </c>
      <c r="I1084" s="2">
        <v>41226</v>
      </c>
      <c r="J1084">
        <v>10</v>
      </c>
      <c r="K1084" s="1" t="s">
        <v>105</v>
      </c>
      <c r="L1084" s="1" t="s">
        <v>106</v>
      </c>
      <c r="M1084" s="1" t="s">
        <v>33455</v>
      </c>
      <c r="N1084" s="1" t="s">
        <v>134</v>
      </c>
      <c r="O1084" s="1" t="s">
        <v>39398</v>
      </c>
      <c r="P1084" s="1" t="s">
        <v>105</v>
      </c>
      <c r="Q1084" s="1" t="s">
        <v>106</v>
      </c>
      <c r="R1084" s="1" t="s">
        <v>33455</v>
      </c>
      <c r="S1084" s="1" t="s">
        <v>134</v>
      </c>
      <c r="T1084" s="1" t="s">
        <v>39398</v>
      </c>
      <c r="U1084" s="1" t="s">
        <v>261</v>
      </c>
      <c r="V1084" s="1" t="s">
        <v>250</v>
      </c>
      <c r="W1084" s="1" t="s">
        <v>119</v>
      </c>
      <c r="X1084" s="2">
        <v>45221</v>
      </c>
      <c r="Y1084" s="1" t="s">
        <v>432</v>
      </c>
      <c r="Z1084" s="1" t="s">
        <v>112</v>
      </c>
      <c r="AA1084" s="2">
        <v>45222</v>
      </c>
      <c r="AB1084" s="2">
        <v>45209</v>
      </c>
      <c r="AC1084" s="1"/>
      <c r="AF1084" s="1" t="s">
        <v>33449</v>
      </c>
      <c r="AG1084" s="1" t="s">
        <v>2724</v>
      </c>
      <c r="AH1084" s="1" t="s">
        <v>121</v>
      </c>
      <c r="AJ1084" s="1" t="s">
        <v>199</v>
      </c>
      <c r="AK1084" s="1" t="s">
        <v>256</v>
      </c>
      <c r="AL1084" s="2">
        <v>45222</v>
      </c>
      <c r="AM1084" s="1" t="s">
        <v>256</v>
      </c>
      <c r="AN1084" s="2">
        <v>45222</v>
      </c>
      <c r="AO1084" s="1" t="s">
        <v>27025</v>
      </c>
      <c r="AR1084">
        <v>403425</v>
      </c>
      <c r="AS1084">
        <v>4034</v>
      </c>
      <c r="AT1084">
        <v>4</v>
      </c>
      <c r="AV1084" s="1"/>
      <c r="AY1084">
        <v>4</v>
      </c>
      <c r="AZ1084">
        <v>4034</v>
      </c>
      <c r="BA1084">
        <v>403425</v>
      </c>
      <c r="BB1084">
        <v>4</v>
      </c>
      <c r="BC1084">
        <v>4034</v>
      </c>
      <c r="BD1084">
        <v>403425</v>
      </c>
      <c r="BF1084">
        <v>2</v>
      </c>
      <c r="BG1084">
        <v>3</v>
      </c>
      <c r="BI1084">
        <v>403425006</v>
      </c>
      <c r="BJ1084">
        <v>403425006</v>
      </c>
      <c r="BK1084">
        <v>400000000</v>
      </c>
      <c r="BL1084">
        <v>403400000</v>
      </c>
      <c r="BM1084">
        <v>403425000</v>
      </c>
      <c r="BN1084">
        <v>403425006</v>
      </c>
      <c r="BO1084">
        <v>400000000</v>
      </c>
      <c r="BP1084">
        <v>403400000</v>
      </c>
      <c r="BQ1084">
        <v>403425000</v>
      </c>
      <c r="BR1084">
        <v>403425006</v>
      </c>
      <c r="BS1084">
        <v>2023</v>
      </c>
      <c r="BT1084">
        <v>44</v>
      </c>
    </row>
    <row r="1085" spans="1:72" x14ac:dyDescent="0.25">
      <c r="A1085" s="1" t="s">
        <v>39399</v>
      </c>
      <c r="B1085" s="1" t="s">
        <v>39400</v>
      </c>
      <c r="C1085" t="s">
        <v>39401</v>
      </c>
      <c r="D1085" s="1" t="s">
        <v>39402</v>
      </c>
      <c r="E1085" s="1" t="s">
        <v>15414</v>
      </c>
      <c r="F1085" s="1" t="s">
        <v>39403</v>
      </c>
      <c r="G1085" s="1"/>
      <c r="H1085" s="1" t="s">
        <v>132</v>
      </c>
      <c r="I1085" s="2">
        <v>43203</v>
      </c>
      <c r="J1085">
        <v>5</v>
      </c>
      <c r="K1085" s="1" t="s">
        <v>105</v>
      </c>
      <c r="L1085" s="1" t="s">
        <v>354</v>
      </c>
      <c r="M1085" s="1" t="s">
        <v>1160</v>
      </c>
      <c r="N1085" s="1" t="s">
        <v>28063</v>
      </c>
      <c r="O1085" s="1" t="s">
        <v>39404</v>
      </c>
      <c r="P1085" s="1" t="s">
        <v>105</v>
      </c>
      <c r="Q1085" s="1" t="s">
        <v>354</v>
      </c>
      <c r="R1085" s="1" t="s">
        <v>1160</v>
      </c>
      <c r="S1085" s="1" t="s">
        <v>28063</v>
      </c>
      <c r="T1085" s="1" t="s">
        <v>39404</v>
      </c>
      <c r="U1085" s="1" t="s">
        <v>6712</v>
      </c>
      <c r="V1085" s="1" t="s">
        <v>6708</v>
      </c>
      <c r="W1085" s="1" t="s">
        <v>119</v>
      </c>
      <c r="X1085" s="2">
        <v>45036</v>
      </c>
      <c r="Y1085" s="1" t="s">
        <v>26999</v>
      </c>
      <c r="Z1085" s="1" t="s">
        <v>119</v>
      </c>
      <c r="AA1085" s="2">
        <v>45036</v>
      </c>
      <c r="AB1085" s="2">
        <v>45035</v>
      </c>
      <c r="AC1085" s="1"/>
      <c r="AF1085" s="1" t="s">
        <v>33488</v>
      </c>
      <c r="AG1085" s="1" t="s">
        <v>299</v>
      </c>
      <c r="AH1085" s="1" t="s">
        <v>121</v>
      </c>
      <c r="AJ1085" s="1" t="s">
        <v>257</v>
      </c>
      <c r="AK1085" s="1" t="s">
        <v>33463</v>
      </c>
      <c r="AL1085" s="2">
        <v>45043</v>
      </c>
      <c r="AM1085" s="1" t="s">
        <v>6709</v>
      </c>
      <c r="AN1085" s="2">
        <v>45041</v>
      </c>
      <c r="AO1085" s="1" t="s">
        <v>27025</v>
      </c>
      <c r="AR1085">
        <v>403425</v>
      </c>
      <c r="AS1085">
        <v>4034</v>
      </c>
      <c r="AT1085">
        <v>4</v>
      </c>
      <c r="AV1085" s="1"/>
      <c r="AY1085">
        <v>4</v>
      </c>
      <c r="AZ1085">
        <v>4021</v>
      </c>
      <c r="BA1085">
        <v>402123</v>
      </c>
      <c r="BB1085">
        <v>4</v>
      </c>
      <c r="BC1085">
        <v>4021</v>
      </c>
      <c r="BD1085">
        <v>402123</v>
      </c>
      <c r="BF1085">
        <v>2</v>
      </c>
      <c r="BG1085">
        <v>5</v>
      </c>
      <c r="BI1085">
        <v>402123027</v>
      </c>
      <c r="BJ1085">
        <v>402123027</v>
      </c>
      <c r="BK1085">
        <v>400000000</v>
      </c>
      <c r="BL1085">
        <v>402100000</v>
      </c>
      <c r="BM1085">
        <v>402123000</v>
      </c>
      <c r="BN1085">
        <v>402123027</v>
      </c>
      <c r="BO1085">
        <v>400000000</v>
      </c>
      <c r="BP1085">
        <v>402100000</v>
      </c>
      <c r="BQ1085">
        <v>402123000</v>
      </c>
      <c r="BR1085">
        <v>402123027</v>
      </c>
      <c r="BS1085">
        <v>2023</v>
      </c>
      <c r="BT1085">
        <v>43</v>
      </c>
    </row>
    <row r="1086" spans="1:72" x14ac:dyDescent="0.25">
      <c r="A1086" s="1" t="s">
        <v>39405</v>
      </c>
      <c r="B1086" s="1" t="s">
        <v>39406</v>
      </c>
      <c r="C1086" t="s">
        <v>39407</v>
      </c>
      <c r="D1086" s="1" t="s">
        <v>39408</v>
      </c>
      <c r="E1086" s="1" t="s">
        <v>39409</v>
      </c>
      <c r="F1086" s="1" t="s">
        <v>5014</v>
      </c>
      <c r="G1086" s="1"/>
      <c r="H1086" s="1" t="s">
        <v>132</v>
      </c>
      <c r="I1086" s="2">
        <v>43524</v>
      </c>
      <c r="J1086">
        <v>4</v>
      </c>
      <c r="K1086" s="1" t="s">
        <v>105</v>
      </c>
      <c r="L1086" s="1" t="s">
        <v>148</v>
      </c>
      <c r="M1086" s="1" t="s">
        <v>3881</v>
      </c>
      <c r="N1086" s="1" t="s">
        <v>23832</v>
      </c>
      <c r="O1086" s="1"/>
      <c r="P1086" s="1" t="s">
        <v>105</v>
      </c>
      <c r="Q1086" s="1" t="s">
        <v>148</v>
      </c>
      <c r="R1086" s="1" t="s">
        <v>3881</v>
      </c>
      <c r="S1086" s="1" t="s">
        <v>23832</v>
      </c>
      <c r="T1086" s="1"/>
      <c r="U1086" s="1" t="s">
        <v>4550</v>
      </c>
      <c r="V1086" s="1" t="s">
        <v>4551</v>
      </c>
      <c r="W1086" s="1" t="s">
        <v>112</v>
      </c>
      <c r="X1086" s="2"/>
      <c r="Y1086" s="1"/>
      <c r="Z1086" s="1" t="s">
        <v>119</v>
      </c>
      <c r="AA1086" s="2">
        <v>45177</v>
      </c>
      <c r="AB1086" s="2">
        <v>45175</v>
      </c>
      <c r="AC1086" s="1"/>
      <c r="AF1086" s="1" t="s">
        <v>33449</v>
      </c>
      <c r="AG1086" s="1" t="s">
        <v>299</v>
      </c>
      <c r="AH1086" s="1" t="s">
        <v>121</v>
      </c>
      <c r="AJ1086" s="1" t="s">
        <v>199</v>
      </c>
      <c r="AK1086" s="1" t="s">
        <v>4552</v>
      </c>
      <c r="AL1086" s="2">
        <v>45178</v>
      </c>
      <c r="AM1086" s="1" t="s">
        <v>4552</v>
      </c>
      <c r="AN1086" s="2">
        <v>45178</v>
      </c>
      <c r="AO1086" s="1" t="s">
        <v>27025</v>
      </c>
      <c r="AR1086">
        <v>403425</v>
      </c>
      <c r="AS1086">
        <v>4034</v>
      </c>
      <c r="AT1086">
        <v>4</v>
      </c>
      <c r="AV1086" s="1"/>
      <c r="AY1086">
        <v>4</v>
      </c>
      <c r="AZ1086">
        <v>4034</v>
      </c>
      <c r="BA1086">
        <v>403425</v>
      </c>
      <c r="BB1086">
        <v>4</v>
      </c>
      <c r="BC1086">
        <v>4034</v>
      </c>
      <c r="BD1086">
        <v>403425</v>
      </c>
      <c r="BF1086">
        <v>4</v>
      </c>
      <c r="BG1086">
        <v>9</v>
      </c>
      <c r="BI1086">
        <v>403425006</v>
      </c>
      <c r="BJ1086">
        <v>403425006</v>
      </c>
      <c r="BK1086">
        <v>400000000</v>
      </c>
      <c r="BL1086">
        <v>403400000</v>
      </c>
      <c r="BM1086">
        <v>403425000</v>
      </c>
      <c r="BN1086">
        <v>403425006</v>
      </c>
      <c r="BO1086">
        <v>400000000</v>
      </c>
      <c r="BP1086">
        <v>403400000</v>
      </c>
      <c r="BQ1086">
        <v>403425000</v>
      </c>
      <c r="BR1086">
        <v>403425006</v>
      </c>
      <c r="BS1086">
        <v>2023</v>
      </c>
      <c r="BT1086">
        <v>43</v>
      </c>
    </row>
    <row r="1087" spans="1:72" x14ac:dyDescent="0.25">
      <c r="A1087" s="1" t="s">
        <v>39410</v>
      </c>
      <c r="B1087" s="1" t="s">
        <v>39411</v>
      </c>
      <c r="C1087" t="s">
        <v>39412</v>
      </c>
      <c r="D1087" s="1" t="s">
        <v>39413</v>
      </c>
      <c r="E1087" s="1" t="s">
        <v>31632</v>
      </c>
      <c r="F1087" s="1" t="s">
        <v>39414</v>
      </c>
      <c r="G1087" s="1"/>
      <c r="H1087" s="1" t="s">
        <v>132</v>
      </c>
      <c r="I1087" s="2">
        <v>43429</v>
      </c>
      <c r="J1087">
        <v>4</v>
      </c>
      <c r="K1087" s="1" t="s">
        <v>105</v>
      </c>
      <c r="L1087" s="1" t="s">
        <v>310</v>
      </c>
      <c r="M1087" s="1" t="s">
        <v>879</v>
      </c>
      <c r="N1087" s="1" t="s">
        <v>15977</v>
      </c>
      <c r="O1087" s="1"/>
      <c r="P1087" s="1" t="s">
        <v>105</v>
      </c>
      <c r="Q1087" s="1" t="s">
        <v>310</v>
      </c>
      <c r="R1087" s="1" t="s">
        <v>879</v>
      </c>
      <c r="S1087" s="1" t="s">
        <v>15977</v>
      </c>
      <c r="T1087" s="1"/>
      <c r="U1087" s="1" t="s">
        <v>18635</v>
      </c>
      <c r="V1087" s="1" t="s">
        <v>18631</v>
      </c>
      <c r="W1087" s="1" t="s">
        <v>119</v>
      </c>
      <c r="X1087" s="2">
        <v>45186</v>
      </c>
      <c r="Y1087" s="1" t="s">
        <v>18635</v>
      </c>
      <c r="Z1087" s="1" t="s">
        <v>119</v>
      </c>
      <c r="AA1087" s="2">
        <v>45186</v>
      </c>
      <c r="AB1087" s="2">
        <v>45185</v>
      </c>
      <c r="AC1087" s="1"/>
      <c r="AF1087" s="1" t="s">
        <v>33488</v>
      </c>
      <c r="AG1087" s="1" t="s">
        <v>299</v>
      </c>
      <c r="AH1087" s="1" t="s">
        <v>121</v>
      </c>
      <c r="AJ1087" s="1" t="s">
        <v>199</v>
      </c>
      <c r="AK1087" s="1" t="s">
        <v>18632</v>
      </c>
      <c r="AL1087" s="2">
        <v>45189</v>
      </c>
      <c r="AM1087" s="1" t="s">
        <v>18632</v>
      </c>
      <c r="AN1087" s="2">
        <v>45189</v>
      </c>
      <c r="AO1087" s="1" t="s">
        <v>27025</v>
      </c>
      <c r="AR1087">
        <v>403425</v>
      </c>
      <c r="AS1087">
        <v>4034</v>
      </c>
      <c r="AT1087">
        <v>4</v>
      </c>
      <c r="AV1087" s="1"/>
      <c r="AY1087">
        <v>4</v>
      </c>
      <c r="AZ1087">
        <v>4034</v>
      </c>
      <c r="BA1087">
        <v>403425</v>
      </c>
      <c r="BB1087">
        <v>4</v>
      </c>
      <c r="BC1087">
        <v>4034</v>
      </c>
      <c r="BD1087">
        <v>403425</v>
      </c>
      <c r="BF1087">
        <v>1</v>
      </c>
      <c r="BG1087">
        <v>5</v>
      </c>
      <c r="BI1087">
        <v>403425003</v>
      </c>
      <c r="BJ1087">
        <v>403425003</v>
      </c>
      <c r="BK1087">
        <v>400000000</v>
      </c>
      <c r="BL1087">
        <v>403400000</v>
      </c>
      <c r="BM1087">
        <v>403425000</v>
      </c>
      <c r="BN1087">
        <v>403425003</v>
      </c>
      <c r="BO1087">
        <v>400000000</v>
      </c>
      <c r="BP1087">
        <v>403400000</v>
      </c>
      <c r="BQ1087">
        <v>403425000</v>
      </c>
      <c r="BR1087">
        <v>403425003</v>
      </c>
      <c r="BS1087">
        <v>2023</v>
      </c>
      <c r="BT1087">
        <v>43</v>
      </c>
    </row>
    <row r="1088" spans="1:72" x14ac:dyDescent="0.25">
      <c r="A1088" s="1" t="s">
        <v>39415</v>
      </c>
      <c r="B1088" s="1" t="s">
        <v>39416</v>
      </c>
      <c r="C1088" t="s">
        <v>39417</v>
      </c>
      <c r="D1088" s="1" t="s">
        <v>1029</v>
      </c>
      <c r="E1088" s="1" t="s">
        <v>39418</v>
      </c>
      <c r="F1088" s="1" t="s">
        <v>39414</v>
      </c>
      <c r="G1088" s="1" t="s">
        <v>39419</v>
      </c>
      <c r="H1088" s="1" t="s">
        <v>132</v>
      </c>
      <c r="I1088" s="2">
        <v>42313</v>
      </c>
      <c r="J1088">
        <v>7</v>
      </c>
      <c r="K1088" s="1" t="s">
        <v>105</v>
      </c>
      <c r="L1088" s="1" t="s">
        <v>148</v>
      </c>
      <c r="M1088" s="1" t="s">
        <v>494</v>
      </c>
      <c r="N1088" s="1" t="s">
        <v>495</v>
      </c>
      <c r="O1088" s="1" t="s">
        <v>233</v>
      </c>
      <c r="P1088" s="1" t="s">
        <v>105</v>
      </c>
      <c r="Q1088" s="1" t="s">
        <v>148</v>
      </c>
      <c r="R1088" s="1" t="s">
        <v>494</v>
      </c>
      <c r="S1088" s="1" t="s">
        <v>495</v>
      </c>
      <c r="T1088" s="1" t="s">
        <v>233</v>
      </c>
      <c r="U1088" s="1" t="s">
        <v>496</v>
      </c>
      <c r="V1088" s="1" t="s">
        <v>497</v>
      </c>
      <c r="W1088" s="1" t="s">
        <v>119</v>
      </c>
      <c r="X1088" s="2">
        <v>45168</v>
      </c>
      <c r="Y1088" s="1" t="s">
        <v>496</v>
      </c>
      <c r="Z1088" s="1" t="s">
        <v>119</v>
      </c>
      <c r="AA1088" s="2">
        <v>45168</v>
      </c>
      <c r="AB1088" s="2">
        <v>45166</v>
      </c>
      <c r="AC1088" s="1" t="s">
        <v>23329</v>
      </c>
      <c r="AF1088" s="1" t="s">
        <v>33488</v>
      </c>
      <c r="AG1088" s="1" t="s">
        <v>317</v>
      </c>
      <c r="AH1088" s="1" t="s">
        <v>121</v>
      </c>
      <c r="AJ1088" s="1" t="s">
        <v>199</v>
      </c>
      <c r="AK1088" s="1" t="s">
        <v>500</v>
      </c>
      <c r="AL1088" s="2">
        <v>45170</v>
      </c>
      <c r="AM1088" s="1" t="s">
        <v>500</v>
      </c>
      <c r="AN1088" s="2">
        <v>45170</v>
      </c>
      <c r="AO1088" s="1" t="s">
        <v>27025</v>
      </c>
      <c r="AR1088">
        <v>403420</v>
      </c>
      <c r="AS1088">
        <v>4034</v>
      </c>
      <c r="AT1088">
        <v>4</v>
      </c>
      <c r="AV1088" s="1"/>
      <c r="AY1088">
        <v>4</v>
      </c>
      <c r="AZ1088">
        <v>4034</v>
      </c>
      <c r="BA1088">
        <v>403418</v>
      </c>
      <c r="BB1088">
        <v>4</v>
      </c>
      <c r="BC1088">
        <v>4034</v>
      </c>
      <c r="BD1088">
        <v>403418</v>
      </c>
      <c r="BF1088">
        <v>10</v>
      </c>
      <c r="BG1088">
        <v>13</v>
      </c>
      <c r="BI1088">
        <v>403418002</v>
      </c>
      <c r="BJ1088">
        <v>403418002</v>
      </c>
      <c r="BK1088">
        <v>400000000</v>
      </c>
      <c r="BL1088">
        <v>403400000</v>
      </c>
      <c r="BM1088">
        <v>403418000</v>
      </c>
      <c r="BN1088">
        <v>403418002</v>
      </c>
      <c r="BO1088">
        <v>400000000</v>
      </c>
      <c r="BP1088">
        <v>403400000</v>
      </c>
      <c r="BQ1088">
        <v>403418000</v>
      </c>
      <c r="BR1088">
        <v>403418002</v>
      </c>
      <c r="BS1088">
        <v>2023</v>
      </c>
      <c r="BT1088">
        <v>42</v>
      </c>
    </row>
    <row r="1089" spans="1:72" x14ac:dyDescent="0.25">
      <c r="A1089" s="1" t="s">
        <v>39420</v>
      </c>
      <c r="B1089" s="1" t="s">
        <v>39421</v>
      </c>
      <c r="C1089" t="s">
        <v>39422</v>
      </c>
      <c r="D1089" s="1" t="s">
        <v>39423</v>
      </c>
      <c r="E1089" s="1" t="s">
        <v>39424</v>
      </c>
      <c r="F1089" s="1" t="s">
        <v>33795</v>
      </c>
      <c r="G1089" s="1" t="s">
        <v>233</v>
      </c>
      <c r="H1089" s="1" t="s">
        <v>132</v>
      </c>
      <c r="I1089" s="2">
        <v>38642</v>
      </c>
      <c r="J1089">
        <v>17</v>
      </c>
      <c r="K1089" s="1" t="s">
        <v>105</v>
      </c>
      <c r="L1089" s="1" t="s">
        <v>106</v>
      </c>
      <c r="M1089" s="1" t="s">
        <v>4468</v>
      </c>
      <c r="N1089" s="1" t="s">
        <v>8923</v>
      </c>
      <c r="O1089" s="1" t="s">
        <v>39425</v>
      </c>
      <c r="P1089" s="1" t="s">
        <v>105</v>
      </c>
      <c r="Q1089" s="1" t="s">
        <v>106</v>
      </c>
      <c r="R1089" s="1" t="s">
        <v>4468</v>
      </c>
      <c r="S1089" s="1" t="s">
        <v>8923</v>
      </c>
      <c r="T1089" s="1" t="s">
        <v>39425</v>
      </c>
      <c r="U1089" s="1" t="s">
        <v>8089</v>
      </c>
      <c r="V1089" s="1" t="s">
        <v>8085</v>
      </c>
      <c r="W1089" s="1" t="s">
        <v>119</v>
      </c>
      <c r="X1089" s="2">
        <v>45150</v>
      </c>
      <c r="Y1089" s="1" t="s">
        <v>23350</v>
      </c>
      <c r="Z1089" s="1" t="s">
        <v>112</v>
      </c>
      <c r="AA1089" s="2">
        <v>45159</v>
      </c>
      <c r="AB1089" s="2">
        <v>45148</v>
      </c>
      <c r="AC1089" s="1" t="s">
        <v>23329</v>
      </c>
      <c r="AF1089" s="1" t="s">
        <v>33449</v>
      </c>
      <c r="AG1089" s="1" t="s">
        <v>2724</v>
      </c>
      <c r="AH1089" s="1" t="s">
        <v>121</v>
      </c>
      <c r="AJ1089" s="1" t="s">
        <v>199</v>
      </c>
      <c r="AK1089" s="1" t="s">
        <v>8086</v>
      </c>
      <c r="AL1089" s="2">
        <v>45159</v>
      </c>
      <c r="AM1089" s="1" t="s">
        <v>8086</v>
      </c>
      <c r="AN1089" s="2">
        <v>45159</v>
      </c>
      <c r="AO1089" s="1" t="s">
        <v>27025</v>
      </c>
      <c r="AR1089">
        <v>403420</v>
      </c>
      <c r="AS1089">
        <v>4034</v>
      </c>
      <c r="AT1089">
        <v>4</v>
      </c>
      <c r="AV1089" s="1"/>
      <c r="AY1089">
        <v>4</v>
      </c>
      <c r="AZ1089">
        <v>4034</v>
      </c>
      <c r="BA1089">
        <v>403409</v>
      </c>
      <c r="BB1089">
        <v>4</v>
      </c>
      <c r="BC1089">
        <v>4034</v>
      </c>
      <c r="BD1089">
        <v>403409</v>
      </c>
      <c r="BF1089">
        <v>3</v>
      </c>
      <c r="BG1089">
        <v>8</v>
      </c>
      <c r="BI1089">
        <v>403409001</v>
      </c>
      <c r="BJ1089">
        <v>403409001</v>
      </c>
      <c r="BK1089">
        <v>400000000</v>
      </c>
      <c r="BL1089">
        <v>403400000</v>
      </c>
      <c r="BM1089">
        <v>403409000</v>
      </c>
      <c r="BN1089">
        <v>403409001</v>
      </c>
      <c r="BO1089">
        <v>400000000</v>
      </c>
      <c r="BP1089">
        <v>403400000</v>
      </c>
      <c r="BQ1089">
        <v>403409000</v>
      </c>
      <c r="BR1089">
        <v>403409001</v>
      </c>
      <c r="BS1089">
        <v>2023</v>
      </c>
      <c r="BT1089">
        <v>43</v>
      </c>
    </row>
    <row r="1090" spans="1:72" x14ac:dyDescent="0.25">
      <c r="A1090" s="1" t="s">
        <v>39426</v>
      </c>
      <c r="B1090" s="1" t="s">
        <v>39427</v>
      </c>
      <c r="C1090" t="s">
        <v>39428</v>
      </c>
      <c r="D1090" s="1" t="s">
        <v>39429</v>
      </c>
      <c r="E1090" s="1" t="s">
        <v>20242</v>
      </c>
      <c r="F1090" s="1" t="s">
        <v>33795</v>
      </c>
      <c r="G1090" s="1"/>
      <c r="H1090" s="1" t="s">
        <v>103</v>
      </c>
      <c r="I1090" s="2">
        <v>43641</v>
      </c>
      <c r="J1090">
        <v>4</v>
      </c>
      <c r="K1090" s="1" t="s">
        <v>105</v>
      </c>
      <c r="L1090" s="1" t="s">
        <v>148</v>
      </c>
      <c r="M1090" s="1" t="s">
        <v>149</v>
      </c>
      <c r="N1090" s="1" t="s">
        <v>18717</v>
      </c>
      <c r="O1090" s="1"/>
      <c r="P1090" s="1" t="s">
        <v>105</v>
      </c>
      <c r="Q1090" s="1" t="s">
        <v>148</v>
      </c>
      <c r="R1090" s="1" t="s">
        <v>149</v>
      </c>
      <c r="S1090" s="1" t="s">
        <v>18717</v>
      </c>
      <c r="T1090" s="1"/>
      <c r="U1090" s="1" t="s">
        <v>5613</v>
      </c>
      <c r="V1090" s="1" t="s">
        <v>5614</v>
      </c>
      <c r="W1090" s="1" t="s">
        <v>112</v>
      </c>
      <c r="X1090" s="2"/>
      <c r="Y1090" s="1"/>
      <c r="Z1090" s="1" t="s">
        <v>119</v>
      </c>
      <c r="AA1090" s="2">
        <v>45098</v>
      </c>
      <c r="AB1090" s="2">
        <v>45096</v>
      </c>
      <c r="AC1090" s="1" t="s">
        <v>23329</v>
      </c>
      <c r="AF1090" s="1" t="s">
        <v>33488</v>
      </c>
      <c r="AG1090" s="1" t="s">
        <v>2724</v>
      </c>
      <c r="AH1090" s="1" t="s">
        <v>121</v>
      </c>
      <c r="AJ1090" s="1" t="s">
        <v>199</v>
      </c>
      <c r="AK1090" s="1" t="s">
        <v>5615</v>
      </c>
      <c r="AL1090" s="2">
        <v>45104</v>
      </c>
      <c r="AM1090" s="1" t="s">
        <v>5615</v>
      </c>
      <c r="AN1090" s="2">
        <v>45104</v>
      </c>
      <c r="AO1090" s="1" t="s">
        <v>27025</v>
      </c>
      <c r="AR1090">
        <v>403411</v>
      </c>
      <c r="AS1090">
        <v>4034</v>
      </c>
      <c r="AT1090">
        <v>4</v>
      </c>
      <c r="AV1090" s="1"/>
      <c r="AY1090">
        <v>4</v>
      </c>
      <c r="AZ1090">
        <v>4034</v>
      </c>
      <c r="BA1090">
        <v>403411</v>
      </c>
      <c r="BB1090">
        <v>4</v>
      </c>
      <c r="BC1090">
        <v>4034</v>
      </c>
      <c r="BD1090">
        <v>403411</v>
      </c>
      <c r="BF1090">
        <v>1</v>
      </c>
      <c r="BG1090">
        <v>4</v>
      </c>
      <c r="BI1090">
        <v>403411011</v>
      </c>
      <c r="BJ1090">
        <v>403411011</v>
      </c>
      <c r="BK1090">
        <v>400000000</v>
      </c>
      <c r="BL1090">
        <v>403400000</v>
      </c>
      <c r="BM1090">
        <v>403411000</v>
      </c>
      <c r="BN1090">
        <v>403411011</v>
      </c>
      <c r="BO1090">
        <v>400000000</v>
      </c>
      <c r="BP1090">
        <v>403400000</v>
      </c>
      <c r="BQ1090">
        <v>403411000</v>
      </c>
      <c r="BR1090">
        <v>403411011</v>
      </c>
      <c r="BS1090">
        <v>2023</v>
      </c>
      <c r="BT1090">
        <v>43</v>
      </c>
    </row>
    <row r="1091" spans="1:72" x14ac:dyDescent="0.25">
      <c r="A1091" s="1" t="s">
        <v>39430</v>
      </c>
      <c r="B1091" s="1" t="s">
        <v>39431</v>
      </c>
      <c r="C1091" t="s">
        <v>39432</v>
      </c>
      <c r="D1091" s="1" t="s">
        <v>39433</v>
      </c>
      <c r="E1091" s="1"/>
      <c r="F1091" s="1" t="s">
        <v>1801</v>
      </c>
      <c r="G1091" s="1"/>
      <c r="H1091" s="1" t="s">
        <v>103</v>
      </c>
      <c r="I1091" s="2">
        <v>41626</v>
      </c>
      <c r="J1091">
        <v>9</v>
      </c>
      <c r="K1091" s="1" t="s">
        <v>105</v>
      </c>
      <c r="L1091" s="1" t="s">
        <v>106</v>
      </c>
      <c r="M1091" s="1" t="s">
        <v>33455</v>
      </c>
      <c r="N1091" s="1" t="s">
        <v>5170</v>
      </c>
      <c r="O1091" s="1" t="s">
        <v>39434</v>
      </c>
      <c r="P1091" s="1" t="s">
        <v>105</v>
      </c>
      <c r="Q1091" s="1" t="s">
        <v>106</v>
      </c>
      <c r="R1091" s="1" t="s">
        <v>33455</v>
      </c>
      <c r="S1091" s="1" t="s">
        <v>5170</v>
      </c>
      <c r="T1091" s="1" t="s">
        <v>39434</v>
      </c>
      <c r="U1091" s="1" t="s">
        <v>3775</v>
      </c>
      <c r="V1091" s="1" t="s">
        <v>3776</v>
      </c>
      <c r="W1091" s="1" t="s">
        <v>119</v>
      </c>
      <c r="X1091" s="2">
        <v>45230</v>
      </c>
      <c r="Y1091" s="1" t="s">
        <v>22573</v>
      </c>
      <c r="Z1091" s="1" t="s">
        <v>112</v>
      </c>
      <c r="AA1091" s="2">
        <v>45237</v>
      </c>
      <c r="AB1091" s="2">
        <v>45227</v>
      </c>
      <c r="AC1091" s="1" t="s">
        <v>23329</v>
      </c>
      <c r="AF1091" s="1" t="s">
        <v>33449</v>
      </c>
      <c r="AG1091" s="1" t="s">
        <v>2724</v>
      </c>
      <c r="AH1091" s="1" t="s">
        <v>121</v>
      </c>
      <c r="AJ1091" s="1" t="s">
        <v>199</v>
      </c>
      <c r="AK1091" s="1" t="s">
        <v>3780</v>
      </c>
      <c r="AL1091" s="2">
        <v>45237</v>
      </c>
      <c r="AM1091" s="1" t="s">
        <v>3780</v>
      </c>
      <c r="AN1091" s="2">
        <v>45237</v>
      </c>
      <c r="AO1091" s="1" t="s">
        <v>27025</v>
      </c>
      <c r="AR1091">
        <v>403411</v>
      </c>
      <c r="AS1091">
        <v>4034</v>
      </c>
      <c r="AT1091">
        <v>4</v>
      </c>
      <c r="AV1091" s="1"/>
      <c r="AY1091">
        <v>4</v>
      </c>
      <c r="AZ1091">
        <v>4034</v>
      </c>
      <c r="BA1091">
        <v>403411</v>
      </c>
      <c r="BB1091">
        <v>4</v>
      </c>
      <c r="BC1091">
        <v>4034</v>
      </c>
      <c r="BD1091">
        <v>403411</v>
      </c>
      <c r="BF1091">
        <v>3</v>
      </c>
      <c r="BG1091">
        <v>7</v>
      </c>
      <c r="BI1091">
        <v>403411015</v>
      </c>
      <c r="BJ1091">
        <v>403411015</v>
      </c>
      <c r="BK1091">
        <v>400000000</v>
      </c>
      <c r="BL1091">
        <v>403400000</v>
      </c>
      <c r="BM1091">
        <v>403411000</v>
      </c>
      <c r="BN1091">
        <v>403411015</v>
      </c>
      <c r="BO1091">
        <v>400000000</v>
      </c>
      <c r="BP1091">
        <v>403400000</v>
      </c>
      <c r="BQ1091">
        <v>403411000</v>
      </c>
      <c r="BR1091">
        <v>403411015</v>
      </c>
      <c r="BS1091">
        <v>2023</v>
      </c>
      <c r="BT1091">
        <v>43</v>
      </c>
    </row>
    <row r="1092" spans="1:72" x14ac:dyDescent="0.25">
      <c r="A1092" s="1" t="s">
        <v>39435</v>
      </c>
      <c r="B1092" s="1" t="s">
        <v>39436</v>
      </c>
      <c r="C1092" t="s">
        <v>39437</v>
      </c>
      <c r="D1092" s="1" t="s">
        <v>39438</v>
      </c>
      <c r="E1092" s="1" t="s">
        <v>18339</v>
      </c>
      <c r="F1092" s="1" t="s">
        <v>1801</v>
      </c>
      <c r="G1092" s="1"/>
      <c r="H1092" s="1" t="s">
        <v>132</v>
      </c>
      <c r="I1092" s="2">
        <v>44267</v>
      </c>
      <c r="J1092">
        <v>2</v>
      </c>
      <c r="K1092" s="1" t="s">
        <v>105</v>
      </c>
      <c r="L1092" s="1" t="s">
        <v>354</v>
      </c>
      <c r="M1092" s="1" t="s">
        <v>1206</v>
      </c>
      <c r="N1092" s="1" t="s">
        <v>843</v>
      </c>
      <c r="O1092" s="1" t="s">
        <v>39439</v>
      </c>
      <c r="P1092" s="1" t="s">
        <v>105</v>
      </c>
      <c r="Q1092" s="1" t="s">
        <v>354</v>
      </c>
      <c r="R1092" s="1" t="s">
        <v>1206</v>
      </c>
      <c r="S1092" s="1" t="s">
        <v>843</v>
      </c>
      <c r="T1092" s="1" t="s">
        <v>39439</v>
      </c>
      <c r="U1092" s="1" t="s">
        <v>10699</v>
      </c>
      <c r="V1092" s="1" t="s">
        <v>10694</v>
      </c>
      <c r="W1092" s="1" t="s">
        <v>119</v>
      </c>
      <c r="X1092" s="2">
        <v>45232</v>
      </c>
      <c r="Y1092" s="1" t="s">
        <v>30528</v>
      </c>
      <c r="Z1092" s="1" t="s">
        <v>112</v>
      </c>
      <c r="AA1092" s="2">
        <v>45233</v>
      </c>
      <c r="AB1092" s="2">
        <v>45226</v>
      </c>
      <c r="AC1092" s="1" t="s">
        <v>23329</v>
      </c>
      <c r="AF1092" s="1" t="s">
        <v>33488</v>
      </c>
      <c r="AG1092" s="1" t="s">
        <v>299</v>
      </c>
      <c r="AH1092" s="1" t="s">
        <v>121</v>
      </c>
      <c r="AJ1092" s="1" t="s">
        <v>199</v>
      </c>
      <c r="AK1092" s="1" t="s">
        <v>10695</v>
      </c>
      <c r="AL1092" s="2">
        <v>45233</v>
      </c>
      <c r="AM1092" s="1" t="s">
        <v>10695</v>
      </c>
      <c r="AN1092" s="2">
        <v>45233</v>
      </c>
      <c r="AO1092" s="1" t="s">
        <v>27025</v>
      </c>
      <c r="AR1092">
        <v>403428</v>
      </c>
      <c r="AS1092">
        <v>4034</v>
      </c>
      <c r="AT1092">
        <v>4</v>
      </c>
      <c r="AV1092" s="1"/>
      <c r="AY1092">
        <v>4</v>
      </c>
      <c r="AZ1092">
        <v>4021</v>
      </c>
      <c r="BA1092">
        <v>402118</v>
      </c>
      <c r="BB1092">
        <v>4</v>
      </c>
      <c r="BC1092">
        <v>4021</v>
      </c>
      <c r="BD1092">
        <v>402118</v>
      </c>
      <c r="BF1092">
        <v>3</v>
      </c>
      <c r="BG1092">
        <v>6</v>
      </c>
      <c r="BI1092">
        <v>402118045</v>
      </c>
      <c r="BJ1092">
        <v>402118045</v>
      </c>
      <c r="BK1092">
        <v>400000000</v>
      </c>
      <c r="BL1092">
        <v>402100000</v>
      </c>
      <c r="BM1092">
        <v>402118000</v>
      </c>
      <c r="BN1092">
        <v>402118045</v>
      </c>
      <c r="BO1092">
        <v>400000000</v>
      </c>
      <c r="BP1092">
        <v>402100000</v>
      </c>
      <c r="BQ1092">
        <v>402118000</v>
      </c>
      <c r="BR1092">
        <v>402118045</v>
      </c>
      <c r="BS1092">
        <v>2023</v>
      </c>
      <c r="BT1092">
        <v>43</v>
      </c>
    </row>
    <row r="1093" spans="1:72" x14ac:dyDescent="0.25">
      <c r="A1093" s="1" t="s">
        <v>39440</v>
      </c>
      <c r="B1093" s="1" t="s">
        <v>39441</v>
      </c>
      <c r="C1093" t="s">
        <v>39442</v>
      </c>
      <c r="D1093" s="1" t="s">
        <v>39443</v>
      </c>
      <c r="E1093" s="1" t="s">
        <v>39444</v>
      </c>
      <c r="F1093" s="1" t="s">
        <v>1801</v>
      </c>
      <c r="G1093" s="1"/>
      <c r="H1093" s="1" t="s">
        <v>103</v>
      </c>
      <c r="I1093" s="2">
        <v>42959</v>
      </c>
      <c r="J1093">
        <v>6</v>
      </c>
      <c r="K1093" s="1" t="s">
        <v>105</v>
      </c>
      <c r="L1093" s="1" t="s">
        <v>148</v>
      </c>
      <c r="M1093" s="1" t="s">
        <v>26978</v>
      </c>
      <c r="N1093" s="1" t="s">
        <v>27265</v>
      </c>
      <c r="O1093" s="1"/>
      <c r="P1093" s="1" t="s">
        <v>105</v>
      </c>
      <c r="Q1093" s="1" t="s">
        <v>148</v>
      </c>
      <c r="R1093" s="1" t="s">
        <v>26978</v>
      </c>
      <c r="S1093" s="1" t="s">
        <v>27265</v>
      </c>
      <c r="T1093" s="1"/>
      <c r="U1093" s="1" t="s">
        <v>5613</v>
      </c>
      <c r="V1093" s="1" t="s">
        <v>5614</v>
      </c>
      <c r="W1093" s="1" t="s">
        <v>112</v>
      </c>
      <c r="X1093" s="2"/>
      <c r="Y1093" s="1"/>
      <c r="Z1093" s="1" t="s">
        <v>119</v>
      </c>
      <c r="AA1093" s="2">
        <v>45216</v>
      </c>
      <c r="AB1093" s="2">
        <v>45213</v>
      </c>
      <c r="AC1093" s="1" t="s">
        <v>23329</v>
      </c>
      <c r="AF1093" s="1" t="s">
        <v>33449</v>
      </c>
      <c r="AG1093" s="1" t="s">
        <v>317</v>
      </c>
      <c r="AH1093" s="1" t="s">
        <v>121</v>
      </c>
      <c r="AJ1093" s="1" t="s">
        <v>199</v>
      </c>
      <c r="AK1093" s="1" t="s">
        <v>5615</v>
      </c>
      <c r="AL1093" s="2">
        <v>45223</v>
      </c>
      <c r="AM1093" s="1" t="s">
        <v>5615</v>
      </c>
      <c r="AN1093" s="2">
        <v>45223</v>
      </c>
      <c r="AO1093" s="1" t="s">
        <v>27025</v>
      </c>
      <c r="AR1093">
        <v>403428</v>
      </c>
      <c r="AS1093">
        <v>4034</v>
      </c>
      <c r="AT1093">
        <v>4</v>
      </c>
      <c r="AV1093" s="1"/>
      <c r="AY1093">
        <v>4</v>
      </c>
      <c r="AZ1093">
        <v>4034</v>
      </c>
      <c r="BA1093">
        <v>403428</v>
      </c>
      <c r="BB1093">
        <v>4</v>
      </c>
      <c r="BC1093">
        <v>4034</v>
      </c>
      <c r="BD1093">
        <v>403428</v>
      </c>
      <c r="BF1093">
        <v>2</v>
      </c>
      <c r="BG1093">
        <v>7</v>
      </c>
      <c r="BI1093">
        <v>403428002</v>
      </c>
      <c r="BJ1093">
        <v>403428002</v>
      </c>
      <c r="BK1093">
        <v>400000000</v>
      </c>
      <c r="BL1093">
        <v>403400000</v>
      </c>
      <c r="BM1093">
        <v>403428000</v>
      </c>
      <c r="BN1093">
        <v>403428002</v>
      </c>
      <c r="BO1093">
        <v>400000000</v>
      </c>
      <c r="BP1093">
        <v>403400000</v>
      </c>
      <c r="BQ1093">
        <v>403428000</v>
      </c>
      <c r="BR1093">
        <v>403428002</v>
      </c>
      <c r="BS1093">
        <v>2023</v>
      </c>
      <c r="BT1093">
        <v>43</v>
      </c>
    </row>
    <row r="1094" spans="1:72" x14ac:dyDescent="0.25">
      <c r="A1094" s="1" t="s">
        <v>39445</v>
      </c>
      <c r="B1094" s="1" t="s">
        <v>39446</v>
      </c>
      <c r="C1094" t="s">
        <v>39447</v>
      </c>
      <c r="D1094" s="1" t="s">
        <v>39448</v>
      </c>
      <c r="E1094" s="1" t="s">
        <v>39449</v>
      </c>
      <c r="F1094" s="1" t="s">
        <v>1801</v>
      </c>
      <c r="G1094" s="1"/>
      <c r="H1094" s="1" t="s">
        <v>132</v>
      </c>
      <c r="I1094" s="2">
        <v>42943</v>
      </c>
      <c r="J1094">
        <v>6</v>
      </c>
      <c r="K1094" s="1" t="s">
        <v>105</v>
      </c>
      <c r="L1094" s="1" t="s">
        <v>106</v>
      </c>
      <c r="M1094" s="1" t="s">
        <v>33455</v>
      </c>
      <c r="N1094" s="1" t="s">
        <v>33469</v>
      </c>
      <c r="O1094" s="1" t="s">
        <v>39450</v>
      </c>
      <c r="P1094" s="1" t="s">
        <v>105</v>
      </c>
      <c r="Q1094" s="1" t="s">
        <v>106</v>
      </c>
      <c r="R1094" s="1" t="s">
        <v>33455</v>
      </c>
      <c r="S1094" s="1" t="s">
        <v>33469</v>
      </c>
      <c r="T1094" s="1" t="s">
        <v>39450</v>
      </c>
      <c r="U1094" s="1" t="s">
        <v>3775</v>
      </c>
      <c r="V1094" s="1" t="s">
        <v>3776</v>
      </c>
      <c r="W1094" s="1" t="s">
        <v>119</v>
      </c>
      <c r="X1094" s="2">
        <v>45216</v>
      </c>
      <c r="Y1094" s="1" t="s">
        <v>22573</v>
      </c>
      <c r="Z1094" s="1" t="s">
        <v>119</v>
      </c>
      <c r="AA1094" s="2">
        <v>45216</v>
      </c>
      <c r="AB1094" s="2">
        <v>45213</v>
      </c>
      <c r="AC1094" s="1" t="s">
        <v>23329</v>
      </c>
      <c r="AF1094" s="1" t="s">
        <v>33488</v>
      </c>
      <c r="AG1094" s="1" t="s">
        <v>2724</v>
      </c>
      <c r="AH1094" s="1" t="s">
        <v>121</v>
      </c>
      <c r="AJ1094" s="1" t="s">
        <v>199</v>
      </c>
      <c r="AK1094" s="1" t="s">
        <v>3780</v>
      </c>
      <c r="AL1094" s="2">
        <v>45217</v>
      </c>
      <c r="AM1094" s="1" t="s">
        <v>3780</v>
      </c>
      <c r="AN1094" s="2">
        <v>45217</v>
      </c>
      <c r="AO1094" s="1" t="s">
        <v>27025</v>
      </c>
      <c r="AR1094">
        <v>403424</v>
      </c>
      <c r="AS1094">
        <v>4034</v>
      </c>
      <c r="AT1094">
        <v>4</v>
      </c>
      <c r="AV1094" s="1"/>
      <c r="AY1094">
        <v>4</v>
      </c>
      <c r="AZ1094">
        <v>4034</v>
      </c>
      <c r="BA1094">
        <v>403424</v>
      </c>
      <c r="BB1094">
        <v>4</v>
      </c>
      <c r="BC1094">
        <v>4034</v>
      </c>
      <c r="BD1094">
        <v>403424</v>
      </c>
      <c r="BF1094">
        <v>2</v>
      </c>
      <c r="BG1094">
        <v>4</v>
      </c>
      <c r="BI1094">
        <v>403424061</v>
      </c>
      <c r="BJ1094">
        <v>403424061</v>
      </c>
      <c r="BK1094">
        <v>400000000</v>
      </c>
      <c r="BL1094">
        <v>403400000</v>
      </c>
      <c r="BM1094">
        <v>403424000</v>
      </c>
      <c r="BN1094">
        <v>403424061</v>
      </c>
      <c r="BO1094">
        <v>400000000</v>
      </c>
      <c r="BP1094">
        <v>403400000</v>
      </c>
      <c r="BQ1094">
        <v>403424000</v>
      </c>
      <c r="BR1094">
        <v>403424061</v>
      </c>
      <c r="BS1094">
        <v>2023</v>
      </c>
      <c r="BT1094">
        <v>43</v>
      </c>
    </row>
    <row r="1095" spans="1:72" x14ac:dyDescent="0.25">
      <c r="A1095" s="1" t="s">
        <v>39451</v>
      </c>
      <c r="B1095" s="1" t="s">
        <v>39452</v>
      </c>
      <c r="C1095" t="s">
        <v>39453</v>
      </c>
      <c r="D1095" s="1" t="s">
        <v>39454</v>
      </c>
      <c r="E1095" s="1" t="s">
        <v>39455</v>
      </c>
      <c r="F1095" s="1" t="s">
        <v>1801</v>
      </c>
      <c r="G1095" s="1"/>
      <c r="H1095" s="1" t="s">
        <v>103</v>
      </c>
      <c r="I1095" s="2">
        <v>44880</v>
      </c>
      <c r="J1095">
        <v>0</v>
      </c>
      <c r="K1095" s="1" t="s">
        <v>105</v>
      </c>
      <c r="L1095" s="1" t="s">
        <v>148</v>
      </c>
      <c r="M1095" s="1" t="s">
        <v>3881</v>
      </c>
      <c r="N1095" s="1" t="s">
        <v>39456</v>
      </c>
      <c r="O1095" s="1"/>
      <c r="P1095" s="1" t="s">
        <v>105</v>
      </c>
      <c r="Q1095" s="1" t="s">
        <v>148</v>
      </c>
      <c r="R1095" s="1" t="s">
        <v>3881</v>
      </c>
      <c r="S1095" s="1" t="s">
        <v>39456</v>
      </c>
      <c r="T1095" s="1"/>
      <c r="U1095" s="1" t="s">
        <v>4550</v>
      </c>
      <c r="V1095" s="1" t="s">
        <v>4551</v>
      </c>
      <c r="W1095" s="1" t="s">
        <v>112</v>
      </c>
      <c r="X1095" s="2"/>
      <c r="Y1095" s="1"/>
      <c r="Z1095" s="1" t="s">
        <v>119</v>
      </c>
      <c r="AA1095" s="2">
        <v>45212</v>
      </c>
      <c r="AB1095" s="2">
        <v>45210</v>
      </c>
      <c r="AC1095" s="1"/>
      <c r="AF1095" s="1" t="s">
        <v>33449</v>
      </c>
      <c r="AG1095" s="1" t="s">
        <v>299</v>
      </c>
      <c r="AH1095" s="1" t="s">
        <v>121</v>
      </c>
      <c r="AJ1095" s="1" t="s">
        <v>199</v>
      </c>
      <c r="AK1095" s="1" t="s">
        <v>4552</v>
      </c>
      <c r="AL1095" s="2">
        <v>45216</v>
      </c>
      <c r="AM1095" s="1" t="s">
        <v>4552</v>
      </c>
      <c r="AN1095" s="2">
        <v>45216</v>
      </c>
      <c r="AO1095" s="1" t="s">
        <v>27025</v>
      </c>
      <c r="AR1095">
        <v>403424</v>
      </c>
      <c r="AS1095">
        <v>4034</v>
      </c>
      <c r="AT1095">
        <v>4</v>
      </c>
      <c r="AV1095" s="1"/>
      <c r="AY1095">
        <v>4</v>
      </c>
      <c r="AZ1095">
        <v>4034</v>
      </c>
      <c r="BA1095">
        <v>403424</v>
      </c>
      <c r="BB1095">
        <v>4</v>
      </c>
      <c r="BC1095">
        <v>4034</v>
      </c>
      <c r="BD1095">
        <v>403424</v>
      </c>
      <c r="BF1095">
        <v>2</v>
      </c>
      <c r="BG1095">
        <v>9</v>
      </c>
      <c r="BI1095">
        <v>403424053</v>
      </c>
      <c r="BJ1095">
        <v>403424053</v>
      </c>
      <c r="BK1095">
        <v>400000000</v>
      </c>
      <c r="BL1095">
        <v>403400000</v>
      </c>
      <c r="BM1095">
        <v>403424000</v>
      </c>
      <c r="BN1095">
        <v>403424053</v>
      </c>
      <c r="BO1095">
        <v>400000000</v>
      </c>
      <c r="BP1095">
        <v>403400000</v>
      </c>
      <c r="BQ1095">
        <v>403424000</v>
      </c>
      <c r="BR1095">
        <v>403424053</v>
      </c>
      <c r="BS1095">
        <v>2023</v>
      </c>
      <c r="BT1095">
        <v>43</v>
      </c>
    </row>
    <row r="1096" spans="1:72" x14ac:dyDescent="0.25">
      <c r="A1096" s="1" t="s">
        <v>39457</v>
      </c>
      <c r="B1096" s="1" t="s">
        <v>39458</v>
      </c>
      <c r="C1096" t="s">
        <v>39459</v>
      </c>
      <c r="D1096" s="1" t="s">
        <v>39460</v>
      </c>
      <c r="E1096" s="1" t="s">
        <v>39461</v>
      </c>
      <c r="F1096" s="1" t="s">
        <v>1801</v>
      </c>
      <c r="G1096" s="1"/>
      <c r="H1096" s="1" t="s">
        <v>103</v>
      </c>
      <c r="I1096" s="2">
        <v>39877</v>
      </c>
      <c r="J1096">
        <v>14</v>
      </c>
      <c r="K1096" s="1" t="s">
        <v>105</v>
      </c>
      <c r="L1096" s="1" t="s">
        <v>148</v>
      </c>
      <c r="M1096" s="1" t="s">
        <v>3508</v>
      </c>
      <c r="N1096" s="1" t="s">
        <v>3160</v>
      </c>
      <c r="O1096" s="1" t="s">
        <v>39462</v>
      </c>
      <c r="P1096" s="1" t="s">
        <v>105</v>
      </c>
      <c r="Q1096" s="1" t="s">
        <v>148</v>
      </c>
      <c r="R1096" s="1" t="s">
        <v>3508</v>
      </c>
      <c r="S1096" s="1" t="s">
        <v>3160</v>
      </c>
      <c r="T1096" s="1" t="s">
        <v>39462</v>
      </c>
      <c r="U1096" s="1" t="s">
        <v>26981</v>
      </c>
      <c r="V1096" s="1" t="s">
        <v>26982</v>
      </c>
      <c r="W1096" s="1" t="s">
        <v>112</v>
      </c>
      <c r="X1096" s="2"/>
      <c r="Y1096" s="1"/>
      <c r="Z1096" s="1" t="s">
        <v>119</v>
      </c>
      <c r="AA1096" s="2">
        <v>45210</v>
      </c>
      <c r="AB1096" s="2">
        <v>45207</v>
      </c>
      <c r="AC1096" s="1" t="s">
        <v>23329</v>
      </c>
      <c r="AF1096" s="1" t="s">
        <v>33488</v>
      </c>
      <c r="AG1096" s="1" t="s">
        <v>2724</v>
      </c>
      <c r="AH1096" s="1" t="s">
        <v>121</v>
      </c>
      <c r="AJ1096" s="1" t="s">
        <v>199</v>
      </c>
      <c r="AK1096" s="1" t="s">
        <v>26983</v>
      </c>
      <c r="AL1096" s="2">
        <v>45210</v>
      </c>
      <c r="AM1096" s="1" t="s">
        <v>26983</v>
      </c>
      <c r="AN1096" s="2">
        <v>45210</v>
      </c>
      <c r="AO1096" s="1" t="s">
        <v>27025</v>
      </c>
      <c r="AR1096">
        <v>403424</v>
      </c>
      <c r="AS1096">
        <v>4034</v>
      </c>
      <c r="AT1096">
        <v>4</v>
      </c>
      <c r="AV1096" s="1"/>
      <c r="AY1096">
        <v>4</v>
      </c>
      <c r="AZ1096">
        <v>4034</v>
      </c>
      <c r="BA1096">
        <v>403424</v>
      </c>
      <c r="BB1096">
        <v>4</v>
      </c>
      <c r="BC1096">
        <v>4034</v>
      </c>
      <c r="BD1096">
        <v>403424</v>
      </c>
      <c r="BF1096">
        <v>0</v>
      </c>
      <c r="BG1096">
        <v>1</v>
      </c>
      <c r="BI1096">
        <v>403424051</v>
      </c>
      <c r="BJ1096">
        <v>403424051</v>
      </c>
      <c r="BK1096">
        <v>400000000</v>
      </c>
      <c r="BL1096">
        <v>403400000</v>
      </c>
      <c r="BM1096">
        <v>403424000</v>
      </c>
      <c r="BN1096">
        <v>403424051</v>
      </c>
      <c r="BO1096">
        <v>400000000</v>
      </c>
      <c r="BP1096">
        <v>403400000</v>
      </c>
      <c r="BQ1096">
        <v>403424000</v>
      </c>
      <c r="BR1096">
        <v>403424051</v>
      </c>
      <c r="BS1096">
        <v>2023</v>
      </c>
      <c r="BT1096">
        <v>44</v>
      </c>
    </row>
    <row r="1097" spans="1:72" x14ac:dyDescent="0.25">
      <c r="A1097" s="1" t="s">
        <v>39463</v>
      </c>
      <c r="B1097" s="1" t="s">
        <v>39464</v>
      </c>
      <c r="C1097" t="s">
        <v>3908</v>
      </c>
      <c r="D1097" s="1" t="s">
        <v>39465</v>
      </c>
      <c r="E1097" s="1" t="s">
        <v>39466</v>
      </c>
      <c r="F1097" s="1" t="s">
        <v>1801</v>
      </c>
      <c r="G1097" s="1"/>
      <c r="H1097" s="1" t="s">
        <v>103</v>
      </c>
      <c r="I1097" s="2">
        <v>43639</v>
      </c>
      <c r="J1097">
        <v>4</v>
      </c>
      <c r="K1097" s="1" t="s">
        <v>105</v>
      </c>
      <c r="L1097" s="1" t="s">
        <v>354</v>
      </c>
      <c r="M1097" s="1" t="s">
        <v>3866</v>
      </c>
      <c r="N1097" s="1" t="s">
        <v>32610</v>
      </c>
      <c r="O1097" s="1" t="s">
        <v>39467</v>
      </c>
      <c r="P1097" s="1" t="s">
        <v>105</v>
      </c>
      <c r="Q1097" s="1" t="s">
        <v>354</v>
      </c>
      <c r="R1097" s="1" t="s">
        <v>3866</v>
      </c>
      <c r="S1097" s="1" t="s">
        <v>32610</v>
      </c>
      <c r="T1097" s="1" t="s">
        <v>39467</v>
      </c>
      <c r="U1097" s="1" t="s">
        <v>3869</v>
      </c>
      <c r="V1097" s="1" t="s">
        <v>3870</v>
      </c>
      <c r="W1097" s="1" t="s">
        <v>119</v>
      </c>
      <c r="X1097" s="2">
        <v>45176</v>
      </c>
      <c r="Y1097" s="1" t="s">
        <v>39468</v>
      </c>
      <c r="Z1097" s="1" t="s">
        <v>112</v>
      </c>
      <c r="AA1097" s="2">
        <v>45176</v>
      </c>
      <c r="AB1097" s="2">
        <v>45171</v>
      </c>
      <c r="AC1097" s="1" t="s">
        <v>23329</v>
      </c>
      <c r="AF1097" s="1" t="s">
        <v>33449</v>
      </c>
      <c r="AG1097" s="1" t="s">
        <v>317</v>
      </c>
      <c r="AH1097" s="1" t="s">
        <v>121</v>
      </c>
      <c r="AJ1097" s="1" t="s">
        <v>123</v>
      </c>
      <c r="AK1097" s="1" t="s">
        <v>3874</v>
      </c>
      <c r="AL1097" s="2">
        <v>45176</v>
      </c>
      <c r="AM1097" s="1" t="s">
        <v>3874</v>
      </c>
      <c r="AN1097" s="2">
        <v>45176</v>
      </c>
      <c r="AO1097" s="1" t="s">
        <v>27025</v>
      </c>
      <c r="AR1097">
        <v>403424</v>
      </c>
      <c r="AS1097">
        <v>4034</v>
      </c>
      <c r="AT1097">
        <v>4</v>
      </c>
      <c r="AV1097" s="1"/>
      <c r="AY1097">
        <v>4</v>
      </c>
      <c r="AZ1097">
        <v>4034</v>
      </c>
      <c r="BA1097">
        <v>403424</v>
      </c>
      <c r="BB1097">
        <v>4</v>
      </c>
      <c r="BC1097">
        <v>4034</v>
      </c>
      <c r="BD1097">
        <v>403424</v>
      </c>
      <c r="BF1097">
        <v>1</v>
      </c>
      <c r="BG1097">
        <v>6</v>
      </c>
      <c r="BI1097">
        <v>403424047</v>
      </c>
      <c r="BJ1097">
        <v>403424047</v>
      </c>
      <c r="BK1097">
        <v>400000000</v>
      </c>
      <c r="BL1097">
        <v>403400000</v>
      </c>
      <c r="BM1097">
        <v>403424000</v>
      </c>
      <c r="BN1097">
        <v>403424047</v>
      </c>
      <c r="BO1097">
        <v>400000000</v>
      </c>
      <c r="BP1097">
        <v>403400000</v>
      </c>
      <c r="BQ1097">
        <v>403424000</v>
      </c>
      <c r="BR1097">
        <v>403424047</v>
      </c>
      <c r="BS1097">
        <v>2023</v>
      </c>
      <c r="BT1097">
        <v>43</v>
      </c>
    </row>
    <row r="1098" spans="1:72" x14ac:dyDescent="0.25">
      <c r="A1098" s="1" t="s">
        <v>39469</v>
      </c>
      <c r="B1098" s="1" t="s">
        <v>39470</v>
      </c>
      <c r="C1098" t="s">
        <v>39471</v>
      </c>
      <c r="D1098" s="1" t="s">
        <v>28153</v>
      </c>
      <c r="E1098" s="1" t="s">
        <v>5565</v>
      </c>
      <c r="F1098" s="1" t="s">
        <v>1801</v>
      </c>
      <c r="G1098" s="1"/>
      <c r="H1098" s="1" t="s">
        <v>103</v>
      </c>
      <c r="I1098" s="2">
        <v>25559</v>
      </c>
      <c r="J1098">
        <v>53</v>
      </c>
      <c r="K1098" s="1" t="s">
        <v>105</v>
      </c>
      <c r="L1098" s="1" t="s">
        <v>571</v>
      </c>
      <c r="M1098" s="1" t="s">
        <v>973</v>
      </c>
      <c r="N1098" s="1" t="s">
        <v>106</v>
      </c>
      <c r="O1098" s="1" t="s">
        <v>1255</v>
      </c>
      <c r="P1098" s="1" t="s">
        <v>105</v>
      </c>
      <c r="Q1098" s="1" t="s">
        <v>571</v>
      </c>
      <c r="R1098" s="1" t="s">
        <v>973</v>
      </c>
      <c r="S1098" s="1" t="s">
        <v>106</v>
      </c>
      <c r="T1098" s="1" t="s">
        <v>1255</v>
      </c>
      <c r="U1098" s="1" t="s">
        <v>5517</v>
      </c>
      <c r="V1098" s="1" t="s">
        <v>5518</v>
      </c>
      <c r="W1098" s="1" t="s">
        <v>119</v>
      </c>
      <c r="X1098" s="2">
        <v>45136</v>
      </c>
      <c r="Y1098" s="1" t="s">
        <v>33495</v>
      </c>
      <c r="Z1098" s="1" t="s">
        <v>112</v>
      </c>
      <c r="AA1098" s="2">
        <v>45141</v>
      </c>
      <c r="AB1098" s="2">
        <v>45134</v>
      </c>
      <c r="AC1098" s="1" t="s">
        <v>23329</v>
      </c>
      <c r="AF1098" s="1" t="s">
        <v>33449</v>
      </c>
      <c r="AG1098" s="1" t="s">
        <v>299</v>
      </c>
      <c r="AH1098" s="1" t="s">
        <v>121</v>
      </c>
      <c r="AJ1098" s="1" t="s">
        <v>199</v>
      </c>
      <c r="AK1098" s="1" t="s">
        <v>5519</v>
      </c>
      <c r="AL1098" s="2">
        <v>45141</v>
      </c>
      <c r="AM1098" s="1" t="s">
        <v>5519</v>
      </c>
      <c r="AN1098" s="2">
        <v>45141</v>
      </c>
      <c r="AO1098" s="1" t="s">
        <v>27025</v>
      </c>
      <c r="AR1098">
        <v>403424</v>
      </c>
      <c r="AS1098">
        <v>4034</v>
      </c>
      <c r="AT1098">
        <v>4</v>
      </c>
      <c r="AV1098" s="1"/>
      <c r="AY1098">
        <v>4</v>
      </c>
      <c r="AZ1098">
        <v>4034</v>
      </c>
      <c r="BA1098">
        <v>403424</v>
      </c>
      <c r="BB1098">
        <v>4</v>
      </c>
      <c r="BC1098">
        <v>4034</v>
      </c>
      <c r="BD1098">
        <v>403424</v>
      </c>
      <c r="BF1098">
        <v>3</v>
      </c>
      <c r="BG1098">
        <v>6</v>
      </c>
      <c r="BI1098">
        <v>403424066</v>
      </c>
      <c r="BJ1098">
        <v>403424066</v>
      </c>
      <c r="BK1098">
        <v>400000000</v>
      </c>
      <c r="BL1098">
        <v>403400000</v>
      </c>
      <c r="BM1098">
        <v>403424000</v>
      </c>
      <c r="BN1098">
        <v>403424066</v>
      </c>
      <c r="BO1098">
        <v>400000000</v>
      </c>
      <c r="BP1098">
        <v>403400000</v>
      </c>
      <c r="BQ1098">
        <v>403424000</v>
      </c>
      <c r="BR1098">
        <v>403424066</v>
      </c>
      <c r="BS1098">
        <v>2023</v>
      </c>
      <c r="BT1098">
        <v>43</v>
      </c>
    </row>
    <row r="1099" spans="1:72" x14ac:dyDescent="0.25">
      <c r="A1099" s="1" t="s">
        <v>39472</v>
      </c>
      <c r="B1099" s="1" t="s">
        <v>39473</v>
      </c>
      <c r="C1099" t="s">
        <v>39474</v>
      </c>
      <c r="D1099" s="1" t="s">
        <v>39475</v>
      </c>
      <c r="E1099" s="1" t="s">
        <v>39476</v>
      </c>
      <c r="F1099" s="1" t="s">
        <v>1801</v>
      </c>
      <c r="G1099" s="1" t="s">
        <v>233</v>
      </c>
      <c r="H1099" s="1" t="s">
        <v>132</v>
      </c>
      <c r="I1099" s="2">
        <v>19449</v>
      </c>
      <c r="J1099">
        <v>70</v>
      </c>
      <c r="K1099" s="1" t="s">
        <v>105</v>
      </c>
      <c r="L1099" s="1" t="s">
        <v>148</v>
      </c>
      <c r="M1099" s="1" t="s">
        <v>494</v>
      </c>
      <c r="N1099" s="1" t="s">
        <v>39477</v>
      </c>
      <c r="O1099" s="1" t="s">
        <v>233</v>
      </c>
      <c r="P1099" s="1" t="s">
        <v>105</v>
      </c>
      <c r="Q1099" s="1" t="s">
        <v>148</v>
      </c>
      <c r="R1099" s="1" t="s">
        <v>494</v>
      </c>
      <c r="S1099" s="1" t="s">
        <v>39477</v>
      </c>
      <c r="T1099" s="1" t="s">
        <v>233</v>
      </c>
      <c r="U1099" s="1" t="s">
        <v>496</v>
      </c>
      <c r="V1099" s="1" t="s">
        <v>497</v>
      </c>
      <c r="W1099" s="1" t="s">
        <v>119</v>
      </c>
      <c r="X1099" s="2">
        <v>45078</v>
      </c>
      <c r="Y1099" s="1" t="s">
        <v>496</v>
      </c>
      <c r="Z1099" s="1" t="s">
        <v>119</v>
      </c>
      <c r="AA1099" s="2">
        <v>45078</v>
      </c>
      <c r="AB1099" s="2">
        <v>45075</v>
      </c>
      <c r="AC1099" s="1" t="s">
        <v>23329</v>
      </c>
      <c r="AF1099" s="1" t="s">
        <v>33488</v>
      </c>
      <c r="AG1099" s="1" t="s">
        <v>2724</v>
      </c>
      <c r="AH1099" s="1" t="s">
        <v>121</v>
      </c>
      <c r="AJ1099" s="1" t="s">
        <v>199</v>
      </c>
      <c r="AK1099" s="1" t="s">
        <v>500</v>
      </c>
      <c r="AL1099" s="2">
        <v>45105</v>
      </c>
      <c r="AM1099" s="1" t="s">
        <v>500</v>
      </c>
      <c r="AN1099" s="2">
        <v>45089</v>
      </c>
      <c r="AO1099" s="1" t="s">
        <v>27025</v>
      </c>
      <c r="AR1099">
        <v>403424</v>
      </c>
      <c r="AS1099">
        <v>4034</v>
      </c>
      <c r="AT1099">
        <v>4</v>
      </c>
      <c r="AV1099" s="1"/>
      <c r="AY1099">
        <v>4</v>
      </c>
      <c r="AZ1099">
        <v>4034</v>
      </c>
      <c r="BA1099">
        <v>403424</v>
      </c>
      <c r="BB1099">
        <v>4</v>
      </c>
      <c r="BC1099">
        <v>4034</v>
      </c>
      <c r="BD1099">
        <v>403424</v>
      </c>
      <c r="BF1099">
        <v>3</v>
      </c>
      <c r="BG1099">
        <v>5</v>
      </c>
      <c r="BI1099">
        <v>403424079</v>
      </c>
      <c r="BJ1099">
        <v>403424079</v>
      </c>
      <c r="BK1099">
        <v>400000000</v>
      </c>
      <c r="BL1099">
        <v>403400000</v>
      </c>
      <c r="BM1099">
        <v>403424000</v>
      </c>
      <c r="BN1099">
        <v>403424079</v>
      </c>
      <c r="BO1099">
        <v>400000000</v>
      </c>
      <c r="BP1099">
        <v>403400000</v>
      </c>
      <c r="BQ1099">
        <v>403424000</v>
      </c>
      <c r="BR1099">
        <v>403424079</v>
      </c>
      <c r="BS1099">
        <v>2023</v>
      </c>
      <c r="BT1099">
        <v>43</v>
      </c>
    </row>
    <row r="1100" spans="1:72" x14ac:dyDescent="0.25">
      <c r="A1100" s="1" t="s">
        <v>39478</v>
      </c>
      <c r="B1100" s="1" t="s">
        <v>39479</v>
      </c>
      <c r="C1100" t="s">
        <v>39480</v>
      </c>
      <c r="D1100" s="1" t="s">
        <v>39481</v>
      </c>
      <c r="E1100" s="1"/>
      <c r="F1100" s="1" t="s">
        <v>1801</v>
      </c>
      <c r="G1100" s="1"/>
      <c r="H1100" s="1" t="s">
        <v>132</v>
      </c>
      <c r="I1100" s="2">
        <v>43628</v>
      </c>
      <c r="J1100">
        <v>3</v>
      </c>
      <c r="K1100" s="1" t="s">
        <v>105</v>
      </c>
      <c r="L1100" s="1" t="s">
        <v>106</v>
      </c>
      <c r="M1100" s="1" t="s">
        <v>33455</v>
      </c>
      <c r="N1100" s="1" t="s">
        <v>843</v>
      </c>
      <c r="O1100" s="1" t="s">
        <v>39482</v>
      </c>
      <c r="P1100" s="1" t="s">
        <v>105</v>
      </c>
      <c r="Q1100" s="1" t="s">
        <v>106</v>
      </c>
      <c r="R1100" s="1" t="s">
        <v>33455</v>
      </c>
      <c r="S1100" s="1" t="s">
        <v>843</v>
      </c>
      <c r="T1100" s="1" t="s">
        <v>39482</v>
      </c>
      <c r="U1100" s="1" t="s">
        <v>261</v>
      </c>
      <c r="V1100" s="1" t="s">
        <v>250</v>
      </c>
      <c r="W1100" s="1" t="s">
        <v>119</v>
      </c>
      <c r="X1100" s="2">
        <v>45074</v>
      </c>
      <c r="Y1100" s="1" t="s">
        <v>432</v>
      </c>
      <c r="Z1100" s="1" t="s">
        <v>112</v>
      </c>
      <c r="AA1100" s="2">
        <v>45075</v>
      </c>
      <c r="AB1100" s="2">
        <v>45071</v>
      </c>
      <c r="AC1100" s="1" t="s">
        <v>23329</v>
      </c>
      <c r="AF1100" s="1" t="s">
        <v>33488</v>
      </c>
      <c r="AG1100" s="1" t="s">
        <v>299</v>
      </c>
      <c r="AH1100" s="1" t="s">
        <v>121</v>
      </c>
      <c r="AJ1100" s="1" t="s">
        <v>199</v>
      </c>
      <c r="AK1100" s="1" t="s">
        <v>256</v>
      </c>
      <c r="AL1100" s="2">
        <v>45075</v>
      </c>
      <c r="AM1100" s="1" t="s">
        <v>256</v>
      </c>
      <c r="AN1100" s="2">
        <v>45075</v>
      </c>
      <c r="AO1100" s="1" t="s">
        <v>27025</v>
      </c>
      <c r="AR1100">
        <v>403424</v>
      </c>
      <c r="AS1100">
        <v>4034</v>
      </c>
      <c r="AT1100">
        <v>4</v>
      </c>
      <c r="AV1100" s="1"/>
      <c r="AY1100">
        <v>4</v>
      </c>
      <c r="AZ1100">
        <v>4034</v>
      </c>
      <c r="BA1100">
        <v>403424</v>
      </c>
      <c r="BB1100">
        <v>4</v>
      </c>
      <c r="BC1100">
        <v>4034</v>
      </c>
      <c r="BD1100">
        <v>403424</v>
      </c>
      <c r="BF1100">
        <v>3</v>
      </c>
      <c r="BG1100">
        <v>5</v>
      </c>
      <c r="BI1100">
        <v>403424013</v>
      </c>
      <c r="BJ1100">
        <v>403424013</v>
      </c>
      <c r="BK1100">
        <v>400000000</v>
      </c>
      <c r="BL1100">
        <v>403400000</v>
      </c>
      <c r="BM1100">
        <v>403424000</v>
      </c>
      <c r="BN1100">
        <v>403424013</v>
      </c>
      <c r="BO1100">
        <v>400000000</v>
      </c>
      <c r="BP1100">
        <v>403400000</v>
      </c>
      <c r="BQ1100">
        <v>403424000</v>
      </c>
      <c r="BR1100">
        <v>403424013</v>
      </c>
      <c r="BS1100">
        <v>2023</v>
      </c>
      <c r="BT1100">
        <v>43</v>
      </c>
    </row>
    <row r="1101" spans="1:72" x14ac:dyDescent="0.25">
      <c r="A1101" s="1" t="s">
        <v>39483</v>
      </c>
      <c r="B1101" s="1" t="s">
        <v>39484</v>
      </c>
      <c r="C1101" t="s">
        <v>39485</v>
      </c>
      <c r="D1101" s="1" t="s">
        <v>32954</v>
      </c>
      <c r="E1101" s="1" t="s">
        <v>39486</v>
      </c>
      <c r="F1101" s="1" t="s">
        <v>1801</v>
      </c>
      <c r="G1101" s="1"/>
      <c r="H1101" s="1" t="s">
        <v>103</v>
      </c>
      <c r="I1101" s="2">
        <v>39659</v>
      </c>
      <c r="J1101">
        <v>14</v>
      </c>
      <c r="K1101" s="1" t="s">
        <v>105</v>
      </c>
      <c r="L1101" s="1" t="s">
        <v>148</v>
      </c>
      <c r="M1101" s="1" t="s">
        <v>584</v>
      </c>
      <c r="N1101" s="1" t="s">
        <v>495</v>
      </c>
      <c r="O1101" s="1"/>
      <c r="P1101" s="1" t="s">
        <v>105</v>
      </c>
      <c r="Q1101" s="1" t="s">
        <v>148</v>
      </c>
      <c r="R1101" s="1" t="s">
        <v>584</v>
      </c>
      <c r="S1101" s="1" t="s">
        <v>495</v>
      </c>
      <c r="T1101" s="1"/>
      <c r="U1101" s="1" t="s">
        <v>4344</v>
      </c>
      <c r="V1101" s="1" t="s">
        <v>4345</v>
      </c>
      <c r="W1101" s="1" t="s">
        <v>119</v>
      </c>
      <c r="X1101" s="2">
        <v>45045</v>
      </c>
      <c r="Y1101" s="1"/>
      <c r="Z1101" s="1" t="s">
        <v>119</v>
      </c>
      <c r="AA1101" s="2">
        <v>45045</v>
      </c>
      <c r="AB1101" s="2">
        <v>45043</v>
      </c>
      <c r="AC1101" s="1" t="s">
        <v>23329</v>
      </c>
      <c r="AF1101" s="1" t="s">
        <v>33488</v>
      </c>
      <c r="AG1101" s="1" t="s">
        <v>2724</v>
      </c>
      <c r="AH1101" s="1" t="s">
        <v>121</v>
      </c>
      <c r="AJ1101" s="1" t="s">
        <v>123</v>
      </c>
      <c r="AK1101" s="1" t="s">
        <v>23707</v>
      </c>
      <c r="AL1101" s="2">
        <v>45047</v>
      </c>
      <c r="AM1101" s="1" t="s">
        <v>4347</v>
      </c>
      <c r="AN1101" s="2">
        <v>45046</v>
      </c>
      <c r="AO1101" s="1" t="s">
        <v>27025</v>
      </c>
      <c r="AR1101">
        <v>403425</v>
      </c>
      <c r="AS1101">
        <v>4034</v>
      </c>
      <c r="AT1101">
        <v>4</v>
      </c>
      <c r="AV1101" s="1"/>
      <c r="AY1101">
        <v>4</v>
      </c>
      <c r="AZ1101">
        <v>4034</v>
      </c>
      <c r="BA1101">
        <v>403425</v>
      </c>
      <c r="BB1101">
        <v>4</v>
      </c>
      <c r="BC1101">
        <v>4034</v>
      </c>
      <c r="BD1101">
        <v>403425</v>
      </c>
      <c r="BF1101">
        <v>1</v>
      </c>
      <c r="BG1101">
        <v>4</v>
      </c>
      <c r="BI1101">
        <v>403425006</v>
      </c>
      <c r="BJ1101">
        <v>403425006</v>
      </c>
      <c r="BK1101">
        <v>400000000</v>
      </c>
      <c r="BL1101">
        <v>403400000</v>
      </c>
      <c r="BM1101">
        <v>403425000</v>
      </c>
      <c r="BN1101">
        <v>403425006</v>
      </c>
      <c r="BO1101">
        <v>400000000</v>
      </c>
      <c r="BP1101">
        <v>403400000</v>
      </c>
      <c r="BQ1101">
        <v>403425000</v>
      </c>
      <c r="BR1101">
        <v>403425006</v>
      </c>
      <c r="BS1101">
        <v>2023</v>
      </c>
      <c r="BT1101">
        <v>43</v>
      </c>
    </row>
    <row r="1102" spans="1:72" x14ac:dyDescent="0.25">
      <c r="A1102" s="1" t="s">
        <v>39487</v>
      </c>
      <c r="B1102" s="1" t="s">
        <v>39488</v>
      </c>
      <c r="C1102" t="s">
        <v>39489</v>
      </c>
      <c r="D1102" s="1" t="s">
        <v>39490</v>
      </c>
      <c r="E1102" s="1" t="s">
        <v>233</v>
      </c>
      <c r="F1102" s="1" t="s">
        <v>39491</v>
      </c>
      <c r="G1102" s="1"/>
      <c r="H1102" s="1" t="s">
        <v>132</v>
      </c>
      <c r="I1102" s="2">
        <v>35977</v>
      </c>
      <c r="J1102">
        <v>25</v>
      </c>
      <c r="K1102" s="1" t="s">
        <v>105</v>
      </c>
      <c r="L1102" s="1" t="s">
        <v>106</v>
      </c>
      <c r="M1102" s="1" t="s">
        <v>33455</v>
      </c>
      <c r="N1102" s="1" t="s">
        <v>294</v>
      </c>
      <c r="O1102" s="1" t="s">
        <v>39492</v>
      </c>
      <c r="P1102" s="1" t="s">
        <v>105</v>
      </c>
      <c r="Q1102" s="1" t="s">
        <v>106</v>
      </c>
      <c r="R1102" s="1" t="s">
        <v>33455</v>
      </c>
      <c r="S1102" s="1" t="s">
        <v>294</v>
      </c>
      <c r="T1102" s="1" t="s">
        <v>39492</v>
      </c>
      <c r="U1102" s="1" t="s">
        <v>1467</v>
      </c>
      <c r="V1102" s="1" t="s">
        <v>1468</v>
      </c>
      <c r="W1102" s="1" t="s">
        <v>119</v>
      </c>
      <c r="X1102" s="2">
        <v>45204</v>
      </c>
      <c r="Y1102" s="1" t="s">
        <v>1467</v>
      </c>
      <c r="Z1102" s="1" t="s">
        <v>112</v>
      </c>
      <c r="AA1102" s="2">
        <v>45205</v>
      </c>
      <c r="AB1102" s="2">
        <v>45203</v>
      </c>
      <c r="AC1102" s="1" t="s">
        <v>23329</v>
      </c>
      <c r="AF1102" s="1" t="s">
        <v>33449</v>
      </c>
      <c r="AG1102" s="1" t="s">
        <v>299</v>
      </c>
      <c r="AH1102" s="1" t="s">
        <v>121</v>
      </c>
      <c r="AJ1102" s="1" t="s">
        <v>199</v>
      </c>
      <c r="AK1102" s="1" t="s">
        <v>1470</v>
      </c>
      <c r="AL1102" s="2">
        <v>45205</v>
      </c>
      <c r="AM1102" s="1" t="s">
        <v>1470</v>
      </c>
      <c r="AN1102" s="2">
        <v>45205</v>
      </c>
      <c r="AO1102" s="1" t="s">
        <v>27025</v>
      </c>
      <c r="AR1102">
        <v>403426</v>
      </c>
      <c r="AS1102">
        <v>4034</v>
      </c>
      <c r="AT1102">
        <v>4</v>
      </c>
      <c r="AV1102" s="1"/>
      <c r="AY1102">
        <v>4</v>
      </c>
      <c r="AZ1102">
        <v>4034</v>
      </c>
      <c r="BA1102">
        <v>403426</v>
      </c>
      <c r="BB1102">
        <v>4</v>
      </c>
      <c r="BC1102">
        <v>4034</v>
      </c>
      <c r="BD1102">
        <v>403426</v>
      </c>
      <c r="BF1102">
        <v>8</v>
      </c>
      <c r="BG1102">
        <v>12</v>
      </c>
      <c r="BI1102">
        <v>403426023</v>
      </c>
      <c r="BJ1102">
        <v>403426023</v>
      </c>
      <c r="BK1102">
        <v>400000000</v>
      </c>
      <c r="BL1102">
        <v>403400000</v>
      </c>
      <c r="BM1102">
        <v>403426000</v>
      </c>
      <c r="BN1102">
        <v>403426023</v>
      </c>
      <c r="BO1102">
        <v>400000000</v>
      </c>
      <c r="BP1102">
        <v>403400000</v>
      </c>
      <c r="BQ1102">
        <v>403426000</v>
      </c>
      <c r="BR1102">
        <v>403426023</v>
      </c>
      <c r="BS1102">
        <v>2023</v>
      </c>
      <c r="BT1102">
        <v>42</v>
      </c>
    </row>
    <row r="1103" spans="1:72" x14ac:dyDescent="0.25">
      <c r="A1103" s="1" t="s">
        <v>39493</v>
      </c>
      <c r="B1103" s="1" t="s">
        <v>39494</v>
      </c>
      <c r="C1103" t="s">
        <v>39495</v>
      </c>
      <c r="D1103" s="1" t="s">
        <v>1406</v>
      </c>
      <c r="E1103" s="1" t="s">
        <v>2809</v>
      </c>
      <c r="F1103" s="1" t="s">
        <v>39496</v>
      </c>
      <c r="G1103" s="1"/>
      <c r="H1103" s="1" t="s">
        <v>132</v>
      </c>
      <c r="I1103" s="2">
        <v>38719</v>
      </c>
      <c r="J1103">
        <v>17</v>
      </c>
      <c r="K1103" s="1" t="s">
        <v>105</v>
      </c>
      <c r="L1103" s="1" t="s">
        <v>106</v>
      </c>
      <c r="M1103" s="1" t="s">
        <v>33455</v>
      </c>
      <c r="N1103" s="1" t="s">
        <v>552</v>
      </c>
      <c r="O1103" s="1" t="s">
        <v>39497</v>
      </c>
      <c r="P1103" s="1" t="s">
        <v>105</v>
      </c>
      <c r="Q1103" s="1" t="s">
        <v>106</v>
      </c>
      <c r="R1103" s="1" t="s">
        <v>33455</v>
      </c>
      <c r="S1103" s="1" t="s">
        <v>552</v>
      </c>
      <c r="T1103" s="1" t="s">
        <v>39497</v>
      </c>
      <c r="U1103" s="1" t="s">
        <v>261</v>
      </c>
      <c r="V1103" s="1" t="s">
        <v>250</v>
      </c>
      <c r="W1103" s="1" t="s">
        <v>119</v>
      </c>
      <c r="X1103" s="2">
        <v>45207</v>
      </c>
      <c r="Y1103" s="1" t="s">
        <v>432</v>
      </c>
      <c r="Z1103" s="1" t="s">
        <v>112</v>
      </c>
      <c r="AA1103" s="2">
        <v>45209</v>
      </c>
      <c r="AB1103" s="2">
        <v>45200</v>
      </c>
      <c r="AC1103" s="1"/>
      <c r="AF1103" s="1" t="s">
        <v>33449</v>
      </c>
      <c r="AG1103" s="1" t="s">
        <v>2724</v>
      </c>
      <c r="AH1103" s="1" t="s">
        <v>121</v>
      </c>
      <c r="AJ1103" s="1" t="s">
        <v>199</v>
      </c>
      <c r="AK1103" s="1" t="s">
        <v>256</v>
      </c>
      <c r="AL1103" s="2">
        <v>45209</v>
      </c>
      <c r="AM1103" s="1" t="s">
        <v>256</v>
      </c>
      <c r="AN1103" s="2">
        <v>45209</v>
      </c>
      <c r="AO1103" s="1" t="s">
        <v>27025</v>
      </c>
      <c r="AR1103">
        <v>403403</v>
      </c>
      <c r="AS1103">
        <v>4034</v>
      </c>
      <c r="AT1103">
        <v>4</v>
      </c>
      <c r="AV1103" s="1"/>
      <c r="AY1103">
        <v>4</v>
      </c>
      <c r="AZ1103">
        <v>4034</v>
      </c>
      <c r="BA1103">
        <v>403403</v>
      </c>
      <c r="BB1103">
        <v>4</v>
      </c>
      <c r="BC1103">
        <v>4034</v>
      </c>
      <c r="BD1103">
        <v>403403</v>
      </c>
      <c r="BF1103">
        <v>8</v>
      </c>
      <c r="BG1103">
        <v>12</v>
      </c>
      <c r="BI1103">
        <v>403403003</v>
      </c>
      <c r="BJ1103">
        <v>403403003</v>
      </c>
      <c r="BK1103">
        <v>400000000</v>
      </c>
      <c r="BL1103">
        <v>403400000</v>
      </c>
      <c r="BM1103">
        <v>403403000</v>
      </c>
      <c r="BN1103">
        <v>403403003</v>
      </c>
      <c r="BO1103">
        <v>400000000</v>
      </c>
      <c r="BP1103">
        <v>403400000</v>
      </c>
      <c r="BQ1103">
        <v>403403000</v>
      </c>
      <c r="BR1103">
        <v>403403003</v>
      </c>
      <c r="BS1103">
        <v>2023</v>
      </c>
      <c r="BT1103">
        <v>42</v>
      </c>
    </row>
    <row r="1104" spans="1:72" x14ac:dyDescent="0.25">
      <c r="A1104" s="1" t="s">
        <v>39498</v>
      </c>
      <c r="B1104" s="1" t="s">
        <v>39499</v>
      </c>
      <c r="C1104" t="s">
        <v>39500</v>
      </c>
      <c r="D1104" s="1" t="s">
        <v>39501</v>
      </c>
      <c r="E1104" s="1" t="s">
        <v>39502</v>
      </c>
      <c r="F1104" s="1" t="s">
        <v>39496</v>
      </c>
      <c r="G1104" s="1"/>
      <c r="H1104" s="1" t="s">
        <v>132</v>
      </c>
      <c r="I1104" s="2">
        <v>39345</v>
      </c>
      <c r="J1104">
        <v>15</v>
      </c>
      <c r="K1104" s="1" t="s">
        <v>105</v>
      </c>
      <c r="L1104" s="1" t="s">
        <v>354</v>
      </c>
      <c r="M1104" s="1" t="s">
        <v>416</v>
      </c>
      <c r="N1104" s="1" t="s">
        <v>1883</v>
      </c>
      <c r="O1104" s="1" t="s">
        <v>39503</v>
      </c>
      <c r="P1104" s="1" t="s">
        <v>105</v>
      </c>
      <c r="Q1104" s="1" t="s">
        <v>354</v>
      </c>
      <c r="R1104" s="1" t="s">
        <v>416</v>
      </c>
      <c r="S1104" s="1" t="s">
        <v>1883</v>
      </c>
      <c r="T1104" s="1" t="s">
        <v>39503</v>
      </c>
      <c r="U1104" s="1" t="s">
        <v>9845</v>
      </c>
      <c r="V1104" s="1" t="s">
        <v>9840</v>
      </c>
      <c r="W1104" s="1" t="s">
        <v>112</v>
      </c>
      <c r="X1104" s="2"/>
      <c r="Y1104" s="1"/>
      <c r="Z1104" s="1" t="s">
        <v>119</v>
      </c>
      <c r="AA1104" s="2">
        <v>45134</v>
      </c>
      <c r="AB1104" s="2">
        <v>45131</v>
      </c>
      <c r="AC1104" s="1" t="s">
        <v>23329</v>
      </c>
      <c r="AF1104" s="1" t="s">
        <v>33488</v>
      </c>
      <c r="AG1104" s="1" t="s">
        <v>299</v>
      </c>
      <c r="AH1104" s="1" t="s">
        <v>121</v>
      </c>
      <c r="AJ1104" s="1" t="s">
        <v>199</v>
      </c>
      <c r="AK1104" s="1" t="s">
        <v>9841</v>
      </c>
      <c r="AL1104" s="2">
        <v>45140</v>
      </c>
      <c r="AM1104" s="1" t="s">
        <v>9841</v>
      </c>
      <c r="AN1104" s="2">
        <v>45140</v>
      </c>
      <c r="AO1104" s="1" t="s">
        <v>27025</v>
      </c>
      <c r="AR1104">
        <v>403405</v>
      </c>
      <c r="AS1104">
        <v>4034</v>
      </c>
      <c r="AT1104">
        <v>4</v>
      </c>
      <c r="AV1104" s="1"/>
      <c r="AY1104">
        <v>4</v>
      </c>
      <c r="AZ1104">
        <v>4034</v>
      </c>
      <c r="BA1104">
        <v>403405</v>
      </c>
      <c r="BB1104">
        <v>4</v>
      </c>
      <c r="BC1104">
        <v>4034</v>
      </c>
      <c r="BD1104">
        <v>403405</v>
      </c>
      <c r="BF1104">
        <v>0</v>
      </c>
      <c r="BG1104">
        <v>7</v>
      </c>
      <c r="BI1104">
        <v>403405023</v>
      </c>
      <c r="BJ1104">
        <v>403405023</v>
      </c>
      <c r="BK1104">
        <v>400000000</v>
      </c>
      <c r="BL1104">
        <v>403400000</v>
      </c>
      <c r="BM1104">
        <v>403405000</v>
      </c>
      <c r="BN1104">
        <v>403405023</v>
      </c>
      <c r="BO1104">
        <v>400000000</v>
      </c>
      <c r="BP1104">
        <v>403400000</v>
      </c>
      <c r="BQ1104">
        <v>403405000</v>
      </c>
      <c r="BR1104">
        <v>403405023</v>
      </c>
      <c r="BS1104">
        <v>2023</v>
      </c>
      <c r="BT1104">
        <v>43</v>
      </c>
    </row>
    <row r="1105" spans="1:72" x14ac:dyDescent="0.25">
      <c r="A1105" s="1" t="s">
        <v>39504</v>
      </c>
      <c r="B1105" s="1" t="s">
        <v>39505</v>
      </c>
      <c r="C1105" t="s">
        <v>39506</v>
      </c>
      <c r="D1105" s="1" t="s">
        <v>39507</v>
      </c>
      <c r="E1105" s="1" t="s">
        <v>1348</v>
      </c>
      <c r="F1105" s="1" t="s">
        <v>39508</v>
      </c>
      <c r="G1105" s="1"/>
      <c r="H1105" s="1" t="s">
        <v>132</v>
      </c>
      <c r="I1105" s="2">
        <v>41014</v>
      </c>
      <c r="J1105">
        <v>11</v>
      </c>
      <c r="K1105" s="1" t="s">
        <v>105</v>
      </c>
      <c r="L1105" s="1" t="s">
        <v>354</v>
      </c>
      <c r="M1105" s="1" t="s">
        <v>3866</v>
      </c>
      <c r="N1105" s="1" t="s">
        <v>32610</v>
      </c>
      <c r="O1105" s="1" t="s">
        <v>39509</v>
      </c>
      <c r="P1105" s="1" t="s">
        <v>105</v>
      </c>
      <c r="Q1105" s="1" t="s">
        <v>354</v>
      </c>
      <c r="R1105" s="1" t="s">
        <v>3866</v>
      </c>
      <c r="S1105" s="1" t="s">
        <v>32610</v>
      </c>
      <c r="T1105" s="1" t="s">
        <v>39509</v>
      </c>
      <c r="U1105" s="1" t="s">
        <v>26388</v>
      </c>
      <c r="V1105" s="1" t="s">
        <v>26389</v>
      </c>
      <c r="W1105" s="1" t="s">
        <v>112</v>
      </c>
      <c r="X1105" s="2"/>
      <c r="Y1105" s="1"/>
      <c r="Z1105" s="1" t="s">
        <v>119</v>
      </c>
      <c r="AA1105" s="2">
        <v>45203</v>
      </c>
      <c r="AB1105" s="2">
        <v>45200</v>
      </c>
      <c r="AC1105" s="1" t="s">
        <v>23329</v>
      </c>
      <c r="AF1105" s="1" t="s">
        <v>33488</v>
      </c>
      <c r="AG1105" s="1" t="s">
        <v>317</v>
      </c>
      <c r="AH1105" s="1" t="s">
        <v>121</v>
      </c>
      <c r="AJ1105" s="1" t="s">
        <v>199</v>
      </c>
      <c r="AK1105" s="1" t="s">
        <v>28848</v>
      </c>
      <c r="AL1105" s="2">
        <v>45204</v>
      </c>
      <c r="AM1105" s="1" t="s">
        <v>28848</v>
      </c>
      <c r="AN1105" s="2">
        <v>45204</v>
      </c>
      <c r="AO1105" s="1" t="s">
        <v>27025</v>
      </c>
      <c r="AR1105">
        <v>403405</v>
      </c>
      <c r="AS1105">
        <v>4034</v>
      </c>
      <c r="AT1105">
        <v>4</v>
      </c>
      <c r="AV1105" s="1"/>
      <c r="AY1105">
        <v>4</v>
      </c>
      <c r="AZ1105">
        <v>4034</v>
      </c>
      <c r="BA1105">
        <v>403405</v>
      </c>
      <c r="BB1105">
        <v>4</v>
      </c>
      <c r="BC1105">
        <v>4034</v>
      </c>
      <c r="BD1105">
        <v>403405</v>
      </c>
      <c r="BF1105">
        <v>0</v>
      </c>
      <c r="BG1105">
        <v>12</v>
      </c>
      <c r="BI1105">
        <v>403405033</v>
      </c>
      <c r="BJ1105">
        <v>403405033</v>
      </c>
      <c r="BK1105">
        <v>400000000</v>
      </c>
      <c r="BL1105">
        <v>403400000</v>
      </c>
      <c r="BM1105">
        <v>403405000</v>
      </c>
      <c r="BN1105">
        <v>403405033</v>
      </c>
      <c r="BO1105">
        <v>400000000</v>
      </c>
      <c r="BP1105">
        <v>403400000</v>
      </c>
      <c r="BQ1105">
        <v>403405000</v>
      </c>
      <c r="BR1105">
        <v>403405033</v>
      </c>
      <c r="BS1105">
        <v>2023</v>
      </c>
      <c r="BT1105">
        <v>42</v>
      </c>
    </row>
    <row r="1106" spans="1:72" x14ac:dyDescent="0.25">
      <c r="A1106" s="1" t="s">
        <v>39510</v>
      </c>
      <c r="B1106" s="1" t="s">
        <v>39511</v>
      </c>
      <c r="C1106" t="s">
        <v>20498</v>
      </c>
      <c r="D1106" s="1" t="s">
        <v>39512</v>
      </c>
      <c r="E1106" s="1"/>
      <c r="F1106" s="1" t="s">
        <v>39513</v>
      </c>
      <c r="G1106" s="1"/>
      <c r="H1106" s="1" t="s">
        <v>103</v>
      </c>
      <c r="I1106" s="2">
        <v>43003</v>
      </c>
      <c r="J1106">
        <v>5</v>
      </c>
      <c r="K1106" s="1" t="s">
        <v>105</v>
      </c>
      <c r="L1106" s="1" t="s">
        <v>106</v>
      </c>
      <c r="M1106" s="1" t="s">
        <v>33455</v>
      </c>
      <c r="N1106" s="1" t="s">
        <v>843</v>
      </c>
      <c r="O1106" s="1" t="s">
        <v>39514</v>
      </c>
      <c r="P1106" s="1" t="s">
        <v>105</v>
      </c>
      <c r="Q1106" s="1" t="s">
        <v>106</v>
      </c>
      <c r="R1106" s="1" t="s">
        <v>33455</v>
      </c>
      <c r="S1106" s="1" t="s">
        <v>843</v>
      </c>
      <c r="T1106" s="1" t="s">
        <v>39514</v>
      </c>
      <c r="U1106" s="1" t="s">
        <v>296</v>
      </c>
      <c r="V1106" s="1" t="s">
        <v>297</v>
      </c>
      <c r="W1106" s="1" t="s">
        <v>119</v>
      </c>
      <c r="X1106" s="2">
        <v>45052</v>
      </c>
      <c r="Y1106" s="1" t="s">
        <v>296</v>
      </c>
      <c r="Z1106" s="1" t="s">
        <v>119</v>
      </c>
      <c r="AA1106" s="2">
        <v>45052</v>
      </c>
      <c r="AB1106" s="2">
        <v>45051</v>
      </c>
      <c r="AC1106" s="1" t="s">
        <v>23329</v>
      </c>
      <c r="AF1106" s="1" t="s">
        <v>33449</v>
      </c>
      <c r="AG1106" s="1" t="s">
        <v>317</v>
      </c>
      <c r="AH1106" s="1" t="s">
        <v>121</v>
      </c>
      <c r="AJ1106" s="1" t="s">
        <v>199</v>
      </c>
      <c r="AK1106" s="1" t="s">
        <v>300</v>
      </c>
      <c r="AL1106" s="2">
        <v>45054</v>
      </c>
      <c r="AM1106" s="1" t="s">
        <v>300</v>
      </c>
      <c r="AN1106" s="2">
        <v>45054</v>
      </c>
      <c r="AO1106" s="1" t="s">
        <v>27025</v>
      </c>
      <c r="AR1106">
        <v>403405</v>
      </c>
      <c r="AS1106">
        <v>4034</v>
      </c>
      <c r="AT1106">
        <v>4</v>
      </c>
      <c r="AV1106" s="1"/>
      <c r="AY1106">
        <v>4</v>
      </c>
      <c r="AZ1106">
        <v>4034</v>
      </c>
      <c r="BA1106">
        <v>403405</v>
      </c>
      <c r="BB1106">
        <v>4</v>
      </c>
      <c r="BC1106">
        <v>4034</v>
      </c>
      <c r="BD1106">
        <v>403405</v>
      </c>
      <c r="BF1106">
        <v>0</v>
      </c>
      <c r="BG1106">
        <v>42</v>
      </c>
      <c r="BI1106">
        <v>403405033</v>
      </c>
      <c r="BJ1106">
        <v>403405033</v>
      </c>
      <c r="BK1106">
        <v>400000000</v>
      </c>
      <c r="BL1106">
        <v>403400000</v>
      </c>
      <c r="BM1106">
        <v>403405000</v>
      </c>
      <c r="BN1106">
        <v>403405033</v>
      </c>
      <c r="BO1106">
        <v>400000000</v>
      </c>
      <c r="BP1106">
        <v>403400000</v>
      </c>
      <c r="BQ1106">
        <v>403405000</v>
      </c>
      <c r="BR1106">
        <v>403405033</v>
      </c>
      <c r="BS1106">
        <v>2023</v>
      </c>
      <c r="BT1106">
        <v>38</v>
      </c>
    </row>
    <row r="1107" spans="1:72" x14ac:dyDescent="0.25">
      <c r="A1107" s="1" t="s">
        <v>39515</v>
      </c>
      <c r="B1107" s="1" t="s">
        <v>39516</v>
      </c>
      <c r="C1107" t="s">
        <v>39517</v>
      </c>
      <c r="D1107" s="1" t="s">
        <v>39518</v>
      </c>
      <c r="E1107" s="1"/>
      <c r="F1107" s="1" t="s">
        <v>39519</v>
      </c>
      <c r="G1107" s="1"/>
      <c r="H1107" s="1" t="s">
        <v>132</v>
      </c>
      <c r="I1107" s="2">
        <v>40155</v>
      </c>
      <c r="J1107">
        <v>13</v>
      </c>
      <c r="K1107" s="1" t="s">
        <v>105</v>
      </c>
      <c r="L1107" s="1" t="s">
        <v>106</v>
      </c>
      <c r="M1107" s="1" t="s">
        <v>33455</v>
      </c>
      <c r="N1107" s="1" t="s">
        <v>552</v>
      </c>
      <c r="O1107" s="1" t="s">
        <v>39520</v>
      </c>
      <c r="P1107" s="1" t="s">
        <v>105</v>
      </c>
      <c r="Q1107" s="1" t="s">
        <v>106</v>
      </c>
      <c r="R1107" s="1" t="s">
        <v>33455</v>
      </c>
      <c r="S1107" s="1" t="s">
        <v>552</v>
      </c>
      <c r="T1107" s="1" t="s">
        <v>39520</v>
      </c>
      <c r="U1107" s="1" t="s">
        <v>261</v>
      </c>
      <c r="V1107" s="1" t="s">
        <v>250</v>
      </c>
      <c r="W1107" s="1" t="s">
        <v>119</v>
      </c>
      <c r="X1107" s="2">
        <v>45150</v>
      </c>
      <c r="Y1107" s="1" t="s">
        <v>432</v>
      </c>
      <c r="Z1107" s="1" t="s">
        <v>112</v>
      </c>
      <c r="AA1107" s="2">
        <v>45151</v>
      </c>
      <c r="AB1107" s="2">
        <v>45145</v>
      </c>
      <c r="AC1107" s="1"/>
      <c r="AF1107" s="1" t="s">
        <v>33488</v>
      </c>
      <c r="AG1107" s="1" t="s">
        <v>2724</v>
      </c>
      <c r="AH1107" s="1" t="s">
        <v>121</v>
      </c>
      <c r="AJ1107" s="1" t="s">
        <v>199</v>
      </c>
      <c r="AK1107" s="1" t="s">
        <v>256</v>
      </c>
      <c r="AL1107" s="2">
        <v>45151</v>
      </c>
      <c r="AM1107" s="1" t="s">
        <v>256</v>
      </c>
      <c r="AN1107" s="2">
        <v>45151</v>
      </c>
      <c r="AO1107" s="1" t="s">
        <v>27025</v>
      </c>
      <c r="AR1107">
        <v>403405</v>
      </c>
      <c r="AS1107">
        <v>4034</v>
      </c>
      <c r="AT1107">
        <v>4</v>
      </c>
      <c r="AV1107" s="1"/>
      <c r="AY1107">
        <v>4</v>
      </c>
      <c r="AZ1107">
        <v>4034</v>
      </c>
      <c r="BA1107">
        <v>403405</v>
      </c>
      <c r="BB1107">
        <v>4</v>
      </c>
      <c r="BC1107">
        <v>4034</v>
      </c>
      <c r="BD1107">
        <v>403405</v>
      </c>
      <c r="BF1107">
        <v>0</v>
      </c>
      <c r="BG1107">
        <v>7</v>
      </c>
      <c r="BI1107">
        <v>403405010</v>
      </c>
      <c r="BJ1107">
        <v>403405010</v>
      </c>
      <c r="BK1107">
        <v>400000000</v>
      </c>
      <c r="BL1107">
        <v>403400000</v>
      </c>
      <c r="BM1107">
        <v>403405000</v>
      </c>
      <c r="BN1107">
        <v>403405010</v>
      </c>
      <c r="BO1107">
        <v>400000000</v>
      </c>
      <c r="BP1107">
        <v>403400000</v>
      </c>
      <c r="BQ1107">
        <v>403405000</v>
      </c>
      <c r="BR1107">
        <v>403405010</v>
      </c>
      <c r="BS1107">
        <v>2023</v>
      </c>
      <c r="BT1107">
        <v>43</v>
      </c>
    </row>
    <row r="1108" spans="1:72" x14ac:dyDescent="0.25">
      <c r="A1108" s="1" t="s">
        <v>39521</v>
      </c>
      <c r="B1108" s="1" t="s">
        <v>39522</v>
      </c>
      <c r="C1108" t="s">
        <v>39523</v>
      </c>
      <c r="D1108" s="1" t="s">
        <v>39518</v>
      </c>
      <c r="E1108" s="1"/>
      <c r="F1108" s="1" t="s">
        <v>39524</v>
      </c>
      <c r="G1108" s="1"/>
      <c r="H1108" s="1" t="s">
        <v>132</v>
      </c>
      <c r="I1108" s="2">
        <v>40155</v>
      </c>
      <c r="J1108">
        <v>13</v>
      </c>
      <c r="K1108" s="1" t="s">
        <v>105</v>
      </c>
      <c r="L1108" s="1" t="s">
        <v>106</v>
      </c>
      <c r="M1108" s="1" t="s">
        <v>33455</v>
      </c>
      <c r="N1108" s="1" t="s">
        <v>552</v>
      </c>
      <c r="O1108" s="1" t="s">
        <v>39525</v>
      </c>
      <c r="P1108" s="1" t="s">
        <v>105</v>
      </c>
      <c r="Q1108" s="1" t="s">
        <v>106</v>
      </c>
      <c r="R1108" s="1" t="s">
        <v>33455</v>
      </c>
      <c r="S1108" s="1" t="s">
        <v>552</v>
      </c>
      <c r="T1108" s="1" t="s">
        <v>39525</v>
      </c>
      <c r="U1108" s="1" t="s">
        <v>1689</v>
      </c>
      <c r="V1108" s="1" t="s">
        <v>1690</v>
      </c>
      <c r="W1108" s="1" t="s">
        <v>119</v>
      </c>
      <c r="X1108" s="2">
        <v>45151</v>
      </c>
      <c r="Y1108" s="1" t="s">
        <v>1691</v>
      </c>
      <c r="Z1108" s="1" t="s">
        <v>112</v>
      </c>
      <c r="AA1108" s="2">
        <v>45152</v>
      </c>
      <c r="AB1108" s="2">
        <v>45145</v>
      </c>
      <c r="AC1108" s="1" t="s">
        <v>23329</v>
      </c>
      <c r="AF1108" s="1" t="s">
        <v>35044</v>
      </c>
      <c r="AG1108" s="1" t="s">
        <v>2724</v>
      </c>
      <c r="AH1108" s="1" t="s">
        <v>121</v>
      </c>
      <c r="AJ1108" s="1" t="s">
        <v>199</v>
      </c>
      <c r="AK1108" s="1" t="s">
        <v>1693</v>
      </c>
      <c r="AL1108" s="2">
        <v>45152</v>
      </c>
      <c r="AM1108" s="1" t="s">
        <v>1693</v>
      </c>
      <c r="AN1108" s="2">
        <v>45152</v>
      </c>
      <c r="AO1108" s="1" t="s">
        <v>27025</v>
      </c>
      <c r="AR1108">
        <v>403405</v>
      </c>
      <c r="AS1108">
        <v>4034</v>
      </c>
      <c r="AT1108">
        <v>4</v>
      </c>
      <c r="AV1108" s="1"/>
      <c r="AY1108">
        <v>4</v>
      </c>
      <c r="AZ1108">
        <v>4034</v>
      </c>
      <c r="BA1108">
        <v>403405</v>
      </c>
      <c r="BB1108">
        <v>4</v>
      </c>
      <c r="BC1108">
        <v>4034</v>
      </c>
      <c r="BD1108">
        <v>403405</v>
      </c>
      <c r="BF1108">
        <v>0</v>
      </c>
      <c r="BG1108">
        <v>13</v>
      </c>
      <c r="BI1108">
        <v>403405033</v>
      </c>
      <c r="BJ1108">
        <v>403405033</v>
      </c>
      <c r="BK1108">
        <v>400000000</v>
      </c>
      <c r="BL1108">
        <v>403400000</v>
      </c>
      <c r="BM1108">
        <v>403405000</v>
      </c>
      <c r="BN1108">
        <v>403405033</v>
      </c>
      <c r="BO1108">
        <v>400000000</v>
      </c>
      <c r="BP1108">
        <v>403400000</v>
      </c>
      <c r="BQ1108">
        <v>403405000</v>
      </c>
      <c r="BR1108">
        <v>403405033</v>
      </c>
      <c r="BS1108">
        <v>2023</v>
      </c>
      <c r="BT1108">
        <v>42</v>
      </c>
    </row>
    <row r="1109" spans="1:72" x14ac:dyDescent="0.25">
      <c r="A1109" s="1" t="s">
        <v>39526</v>
      </c>
      <c r="B1109" s="1" t="s">
        <v>39527</v>
      </c>
      <c r="C1109" t="s">
        <v>39528</v>
      </c>
      <c r="D1109" s="1" t="s">
        <v>39529</v>
      </c>
      <c r="E1109" s="1" t="s">
        <v>5753</v>
      </c>
      <c r="F1109" s="1" t="s">
        <v>13309</v>
      </c>
      <c r="G1109" s="1"/>
      <c r="H1109" s="1" t="s">
        <v>132</v>
      </c>
      <c r="I1109" s="2">
        <v>43200</v>
      </c>
      <c r="J1109">
        <v>5</v>
      </c>
      <c r="K1109" s="1" t="s">
        <v>105</v>
      </c>
      <c r="L1109" s="1" t="s">
        <v>106</v>
      </c>
      <c r="M1109" s="1" t="s">
        <v>33455</v>
      </c>
      <c r="N1109" s="1" t="s">
        <v>843</v>
      </c>
      <c r="O1109" s="1" t="s">
        <v>39530</v>
      </c>
      <c r="P1109" s="1" t="s">
        <v>105</v>
      </c>
      <c r="Q1109" s="1" t="s">
        <v>106</v>
      </c>
      <c r="R1109" s="1" t="s">
        <v>33455</v>
      </c>
      <c r="S1109" s="1" t="s">
        <v>843</v>
      </c>
      <c r="T1109" s="1" t="s">
        <v>39530</v>
      </c>
      <c r="U1109" s="1" t="s">
        <v>2735</v>
      </c>
      <c r="V1109" s="1" t="s">
        <v>2736</v>
      </c>
      <c r="W1109" s="1" t="s">
        <v>119</v>
      </c>
      <c r="X1109" s="2">
        <v>45237</v>
      </c>
      <c r="Y1109" s="1" t="s">
        <v>2735</v>
      </c>
      <c r="Z1109" s="1" t="s">
        <v>112</v>
      </c>
      <c r="AA1109" s="2">
        <v>45238</v>
      </c>
      <c r="AB1109" s="2">
        <v>45236</v>
      </c>
      <c r="AC1109" s="1" t="s">
        <v>23329</v>
      </c>
      <c r="AF1109" s="1" t="s">
        <v>33449</v>
      </c>
      <c r="AG1109" s="1" t="s">
        <v>299</v>
      </c>
      <c r="AH1109" s="1" t="s">
        <v>121</v>
      </c>
      <c r="AJ1109" s="1" t="s">
        <v>199</v>
      </c>
      <c r="AK1109" s="1" t="s">
        <v>2740</v>
      </c>
      <c r="AL1109" s="2">
        <v>45238</v>
      </c>
      <c r="AM1109" s="1" t="s">
        <v>2740</v>
      </c>
      <c r="AN1109" s="2">
        <v>45238</v>
      </c>
      <c r="AO1109" s="1" t="s">
        <v>27025</v>
      </c>
      <c r="AR1109">
        <v>403405</v>
      </c>
      <c r="AS1109">
        <v>4034</v>
      </c>
      <c r="AT1109">
        <v>4</v>
      </c>
      <c r="AV1109" s="1"/>
      <c r="AY1109">
        <v>4</v>
      </c>
      <c r="AZ1109">
        <v>4034</v>
      </c>
      <c r="BA1109">
        <v>403405</v>
      </c>
      <c r="BB1109">
        <v>4</v>
      </c>
      <c r="BC1109">
        <v>4034</v>
      </c>
      <c r="BD1109">
        <v>403405</v>
      </c>
      <c r="BF1109">
        <v>3</v>
      </c>
      <c r="BG1109">
        <v>6</v>
      </c>
      <c r="BI1109">
        <v>403405011</v>
      </c>
      <c r="BJ1109">
        <v>403405011</v>
      </c>
      <c r="BK1109">
        <v>400000000</v>
      </c>
      <c r="BL1109">
        <v>403400000</v>
      </c>
      <c r="BM1109">
        <v>403405000</v>
      </c>
      <c r="BN1109">
        <v>403405011</v>
      </c>
      <c r="BO1109">
        <v>400000000</v>
      </c>
      <c r="BP1109">
        <v>403400000</v>
      </c>
      <c r="BQ1109">
        <v>403405000</v>
      </c>
      <c r="BR1109">
        <v>403405011</v>
      </c>
      <c r="BS1109">
        <v>2023</v>
      </c>
      <c r="BT1109">
        <v>43</v>
      </c>
    </row>
    <row r="1110" spans="1:72" x14ac:dyDescent="0.25">
      <c r="A1110" s="1" t="s">
        <v>39531</v>
      </c>
      <c r="B1110" s="1" t="s">
        <v>39532</v>
      </c>
      <c r="C1110" t="s">
        <v>39533</v>
      </c>
      <c r="D1110" s="1" t="s">
        <v>39534</v>
      </c>
      <c r="E1110" s="1"/>
      <c r="F1110" s="1" t="s">
        <v>13309</v>
      </c>
      <c r="G1110" s="1"/>
      <c r="H1110" s="1" t="s">
        <v>132</v>
      </c>
      <c r="I1110" s="2">
        <v>39601</v>
      </c>
      <c r="J1110">
        <v>15</v>
      </c>
      <c r="K1110" s="1" t="s">
        <v>105</v>
      </c>
      <c r="L1110" s="1" t="s">
        <v>148</v>
      </c>
      <c r="M1110" s="1" t="s">
        <v>26978</v>
      </c>
      <c r="N1110" s="1" t="s">
        <v>31345</v>
      </c>
      <c r="O1110" s="1"/>
      <c r="P1110" s="1" t="s">
        <v>105</v>
      </c>
      <c r="Q1110" s="1" t="s">
        <v>148</v>
      </c>
      <c r="R1110" s="1" t="s">
        <v>26978</v>
      </c>
      <c r="S1110" s="1" t="s">
        <v>31345</v>
      </c>
      <c r="T1110" s="1"/>
      <c r="U1110" s="1" t="s">
        <v>5613</v>
      </c>
      <c r="V1110" s="1" t="s">
        <v>5614</v>
      </c>
      <c r="W1110" s="1" t="s">
        <v>112</v>
      </c>
      <c r="X1110" s="2"/>
      <c r="Y1110" s="1"/>
      <c r="Z1110" s="1" t="s">
        <v>119</v>
      </c>
      <c r="AA1110" s="2">
        <v>45209</v>
      </c>
      <c r="AB1110" s="2">
        <v>45205</v>
      </c>
      <c r="AC1110" s="1" t="s">
        <v>23329</v>
      </c>
      <c r="AF1110" s="1" t="s">
        <v>33449</v>
      </c>
      <c r="AG1110" s="1" t="s">
        <v>2724</v>
      </c>
      <c r="AH1110" s="1" t="s">
        <v>121</v>
      </c>
      <c r="AJ1110" s="1" t="s">
        <v>199</v>
      </c>
      <c r="AK1110" s="1" t="s">
        <v>5615</v>
      </c>
      <c r="AL1110" s="2">
        <v>45215</v>
      </c>
      <c r="AM1110" s="1" t="s">
        <v>5615</v>
      </c>
      <c r="AN1110" s="2">
        <v>45215</v>
      </c>
      <c r="AO1110" s="1" t="s">
        <v>27025</v>
      </c>
      <c r="AR1110">
        <v>403405</v>
      </c>
      <c r="AS1110">
        <v>4034</v>
      </c>
      <c r="AT1110">
        <v>4</v>
      </c>
      <c r="AV1110" s="1"/>
      <c r="AY1110">
        <v>4</v>
      </c>
      <c r="AZ1110">
        <v>4034</v>
      </c>
      <c r="BA1110">
        <v>403405</v>
      </c>
      <c r="BB1110">
        <v>4</v>
      </c>
      <c r="BC1110">
        <v>4034</v>
      </c>
      <c r="BD1110">
        <v>403405</v>
      </c>
      <c r="BF1110">
        <v>3</v>
      </c>
      <c r="BG1110">
        <v>5</v>
      </c>
      <c r="BI1110">
        <v>403405004</v>
      </c>
      <c r="BJ1110">
        <v>403405004</v>
      </c>
      <c r="BK1110">
        <v>400000000</v>
      </c>
      <c r="BL1110">
        <v>403400000</v>
      </c>
      <c r="BM1110">
        <v>403405000</v>
      </c>
      <c r="BN1110">
        <v>403405004</v>
      </c>
      <c r="BO1110">
        <v>400000000</v>
      </c>
      <c r="BP1110">
        <v>403400000</v>
      </c>
      <c r="BQ1110">
        <v>403405000</v>
      </c>
      <c r="BR1110">
        <v>403405004</v>
      </c>
      <c r="BS1110">
        <v>2023</v>
      </c>
      <c r="BT1110">
        <v>43</v>
      </c>
    </row>
    <row r="1111" spans="1:72" x14ac:dyDescent="0.25">
      <c r="A1111" s="1" t="s">
        <v>39535</v>
      </c>
      <c r="B1111" s="1" t="s">
        <v>39536</v>
      </c>
      <c r="C1111" t="s">
        <v>39537</v>
      </c>
      <c r="D1111" s="1" t="s">
        <v>13041</v>
      </c>
      <c r="E1111" s="1" t="s">
        <v>2490</v>
      </c>
      <c r="F1111" s="1" t="s">
        <v>13309</v>
      </c>
      <c r="G1111" s="1"/>
      <c r="H1111" s="1" t="s">
        <v>132</v>
      </c>
      <c r="I1111" s="2">
        <v>40018</v>
      </c>
      <c r="J1111">
        <v>14</v>
      </c>
      <c r="K1111" s="1" t="s">
        <v>105</v>
      </c>
      <c r="L1111" s="1" t="s">
        <v>310</v>
      </c>
      <c r="M1111" s="1" t="s">
        <v>441</v>
      </c>
      <c r="N1111" s="1" t="s">
        <v>23408</v>
      </c>
      <c r="O1111" s="1" t="s">
        <v>39538</v>
      </c>
      <c r="P1111" s="1" t="s">
        <v>105</v>
      </c>
      <c r="Q1111" s="1" t="s">
        <v>310</v>
      </c>
      <c r="R1111" s="1" t="s">
        <v>441</v>
      </c>
      <c r="S1111" s="1" t="s">
        <v>23408</v>
      </c>
      <c r="T1111" s="1" t="s">
        <v>39538</v>
      </c>
      <c r="U1111" s="1" t="s">
        <v>1272</v>
      </c>
      <c r="V1111" s="1" t="s">
        <v>1273</v>
      </c>
      <c r="W1111" s="1" t="s">
        <v>119</v>
      </c>
      <c r="X1111" s="2">
        <v>45193</v>
      </c>
      <c r="Y1111" s="1" t="s">
        <v>1274</v>
      </c>
      <c r="Z1111" s="1" t="s">
        <v>119</v>
      </c>
      <c r="AA1111" s="2">
        <v>45193</v>
      </c>
      <c r="AB1111" s="2">
        <v>45189</v>
      </c>
      <c r="AC1111" s="1" t="s">
        <v>23329</v>
      </c>
      <c r="AF1111" s="1" t="s">
        <v>33488</v>
      </c>
      <c r="AG1111" s="1" t="s">
        <v>2724</v>
      </c>
      <c r="AH1111" s="1" t="s">
        <v>121</v>
      </c>
      <c r="AJ1111" s="1" t="s">
        <v>199</v>
      </c>
      <c r="AK1111" s="1" t="s">
        <v>1276</v>
      </c>
      <c r="AL1111" s="2">
        <v>45194</v>
      </c>
      <c r="AM1111" s="1" t="s">
        <v>1276</v>
      </c>
      <c r="AN1111" s="2">
        <v>45194</v>
      </c>
      <c r="AO1111" s="1" t="s">
        <v>27025</v>
      </c>
      <c r="AR1111">
        <v>405638</v>
      </c>
      <c r="AS1111">
        <v>4056</v>
      </c>
      <c r="AT1111">
        <v>4</v>
      </c>
      <c r="AV1111" s="1"/>
      <c r="AY1111">
        <v>4</v>
      </c>
      <c r="AZ1111">
        <v>4056</v>
      </c>
      <c r="BA1111">
        <v>405638</v>
      </c>
      <c r="BB1111">
        <v>4</v>
      </c>
      <c r="BC1111">
        <v>4056</v>
      </c>
      <c r="BD1111">
        <v>405638</v>
      </c>
      <c r="BF1111">
        <v>0</v>
      </c>
      <c r="BG1111">
        <v>16</v>
      </c>
      <c r="BI1111">
        <v>405638013</v>
      </c>
      <c r="BJ1111">
        <v>405638013</v>
      </c>
      <c r="BK1111">
        <v>400000000</v>
      </c>
      <c r="BL1111">
        <v>405600000</v>
      </c>
      <c r="BM1111">
        <v>405638000</v>
      </c>
      <c r="BN1111">
        <v>405638013</v>
      </c>
      <c r="BO1111">
        <v>400000000</v>
      </c>
      <c r="BP1111">
        <v>405600000</v>
      </c>
      <c r="BQ1111">
        <v>405638000</v>
      </c>
      <c r="BR1111">
        <v>405638013</v>
      </c>
      <c r="BS1111">
        <v>2023</v>
      </c>
      <c r="BT1111">
        <v>42</v>
      </c>
    </row>
    <row r="1112" spans="1:72" x14ac:dyDescent="0.25">
      <c r="A1112" s="1" t="s">
        <v>39539</v>
      </c>
      <c r="B1112" s="1" t="s">
        <v>39540</v>
      </c>
      <c r="C1112" t="s">
        <v>39541</v>
      </c>
      <c r="D1112" s="1" t="s">
        <v>8031</v>
      </c>
      <c r="E1112" s="1" t="s">
        <v>39542</v>
      </c>
      <c r="F1112" s="1" t="s">
        <v>13309</v>
      </c>
      <c r="G1112" s="1"/>
      <c r="H1112" s="1" t="s">
        <v>103</v>
      </c>
      <c r="I1112" s="2">
        <v>43582</v>
      </c>
      <c r="J1112">
        <v>4</v>
      </c>
      <c r="K1112" s="1" t="s">
        <v>105</v>
      </c>
      <c r="L1112" s="1" t="s">
        <v>354</v>
      </c>
      <c r="M1112" s="1" t="s">
        <v>416</v>
      </c>
      <c r="N1112" s="1" t="s">
        <v>417</v>
      </c>
      <c r="O1112" s="1" t="s">
        <v>39543</v>
      </c>
      <c r="P1112" s="1" t="s">
        <v>105</v>
      </c>
      <c r="Q1112" s="1" t="s">
        <v>354</v>
      </c>
      <c r="R1112" s="1" t="s">
        <v>416</v>
      </c>
      <c r="S1112" s="1" t="s">
        <v>417</v>
      </c>
      <c r="T1112" s="1" t="s">
        <v>39543</v>
      </c>
      <c r="U1112" s="1" t="s">
        <v>5252</v>
      </c>
      <c r="V1112" s="1" t="s">
        <v>5253</v>
      </c>
      <c r="W1112" s="1" t="s">
        <v>119</v>
      </c>
      <c r="X1112" s="2">
        <v>45157</v>
      </c>
      <c r="Y1112" s="1" t="s">
        <v>27040</v>
      </c>
      <c r="Z1112" s="1" t="s">
        <v>119</v>
      </c>
      <c r="AA1112" s="2">
        <v>45157</v>
      </c>
      <c r="AB1112" s="2">
        <v>45154</v>
      </c>
      <c r="AC1112" s="1" t="s">
        <v>23329</v>
      </c>
      <c r="AF1112" s="1" t="s">
        <v>33488</v>
      </c>
      <c r="AG1112" s="1" t="s">
        <v>299</v>
      </c>
      <c r="AH1112" s="1" t="s">
        <v>121</v>
      </c>
      <c r="AJ1112" s="1" t="s">
        <v>199</v>
      </c>
      <c r="AK1112" s="1" t="s">
        <v>5256</v>
      </c>
      <c r="AL1112" s="2">
        <v>45157</v>
      </c>
      <c r="AM1112" s="1" t="s">
        <v>5256</v>
      </c>
      <c r="AN1112" s="2">
        <v>45157</v>
      </c>
      <c r="AO1112" s="1" t="s">
        <v>27025</v>
      </c>
      <c r="AR1112">
        <v>405638</v>
      </c>
      <c r="AS1112">
        <v>4056</v>
      </c>
      <c r="AT1112">
        <v>4</v>
      </c>
      <c r="AV1112" s="1"/>
      <c r="AY1112">
        <v>4</v>
      </c>
      <c r="AZ1112">
        <v>4056</v>
      </c>
      <c r="BA1112">
        <v>405638</v>
      </c>
      <c r="BB1112">
        <v>4</v>
      </c>
      <c r="BC1112">
        <v>4056</v>
      </c>
      <c r="BD1112">
        <v>405638</v>
      </c>
      <c r="BF1112">
        <v>0</v>
      </c>
      <c r="BG1112">
        <v>13</v>
      </c>
      <c r="BI1112">
        <v>405638001</v>
      </c>
      <c r="BJ1112">
        <v>405638001</v>
      </c>
      <c r="BK1112">
        <v>400000000</v>
      </c>
      <c r="BL1112">
        <v>405600000</v>
      </c>
      <c r="BM1112">
        <v>405638000</v>
      </c>
      <c r="BN1112">
        <v>405638001</v>
      </c>
      <c r="BO1112">
        <v>400000000</v>
      </c>
      <c r="BP1112">
        <v>405600000</v>
      </c>
      <c r="BQ1112">
        <v>405638000</v>
      </c>
      <c r="BR1112">
        <v>405638001</v>
      </c>
      <c r="BS1112">
        <v>2023</v>
      </c>
      <c r="BT1112">
        <v>42</v>
      </c>
    </row>
    <row r="1113" spans="1:72" x14ac:dyDescent="0.25">
      <c r="A1113" s="1" t="s">
        <v>39544</v>
      </c>
      <c r="B1113" s="1" t="s">
        <v>39545</v>
      </c>
      <c r="C1113" t="s">
        <v>39546</v>
      </c>
      <c r="D1113" s="1" t="s">
        <v>39547</v>
      </c>
      <c r="E1113" s="1" t="s">
        <v>5565</v>
      </c>
      <c r="F1113" s="1" t="s">
        <v>13309</v>
      </c>
      <c r="G1113" s="1"/>
      <c r="H1113" s="1" t="s">
        <v>103</v>
      </c>
      <c r="I1113" s="2">
        <v>38956</v>
      </c>
      <c r="J1113">
        <v>16</v>
      </c>
      <c r="K1113" s="1" t="s">
        <v>105</v>
      </c>
      <c r="L1113" s="1" t="s">
        <v>571</v>
      </c>
      <c r="M1113" s="1" t="s">
        <v>973</v>
      </c>
      <c r="N1113" s="1" t="s">
        <v>39548</v>
      </c>
      <c r="O1113" s="1" t="s">
        <v>39549</v>
      </c>
      <c r="P1113" s="1" t="s">
        <v>105</v>
      </c>
      <c r="Q1113" s="1" t="s">
        <v>571</v>
      </c>
      <c r="R1113" s="1" t="s">
        <v>973</v>
      </c>
      <c r="S1113" s="1" t="s">
        <v>39548</v>
      </c>
      <c r="T1113" s="1" t="s">
        <v>39549</v>
      </c>
      <c r="U1113" s="1" t="s">
        <v>23814</v>
      </c>
      <c r="V1113" s="1" t="s">
        <v>23815</v>
      </c>
      <c r="W1113" s="1" t="s">
        <v>112</v>
      </c>
      <c r="X1113" s="2"/>
      <c r="Y1113" s="1"/>
      <c r="Z1113" s="1" t="s">
        <v>119</v>
      </c>
      <c r="AA1113" s="2">
        <v>45153</v>
      </c>
      <c r="AB1113" s="2">
        <v>45149</v>
      </c>
      <c r="AC1113" s="1" t="s">
        <v>23329</v>
      </c>
      <c r="AF1113" s="1" t="s">
        <v>33449</v>
      </c>
      <c r="AG1113" s="1" t="s">
        <v>2724</v>
      </c>
      <c r="AH1113" s="1" t="s">
        <v>121</v>
      </c>
      <c r="AJ1113" s="1" t="s">
        <v>199</v>
      </c>
      <c r="AK1113" s="1" t="s">
        <v>23817</v>
      </c>
      <c r="AL1113" s="2">
        <v>45154</v>
      </c>
      <c r="AM1113" s="1" t="s">
        <v>23817</v>
      </c>
      <c r="AN1113" s="2">
        <v>45154</v>
      </c>
      <c r="AO1113" s="1" t="s">
        <v>27025</v>
      </c>
      <c r="AR1113">
        <v>405638</v>
      </c>
      <c r="AS1113">
        <v>4056</v>
      </c>
      <c r="AT1113">
        <v>4</v>
      </c>
      <c r="AV1113" s="1"/>
      <c r="AY1113">
        <v>4</v>
      </c>
      <c r="AZ1113">
        <v>4056</v>
      </c>
      <c r="BA1113">
        <v>405638</v>
      </c>
      <c r="BB1113">
        <v>4</v>
      </c>
      <c r="BC1113">
        <v>4056</v>
      </c>
      <c r="BD1113">
        <v>405638</v>
      </c>
      <c r="BF1113">
        <v>0</v>
      </c>
      <c r="BG1113">
        <v>14</v>
      </c>
      <c r="BI1113">
        <v>405638006</v>
      </c>
      <c r="BJ1113">
        <v>405638006</v>
      </c>
      <c r="BK1113">
        <v>400000000</v>
      </c>
      <c r="BL1113">
        <v>405600000</v>
      </c>
      <c r="BM1113">
        <v>405638000</v>
      </c>
      <c r="BN1113">
        <v>405638006</v>
      </c>
      <c r="BO1113">
        <v>400000000</v>
      </c>
      <c r="BP1113">
        <v>405600000</v>
      </c>
      <c r="BQ1113">
        <v>405638000</v>
      </c>
      <c r="BR1113">
        <v>405638006</v>
      </c>
      <c r="BS1113">
        <v>2023</v>
      </c>
      <c r="BT1113">
        <v>42</v>
      </c>
    </row>
    <row r="1114" spans="1:72" x14ac:dyDescent="0.25">
      <c r="A1114" s="1" t="s">
        <v>39550</v>
      </c>
      <c r="B1114" s="1" t="s">
        <v>39551</v>
      </c>
      <c r="C1114" t="s">
        <v>39552</v>
      </c>
      <c r="D1114" s="1" t="s">
        <v>39553</v>
      </c>
      <c r="E1114" s="1"/>
      <c r="F1114" s="1" t="s">
        <v>13309</v>
      </c>
      <c r="G1114" s="1"/>
      <c r="H1114" s="1" t="s">
        <v>103</v>
      </c>
      <c r="I1114" s="2">
        <v>36358</v>
      </c>
      <c r="J1114">
        <v>23</v>
      </c>
      <c r="K1114" s="1" t="s">
        <v>105</v>
      </c>
      <c r="L1114" s="1" t="s">
        <v>310</v>
      </c>
      <c r="M1114" s="1" t="s">
        <v>441</v>
      </c>
      <c r="N1114" s="1" t="s">
        <v>2128</v>
      </c>
      <c r="O1114" s="1" t="s">
        <v>39554</v>
      </c>
      <c r="P1114" s="1" t="s">
        <v>105</v>
      </c>
      <c r="Q1114" s="1" t="s">
        <v>310</v>
      </c>
      <c r="R1114" s="1" t="s">
        <v>441</v>
      </c>
      <c r="S1114" s="1" t="s">
        <v>2128</v>
      </c>
      <c r="T1114" s="1" t="s">
        <v>39554</v>
      </c>
      <c r="U1114" s="1" t="s">
        <v>4888</v>
      </c>
      <c r="V1114" s="1" t="s">
        <v>4889</v>
      </c>
      <c r="W1114" s="1" t="s">
        <v>112</v>
      </c>
      <c r="X1114" s="2"/>
      <c r="Y1114" s="1"/>
      <c r="Z1114" s="1" t="s">
        <v>119</v>
      </c>
      <c r="AA1114" s="2">
        <v>45100</v>
      </c>
      <c r="AB1114" s="2">
        <v>45096</v>
      </c>
      <c r="AC1114" s="1"/>
      <c r="AF1114" s="1" t="s">
        <v>33488</v>
      </c>
      <c r="AG1114" s="1" t="s">
        <v>2724</v>
      </c>
      <c r="AH1114" s="1" t="s">
        <v>121</v>
      </c>
      <c r="AJ1114" s="1" t="s">
        <v>199</v>
      </c>
      <c r="AK1114" s="1" t="s">
        <v>4894</v>
      </c>
      <c r="AL1114" s="2">
        <v>45103</v>
      </c>
      <c r="AM1114" s="1" t="s">
        <v>4894</v>
      </c>
      <c r="AN1114" s="2">
        <v>45103</v>
      </c>
      <c r="AO1114" s="1" t="s">
        <v>27025</v>
      </c>
      <c r="AR1114">
        <v>405645</v>
      </c>
      <c r="AS1114">
        <v>4056</v>
      </c>
      <c r="AT1114">
        <v>4</v>
      </c>
      <c r="AV1114" s="1"/>
      <c r="AY1114">
        <v>4</v>
      </c>
      <c r="AZ1114">
        <v>4056</v>
      </c>
      <c r="BA1114">
        <v>405645</v>
      </c>
      <c r="BB1114">
        <v>4</v>
      </c>
      <c r="BC1114">
        <v>4056</v>
      </c>
      <c r="BD1114">
        <v>405645</v>
      </c>
      <c r="BF1114">
        <v>0</v>
      </c>
      <c r="BG1114">
        <v>19</v>
      </c>
      <c r="BI1114">
        <v>405645007</v>
      </c>
      <c r="BJ1114">
        <v>405645007</v>
      </c>
      <c r="BK1114">
        <v>400000000</v>
      </c>
      <c r="BL1114">
        <v>405600000</v>
      </c>
      <c r="BM1114">
        <v>405645000</v>
      </c>
      <c r="BN1114">
        <v>405645007</v>
      </c>
      <c r="BO1114">
        <v>400000000</v>
      </c>
      <c r="BP1114">
        <v>405600000</v>
      </c>
      <c r="BQ1114">
        <v>405645000</v>
      </c>
      <c r="BR1114">
        <v>405645007</v>
      </c>
      <c r="BS1114">
        <v>2023</v>
      </c>
      <c r="BT1114">
        <v>41</v>
      </c>
    </row>
    <row r="1115" spans="1:72" x14ac:dyDescent="0.25">
      <c r="A1115" s="1" t="s">
        <v>39555</v>
      </c>
      <c r="B1115" s="1" t="s">
        <v>39556</v>
      </c>
      <c r="C1115" t="s">
        <v>39557</v>
      </c>
      <c r="D1115" s="1" t="s">
        <v>39558</v>
      </c>
      <c r="E1115" s="1"/>
      <c r="F1115" s="1" t="s">
        <v>13309</v>
      </c>
      <c r="G1115" s="1"/>
      <c r="H1115" s="1" t="s">
        <v>132</v>
      </c>
      <c r="I1115" s="2">
        <v>41129</v>
      </c>
      <c r="J1115">
        <v>10</v>
      </c>
      <c r="K1115" s="1" t="s">
        <v>105</v>
      </c>
      <c r="L1115" s="1" t="s">
        <v>106</v>
      </c>
      <c r="M1115" s="1" t="s">
        <v>932</v>
      </c>
      <c r="N1115" s="1" t="s">
        <v>495</v>
      </c>
      <c r="O1115" s="1" t="s">
        <v>24326</v>
      </c>
      <c r="P1115" s="1" t="s">
        <v>105</v>
      </c>
      <c r="Q1115" s="1" t="s">
        <v>106</v>
      </c>
      <c r="R1115" s="1" t="s">
        <v>932</v>
      </c>
      <c r="S1115" s="1" t="s">
        <v>495</v>
      </c>
      <c r="T1115" s="1" t="s">
        <v>24326</v>
      </c>
      <c r="U1115" s="1" t="s">
        <v>7159</v>
      </c>
      <c r="V1115" s="1" t="s">
        <v>7155</v>
      </c>
      <c r="W1115" s="1" t="s">
        <v>112</v>
      </c>
      <c r="X1115" s="2"/>
      <c r="Y1115" s="1"/>
      <c r="Z1115" s="1" t="s">
        <v>112</v>
      </c>
      <c r="AA1115" s="2">
        <v>45086</v>
      </c>
      <c r="AB1115" s="2">
        <v>45083</v>
      </c>
      <c r="AC1115" s="1"/>
      <c r="AF1115" s="1" t="s">
        <v>33488</v>
      </c>
      <c r="AG1115" s="1" t="s">
        <v>2724</v>
      </c>
      <c r="AH1115" s="1" t="s">
        <v>121</v>
      </c>
      <c r="AJ1115" s="1" t="s">
        <v>3966</v>
      </c>
      <c r="AK1115" s="1" t="s">
        <v>34519</v>
      </c>
      <c r="AL1115" s="2">
        <v>45086</v>
      </c>
      <c r="AM1115" s="1" t="s">
        <v>34519</v>
      </c>
      <c r="AN1115" s="2">
        <v>45086</v>
      </c>
      <c r="AO1115" s="1" t="s">
        <v>27025</v>
      </c>
      <c r="AR1115">
        <v>405645</v>
      </c>
      <c r="AS1115">
        <v>4056</v>
      </c>
      <c r="AT1115">
        <v>4</v>
      </c>
      <c r="AV1115" s="1"/>
      <c r="AY1115">
        <v>4</v>
      </c>
      <c r="AZ1115">
        <v>4056</v>
      </c>
      <c r="BA1115">
        <v>405645</v>
      </c>
      <c r="BB1115">
        <v>4</v>
      </c>
      <c r="BC1115">
        <v>4056</v>
      </c>
      <c r="BD1115">
        <v>405645</v>
      </c>
      <c r="BF1115">
        <v>0</v>
      </c>
      <c r="BG1115">
        <v>7</v>
      </c>
      <c r="BI1115">
        <v>405645003</v>
      </c>
      <c r="BJ1115">
        <v>405645003</v>
      </c>
      <c r="BK1115">
        <v>400000000</v>
      </c>
      <c r="BL1115">
        <v>405600000</v>
      </c>
      <c r="BM1115">
        <v>405645000</v>
      </c>
      <c r="BN1115">
        <v>405645003</v>
      </c>
      <c r="BO1115">
        <v>400000000</v>
      </c>
      <c r="BP1115">
        <v>405600000</v>
      </c>
      <c r="BQ1115">
        <v>405645000</v>
      </c>
      <c r="BR1115">
        <v>405645003</v>
      </c>
      <c r="BS1115">
        <v>2023</v>
      </c>
      <c r="BT1115">
        <v>43</v>
      </c>
    </row>
    <row r="1116" spans="1:72" x14ac:dyDescent="0.25">
      <c r="A1116" s="1" t="s">
        <v>39559</v>
      </c>
      <c r="B1116" s="1" t="s">
        <v>39560</v>
      </c>
      <c r="C1116" t="s">
        <v>39561</v>
      </c>
      <c r="D1116" s="1" t="s">
        <v>39562</v>
      </c>
      <c r="E1116" s="1" t="s">
        <v>20057</v>
      </c>
      <c r="F1116" s="1" t="s">
        <v>13309</v>
      </c>
      <c r="G1116" s="1"/>
      <c r="H1116" s="1" t="s">
        <v>132</v>
      </c>
      <c r="I1116" s="2">
        <v>44529</v>
      </c>
      <c r="J1116">
        <v>1</v>
      </c>
      <c r="K1116" s="1" t="s">
        <v>105</v>
      </c>
      <c r="L1116" s="1" t="s">
        <v>354</v>
      </c>
      <c r="M1116" s="1" t="s">
        <v>396</v>
      </c>
      <c r="N1116" s="1" t="s">
        <v>172</v>
      </c>
      <c r="O1116" s="1" t="s">
        <v>39563</v>
      </c>
      <c r="P1116" s="1" t="s">
        <v>105</v>
      </c>
      <c r="Q1116" s="1" t="s">
        <v>354</v>
      </c>
      <c r="R1116" s="1" t="s">
        <v>396</v>
      </c>
      <c r="S1116" s="1" t="s">
        <v>172</v>
      </c>
      <c r="T1116" s="1" t="s">
        <v>39563</v>
      </c>
      <c r="U1116" s="1" t="s">
        <v>1748</v>
      </c>
      <c r="V1116" s="1" t="s">
        <v>1035</v>
      </c>
      <c r="W1116" s="1" t="s">
        <v>119</v>
      </c>
      <c r="X1116" s="2">
        <v>45083</v>
      </c>
      <c r="Y1116" s="1" t="s">
        <v>1036</v>
      </c>
      <c r="Z1116" s="1" t="s">
        <v>119</v>
      </c>
      <c r="AA1116" s="2">
        <v>45083</v>
      </c>
      <c r="AB1116" s="2">
        <v>45080</v>
      </c>
      <c r="AC1116" s="1" t="s">
        <v>23329</v>
      </c>
      <c r="AF1116" s="1" t="s">
        <v>33488</v>
      </c>
      <c r="AG1116" s="1" t="s">
        <v>299</v>
      </c>
      <c r="AH1116" s="1" t="s">
        <v>121</v>
      </c>
      <c r="AJ1116" s="1" t="s">
        <v>199</v>
      </c>
      <c r="AK1116" s="1" t="s">
        <v>1749</v>
      </c>
      <c r="AL1116" s="2">
        <v>45084</v>
      </c>
      <c r="AM1116" s="1" t="s">
        <v>1749</v>
      </c>
      <c r="AN1116" s="2">
        <v>45084</v>
      </c>
      <c r="AO1116" s="1" t="s">
        <v>27025</v>
      </c>
      <c r="AR1116">
        <v>405646</v>
      </c>
      <c r="AS1116">
        <v>4056</v>
      </c>
      <c r="AT1116">
        <v>4</v>
      </c>
      <c r="AV1116" s="1" t="s">
        <v>408</v>
      </c>
      <c r="AY1116">
        <v>4</v>
      </c>
      <c r="AZ1116">
        <v>4056</v>
      </c>
      <c r="BA1116">
        <v>405646</v>
      </c>
      <c r="BB1116">
        <v>4</v>
      </c>
      <c r="BC1116">
        <v>4056</v>
      </c>
      <c r="BD1116">
        <v>405646</v>
      </c>
      <c r="BF1116">
        <v>9</v>
      </c>
      <c r="BG1116">
        <v>12</v>
      </c>
      <c r="BI1116">
        <v>405646037</v>
      </c>
      <c r="BJ1116">
        <v>405646037</v>
      </c>
      <c r="BK1116">
        <v>400000000</v>
      </c>
      <c r="BL1116">
        <v>405600000</v>
      </c>
      <c r="BM1116">
        <v>405646000</v>
      </c>
      <c r="BN1116">
        <v>405646037</v>
      </c>
      <c r="BO1116">
        <v>400000000</v>
      </c>
      <c r="BP1116">
        <v>405600000</v>
      </c>
      <c r="BQ1116">
        <v>405646000</v>
      </c>
      <c r="BR1116">
        <v>405646037</v>
      </c>
      <c r="BS1116">
        <v>2023</v>
      </c>
      <c r="BT1116">
        <v>42</v>
      </c>
    </row>
    <row r="1117" spans="1:72" x14ac:dyDescent="0.25">
      <c r="A1117" s="1" t="s">
        <v>39564</v>
      </c>
      <c r="B1117" s="1" t="s">
        <v>39565</v>
      </c>
      <c r="C1117" t="s">
        <v>39566</v>
      </c>
      <c r="D1117" s="1" t="s">
        <v>39567</v>
      </c>
      <c r="E1117" s="1" t="s">
        <v>39568</v>
      </c>
      <c r="F1117" s="1" t="s">
        <v>13309</v>
      </c>
      <c r="G1117" s="1"/>
      <c r="H1117" s="1" t="s">
        <v>103</v>
      </c>
      <c r="I1117" s="2">
        <v>43616</v>
      </c>
      <c r="J1117">
        <v>3</v>
      </c>
      <c r="K1117" s="1" t="s">
        <v>105</v>
      </c>
      <c r="L1117" s="1" t="s">
        <v>148</v>
      </c>
      <c r="M1117" s="1" t="s">
        <v>3130</v>
      </c>
      <c r="N1117" s="1" t="s">
        <v>39569</v>
      </c>
      <c r="O1117" s="1" t="s">
        <v>726</v>
      </c>
      <c r="P1117" s="1" t="s">
        <v>105</v>
      </c>
      <c r="Q1117" s="1" t="s">
        <v>148</v>
      </c>
      <c r="R1117" s="1" t="s">
        <v>3130</v>
      </c>
      <c r="S1117" s="1" t="s">
        <v>39569</v>
      </c>
      <c r="T1117" s="1" t="s">
        <v>726</v>
      </c>
      <c r="U1117" s="1" t="s">
        <v>3132</v>
      </c>
      <c r="V1117" s="1" t="s">
        <v>3133</v>
      </c>
      <c r="W1117" s="1" t="s">
        <v>112</v>
      </c>
      <c r="X1117" s="2"/>
      <c r="Y1117" s="1"/>
      <c r="Z1117" s="1" t="s">
        <v>119</v>
      </c>
      <c r="AA1117" s="2">
        <v>45028</v>
      </c>
      <c r="AB1117" s="2">
        <v>45027</v>
      </c>
      <c r="AC1117" s="1" t="s">
        <v>23329</v>
      </c>
      <c r="AF1117" s="1" t="s">
        <v>33449</v>
      </c>
      <c r="AG1117" s="1" t="s">
        <v>299</v>
      </c>
      <c r="AH1117" s="1" t="s">
        <v>121</v>
      </c>
      <c r="AJ1117" s="1" t="s">
        <v>257</v>
      </c>
      <c r="AK1117" s="1" t="s">
        <v>33463</v>
      </c>
      <c r="AL1117" s="2">
        <v>45049</v>
      </c>
      <c r="AM1117" s="1" t="s">
        <v>3134</v>
      </c>
      <c r="AN1117" s="2">
        <v>45034</v>
      </c>
      <c r="AO1117" s="1" t="s">
        <v>27025</v>
      </c>
      <c r="AR1117">
        <v>405646</v>
      </c>
      <c r="AS1117">
        <v>4056</v>
      </c>
      <c r="AT1117">
        <v>4</v>
      </c>
      <c r="AV1117" s="1" t="s">
        <v>408</v>
      </c>
      <c r="AY1117">
        <v>4</v>
      </c>
      <c r="AZ1117">
        <v>4056</v>
      </c>
      <c r="BA1117">
        <v>405646</v>
      </c>
      <c r="BB1117">
        <v>4</v>
      </c>
      <c r="BC1117">
        <v>4056</v>
      </c>
      <c r="BD1117">
        <v>405646</v>
      </c>
      <c r="BF1117">
        <v>1</v>
      </c>
      <c r="BG1117">
        <v>12</v>
      </c>
      <c r="BI1117">
        <v>405646037</v>
      </c>
      <c r="BJ1117">
        <v>405646037</v>
      </c>
      <c r="BK1117">
        <v>400000000</v>
      </c>
      <c r="BL1117">
        <v>405600000</v>
      </c>
      <c r="BM1117">
        <v>405646000</v>
      </c>
      <c r="BN1117">
        <v>405646037</v>
      </c>
      <c r="BO1117">
        <v>400000000</v>
      </c>
      <c r="BP1117">
        <v>405600000</v>
      </c>
      <c r="BQ1117">
        <v>405646000</v>
      </c>
      <c r="BR1117">
        <v>405646037</v>
      </c>
      <c r="BS1117">
        <v>2023</v>
      </c>
      <c r="BT1117">
        <v>42</v>
      </c>
    </row>
    <row r="1118" spans="1:72" x14ac:dyDescent="0.25">
      <c r="A1118" s="1" t="s">
        <v>39570</v>
      </c>
      <c r="B1118" s="1" t="s">
        <v>39571</v>
      </c>
      <c r="C1118" t="s">
        <v>39572</v>
      </c>
      <c r="D1118" s="1" t="s">
        <v>39573</v>
      </c>
      <c r="E1118" s="1"/>
      <c r="F1118" s="1" t="s">
        <v>13309</v>
      </c>
      <c r="G1118" s="1"/>
      <c r="H1118" s="1" t="s">
        <v>132</v>
      </c>
      <c r="I1118" s="2">
        <v>41803</v>
      </c>
      <c r="J1118">
        <v>8</v>
      </c>
      <c r="K1118" s="1" t="s">
        <v>105</v>
      </c>
      <c r="L1118" s="1" t="s">
        <v>106</v>
      </c>
      <c r="M1118" s="1" t="s">
        <v>1085</v>
      </c>
      <c r="N1118" s="1" t="s">
        <v>843</v>
      </c>
      <c r="O1118" s="1" t="s">
        <v>39574</v>
      </c>
      <c r="P1118" s="1" t="s">
        <v>105</v>
      </c>
      <c r="Q1118" s="1" t="s">
        <v>106</v>
      </c>
      <c r="R1118" s="1" t="s">
        <v>1085</v>
      </c>
      <c r="S1118" s="1" t="s">
        <v>843</v>
      </c>
      <c r="T1118" s="1" t="s">
        <v>39574</v>
      </c>
      <c r="U1118" s="1" t="s">
        <v>11398</v>
      </c>
      <c r="V1118" s="1" t="s">
        <v>11395</v>
      </c>
      <c r="W1118" s="1" t="s">
        <v>119</v>
      </c>
      <c r="X1118" s="2">
        <v>44963</v>
      </c>
      <c r="Y1118" s="1" t="s">
        <v>39575</v>
      </c>
      <c r="Z1118" s="1" t="s">
        <v>112</v>
      </c>
      <c r="AA1118" s="2">
        <v>44970</v>
      </c>
      <c r="AB1118" s="2">
        <v>44958</v>
      </c>
      <c r="AC1118" s="1" t="s">
        <v>23329</v>
      </c>
      <c r="AF1118" s="1" t="s">
        <v>33449</v>
      </c>
      <c r="AG1118" s="1" t="s">
        <v>299</v>
      </c>
      <c r="AH1118" s="1" t="s">
        <v>121</v>
      </c>
      <c r="AJ1118" s="1" t="s">
        <v>257</v>
      </c>
      <c r="AK1118" s="1" t="s">
        <v>33463</v>
      </c>
      <c r="AL1118" s="2">
        <v>45040</v>
      </c>
      <c r="AM1118" s="1" t="s">
        <v>11396</v>
      </c>
      <c r="AN1118" s="2">
        <v>44970</v>
      </c>
      <c r="AO1118" s="1" t="s">
        <v>27025</v>
      </c>
      <c r="AR1118">
        <v>405647</v>
      </c>
      <c r="AS1118">
        <v>4056</v>
      </c>
      <c r="AT1118">
        <v>4</v>
      </c>
      <c r="AV1118" s="1"/>
      <c r="AY1118">
        <v>4</v>
      </c>
      <c r="AZ1118">
        <v>4056</v>
      </c>
      <c r="BA1118">
        <v>405647</v>
      </c>
      <c r="BB1118">
        <v>4</v>
      </c>
      <c r="BC1118">
        <v>4056</v>
      </c>
      <c r="BD1118">
        <v>405647</v>
      </c>
      <c r="BF1118">
        <v>4</v>
      </c>
      <c r="BG1118">
        <v>6</v>
      </c>
      <c r="BI1118">
        <v>405647039</v>
      </c>
      <c r="BJ1118">
        <v>405647039</v>
      </c>
      <c r="BK1118">
        <v>400000000</v>
      </c>
      <c r="BL1118">
        <v>405600000</v>
      </c>
      <c r="BM1118">
        <v>405647000</v>
      </c>
      <c r="BN1118">
        <v>405647039</v>
      </c>
      <c r="BO1118">
        <v>400000000</v>
      </c>
      <c r="BP1118">
        <v>405600000</v>
      </c>
      <c r="BQ1118">
        <v>405647000</v>
      </c>
      <c r="BR1118">
        <v>405647039</v>
      </c>
      <c r="BS1118">
        <v>2023</v>
      </c>
      <c r="BT1118">
        <v>43</v>
      </c>
    </row>
    <row r="1119" spans="1:72" x14ac:dyDescent="0.25">
      <c r="A1119" s="1" t="s">
        <v>39576</v>
      </c>
      <c r="B1119" s="1" t="s">
        <v>39577</v>
      </c>
      <c r="C1119" t="s">
        <v>39578</v>
      </c>
      <c r="D1119" s="1" t="s">
        <v>39579</v>
      </c>
      <c r="E1119" s="1" t="s">
        <v>17876</v>
      </c>
      <c r="F1119" s="1" t="s">
        <v>13309</v>
      </c>
      <c r="G1119" s="1"/>
      <c r="H1119" s="1" t="s">
        <v>132</v>
      </c>
      <c r="I1119" s="2">
        <v>41452</v>
      </c>
      <c r="J1119">
        <v>9</v>
      </c>
      <c r="K1119" s="1" t="s">
        <v>105</v>
      </c>
      <c r="L1119" s="1" t="s">
        <v>106</v>
      </c>
      <c r="M1119" s="1" t="s">
        <v>33455</v>
      </c>
      <c r="N1119" s="1" t="s">
        <v>1571</v>
      </c>
      <c r="O1119" s="1" t="s">
        <v>39580</v>
      </c>
      <c r="P1119" s="1" t="s">
        <v>105</v>
      </c>
      <c r="Q1119" s="1" t="s">
        <v>106</v>
      </c>
      <c r="R1119" s="1" t="s">
        <v>33455</v>
      </c>
      <c r="S1119" s="1" t="s">
        <v>1571</v>
      </c>
      <c r="T1119" s="1" t="s">
        <v>39580</v>
      </c>
      <c r="U1119" s="1" t="s">
        <v>2735</v>
      </c>
      <c r="V1119" s="1" t="s">
        <v>2736</v>
      </c>
      <c r="W1119" s="1" t="s">
        <v>119</v>
      </c>
      <c r="X1119" s="2">
        <v>45021</v>
      </c>
      <c r="Y1119" s="1" t="s">
        <v>2738</v>
      </c>
      <c r="Z1119" s="1" t="s">
        <v>112</v>
      </c>
      <c r="AA1119" s="2">
        <v>45021</v>
      </c>
      <c r="AB1119" s="2">
        <v>45016</v>
      </c>
      <c r="AC1119" s="1" t="s">
        <v>23329</v>
      </c>
      <c r="AF1119" s="1" t="s">
        <v>33488</v>
      </c>
      <c r="AG1119" s="1" t="s">
        <v>2724</v>
      </c>
      <c r="AH1119" s="1" t="s">
        <v>121</v>
      </c>
      <c r="AJ1119" s="1" t="s">
        <v>257</v>
      </c>
      <c r="AK1119" s="1" t="s">
        <v>33463</v>
      </c>
      <c r="AL1119" s="2">
        <v>45027</v>
      </c>
      <c r="AM1119" s="1" t="s">
        <v>2740</v>
      </c>
      <c r="AN1119" s="2">
        <v>45021</v>
      </c>
      <c r="AO1119" s="1" t="s">
        <v>27025</v>
      </c>
      <c r="AR1119">
        <v>405647</v>
      </c>
      <c r="AS1119">
        <v>4056</v>
      </c>
      <c r="AT1119">
        <v>4</v>
      </c>
      <c r="AV1119" s="1"/>
      <c r="AY1119">
        <v>4</v>
      </c>
      <c r="AZ1119">
        <v>4056</v>
      </c>
      <c r="BA1119">
        <v>405647</v>
      </c>
      <c r="BB1119">
        <v>4</v>
      </c>
      <c r="BC1119">
        <v>4056</v>
      </c>
      <c r="BD1119">
        <v>405647</v>
      </c>
      <c r="BF1119">
        <v>3</v>
      </c>
      <c r="BG1119">
        <v>4</v>
      </c>
      <c r="BI1119">
        <v>405647030</v>
      </c>
      <c r="BJ1119">
        <v>405647030</v>
      </c>
      <c r="BK1119">
        <v>400000000</v>
      </c>
      <c r="BL1119">
        <v>405600000</v>
      </c>
      <c r="BM1119">
        <v>405647000</v>
      </c>
      <c r="BN1119">
        <v>405647030</v>
      </c>
      <c r="BO1119">
        <v>400000000</v>
      </c>
      <c r="BP1119">
        <v>405600000</v>
      </c>
      <c r="BQ1119">
        <v>405647000</v>
      </c>
      <c r="BR1119">
        <v>405647030</v>
      </c>
      <c r="BS1119">
        <v>2023</v>
      </c>
      <c r="BT1119">
        <v>43</v>
      </c>
    </row>
    <row r="1120" spans="1:72" x14ac:dyDescent="0.25">
      <c r="A1120" s="1" t="s">
        <v>39581</v>
      </c>
      <c r="B1120" s="1" t="s">
        <v>39582</v>
      </c>
      <c r="C1120" t="s">
        <v>39583</v>
      </c>
      <c r="D1120" s="1" t="s">
        <v>39584</v>
      </c>
      <c r="E1120" s="1" t="s">
        <v>11938</v>
      </c>
      <c r="F1120" s="1" t="s">
        <v>13309</v>
      </c>
      <c r="G1120" s="1"/>
      <c r="H1120" s="1" t="s">
        <v>103</v>
      </c>
      <c r="I1120" s="2">
        <v>42977</v>
      </c>
      <c r="J1120">
        <v>5</v>
      </c>
      <c r="K1120" s="1" t="s">
        <v>105</v>
      </c>
      <c r="L1120" s="1" t="s">
        <v>106</v>
      </c>
      <c r="M1120" s="1" t="s">
        <v>4468</v>
      </c>
      <c r="N1120" s="1" t="s">
        <v>8923</v>
      </c>
      <c r="O1120" s="1" t="s">
        <v>39585</v>
      </c>
      <c r="P1120" s="1" t="s">
        <v>105</v>
      </c>
      <c r="Q1120" s="1" t="s">
        <v>106</v>
      </c>
      <c r="R1120" s="1" t="s">
        <v>4468</v>
      </c>
      <c r="S1120" s="1" t="s">
        <v>8923</v>
      </c>
      <c r="T1120" s="1" t="s">
        <v>39585</v>
      </c>
      <c r="U1120" s="1" t="s">
        <v>3585</v>
      </c>
      <c r="V1120" s="1" t="s">
        <v>7828</v>
      </c>
      <c r="W1120" s="1" t="s">
        <v>119</v>
      </c>
      <c r="X1120" s="2">
        <v>44978</v>
      </c>
      <c r="Y1120" s="1" t="s">
        <v>22814</v>
      </c>
      <c r="Z1120" s="1" t="s">
        <v>119</v>
      </c>
      <c r="AA1120" s="2">
        <v>44979</v>
      </c>
      <c r="AB1120" s="2">
        <v>44976</v>
      </c>
      <c r="AC1120" s="1" t="s">
        <v>23329</v>
      </c>
      <c r="AF1120" s="1" t="s">
        <v>33449</v>
      </c>
      <c r="AG1120" s="1" t="s">
        <v>2724</v>
      </c>
      <c r="AH1120" s="1" t="s">
        <v>121</v>
      </c>
      <c r="AJ1120" s="1" t="s">
        <v>199</v>
      </c>
      <c r="AK1120" s="1" t="s">
        <v>3590</v>
      </c>
      <c r="AL1120" s="2">
        <v>44984</v>
      </c>
      <c r="AM1120" s="1" t="s">
        <v>3590</v>
      </c>
      <c r="AN1120" s="2">
        <v>44984</v>
      </c>
      <c r="AO1120" s="1" t="s">
        <v>27025</v>
      </c>
      <c r="AR1120">
        <v>405647</v>
      </c>
      <c r="AS1120">
        <v>4056</v>
      </c>
      <c r="AT1120">
        <v>4</v>
      </c>
      <c r="AV1120" s="1"/>
      <c r="AY1120">
        <v>4</v>
      </c>
      <c r="AZ1120">
        <v>4056</v>
      </c>
      <c r="BA1120">
        <v>405647</v>
      </c>
      <c r="BB1120">
        <v>4</v>
      </c>
      <c r="BC1120">
        <v>4056</v>
      </c>
      <c r="BD1120">
        <v>405647</v>
      </c>
      <c r="BF1120">
        <v>5</v>
      </c>
      <c r="BG1120">
        <v>8</v>
      </c>
      <c r="BI1120">
        <v>405647013</v>
      </c>
      <c r="BJ1120">
        <v>405647013</v>
      </c>
      <c r="BK1120">
        <v>400000000</v>
      </c>
      <c r="BL1120">
        <v>405600000</v>
      </c>
      <c r="BM1120">
        <v>405647000</v>
      </c>
      <c r="BN1120">
        <v>405647013</v>
      </c>
      <c r="BO1120">
        <v>400000000</v>
      </c>
      <c r="BP1120">
        <v>405600000</v>
      </c>
      <c r="BQ1120">
        <v>405647000</v>
      </c>
      <c r="BR1120">
        <v>405647013</v>
      </c>
      <c r="BS1120">
        <v>2023</v>
      </c>
      <c r="BT1120">
        <v>43</v>
      </c>
    </row>
    <row r="1121" spans="1:72" x14ac:dyDescent="0.25">
      <c r="A1121" s="1" t="s">
        <v>39586</v>
      </c>
      <c r="B1121" s="1" t="s">
        <v>39587</v>
      </c>
      <c r="C1121" t="s">
        <v>39588</v>
      </c>
      <c r="D1121" s="1" t="s">
        <v>39589</v>
      </c>
      <c r="E1121" s="1" t="s">
        <v>39590</v>
      </c>
      <c r="F1121" s="1" t="s">
        <v>39591</v>
      </c>
      <c r="G1121" s="1"/>
      <c r="H1121" s="1" t="s">
        <v>103</v>
      </c>
      <c r="I1121" s="2">
        <v>15474</v>
      </c>
      <c r="J1121">
        <v>81</v>
      </c>
      <c r="K1121" s="1" t="s">
        <v>105</v>
      </c>
      <c r="L1121" s="1" t="s">
        <v>354</v>
      </c>
      <c r="M1121" s="1" t="s">
        <v>416</v>
      </c>
      <c r="N1121" s="1" t="s">
        <v>5170</v>
      </c>
      <c r="O1121" s="1" t="s">
        <v>39592</v>
      </c>
      <c r="P1121" s="1" t="s">
        <v>105</v>
      </c>
      <c r="Q1121" s="1" t="s">
        <v>354</v>
      </c>
      <c r="R1121" s="1" t="s">
        <v>416</v>
      </c>
      <c r="S1121" s="1" t="s">
        <v>5170</v>
      </c>
      <c r="T1121" s="1" t="s">
        <v>39592</v>
      </c>
      <c r="U1121" s="1" t="s">
        <v>1163</v>
      </c>
      <c r="V1121" s="1" t="s">
        <v>1164</v>
      </c>
      <c r="W1121" s="1" t="s">
        <v>112</v>
      </c>
      <c r="X1121" s="2"/>
      <c r="Y1121" s="1"/>
      <c r="Z1121" s="1" t="s">
        <v>119</v>
      </c>
      <c r="AA1121" s="2">
        <v>45059</v>
      </c>
      <c r="AB1121" s="2">
        <v>45058</v>
      </c>
      <c r="AC1121" s="1"/>
      <c r="AF1121" s="1" t="s">
        <v>33488</v>
      </c>
      <c r="AG1121" s="1" t="s">
        <v>2724</v>
      </c>
      <c r="AH1121" s="1" t="s">
        <v>121</v>
      </c>
      <c r="AJ1121" s="1" t="s">
        <v>199</v>
      </c>
      <c r="AK1121" s="1" t="s">
        <v>1165</v>
      </c>
      <c r="AL1121" s="2">
        <v>45061</v>
      </c>
      <c r="AM1121" s="1" t="s">
        <v>1165</v>
      </c>
      <c r="AN1121" s="2">
        <v>45061</v>
      </c>
      <c r="AO1121" s="1" t="s">
        <v>27025</v>
      </c>
      <c r="AR1121">
        <v>405622</v>
      </c>
      <c r="AS1121">
        <v>4056</v>
      </c>
      <c r="AT1121">
        <v>4</v>
      </c>
      <c r="AV1121" s="1"/>
      <c r="AY1121">
        <v>4</v>
      </c>
      <c r="AZ1121">
        <v>4056</v>
      </c>
      <c r="BA1121">
        <v>405646</v>
      </c>
      <c r="BB1121">
        <v>4</v>
      </c>
      <c r="BC1121">
        <v>4056</v>
      </c>
      <c r="BD1121">
        <v>405646</v>
      </c>
      <c r="BF1121">
        <v>4</v>
      </c>
      <c r="BG1121">
        <v>11</v>
      </c>
      <c r="BI1121">
        <v>405646003</v>
      </c>
      <c r="BJ1121">
        <v>405646003</v>
      </c>
      <c r="BK1121">
        <v>400000000</v>
      </c>
      <c r="BL1121">
        <v>405600000</v>
      </c>
      <c r="BM1121">
        <v>405646000</v>
      </c>
      <c r="BN1121">
        <v>405646003</v>
      </c>
      <c r="BO1121">
        <v>400000000</v>
      </c>
      <c r="BP1121">
        <v>405600000</v>
      </c>
      <c r="BQ1121">
        <v>405646000</v>
      </c>
      <c r="BR1121">
        <v>405646003</v>
      </c>
      <c r="BS1121">
        <v>2023</v>
      </c>
      <c r="BT1121">
        <v>42</v>
      </c>
    </row>
    <row r="1122" spans="1:72" x14ac:dyDescent="0.25">
      <c r="A1122" s="1" t="s">
        <v>39593</v>
      </c>
      <c r="B1122" s="1" t="s">
        <v>39594</v>
      </c>
      <c r="C1122" t="s">
        <v>39595</v>
      </c>
      <c r="D1122" s="1" t="s">
        <v>39596</v>
      </c>
      <c r="E1122" s="1" t="s">
        <v>15628</v>
      </c>
      <c r="F1122" s="1" t="s">
        <v>39597</v>
      </c>
      <c r="G1122" s="1"/>
      <c r="H1122" s="1" t="s">
        <v>103</v>
      </c>
      <c r="I1122" s="2">
        <v>38229</v>
      </c>
      <c r="J1122">
        <v>19</v>
      </c>
      <c r="K1122" s="1" t="s">
        <v>105</v>
      </c>
      <c r="L1122" s="1" t="s">
        <v>148</v>
      </c>
      <c r="M1122" s="1" t="s">
        <v>3508</v>
      </c>
      <c r="N1122" s="1" t="s">
        <v>29603</v>
      </c>
      <c r="O1122" s="1" t="s">
        <v>39598</v>
      </c>
      <c r="P1122" s="1" t="s">
        <v>105</v>
      </c>
      <c r="Q1122" s="1" t="s">
        <v>148</v>
      </c>
      <c r="R1122" s="1" t="s">
        <v>3508</v>
      </c>
      <c r="S1122" s="1" t="s">
        <v>29603</v>
      </c>
      <c r="T1122" s="1" t="s">
        <v>39598</v>
      </c>
      <c r="U1122" s="1" t="s">
        <v>26981</v>
      </c>
      <c r="V1122" s="1" t="s">
        <v>26982</v>
      </c>
      <c r="W1122" s="1" t="s">
        <v>112</v>
      </c>
      <c r="X1122" s="2"/>
      <c r="Y1122" s="1"/>
      <c r="Z1122" s="1" t="s">
        <v>119</v>
      </c>
      <c r="AA1122" s="2">
        <v>45234</v>
      </c>
      <c r="AB1122" s="2">
        <v>45231</v>
      </c>
      <c r="AC1122" s="1" t="s">
        <v>23329</v>
      </c>
      <c r="AF1122" s="1" t="s">
        <v>33488</v>
      </c>
      <c r="AG1122" s="1" t="s">
        <v>2724</v>
      </c>
      <c r="AH1122" s="1" t="s">
        <v>121</v>
      </c>
      <c r="AJ1122" s="1" t="s">
        <v>199</v>
      </c>
      <c r="AK1122" s="1" t="s">
        <v>26983</v>
      </c>
      <c r="AL1122" s="2">
        <v>45236</v>
      </c>
      <c r="AM1122" s="1" t="s">
        <v>26983</v>
      </c>
      <c r="AN1122" s="2">
        <v>45236</v>
      </c>
      <c r="AO1122" s="1" t="s">
        <v>27025</v>
      </c>
      <c r="AR1122">
        <v>405622</v>
      </c>
      <c r="AS1122">
        <v>4056</v>
      </c>
      <c r="AT1122">
        <v>4</v>
      </c>
      <c r="AV1122" s="1"/>
      <c r="AY1122">
        <v>4</v>
      </c>
      <c r="AZ1122">
        <v>4056</v>
      </c>
      <c r="BA1122">
        <v>405607</v>
      </c>
      <c r="BB1122">
        <v>4</v>
      </c>
      <c r="BC1122">
        <v>4056</v>
      </c>
      <c r="BD1122">
        <v>405607</v>
      </c>
      <c r="BF1122">
        <v>2</v>
      </c>
      <c r="BG1122">
        <v>5</v>
      </c>
      <c r="BI1122">
        <v>405607060</v>
      </c>
      <c r="BJ1122">
        <v>405607060</v>
      </c>
      <c r="BK1122">
        <v>400000000</v>
      </c>
      <c r="BL1122">
        <v>405600000</v>
      </c>
      <c r="BM1122">
        <v>405607000</v>
      </c>
      <c r="BN1122">
        <v>405607060</v>
      </c>
      <c r="BO1122">
        <v>400000000</v>
      </c>
      <c r="BP1122">
        <v>405600000</v>
      </c>
      <c r="BQ1122">
        <v>405607000</v>
      </c>
      <c r="BR1122">
        <v>405607060</v>
      </c>
      <c r="BS1122">
        <v>2023</v>
      </c>
      <c r="BT1122">
        <v>43</v>
      </c>
    </row>
    <row r="1123" spans="1:72" x14ac:dyDescent="0.25">
      <c r="A1123" s="1" t="s">
        <v>39599</v>
      </c>
      <c r="B1123" s="1" t="s">
        <v>39600</v>
      </c>
      <c r="C1123" t="s">
        <v>39601</v>
      </c>
      <c r="D1123" s="1" t="s">
        <v>39602</v>
      </c>
      <c r="E1123" s="1"/>
      <c r="F1123" s="1" t="s">
        <v>39597</v>
      </c>
      <c r="G1123" s="1"/>
      <c r="H1123" s="1" t="s">
        <v>103</v>
      </c>
      <c r="I1123" s="2">
        <v>43752</v>
      </c>
      <c r="J1123">
        <v>3</v>
      </c>
      <c r="K1123" s="1" t="s">
        <v>105</v>
      </c>
      <c r="L1123" s="1" t="s">
        <v>106</v>
      </c>
      <c r="M1123" s="1" t="s">
        <v>4574</v>
      </c>
      <c r="N1123" s="1" t="s">
        <v>5555</v>
      </c>
      <c r="O1123" s="1" t="s">
        <v>39603</v>
      </c>
      <c r="P1123" s="1" t="s">
        <v>105</v>
      </c>
      <c r="Q1123" s="1" t="s">
        <v>106</v>
      </c>
      <c r="R1123" s="1" t="s">
        <v>4574</v>
      </c>
      <c r="S1123" s="1" t="s">
        <v>5555</v>
      </c>
      <c r="T1123" s="1" t="s">
        <v>39603</v>
      </c>
      <c r="U1123" s="1" t="s">
        <v>7208</v>
      </c>
      <c r="V1123" s="1" t="s">
        <v>7203</v>
      </c>
      <c r="W1123" s="1" t="s">
        <v>119</v>
      </c>
      <c r="X1123" s="2">
        <v>45202</v>
      </c>
      <c r="Y1123" s="1" t="s">
        <v>7208</v>
      </c>
      <c r="Z1123" s="1" t="s">
        <v>112</v>
      </c>
      <c r="AA1123" s="2">
        <v>45206</v>
      </c>
      <c r="AB1123" s="2">
        <v>45200</v>
      </c>
      <c r="AC1123" s="1" t="s">
        <v>23329</v>
      </c>
      <c r="AF1123" s="1" t="s">
        <v>33488</v>
      </c>
      <c r="AG1123" s="1" t="s">
        <v>2724</v>
      </c>
      <c r="AH1123" s="1" t="s">
        <v>121</v>
      </c>
      <c r="AJ1123" s="1" t="s">
        <v>199</v>
      </c>
      <c r="AK1123" s="1" t="s">
        <v>7204</v>
      </c>
      <c r="AL1123" s="2">
        <v>45206</v>
      </c>
      <c r="AM1123" s="1" t="s">
        <v>7204</v>
      </c>
      <c r="AN1123" s="2">
        <v>45206</v>
      </c>
      <c r="AO1123" s="1" t="s">
        <v>27025</v>
      </c>
      <c r="AR1123">
        <v>405622</v>
      </c>
      <c r="AS1123">
        <v>4056</v>
      </c>
      <c r="AT1123">
        <v>4</v>
      </c>
      <c r="AV1123" s="1"/>
      <c r="AY1123">
        <v>4</v>
      </c>
      <c r="AZ1123">
        <v>4056</v>
      </c>
      <c r="BA1123">
        <v>405622</v>
      </c>
      <c r="BB1123">
        <v>4</v>
      </c>
      <c r="BC1123">
        <v>4056</v>
      </c>
      <c r="BD1123">
        <v>405622</v>
      </c>
      <c r="BF1123">
        <v>1</v>
      </c>
      <c r="BG1123">
        <v>3</v>
      </c>
      <c r="BI1123">
        <v>405622096</v>
      </c>
      <c r="BJ1123">
        <v>405622096</v>
      </c>
      <c r="BK1123">
        <v>400000000</v>
      </c>
      <c r="BL1123">
        <v>405600000</v>
      </c>
      <c r="BM1123">
        <v>405622000</v>
      </c>
      <c r="BN1123">
        <v>405622096</v>
      </c>
      <c r="BO1123">
        <v>400000000</v>
      </c>
      <c r="BP1123">
        <v>405600000</v>
      </c>
      <c r="BQ1123">
        <v>405622000</v>
      </c>
      <c r="BR1123">
        <v>405622096</v>
      </c>
      <c r="BS1123">
        <v>2023</v>
      </c>
      <c r="BT1123">
        <v>44</v>
      </c>
    </row>
    <row r="1124" spans="1:72" x14ac:dyDescent="0.25">
      <c r="A1124" s="1" t="s">
        <v>39604</v>
      </c>
      <c r="B1124" s="1" t="s">
        <v>39605</v>
      </c>
      <c r="C1124" t="s">
        <v>39606</v>
      </c>
      <c r="D1124" s="1" t="s">
        <v>39607</v>
      </c>
      <c r="E1124" s="1" t="s">
        <v>39608</v>
      </c>
      <c r="F1124" s="1" t="s">
        <v>39609</v>
      </c>
      <c r="G1124" s="1"/>
      <c r="H1124" s="1" t="s">
        <v>132</v>
      </c>
      <c r="I1124" s="2">
        <v>39730</v>
      </c>
      <c r="J1124">
        <v>15</v>
      </c>
      <c r="K1124" s="1" t="s">
        <v>105</v>
      </c>
      <c r="L1124" s="1" t="s">
        <v>106</v>
      </c>
      <c r="M1124" s="1" t="s">
        <v>4574</v>
      </c>
      <c r="N1124" s="1" t="s">
        <v>843</v>
      </c>
      <c r="O1124" s="1" t="s">
        <v>39610</v>
      </c>
      <c r="P1124" s="1" t="s">
        <v>105</v>
      </c>
      <c r="Q1124" s="1" t="s">
        <v>106</v>
      </c>
      <c r="R1124" s="1" t="s">
        <v>4574</v>
      </c>
      <c r="S1124" s="1" t="s">
        <v>843</v>
      </c>
      <c r="T1124" s="1" t="s">
        <v>39610</v>
      </c>
      <c r="U1124" s="1" t="s">
        <v>4471</v>
      </c>
      <c r="V1124" s="1" t="s">
        <v>4472</v>
      </c>
      <c r="W1124" s="1" t="s">
        <v>119</v>
      </c>
      <c r="X1124" s="2">
        <v>45229</v>
      </c>
      <c r="Y1124" s="1" t="s">
        <v>4471</v>
      </c>
      <c r="Z1124" s="1" t="s">
        <v>112</v>
      </c>
      <c r="AA1124" s="2">
        <v>45230</v>
      </c>
      <c r="AB1124" s="2">
        <v>45228</v>
      </c>
      <c r="AC1124" s="1" t="s">
        <v>23329</v>
      </c>
      <c r="AF1124" s="1" t="s">
        <v>33449</v>
      </c>
      <c r="AG1124" s="1" t="s">
        <v>299</v>
      </c>
      <c r="AH1124" s="1" t="s">
        <v>121</v>
      </c>
      <c r="AJ1124" s="1" t="s">
        <v>199</v>
      </c>
      <c r="AK1124" s="1" t="s">
        <v>4476</v>
      </c>
      <c r="AL1124" s="2">
        <v>45230</v>
      </c>
      <c r="AM1124" s="1" t="s">
        <v>4476</v>
      </c>
      <c r="AN1124" s="2">
        <v>45230</v>
      </c>
      <c r="AO1124" s="1" t="s">
        <v>27025</v>
      </c>
      <c r="AR1124">
        <v>405622</v>
      </c>
      <c r="AS1124">
        <v>4056</v>
      </c>
      <c r="AT1124">
        <v>4</v>
      </c>
      <c r="AV1124" s="1"/>
      <c r="AY1124">
        <v>4</v>
      </c>
      <c r="AZ1124">
        <v>4056</v>
      </c>
      <c r="BA1124">
        <v>405607</v>
      </c>
      <c r="BB1124">
        <v>4</v>
      </c>
      <c r="BC1124">
        <v>4056</v>
      </c>
      <c r="BD1124">
        <v>405607</v>
      </c>
      <c r="BF1124">
        <v>2</v>
      </c>
      <c r="BG1124">
        <v>5</v>
      </c>
      <c r="BI1124">
        <v>405607011</v>
      </c>
      <c r="BJ1124">
        <v>405607011</v>
      </c>
      <c r="BK1124">
        <v>400000000</v>
      </c>
      <c r="BL1124">
        <v>405600000</v>
      </c>
      <c r="BM1124">
        <v>405607000</v>
      </c>
      <c r="BN1124">
        <v>405607011</v>
      </c>
      <c r="BO1124">
        <v>400000000</v>
      </c>
      <c r="BP1124">
        <v>405600000</v>
      </c>
      <c r="BQ1124">
        <v>405607000</v>
      </c>
      <c r="BR1124">
        <v>405607011</v>
      </c>
      <c r="BS1124">
        <v>2023</v>
      </c>
      <c r="BT1124">
        <v>43</v>
      </c>
    </row>
    <row r="1125" spans="1:72" x14ac:dyDescent="0.25">
      <c r="A1125" s="1" t="s">
        <v>39611</v>
      </c>
      <c r="B1125" s="1" t="s">
        <v>39612</v>
      </c>
      <c r="C1125" t="s">
        <v>39613</v>
      </c>
      <c r="D1125" s="1" t="s">
        <v>39614</v>
      </c>
      <c r="E1125" s="1" t="s">
        <v>39615</v>
      </c>
      <c r="F1125" s="1" t="s">
        <v>39616</v>
      </c>
      <c r="G1125" s="1"/>
      <c r="H1125" s="1" t="s">
        <v>103</v>
      </c>
      <c r="I1125" s="2">
        <v>28171</v>
      </c>
      <c r="J1125">
        <v>46</v>
      </c>
      <c r="K1125" s="1" t="s">
        <v>105</v>
      </c>
      <c r="L1125" s="1" t="s">
        <v>106</v>
      </c>
      <c r="M1125" s="1" t="s">
        <v>33455</v>
      </c>
      <c r="N1125" s="1" t="s">
        <v>5170</v>
      </c>
      <c r="O1125" s="1" t="s">
        <v>7079</v>
      </c>
      <c r="P1125" s="1" t="s">
        <v>105</v>
      </c>
      <c r="Q1125" s="1" t="s">
        <v>106</v>
      </c>
      <c r="R1125" s="1" t="s">
        <v>33455</v>
      </c>
      <c r="S1125" s="1" t="s">
        <v>5170</v>
      </c>
      <c r="T1125" s="1" t="s">
        <v>7079</v>
      </c>
      <c r="U1125" s="1" t="s">
        <v>3775</v>
      </c>
      <c r="V1125" s="1" t="s">
        <v>3776</v>
      </c>
      <c r="W1125" s="1" t="s">
        <v>119</v>
      </c>
      <c r="X1125" s="2">
        <v>45187</v>
      </c>
      <c r="Y1125" s="1" t="s">
        <v>22573</v>
      </c>
      <c r="Z1125" s="1" t="s">
        <v>112</v>
      </c>
      <c r="AA1125" s="2">
        <v>45188</v>
      </c>
      <c r="AB1125" s="2">
        <v>45187</v>
      </c>
      <c r="AC1125" s="1" t="s">
        <v>23329</v>
      </c>
      <c r="AF1125" s="1" t="s">
        <v>35044</v>
      </c>
      <c r="AG1125" s="1" t="s">
        <v>2724</v>
      </c>
      <c r="AH1125" s="1" t="s">
        <v>121</v>
      </c>
      <c r="AJ1125" s="1" t="s">
        <v>199</v>
      </c>
      <c r="AK1125" s="1" t="s">
        <v>3780</v>
      </c>
      <c r="AL1125" s="2">
        <v>45188</v>
      </c>
      <c r="AM1125" s="1" t="s">
        <v>3780</v>
      </c>
      <c r="AN1125" s="2">
        <v>45188</v>
      </c>
      <c r="AO1125" s="1" t="s">
        <v>27025</v>
      </c>
      <c r="AR1125">
        <v>405622</v>
      </c>
      <c r="AS1125">
        <v>4056</v>
      </c>
      <c r="AT1125">
        <v>4</v>
      </c>
      <c r="AV1125" s="1"/>
      <c r="AY1125">
        <v>4</v>
      </c>
      <c r="AZ1125">
        <v>4056</v>
      </c>
      <c r="BA1125">
        <v>405622</v>
      </c>
      <c r="BB1125">
        <v>4</v>
      </c>
      <c r="BC1125">
        <v>4056</v>
      </c>
      <c r="BD1125">
        <v>405622</v>
      </c>
      <c r="BF1125">
        <v>2</v>
      </c>
      <c r="BG1125">
        <v>5</v>
      </c>
      <c r="BI1125">
        <v>405622058</v>
      </c>
      <c r="BJ1125">
        <v>405622095</v>
      </c>
      <c r="BK1125">
        <v>400000000</v>
      </c>
      <c r="BL1125">
        <v>405600000</v>
      </c>
      <c r="BM1125">
        <v>405622000</v>
      </c>
      <c r="BN1125">
        <v>405622058</v>
      </c>
      <c r="BO1125">
        <v>400000000</v>
      </c>
      <c r="BP1125">
        <v>405600000</v>
      </c>
      <c r="BQ1125">
        <v>405622000</v>
      </c>
      <c r="BR1125">
        <v>405622095</v>
      </c>
      <c r="BS1125">
        <v>2023</v>
      </c>
      <c r="BT1125">
        <v>43</v>
      </c>
    </row>
    <row r="1126" spans="1:72" x14ac:dyDescent="0.25">
      <c r="A1126" s="1" t="s">
        <v>39617</v>
      </c>
      <c r="B1126" s="1" t="s">
        <v>39618</v>
      </c>
      <c r="C1126" t="s">
        <v>39619</v>
      </c>
      <c r="D1126" s="1" t="s">
        <v>39620</v>
      </c>
      <c r="E1126" s="1" t="s">
        <v>39621</v>
      </c>
      <c r="F1126" s="1" t="s">
        <v>39622</v>
      </c>
      <c r="G1126" s="1"/>
      <c r="H1126" s="1" t="s">
        <v>132</v>
      </c>
      <c r="I1126" s="2">
        <v>29364</v>
      </c>
      <c r="J1126">
        <v>42</v>
      </c>
      <c r="K1126" s="1" t="s">
        <v>105</v>
      </c>
      <c r="L1126" s="1" t="s">
        <v>354</v>
      </c>
      <c r="M1126" s="1" t="s">
        <v>1206</v>
      </c>
      <c r="N1126" s="1" t="s">
        <v>1803</v>
      </c>
      <c r="O1126" s="1" t="s">
        <v>39623</v>
      </c>
      <c r="P1126" s="1" t="s">
        <v>105</v>
      </c>
      <c r="Q1126" s="1" t="s">
        <v>354</v>
      </c>
      <c r="R1126" s="1" t="s">
        <v>1206</v>
      </c>
      <c r="S1126" s="1" t="s">
        <v>1803</v>
      </c>
      <c r="T1126" s="1" t="s">
        <v>39623</v>
      </c>
      <c r="U1126" s="1" t="s">
        <v>1163</v>
      </c>
      <c r="V1126" s="1" t="s">
        <v>1164</v>
      </c>
      <c r="W1126" s="1" t="s">
        <v>112</v>
      </c>
      <c r="X1126" s="2"/>
      <c r="Y1126" s="1"/>
      <c r="Z1126" s="1" t="s">
        <v>119</v>
      </c>
      <c r="AA1126" s="2">
        <v>45027</v>
      </c>
      <c r="AB1126" s="2">
        <v>45024</v>
      </c>
      <c r="AC1126" s="1" t="s">
        <v>23329</v>
      </c>
      <c r="AF1126" s="1" t="s">
        <v>33488</v>
      </c>
      <c r="AG1126" s="1" t="s">
        <v>317</v>
      </c>
      <c r="AH1126" s="1" t="s">
        <v>121</v>
      </c>
      <c r="AJ1126" s="1" t="s">
        <v>257</v>
      </c>
      <c r="AK1126" s="1" t="s">
        <v>33463</v>
      </c>
      <c r="AL1126" s="2">
        <v>45034</v>
      </c>
      <c r="AM1126" s="1" t="s">
        <v>1165</v>
      </c>
      <c r="AN1126" s="2">
        <v>45027</v>
      </c>
      <c r="AO1126" s="1" t="s">
        <v>27025</v>
      </c>
      <c r="AR1126">
        <v>405622</v>
      </c>
      <c r="AS1126">
        <v>4056</v>
      </c>
      <c r="AT1126">
        <v>4</v>
      </c>
      <c r="AV1126" s="1"/>
      <c r="AY1126">
        <v>4</v>
      </c>
      <c r="AZ1126">
        <v>4056</v>
      </c>
      <c r="BA1126">
        <v>405618</v>
      </c>
      <c r="BB1126">
        <v>4</v>
      </c>
      <c r="BC1126">
        <v>4056</v>
      </c>
      <c r="BD1126">
        <v>405618</v>
      </c>
      <c r="BF1126">
        <v>2</v>
      </c>
      <c r="BG1126">
        <v>4</v>
      </c>
      <c r="BI1126">
        <v>405618010</v>
      </c>
      <c r="BJ1126">
        <v>405618010</v>
      </c>
      <c r="BK1126">
        <v>400000000</v>
      </c>
      <c r="BL1126">
        <v>405600000</v>
      </c>
      <c r="BM1126">
        <v>405618000</v>
      </c>
      <c r="BN1126">
        <v>405618010</v>
      </c>
      <c r="BO1126">
        <v>400000000</v>
      </c>
      <c r="BP1126">
        <v>405600000</v>
      </c>
      <c r="BQ1126">
        <v>405618000</v>
      </c>
      <c r="BR1126">
        <v>405618010</v>
      </c>
      <c r="BS1126">
        <v>2023</v>
      </c>
      <c r="BT1126">
        <v>43</v>
      </c>
    </row>
    <row r="1127" spans="1:72" x14ac:dyDescent="0.25">
      <c r="A1127" s="1" t="s">
        <v>39624</v>
      </c>
      <c r="B1127" s="1" t="s">
        <v>39625</v>
      </c>
      <c r="C1127" t="s">
        <v>39626</v>
      </c>
      <c r="D1127" s="1" t="s">
        <v>39627</v>
      </c>
      <c r="E1127" s="1" t="s">
        <v>24166</v>
      </c>
      <c r="F1127" s="1" t="s">
        <v>39628</v>
      </c>
      <c r="G1127" s="1"/>
      <c r="H1127" s="1" t="s">
        <v>103</v>
      </c>
      <c r="I1127" s="2">
        <v>44777</v>
      </c>
      <c r="J1127">
        <v>1</v>
      </c>
      <c r="K1127" s="1" t="s">
        <v>105</v>
      </c>
      <c r="L1127" s="1" t="s">
        <v>148</v>
      </c>
      <c r="M1127" s="1" t="s">
        <v>3881</v>
      </c>
      <c r="N1127" s="1" t="s">
        <v>33112</v>
      </c>
      <c r="O1127" s="1"/>
      <c r="P1127" s="1" t="s">
        <v>105</v>
      </c>
      <c r="Q1127" s="1" t="s">
        <v>148</v>
      </c>
      <c r="R1127" s="1" t="s">
        <v>3881</v>
      </c>
      <c r="S1127" s="1" t="s">
        <v>33112</v>
      </c>
      <c r="T1127" s="1"/>
      <c r="U1127" s="1" t="s">
        <v>4550</v>
      </c>
      <c r="V1127" s="1" t="s">
        <v>4551</v>
      </c>
      <c r="W1127" s="1" t="s">
        <v>112</v>
      </c>
      <c r="X1127" s="2"/>
      <c r="Y1127" s="1"/>
      <c r="Z1127" s="1" t="s">
        <v>119</v>
      </c>
      <c r="AA1127" s="2">
        <v>45240</v>
      </c>
      <c r="AB1127" s="2">
        <v>45236</v>
      </c>
      <c r="AC1127" s="1"/>
      <c r="AF1127" s="1" t="s">
        <v>33449</v>
      </c>
      <c r="AG1127" s="1" t="s">
        <v>299</v>
      </c>
      <c r="AH1127" s="1" t="s">
        <v>121</v>
      </c>
      <c r="AJ1127" s="1" t="s">
        <v>199</v>
      </c>
      <c r="AK1127" s="1" t="s">
        <v>4552</v>
      </c>
      <c r="AL1127" s="2">
        <v>45240</v>
      </c>
      <c r="AM1127" s="1" t="s">
        <v>4552</v>
      </c>
      <c r="AN1127" s="2">
        <v>45240</v>
      </c>
      <c r="AO1127" s="1" t="s">
        <v>27025</v>
      </c>
      <c r="AR1127">
        <v>405622</v>
      </c>
      <c r="AS1127">
        <v>4056</v>
      </c>
      <c r="AT1127">
        <v>4</v>
      </c>
      <c r="AV1127" s="1"/>
      <c r="AY1127">
        <v>4</v>
      </c>
      <c r="AZ1127">
        <v>4056</v>
      </c>
      <c r="BA1127">
        <v>405622</v>
      </c>
      <c r="BB1127">
        <v>4</v>
      </c>
      <c r="BC1127">
        <v>4056</v>
      </c>
      <c r="BD1127">
        <v>405622</v>
      </c>
      <c r="BF1127">
        <v>1</v>
      </c>
      <c r="BG1127">
        <v>8</v>
      </c>
      <c r="BI1127">
        <v>405622017</v>
      </c>
      <c r="BJ1127">
        <v>405622017</v>
      </c>
      <c r="BK1127">
        <v>400000000</v>
      </c>
      <c r="BL1127">
        <v>405600000</v>
      </c>
      <c r="BM1127">
        <v>405622000</v>
      </c>
      <c r="BN1127">
        <v>405622017</v>
      </c>
      <c r="BO1127">
        <v>400000000</v>
      </c>
      <c r="BP1127">
        <v>405600000</v>
      </c>
      <c r="BQ1127">
        <v>405622000</v>
      </c>
      <c r="BR1127">
        <v>405622017</v>
      </c>
      <c r="BS1127">
        <v>2023</v>
      </c>
      <c r="BT1127">
        <v>43</v>
      </c>
    </row>
    <row r="1128" spans="1:72" x14ac:dyDescent="0.25">
      <c r="A1128" s="1" t="s">
        <v>39629</v>
      </c>
      <c r="B1128" s="1" t="s">
        <v>39630</v>
      </c>
      <c r="C1128" t="s">
        <v>39631</v>
      </c>
      <c r="D1128" s="1" t="s">
        <v>39632</v>
      </c>
      <c r="E1128" s="1" t="s">
        <v>9487</v>
      </c>
      <c r="F1128" s="1" t="s">
        <v>39628</v>
      </c>
      <c r="G1128" s="1"/>
      <c r="H1128" s="1" t="s">
        <v>103</v>
      </c>
      <c r="I1128" s="2">
        <v>31784</v>
      </c>
      <c r="J1128">
        <v>36</v>
      </c>
      <c r="K1128" s="1" t="s">
        <v>105</v>
      </c>
      <c r="L1128" s="1" t="s">
        <v>106</v>
      </c>
      <c r="M1128" s="1" t="s">
        <v>171</v>
      </c>
      <c r="N1128" s="1" t="s">
        <v>172</v>
      </c>
      <c r="O1128" s="1" t="s">
        <v>39633</v>
      </c>
      <c r="P1128" s="1" t="s">
        <v>105</v>
      </c>
      <c r="Q1128" s="1" t="s">
        <v>106</v>
      </c>
      <c r="R1128" s="1" t="s">
        <v>171</v>
      </c>
      <c r="S1128" s="1" t="s">
        <v>172</v>
      </c>
      <c r="T1128" s="1" t="s">
        <v>39633</v>
      </c>
      <c r="U1128" s="1" t="s">
        <v>242</v>
      </c>
      <c r="V1128" s="1" t="s">
        <v>232</v>
      </c>
      <c r="W1128" s="1" t="s">
        <v>119</v>
      </c>
      <c r="X1128" s="2">
        <v>45221</v>
      </c>
      <c r="Y1128" s="1" t="s">
        <v>1717</v>
      </c>
      <c r="Z1128" s="1" t="s">
        <v>112</v>
      </c>
      <c r="AA1128" s="2">
        <v>45225</v>
      </c>
      <c r="AB1128" s="2">
        <v>45218</v>
      </c>
      <c r="AC1128" s="1" t="s">
        <v>23329</v>
      </c>
      <c r="AF1128" s="1" t="s">
        <v>33449</v>
      </c>
      <c r="AG1128" s="1" t="s">
        <v>299</v>
      </c>
      <c r="AH1128" s="1" t="s">
        <v>121</v>
      </c>
      <c r="AJ1128" s="1" t="s">
        <v>199</v>
      </c>
      <c r="AK1128" s="1" t="s">
        <v>241</v>
      </c>
      <c r="AL1128" s="2">
        <v>45225</v>
      </c>
      <c r="AM1128" s="1" t="s">
        <v>241</v>
      </c>
      <c r="AN1128" s="2">
        <v>45225</v>
      </c>
      <c r="AO1128" s="1" t="s">
        <v>27025</v>
      </c>
      <c r="AR1128">
        <v>405622</v>
      </c>
      <c r="AS1128">
        <v>4056</v>
      </c>
      <c r="AT1128">
        <v>4</v>
      </c>
      <c r="AV1128" s="1"/>
      <c r="AY1128">
        <v>4</v>
      </c>
      <c r="AZ1128">
        <v>4056</v>
      </c>
      <c r="BA1128">
        <v>405644</v>
      </c>
      <c r="BB1128">
        <v>4</v>
      </c>
      <c r="BC1128">
        <v>4056</v>
      </c>
      <c r="BD1128">
        <v>405644</v>
      </c>
      <c r="BF1128">
        <v>2</v>
      </c>
      <c r="BG1128">
        <v>6</v>
      </c>
      <c r="BI1128">
        <v>405644009</v>
      </c>
      <c r="BJ1128">
        <v>405644009</v>
      </c>
      <c r="BK1128">
        <v>400000000</v>
      </c>
      <c r="BL1128">
        <v>405600000</v>
      </c>
      <c r="BM1128">
        <v>405644000</v>
      </c>
      <c r="BN1128">
        <v>405644009</v>
      </c>
      <c r="BO1128">
        <v>400000000</v>
      </c>
      <c r="BP1128">
        <v>405600000</v>
      </c>
      <c r="BQ1128">
        <v>405644000</v>
      </c>
      <c r="BR1128">
        <v>405644009</v>
      </c>
      <c r="BS1128">
        <v>2023</v>
      </c>
      <c r="BT1128">
        <v>43</v>
      </c>
    </row>
    <row r="1129" spans="1:72" x14ac:dyDescent="0.25">
      <c r="A1129" s="1" t="s">
        <v>39634</v>
      </c>
      <c r="B1129" s="1" t="s">
        <v>39635</v>
      </c>
      <c r="C1129" t="s">
        <v>39636</v>
      </c>
      <c r="D1129" s="1" t="s">
        <v>35785</v>
      </c>
      <c r="E1129" s="1" t="s">
        <v>630</v>
      </c>
      <c r="F1129" s="1" t="s">
        <v>39637</v>
      </c>
      <c r="G1129" s="1"/>
      <c r="H1129" s="1" t="s">
        <v>103</v>
      </c>
      <c r="I1129" s="2">
        <v>29466</v>
      </c>
      <c r="J1129">
        <v>43</v>
      </c>
      <c r="K1129" s="1" t="s">
        <v>105</v>
      </c>
      <c r="L1129" s="1" t="s">
        <v>354</v>
      </c>
      <c r="M1129" s="1" t="s">
        <v>7728</v>
      </c>
      <c r="N1129" s="1" t="s">
        <v>11774</v>
      </c>
      <c r="O1129" s="1" t="s">
        <v>39638</v>
      </c>
      <c r="P1129" s="1" t="s">
        <v>105</v>
      </c>
      <c r="Q1129" s="1" t="s">
        <v>354</v>
      </c>
      <c r="R1129" s="1" t="s">
        <v>7728</v>
      </c>
      <c r="S1129" s="1" t="s">
        <v>11774</v>
      </c>
      <c r="T1129" s="1" t="s">
        <v>39638</v>
      </c>
      <c r="U1129" s="1" t="s">
        <v>3987</v>
      </c>
      <c r="V1129" s="1" t="s">
        <v>11786</v>
      </c>
      <c r="W1129" s="1" t="s">
        <v>112</v>
      </c>
      <c r="X1129" s="2"/>
      <c r="Y1129" s="1"/>
      <c r="Z1129" s="1" t="s">
        <v>119</v>
      </c>
      <c r="AA1129" s="2">
        <v>45204</v>
      </c>
      <c r="AB1129" s="2">
        <v>45203</v>
      </c>
      <c r="AC1129" s="1"/>
      <c r="AF1129" s="1" t="s">
        <v>33488</v>
      </c>
      <c r="AG1129" s="1" t="s">
        <v>317</v>
      </c>
      <c r="AH1129" s="1" t="s">
        <v>121</v>
      </c>
      <c r="AJ1129" s="1" t="s">
        <v>199</v>
      </c>
      <c r="AK1129" s="1" t="s">
        <v>3990</v>
      </c>
      <c r="AL1129" s="2">
        <v>45205</v>
      </c>
      <c r="AM1129" s="1" t="s">
        <v>3990</v>
      </c>
      <c r="AN1129" s="2">
        <v>45205</v>
      </c>
      <c r="AO1129" s="1" t="s">
        <v>27025</v>
      </c>
      <c r="AR1129">
        <v>405627</v>
      </c>
      <c r="AS1129">
        <v>4056</v>
      </c>
      <c r="AT1129">
        <v>4</v>
      </c>
      <c r="AV1129" s="1"/>
      <c r="AY1129">
        <v>4</v>
      </c>
      <c r="AZ1129">
        <v>4056</v>
      </c>
      <c r="BA1129">
        <v>405627</v>
      </c>
      <c r="BB1129">
        <v>4</v>
      </c>
      <c r="BC1129">
        <v>4056</v>
      </c>
      <c r="BD1129">
        <v>405627</v>
      </c>
      <c r="BF1129">
        <v>0</v>
      </c>
      <c r="BG1129">
        <v>5</v>
      </c>
      <c r="BI1129">
        <v>405627011</v>
      </c>
      <c r="BJ1129">
        <v>405627011</v>
      </c>
      <c r="BK1129">
        <v>400000000</v>
      </c>
      <c r="BL1129">
        <v>405600000</v>
      </c>
      <c r="BM1129">
        <v>405627000</v>
      </c>
      <c r="BN1129">
        <v>405627011</v>
      </c>
      <c r="BO1129">
        <v>400000000</v>
      </c>
      <c r="BP1129">
        <v>405600000</v>
      </c>
      <c r="BQ1129">
        <v>405627000</v>
      </c>
      <c r="BR1129">
        <v>405627011</v>
      </c>
      <c r="BS1129">
        <v>2023</v>
      </c>
      <c r="BT1129">
        <v>43</v>
      </c>
    </row>
    <row r="1130" spans="1:72" x14ac:dyDescent="0.25">
      <c r="A1130" s="1" t="s">
        <v>39639</v>
      </c>
      <c r="B1130" s="1" t="s">
        <v>39640</v>
      </c>
      <c r="C1130" t="s">
        <v>34164</v>
      </c>
      <c r="D1130" s="1" t="s">
        <v>39641</v>
      </c>
      <c r="E1130" s="1" t="s">
        <v>16601</v>
      </c>
      <c r="F1130" s="1" t="s">
        <v>39642</v>
      </c>
      <c r="G1130" s="1"/>
      <c r="H1130" s="1" t="s">
        <v>132</v>
      </c>
      <c r="I1130" s="2">
        <v>26813</v>
      </c>
      <c r="J1130">
        <v>50</v>
      </c>
      <c r="K1130" s="1" t="s">
        <v>105</v>
      </c>
      <c r="L1130" s="1" t="s">
        <v>148</v>
      </c>
      <c r="M1130" s="1" t="s">
        <v>3881</v>
      </c>
      <c r="N1130" s="1" t="s">
        <v>39456</v>
      </c>
      <c r="O1130" s="1"/>
      <c r="P1130" s="1" t="s">
        <v>105</v>
      </c>
      <c r="Q1130" s="1" t="s">
        <v>148</v>
      </c>
      <c r="R1130" s="1" t="s">
        <v>3881</v>
      </c>
      <c r="S1130" s="1" t="s">
        <v>39456</v>
      </c>
      <c r="T1130" s="1"/>
      <c r="U1130" s="1" t="s">
        <v>5827</v>
      </c>
      <c r="V1130" s="1" t="s">
        <v>5828</v>
      </c>
      <c r="W1130" s="1" t="s">
        <v>112</v>
      </c>
      <c r="X1130" s="2"/>
      <c r="Y1130" s="1"/>
      <c r="Z1130" s="1" t="s">
        <v>119</v>
      </c>
      <c r="AA1130" s="2">
        <v>45174</v>
      </c>
      <c r="AB1130" s="2">
        <v>45172</v>
      </c>
      <c r="AC1130" s="1" t="s">
        <v>23329</v>
      </c>
      <c r="AF1130" s="1" t="s">
        <v>33488</v>
      </c>
      <c r="AG1130" s="1" t="s">
        <v>299</v>
      </c>
      <c r="AH1130" s="1" t="s">
        <v>121</v>
      </c>
      <c r="AJ1130" s="1" t="s">
        <v>199</v>
      </c>
      <c r="AK1130" s="1" t="s">
        <v>29125</v>
      </c>
      <c r="AL1130" s="2">
        <v>45183</v>
      </c>
      <c r="AM1130" s="1" t="s">
        <v>29125</v>
      </c>
      <c r="AN1130" s="2">
        <v>45183</v>
      </c>
      <c r="AO1130" s="1" t="s">
        <v>27025</v>
      </c>
      <c r="AR1130">
        <v>405801</v>
      </c>
      <c r="AS1130">
        <v>4058</v>
      </c>
      <c r="AT1130">
        <v>4</v>
      </c>
      <c r="AV1130" s="1"/>
      <c r="AY1130">
        <v>4</v>
      </c>
      <c r="AZ1130">
        <v>4058</v>
      </c>
      <c r="BA1130">
        <v>405801</v>
      </c>
      <c r="BB1130">
        <v>4</v>
      </c>
      <c r="BC1130">
        <v>4058</v>
      </c>
      <c r="BD1130">
        <v>405801</v>
      </c>
      <c r="BF1130">
        <v>7</v>
      </c>
      <c r="BG1130">
        <v>12</v>
      </c>
      <c r="BI1130">
        <v>405801012</v>
      </c>
      <c r="BJ1130">
        <v>405801012</v>
      </c>
      <c r="BK1130">
        <v>400000000</v>
      </c>
      <c r="BL1130">
        <v>405800000</v>
      </c>
      <c r="BM1130">
        <v>405801000</v>
      </c>
      <c r="BN1130">
        <v>405801012</v>
      </c>
      <c r="BO1130">
        <v>400000000</v>
      </c>
      <c r="BP1130">
        <v>405800000</v>
      </c>
      <c r="BQ1130">
        <v>405801000</v>
      </c>
      <c r="BR1130">
        <v>405801012</v>
      </c>
      <c r="BS1130">
        <v>2023</v>
      </c>
      <c r="BT1130">
        <v>42</v>
      </c>
    </row>
    <row r="1131" spans="1:72" x14ac:dyDescent="0.25">
      <c r="A1131" s="1" t="s">
        <v>39643</v>
      </c>
      <c r="B1131" s="1" t="s">
        <v>39644</v>
      </c>
      <c r="C1131" t="s">
        <v>39645</v>
      </c>
      <c r="D1131" s="1" t="s">
        <v>39646</v>
      </c>
      <c r="E1131" s="1" t="s">
        <v>39647</v>
      </c>
      <c r="F1131" s="1" t="s">
        <v>39642</v>
      </c>
      <c r="G1131" s="1"/>
      <c r="H1131" s="1" t="s">
        <v>132</v>
      </c>
      <c r="I1131" s="2">
        <v>39394</v>
      </c>
      <c r="J1131">
        <v>15</v>
      </c>
      <c r="K1131" s="1" t="s">
        <v>105</v>
      </c>
      <c r="L1131" s="1" t="s">
        <v>148</v>
      </c>
      <c r="M1131" s="1" t="s">
        <v>3881</v>
      </c>
      <c r="N1131" s="1" t="s">
        <v>1190</v>
      </c>
      <c r="O1131" s="1"/>
      <c r="P1131" s="1" t="s">
        <v>105</v>
      </c>
      <c r="Q1131" s="1" t="s">
        <v>148</v>
      </c>
      <c r="R1131" s="1" t="s">
        <v>3881</v>
      </c>
      <c r="S1131" s="1" t="s">
        <v>1190</v>
      </c>
      <c r="T1131" s="1"/>
      <c r="U1131" s="1" t="s">
        <v>5827</v>
      </c>
      <c r="V1131" s="1" t="s">
        <v>5828</v>
      </c>
      <c r="W1131" s="1" t="s">
        <v>112</v>
      </c>
      <c r="X1131" s="2"/>
      <c r="Y1131" s="1"/>
      <c r="Z1131" s="1" t="s">
        <v>119</v>
      </c>
      <c r="AA1131" s="2">
        <v>45087</v>
      </c>
      <c r="AB1131" s="2">
        <v>45085</v>
      </c>
      <c r="AC1131" s="1" t="s">
        <v>23329</v>
      </c>
      <c r="AF1131" s="1" t="s">
        <v>33488</v>
      </c>
      <c r="AG1131" s="1" t="s">
        <v>2724</v>
      </c>
      <c r="AH1131" s="1" t="s">
        <v>121</v>
      </c>
      <c r="AJ1131" s="1" t="s">
        <v>199</v>
      </c>
      <c r="AK1131" s="1" t="s">
        <v>5829</v>
      </c>
      <c r="AL1131" s="2">
        <v>45103</v>
      </c>
      <c r="AM1131" s="1" t="s">
        <v>5829</v>
      </c>
      <c r="AN1131" s="2">
        <v>45103</v>
      </c>
      <c r="AO1131" s="1" t="s">
        <v>27025</v>
      </c>
      <c r="AR1131">
        <v>405801</v>
      </c>
      <c r="AS1131">
        <v>4058</v>
      </c>
      <c r="AT1131">
        <v>4</v>
      </c>
      <c r="AV1131" s="1"/>
      <c r="AY1131">
        <v>4</v>
      </c>
      <c r="AZ1131">
        <v>4058</v>
      </c>
      <c r="BA1131">
        <v>405804</v>
      </c>
      <c r="BB1131">
        <v>4</v>
      </c>
      <c r="BC1131">
        <v>4058</v>
      </c>
      <c r="BD1131">
        <v>405804</v>
      </c>
      <c r="BF1131">
        <v>1</v>
      </c>
      <c r="BG1131">
        <v>10</v>
      </c>
      <c r="BI1131">
        <v>405804003</v>
      </c>
      <c r="BJ1131">
        <v>405804003</v>
      </c>
      <c r="BK1131">
        <v>400000000</v>
      </c>
      <c r="BL1131">
        <v>405800000</v>
      </c>
      <c r="BM1131">
        <v>405804000</v>
      </c>
      <c r="BN1131">
        <v>405804003</v>
      </c>
      <c r="BO1131">
        <v>400000000</v>
      </c>
      <c r="BP1131">
        <v>405800000</v>
      </c>
      <c r="BQ1131">
        <v>405804000</v>
      </c>
      <c r="BR1131">
        <v>405804003</v>
      </c>
      <c r="BS1131">
        <v>2023</v>
      </c>
      <c r="BT1131">
        <v>43</v>
      </c>
    </row>
    <row r="1132" spans="1:72" x14ac:dyDescent="0.25">
      <c r="A1132" s="1" t="s">
        <v>39648</v>
      </c>
      <c r="B1132" s="1" t="s">
        <v>39649</v>
      </c>
      <c r="C1132" t="s">
        <v>39650</v>
      </c>
      <c r="D1132" s="1" t="s">
        <v>39651</v>
      </c>
      <c r="E1132" s="1" t="s">
        <v>39130</v>
      </c>
      <c r="F1132" s="1" t="s">
        <v>39642</v>
      </c>
      <c r="G1132" s="1"/>
      <c r="H1132" s="1" t="s">
        <v>132</v>
      </c>
      <c r="I1132" s="2">
        <v>43429</v>
      </c>
      <c r="J1132">
        <v>4</v>
      </c>
      <c r="K1132" s="1" t="s">
        <v>105</v>
      </c>
      <c r="L1132" s="1" t="s">
        <v>148</v>
      </c>
      <c r="M1132" s="1" t="s">
        <v>3881</v>
      </c>
      <c r="N1132" s="1" t="s">
        <v>1190</v>
      </c>
      <c r="O1132" s="1"/>
      <c r="P1132" s="1" t="s">
        <v>105</v>
      </c>
      <c r="Q1132" s="1" t="s">
        <v>148</v>
      </c>
      <c r="R1132" s="1" t="s">
        <v>3881</v>
      </c>
      <c r="S1132" s="1" t="s">
        <v>1190</v>
      </c>
      <c r="T1132" s="1"/>
      <c r="U1132" s="1" t="s">
        <v>5827</v>
      </c>
      <c r="V1132" s="1" t="s">
        <v>5828</v>
      </c>
      <c r="W1132" s="1" t="s">
        <v>112</v>
      </c>
      <c r="X1132" s="2"/>
      <c r="Y1132" s="1"/>
      <c r="Z1132" s="1" t="s">
        <v>119</v>
      </c>
      <c r="AA1132" s="2">
        <v>45101</v>
      </c>
      <c r="AB1132" s="2">
        <v>45099</v>
      </c>
      <c r="AC1132" s="1" t="s">
        <v>23329</v>
      </c>
      <c r="AF1132" s="1" t="s">
        <v>33449</v>
      </c>
      <c r="AG1132" s="1" t="s">
        <v>299</v>
      </c>
      <c r="AH1132" s="1" t="s">
        <v>121</v>
      </c>
      <c r="AJ1132" s="1" t="s">
        <v>199</v>
      </c>
      <c r="AK1132" s="1" t="s">
        <v>5829</v>
      </c>
      <c r="AL1132" s="2">
        <v>45103</v>
      </c>
      <c r="AM1132" s="1" t="s">
        <v>5829</v>
      </c>
      <c r="AN1132" s="2">
        <v>45103</v>
      </c>
      <c r="AO1132" s="1" t="s">
        <v>27025</v>
      </c>
      <c r="AR1132">
        <v>405801</v>
      </c>
      <c r="AS1132">
        <v>4058</v>
      </c>
      <c r="AT1132">
        <v>4</v>
      </c>
      <c r="AV1132" s="1"/>
      <c r="AY1132">
        <v>4</v>
      </c>
      <c r="AZ1132">
        <v>4058</v>
      </c>
      <c r="BA1132">
        <v>405804</v>
      </c>
      <c r="BB1132">
        <v>4</v>
      </c>
      <c r="BC1132">
        <v>4058</v>
      </c>
      <c r="BD1132">
        <v>405804</v>
      </c>
      <c r="BF1132">
        <v>1</v>
      </c>
      <c r="BG1132">
        <v>13</v>
      </c>
      <c r="BI1132">
        <v>405804003</v>
      </c>
      <c r="BJ1132">
        <v>405804003</v>
      </c>
      <c r="BK1132">
        <v>400000000</v>
      </c>
      <c r="BL1132">
        <v>405800000</v>
      </c>
      <c r="BM1132">
        <v>405804000</v>
      </c>
      <c r="BN1132">
        <v>405804003</v>
      </c>
      <c r="BO1132">
        <v>400000000</v>
      </c>
      <c r="BP1132">
        <v>405800000</v>
      </c>
      <c r="BQ1132">
        <v>405804000</v>
      </c>
      <c r="BR1132">
        <v>405804003</v>
      </c>
      <c r="BS1132">
        <v>2023</v>
      </c>
      <c r="BT1132">
        <v>42</v>
      </c>
    </row>
    <row r="1133" spans="1:72" x14ac:dyDescent="0.25">
      <c r="A1133" s="1" t="s">
        <v>39652</v>
      </c>
      <c r="B1133" s="1" t="s">
        <v>39653</v>
      </c>
      <c r="C1133" t="s">
        <v>39654</v>
      </c>
      <c r="D1133" s="1" t="s">
        <v>39655</v>
      </c>
      <c r="E1133" s="1" t="s">
        <v>39656</v>
      </c>
      <c r="F1133" s="1" t="s">
        <v>39642</v>
      </c>
      <c r="G1133" s="1"/>
      <c r="H1133" s="1" t="s">
        <v>103</v>
      </c>
      <c r="I1133" s="2">
        <v>37817</v>
      </c>
      <c r="J1133">
        <v>19</v>
      </c>
      <c r="K1133" s="1" t="s">
        <v>105</v>
      </c>
      <c r="L1133" s="1" t="s">
        <v>106</v>
      </c>
      <c r="M1133" s="1" t="s">
        <v>33455</v>
      </c>
      <c r="N1133" s="1" t="s">
        <v>370</v>
      </c>
      <c r="O1133" s="1" t="s">
        <v>39657</v>
      </c>
      <c r="P1133" s="1" t="s">
        <v>105</v>
      </c>
      <c r="Q1133" s="1" t="s">
        <v>106</v>
      </c>
      <c r="R1133" s="1" t="s">
        <v>33455</v>
      </c>
      <c r="S1133" s="1" t="s">
        <v>370</v>
      </c>
      <c r="T1133" s="1" t="s">
        <v>39657</v>
      </c>
      <c r="U1133" s="1" t="s">
        <v>7208</v>
      </c>
      <c r="V1133" s="1" t="s">
        <v>7203</v>
      </c>
      <c r="W1133" s="1" t="s">
        <v>119</v>
      </c>
      <c r="X1133" s="2">
        <v>45092</v>
      </c>
      <c r="Y1133" s="1" t="s">
        <v>7208</v>
      </c>
      <c r="Z1133" s="1" t="s">
        <v>112</v>
      </c>
      <c r="AA1133" s="2">
        <v>45096</v>
      </c>
      <c r="AB1133" s="2">
        <v>45090</v>
      </c>
      <c r="AC1133" s="1" t="s">
        <v>23329</v>
      </c>
      <c r="AF1133" s="1" t="s">
        <v>33488</v>
      </c>
      <c r="AG1133" s="1" t="s">
        <v>2724</v>
      </c>
      <c r="AH1133" s="1" t="s">
        <v>121</v>
      </c>
      <c r="AJ1133" s="1" t="s">
        <v>199</v>
      </c>
      <c r="AK1133" s="1" t="s">
        <v>7204</v>
      </c>
      <c r="AL1133" s="2">
        <v>45096</v>
      </c>
      <c r="AM1133" s="1" t="s">
        <v>7204</v>
      </c>
      <c r="AN1133" s="2">
        <v>45096</v>
      </c>
      <c r="AO1133" s="1" t="s">
        <v>27025</v>
      </c>
      <c r="AR1133">
        <v>405801</v>
      </c>
      <c r="AS1133">
        <v>4058</v>
      </c>
      <c r="AT1133">
        <v>4</v>
      </c>
      <c r="AV1133" s="1"/>
      <c r="AY1133">
        <v>4</v>
      </c>
      <c r="AZ1133">
        <v>4058</v>
      </c>
      <c r="BA1133">
        <v>405804</v>
      </c>
      <c r="BB1133">
        <v>4</v>
      </c>
      <c r="BC1133">
        <v>4058</v>
      </c>
      <c r="BD1133">
        <v>405804</v>
      </c>
      <c r="BF1133">
        <v>1</v>
      </c>
      <c r="BG1133">
        <v>3</v>
      </c>
      <c r="BI1133">
        <v>405804027</v>
      </c>
      <c r="BJ1133">
        <v>405804027</v>
      </c>
      <c r="BK1133">
        <v>400000000</v>
      </c>
      <c r="BL1133">
        <v>405800000</v>
      </c>
      <c r="BM1133">
        <v>405804000</v>
      </c>
      <c r="BN1133">
        <v>405804027</v>
      </c>
      <c r="BO1133">
        <v>400000000</v>
      </c>
      <c r="BP1133">
        <v>405800000</v>
      </c>
      <c r="BQ1133">
        <v>405804000</v>
      </c>
      <c r="BR1133">
        <v>405804027</v>
      </c>
      <c r="BS1133">
        <v>2023</v>
      </c>
      <c r="BT1133">
        <v>44</v>
      </c>
    </row>
    <row r="1134" spans="1:72" x14ac:dyDescent="0.25">
      <c r="A1134" s="1" t="s">
        <v>39658</v>
      </c>
      <c r="B1134" s="1" t="s">
        <v>39659</v>
      </c>
      <c r="C1134" t="s">
        <v>39660</v>
      </c>
      <c r="D1134" s="1" t="s">
        <v>39661</v>
      </c>
      <c r="E1134" s="1" t="s">
        <v>39647</v>
      </c>
      <c r="F1134" s="1" t="s">
        <v>39642</v>
      </c>
      <c r="G1134" s="1"/>
      <c r="H1134" s="1" t="s">
        <v>132</v>
      </c>
      <c r="I1134" s="2">
        <v>39394</v>
      </c>
      <c r="J1134">
        <v>15</v>
      </c>
      <c r="K1134" s="1" t="s">
        <v>105</v>
      </c>
      <c r="L1134" s="1" t="s">
        <v>148</v>
      </c>
      <c r="M1134" s="1" t="s">
        <v>3881</v>
      </c>
      <c r="N1134" s="1" t="s">
        <v>1190</v>
      </c>
      <c r="O1134" s="1"/>
      <c r="P1134" s="1" t="s">
        <v>105</v>
      </c>
      <c r="Q1134" s="1" t="s">
        <v>148</v>
      </c>
      <c r="R1134" s="1" t="s">
        <v>3881</v>
      </c>
      <c r="S1134" s="1" t="s">
        <v>1190</v>
      </c>
      <c r="T1134" s="1"/>
      <c r="U1134" s="1" t="s">
        <v>201</v>
      </c>
      <c r="V1134" s="1" t="s">
        <v>192</v>
      </c>
      <c r="W1134" s="1" t="s">
        <v>112</v>
      </c>
      <c r="X1134" s="2"/>
      <c r="Y1134" s="1"/>
      <c r="Z1134" s="1" t="s">
        <v>119</v>
      </c>
      <c r="AA1134" s="2">
        <v>45089</v>
      </c>
      <c r="AB1134" s="2">
        <v>45088</v>
      </c>
      <c r="AC1134" s="1"/>
      <c r="AF1134" s="1" t="s">
        <v>33488</v>
      </c>
      <c r="AG1134" s="1" t="s">
        <v>2724</v>
      </c>
      <c r="AH1134" s="1" t="s">
        <v>121</v>
      </c>
      <c r="AJ1134" s="1" t="s">
        <v>199</v>
      </c>
      <c r="AK1134" s="1" t="s">
        <v>3486</v>
      </c>
      <c r="AL1134" s="2">
        <v>45090</v>
      </c>
      <c r="AM1134" s="1" t="s">
        <v>3486</v>
      </c>
      <c r="AN1134" s="2">
        <v>45090</v>
      </c>
      <c r="AO1134" s="1" t="s">
        <v>27025</v>
      </c>
      <c r="AR1134">
        <v>405801</v>
      </c>
      <c r="AS1134">
        <v>4058</v>
      </c>
      <c r="AT1134">
        <v>4</v>
      </c>
      <c r="AV1134" s="1"/>
      <c r="AY1134">
        <v>4</v>
      </c>
      <c r="AZ1134">
        <v>4058</v>
      </c>
      <c r="BA1134">
        <v>405804</v>
      </c>
      <c r="BB1134">
        <v>4</v>
      </c>
      <c r="BC1134">
        <v>4058</v>
      </c>
      <c r="BD1134">
        <v>405804</v>
      </c>
      <c r="BF1134">
        <v>1</v>
      </c>
      <c r="BG1134">
        <v>3</v>
      </c>
      <c r="BI1134">
        <v>405804040</v>
      </c>
      <c r="BJ1134">
        <v>405804040</v>
      </c>
      <c r="BK1134">
        <v>400000000</v>
      </c>
      <c r="BL1134">
        <v>405800000</v>
      </c>
      <c r="BM1134">
        <v>405804000</v>
      </c>
      <c r="BN1134">
        <v>405804040</v>
      </c>
      <c r="BO1134">
        <v>400000000</v>
      </c>
      <c r="BP1134">
        <v>405800000</v>
      </c>
      <c r="BQ1134">
        <v>405804000</v>
      </c>
      <c r="BR1134">
        <v>405804040</v>
      </c>
      <c r="BS1134">
        <v>2023</v>
      </c>
      <c r="BT1134">
        <v>44</v>
      </c>
    </row>
    <row r="1135" spans="1:72" x14ac:dyDescent="0.25">
      <c r="A1135" s="1" t="s">
        <v>39662</v>
      </c>
      <c r="B1135" s="1" t="s">
        <v>39663</v>
      </c>
      <c r="C1135" t="s">
        <v>39664</v>
      </c>
      <c r="D1135" s="1" t="s">
        <v>39665</v>
      </c>
      <c r="E1135" s="1" t="s">
        <v>39666</v>
      </c>
      <c r="F1135" s="1" t="s">
        <v>39642</v>
      </c>
      <c r="G1135" s="1"/>
      <c r="H1135" s="1" t="s">
        <v>132</v>
      </c>
      <c r="I1135" s="2">
        <v>43804</v>
      </c>
      <c r="J1135">
        <v>3</v>
      </c>
      <c r="K1135" s="1" t="s">
        <v>105</v>
      </c>
      <c r="L1135" s="1" t="s">
        <v>354</v>
      </c>
      <c r="M1135" s="1" t="s">
        <v>396</v>
      </c>
      <c r="N1135" s="1" t="s">
        <v>39667</v>
      </c>
      <c r="O1135" s="1" t="s">
        <v>39668</v>
      </c>
      <c r="P1135" s="1" t="s">
        <v>105</v>
      </c>
      <c r="Q1135" s="1" t="s">
        <v>354</v>
      </c>
      <c r="R1135" s="1" t="s">
        <v>396</v>
      </c>
      <c r="S1135" s="1" t="s">
        <v>39667</v>
      </c>
      <c r="T1135" s="1" t="s">
        <v>39668</v>
      </c>
      <c r="U1135" s="1" t="s">
        <v>399</v>
      </c>
      <c r="V1135" s="1" t="s">
        <v>400</v>
      </c>
      <c r="W1135" s="1" t="s">
        <v>119</v>
      </c>
      <c r="X1135" s="2">
        <v>45052</v>
      </c>
      <c r="Y1135" s="1" t="s">
        <v>39669</v>
      </c>
      <c r="Z1135" s="1" t="s">
        <v>119</v>
      </c>
      <c r="AA1135" s="2">
        <v>45052</v>
      </c>
      <c r="AB1135" s="2">
        <v>45049</v>
      </c>
      <c r="AC1135" s="1" t="s">
        <v>23329</v>
      </c>
      <c r="AF1135" s="1" t="s">
        <v>33488</v>
      </c>
      <c r="AG1135" s="1" t="s">
        <v>299</v>
      </c>
      <c r="AH1135" s="1" t="s">
        <v>121</v>
      </c>
      <c r="AJ1135" s="1" t="s">
        <v>199</v>
      </c>
      <c r="AK1135" s="1" t="s">
        <v>405</v>
      </c>
      <c r="AL1135" s="2">
        <v>45054</v>
      </c>
      <c r="AM1135" s="1" t="s">
        <v>405</v>
      </c>
      <c r="AN1135" s="2">
        <v>45054</v>
      </c>
      <c r="AO1135" s="1" t="s">
        <v>27025</v>
      </c>
      <c r="AR1135">
        <v>405801</v>
      </c>
      <c r="AS1135">
        <v>4058</v>
      </c>
      <c r="AT1135">
        <v>4</v>
      </c>
      <c r="AV1135" s="1"/>
      <c r="AY1135">
        <v>4</v>
      </c>
      <c r="AZ1135">
        <v>4058</v>
      </c>
      <c r="BA1135">
        <v>405801</v>
      </c>
      <c r="BB1135">
        <v>4</v>
      </c>
      <c r="BC1135">
        <v>4058</v>
      </c>
      <c r="BD1135">
        <v>405801</v>
      </c>
      <c r="BF1135">
        <v>1</v>
      </c>
      <c r="BG1135">
        <v>3</v>
      </c>
      <c r="BI1135">
        <v>405801009</v>
      </c>
      <c r="BJ1135">
        <v>405801009</v>
      </c>
      <c r="BK1135">
        <v>400000000</v>
      </c>
      <c r="BL1135">
        <v>405800000</v>
      </c>
      <c r="BM1135">
        <v>405801000</v>
      </c>
      <c r="BN1135">
        <v>405801009</v>
      </c>
      <c r="BO1135">
        <v>400000000</v>
      </c>
      <c r="BP1135">
        <v>405800000</v>
      </c>
      <c r="BQ1135">
        <v>405801000</v>
      </c>
      <c r="BR1135">
        <v>405801009</v>
      </c>
      <c r="BS1135">
        <v>2023</v>
      </c>
      <c r="BT1135">
        <v>44</v>
      </c>
    </row>
    <row r="1136" spans="1:72" x14ac:dyDescent="0.25">
      <c r="A1136" s="1" t="s">
        <v>39670</v>
      </c>
      <c r="B1136" s="1" t="s">
        <v>39671</v>
      </c>
      <c r="C1136" t="s">
        <v>16140</v>
      </c>
      <c r="D1136" s="1" t="s">
        <v>39672</v>
      </c>
      <c r="E1136" s="1"/>
      <c r="F1136" s="1" t="s">
        <v>39673</v>
      </c>
      <c r="G1136" s="1"/>
      <c r="H1136" s="1" t="s">
        <v>132</v>
      </c>
      <c r="I1136" s="2">
        <v>36824</v>
      </c>
      <c r="J1136">
        <v>23</v>
      </c>
      <c r="K1136" s="1" t="s">
        <v>105</v>
      </c>
      <c r="L1136" s="1" t="s">
        <v>148</v>
      </c>
      <c r="M1136" s="1" t="s">
        <v>3403</v>
      </c>
      <c r="N1136" s="1" t="s">
        <v>39674</v>
      </c>
      <c r="O1136" s="1"/>
      <c r="P1136" s="1" t="s">
        <v>105</v>
      </c>
      <c r="Q1136" s="1" t="s">
        <v>148</v>
      </c>
      <c r="R1136" s="1" t="s">
        <v>3403</v>
      </c>
      <c r="S1136" s="1" t="s">
        <v>39674</v>
      </c>
      <c r="T1136" s="1"/>
      <c r="U1136" s="1" t="s">
        <v>3405</v>
      </c>
      <c r="V1136" s="1" t="s">
        <v>3406</v>
      </c>
      <c r="W1136" s="1" t="s">
        <v>112</v>
      </c>
      <c r="X1136" s="2"/>
      <c r="Y1136" s="1"/>
      <c r="Z1136" s="1" t="s">
        <v>119</v>
      </c>
      <c r="AA1136" s="2">
        <v>45233</v>
      </c>
      <c r="AB1136" s="2">
        <v>45230</v>
      </c>
      <c r="AC1136" s="1" t="s">
        <v>23329</v>
      </c>
      <c r="AF1136" s="1" t="s">
        <v>33488</v>
      </c>
      <c r="AG1136" s="1" t="s">
        <v>317</v>
      </c>
      <c r="AH1136" s="1" t="s">
        <v>121</v>
      </c>
      <c r="AJ1136" s="1" t="s">
        <v>199</v>
      </c>
      <c r="AK1136" s="1" t="s">
        <v>3417</v>
      </c>
      <c r="AL1136" s="2">
        <v>45234</v>
      </c>
      <c r="AM1136" s="1" t="s">
        <v>3417</v>
      </c>
      <c r="AN1136" s="2">
        <v>45234</v>
      </c>
      <c r="AO1136" s="1" t="s">
        <v>27025</v>
      </c>
      <c r="AR1136">
        <v>405801</v>
      </c>
      <c r="AS1136">
        <v>4058</v>
      </c>
      <c r="AT1136">
        <v>4</v>
      </c>
      <c r="AV1136" s="1"/>
      <c r="AY1136">
        <v>4</v>
      </c>
      <c r="AZ1136">
        <v>4058</v>
      </c>
      <c r="BA1136">
        <v>405804</v>
      </c>
      <c r="BB1136">
        <v>4</v>
      </c>
      <c r="BC1136">
        <v>4058</v>
      </c>
      <c r="BD1136">
        <v>405804</v>
      </c>
      <c r="BF1136">
        <v>1</v>
      </c>
      <c r="BG1136">
        <v>4</v>
      </c>
      <c r="BI1136">
        <v>405804040</v>
      </c>
      <c r="BJ1136">
        <v>405804040</v>
      </c>
      <c r="BK1136">
        <v>400000000</v>
      </c>
      <c r="BL1136">
        <v>405800000</v>
      </c>
      <c r="BM1136">
        <v>405804000</v>
      </c>
      <c r="BN1136">
        <v>405804040</v>
      </c>
      <c r="BO1136">
        <v>400000000</v>
      </c>
      <c r="BP1136">
        <v>405800000</v>
      </c>
      <c r="BQ1136">
        <v>405804000</v>
      </c>
      <c r="BR1136">
        <v>405804040</v>
      </c>
      <c r="BS1136">
        <v>2023</v>
      </c>
      <c r="BT1136">
        <v>43</v>
      </c>
    </row>
    <row r="1137" spans="1:72" x14ac:dyDescent="0.25">
      <c r="A1137" s="1" t="s">
        <v>39675</v>
      </c>
      <c r="B1137" s="1" t="s">
        <v>39676</v>
      </c>
      <c r="C1137" t="s">
        <v>39677</v>
      </c>
      <c r="D1137" s="1" t="s">
        <v>39678</v>
      </c>
      <c r="E1137" s="1" t="s">
        <v>39679</v>
      </c>
      <c r="F1137" s="1" t="s">
        <v>39673</v>
      </c>
      <c r="G1137" s="1"/>
      <c r="H1137" s="1" t="s">
        <v>132</v>
      </c>
      <c r="I1137" s="2">
        <v>43818</v>
      </c>
      <c r="J1137">
        <v>3</v>
      </c>
      <c r="K1137" s="1" t="s">
        <v>105</v>
      </c>
      <c r="L1137" s="1" t="s">
        <v>148</v>
      </c>
      <c r="M1137" s="1" t="s">
        <v>3508</v>
      </c>
      <c r="N1137" s="1" t="s">
        <v>3611</v>
      </c>
      <c r="O1137" s="1"/>
      <c r="P1137" s="1" t="s">
        <v>105</v>
      </c>
      <c r="Q1137" s="1" t="s">
        <v>148</v>
      </c>
      <c r="R1137" s="1" t="s">
        <v>3508</v>
      </c>
      <c r="S1137" s="1" t="s">
        <v>3611</v>
      </c>
      <c r="T1137" s="1"/>
      <c r="U1137" s="1" t="s">
        <v>17727</v>
      </c>
      <c r="V1137" s="1" t="s">
        <v>17723</v>
      </c>
      <c r="W1137" s="1" t="s">
        <v>112</v>
      </c>
      <c r="X1137" s="2"/>
      <c r="Y1137" s="1"/>
      <c r="Z1137" s="1" t="s">
        <v>119</v>
      </c>
      <c r="AA1137" s="2">
        <v>45180</v>
      </c>
      <c r="AB1137" s="2">
        <v>45175</v>
      </c>
      <c r="AC1137" s="1" t="s">
        <v>23329</v>
      </c>
      <c r="AF1137" s="1" t="s">
        <v>33488</v>
      </c>
      <c r="AG1137" s="1" t="s">
        <v>2724</v>
      </c>
      <c r="AH1137" s="1" t="s">
        <v>121</v>
      </c>
      <c r="AJ1137" s="1" t="s">
        <v>199</v>
      </c>
      <c r="AK1137" s="1" t="s">
        <v>17724</v>
      </c>
      <c r="AL1137" s="2">
        <v>45186</v>
      </c>
      <c r="AM1137" s="1" t="s">
        <v>17724</v>
      </c>
      <c r="AN1137" s="2">
        <v>45186</v>
      </c>
      <c r="AO1137" s="1" t="s">
        <v>27025</v>
      </c>
      <c r="AR1137">
        <v>405608</v>
      </c>
      <c r="AS1137">
        <v>4056</v>
      </c>
      <c r="AT1137">
        <v>4</v>
      </c>
      <c r="AV1137" s="1"/>
      <c r="AY1137">
        <v>4</v>
      </c>
      <c r="AZ1137">
        <v>4056</v>
      </c>
      <c r="BA1137">
        <v>405648</v>
      </c>
      <c r="BB1137">
        <v>4</v>
      </c>
      <c r="BC1137">
        <v>4056</v>
      </c>
      <c r="BD1137">
        <v>405648</v>
      </c>
      <c r="BF1137">
        <v>4</v>
      </c>
      <c r="BG1137">
        <v>8</v>
      </c>
      <c r="BI1137">
        <v>405648023</v>
      </c>
      <c r="BJ1137">
        <v>405648023</v>
      </c>
      <c r="BK1137">
        <v>400000000</v>
      </c>
      <c r="BL1137">
        <v>405600000</v>
      </c>
      <c r="BM1137">
        <v>405648000</v>
      </c>
      <c r="BN1137">
        <v>405648023</v>
      </c>
      <c r="BO1137">
        <v>400000000</v>
      </c>
      <c r="BP1137">
        <v>405600000</v>
      </c>
      <c r="BQ1137">
        <v>405648000</v>
      </c>
      <c r="BR1137">
        <v>405648023</v>
      </c>
      <c r="BS1137">
        <v>2023</v>
      </c>
      <c r="BT1137">
        <v>43</v>
      </c>
    </row>
    <row r="1138" spans="1:72" x14ac:dyDescent="0.25">
      <c r="A1138" s="1" t="s">
        <v>39680</v>
      </c>
      <c r="B1138" s="1" t="s">
        <v>39681</v>
      </c>
      <c r="C1138" t="s">
        <v>39682</v>
      </c>
      <c r="D1138" s="1" t="s">
        <v>39683</v>
      </c>
      <c r="E1138" s="1" t="s">
        <v>5593</v>
      </c>
      <c r="F1138" s="1" t="s">
        <v>39684</v>
      </c>
      <c r="G1138" s="1"/>
      <c r="H1138" s="1" t="s">
        <v>132</v>
      </c>
      <c r="I1138" s="2">
        <v>42393</v>
      </c>
      <c r="J1138">
        <v>7</v>
      </c>
      <c r="K1138" s="1" t="s">
        <v>105</v>
      </c>
      <c r="L1138" s="1" t="s">
        <v>106</v>
      </c>
      <c r="M1138" s="1" t="s">
        <v>33455</v>
      </c>
      <c r="N1138" s="1" t="s">
        <v>6058</v>
      </c>
      <c r="O1138" s="1"/>
      <c r="P1138" s="1" t="s">
        <v>105</v>
      </c>
      <c r="Q1138" s="1" t="s">
        <v>106</v>
      </c>
      <c r="R1138" s="1" t="s">
        <v>33455</v>
      </c>
      <c r="S1138" s="1" t="s">
        <v>6058</v>
      </c>
      <c r="T1138" s="1"/>
      <c r="U1138" s="1" t="s">
        <v>261</v>
      </c>
      <c r="V1138" s="1" t="s">
        <v>250</v>
      </c>
      <c r="W1138" s="1" t="s">
        <v>119</v>
      </c>
      <c r="X1138" s="2">
        <v>45178</v>
      </c>
      <c r="Y1138" s="1" t="s">
        <v>432</v>
      </c>
      <c r="Z1138" s="1" t="s">
        <v>112</v>
      </c>
      <c r="AA1138" s="2">
        <v>45181</v>
      </c>
      <c r="AB1138" s="2">
        <v>45176</v>
      </c>
      <c r="AC1138" s="1"/>
      <c r="AF1138" s="1" t="s">
        <v>33488</v>
      </c>
      <c r="AG1138" s="1" t="s">
        <v>299</v>
      </c>
      <c r="AH1138" s="1" t="s">
        <v>121</v>
      </c>
      <c r="AJ1138" s="1" t="s">
        <v>199</v>
      </c>
      <c r="AK1138" s="1" t="s">
        <v>256</v>
      </c>
      <c r="AL1138" s="2">
        <v>45181</v>
      </c>
      <c r="AM1138" s="1" t="s">
        <v>256</v>
      </c>
      <c r="AN1138" s="2">
        <v>45181</v>
      </c>
      <c r="AO1138" s="1" t="s">
        <v>27025</v>
      </c>
      <c r="AR1138">
        <v>405608</v>
      </c>
      <c r="AS1138">
        <v>4056</v>
      </c>
      <c r="AT1138">
        <v>4</v>
      </c>
      <c r="AV1138" s="1"/>
      <c r="AY1138">
        <v>4</v>
      </c>
      <c r="AZ1138">
        <v>4056</v>
      </c>
      <c r="BA1138">
        <v>405608</v>
      </c>
      <c r="BB1138">
        <v>4</v>
      </c>
      <c r="BC1138">
        <v>4056</v>
      </c>
      <c r="BD1138">
        <v>405608</v>
      </c>
      <c r="BF1138">
        <v>11</v>
      </c>
      <c r="BG1138">
        <v>14</v>
      </c>
      <c r="BI1138">
        <v>405608008</v>
      </c>
      <c r="BJ1138">
        <v>405608008</v>
      </c>
      <c r="BK1138">
        <v>400000000</v>
      </c>
      <c r="BL1138">
        <v>405600000</v>
      </c>
      <c r="BM1138">
        <v>405608000</v>
      </c>
      <c r="BN1138">
        <v>405608008</v>
      </c>
      <c r="BO1138">
        <v>400000000</v>
      </c>
      <c r="BP1138">
        <v>405600000</v>
      </c>
      <c r="BQ1138">
        <v>405608000</v>
      </c>
      <c r="BR1138">
        <v>405608008</v>
      </c>
      <c r="BS1138">
        <v>2023</v>
      </c>
      <c r="BT1138">
        <v>42</v>
      </c>
    </row>
    <row r="1139" spans="1:72" x14ac:dyDescent="0.25">
      <c r="A1139" s="1" t="s">
        <v>39685</v>
      </c>
      <c r="B1139" s="1" t="s">
        <v>39686</v>
      </c>
      <c r="C1139" t="s">
        <v>39687</v>
      </c>
      <c r="D1139" s="1" t="s">
        <v>39688</v>
      </c>
      <c r="E1139" s="1"/>
      <c r="F1139" s="1" t="s">
        <v>39689</v>
      </c>
      <c r="G1139" s="1"/>
      <c r="H1139" s="1" t="s">
        <v>132</v>
      </c>
      <c r="I1139" s="2">
        <v>37092</v>
      </c>
      <c r="J1139">
        <v>21</v>
      </c>
      <c r="K1139" s="1" t="s">
        <v>105</v>
      </c>
      <c r="L1139" s="1" t="s">
        <v>106</v>
      </c>
      <c r="M1139" s="1" t="s">
        <v>1085</v>
      </c>
      <c r="N1139" s="1" t="s">
        <v>11393</v>
      </c>
      <c r="O1139" s="1" t="s">
        <v>39690</v>
      </c>
      <c r="P1139" s="1" t="s">
        <v>105</v>
      </c>
      <c r="Q1139" s="1" t="s">
        <v>106</v>
      </c>
      <c r="R1139" s="1" t="s">
        <v>1085</v>
      </c>
      <c r="S1139" s="1" t="s">
        <v>11393</v>
      </c>
      <c r="T1139" s="1" t="s">
        <v>39690</v>
      </c>
      <c r="U1139" s="1" t="s">
        <v>11398</v>
      </c>
      <c r="V1139" s="1" t="s">
        <v>11395</v>
      </c>
      <c r="W1139" s="1" t="s">
        <v>119</v>
      </c>
      <c r="X1139" s="2">
        <v>45109</v>
      </c>
      <c r="Y1139" s="1"/>
      <c r="Z1139" s="1" t="s">
        <v>112</v>
      </c>
      <c r="AA1139" s="2">
        <v>45110</v>
      </c>
      <c r="AB1139" s="2">
        <v>45106</v>
      </c>
      <c r="AC1139" s="1"/>
      <c r="AF1139" s="1" t="s">
        <v>33449</v>
      </c>
      <c r="AG1139" s="1" t="s">
        <v>299</v>
      </c>
      <c r="AH1139" s="1" t="s">
        <v>121</v>
      </c>
      <c r="AJ1139" s="1" t="s">
        <v>199</v>
      </c>
      <c r="AK1139" s="1" t="s">
        <v>11396</v>
      </c>
      <c r="AL1139" s="2">
        <v>45110</v>
      </c>
      <c r="AM1139" s="1" t="s">
        <v>11396</v>
      </c>
      <c r="AN1139" s="2">
        <v>45110</v>
      </c>
      <c r="AO1139" s="1" t="s">
        <v>27025</v>
      </c>
      <c r="AR1139">
        <v>405608</v>
      </c>
      <c r="AS1139">
        <v>4056</v>
      </c>
      <c r="AT1139">
        <v>4</v>
      </c>
      <c r="AV1139" s="1"/>
      <c r="AY1139">
        <v>4</v>
      </c>
      <c r="AZ1139">
        <v>4056</v>
      </c>
      <c r="BA1139">
        <v>405608</v>
      </c>
      <c r="BB1139">
        <v>4</v>
      </c>
      <c r="BC1139">
        <v>4056</v>
      </c>
      <c r="BD1139">
        <v>405608</v>
      </c>
      <c r="BF1139">
        <v>4</v>
      </c>
      <c r="BG1139">
        <v>7</v>
      </c>
      <c r="BI1139">
        <v>405608010</v>
      </c>
      <c r="BJ1139">
        <v>405608010</v>
      </c>
      <c r="BK1139">
        <v>400000000</v>
      </c>
      <c r="BL1139">
        <v>405600000</v>
      </c>
      <c r="BM1139">
        <v>405608000</v>
      </c>
      <c r="BN1139">
        <v>405608010</v>
      </c>
      <c r="BO1139">
        <v>400000000</v>
      </c>
      <c r="BP1139">
        <v>405600000</v>
      </c>
      <c r="BQ1139">
        <v>405608000</v>
      </c>
      <c r="BR1139">
        <v>405608010</v>
      </c>
      <c r="BS1139">
        <v>2023</v>
      </c>
      <c r="BT1139">
        <v>43</v>
      </c>
    </row>
    <row r="1140" spans="1:72" x14ac:dyDescent="0.25">
      <c r="A1140" s="1" t="s">
        <v>39691</v>
      </c>
      <c r="B1140" s="1" t="s">
        <v>39692</v>
      </c>
      <c r="C1140" t="s">
        <v>39693</v>
      </c>
      <c r="D1140" s="1" t="s">
        <v>39694</v>
      </c>
      <c r="E1140" s="1" t="s">
        <v>394</v>
      </c>
      <c r="F1140" s="1" t="s">
        <v>39689</v>
      </c>
      <c r="G1140" s="1"/>
      <c r="H1140" s="1" t="s">
        <v>103</v>
      </c>
      <c r="I1140" s="2">
        <v>42781</v>
      </c>
      <c r="J1140">
        <v>6</v>
      </c>
      <c r="K1140" s="1" t="s">
        <v>105</v>
      </c>
      <c r="L1140" s="1" t="s">
        <v>106</v>
      </c>
      <c r="M1140" s="1" t="s">
        <v>33455</v>
      </c>
      <c r="N1140" s="1" t="s">
        <v>370</v>
      </c>
      <c r="O1140" s="1" t="s">
        <v>39695</v>
      </c>
      <c r="P1140" s="1" t="s">
        <v>105</v>
      </c>
      <c r="Q1140" s="1" t="s">
        <v>106</v>
      </c>
      <c r="R1140" s="1" t="s">
        <v>33455</v>
      </c>
      <c r="S1140" s="1" t="s">
        <v>370</v>
      </c>
      <c r="T1140" s="1" t="s">
        <v>39695</v>
      </c>
      <c r="U1140" s="1" t="s">
        <v>2735</v>
      </c>
      <c r="V1140" s="1" t="s">
        <v>2736</v>
      </c>
      <c r="W1140" s="1" t="s">
        <v>119</v>
      </c>
      <c r="X1140" s="2">
        <v>45065</v>
      </c>
      <c r="Y1140" s="1" t="s">
        <v>2738</v>
      </c>
      <c r="Z1140" s="1" t="s">
        <v>112</v>
      </c>
      <c r="AA1140" s="2">
        <v>45066</v>
      </c>
      <c r="AB1140" s="2">
        <v>45063</v>
      </c>
      <c r="AC1140" s="1" t="s">
        <v>23329</v>
      </c>
      <c r="AF1140" s="1" t="s">
        <v>33449</v>
      </c>
      <c r="AG1140" s="1" t="s">
        <v>299</v>
      </c>
      <c r="AH1140" s="1" t="s">
        <v>121</v>
      </c>
      <c r="AJ1140" s="1" t="s">
        <v>199</v>
      </c>
      <c r="AK1140" s="1" t="s">
        <v>2740</v>
      </c>
      <c r="AL1140" s="2">
        <v>45066</v>
      </c>
      <c r="AM1140" s="1" t="s">
        <v>2740</v>
      </c>
      <c r="AN1140" s="2">
        <v>45066</v>
      </c>
      <c r="AO1140" s="1" t="s">
        <v>27025</v>
      </c>
      <c r="AR1140">
        <v>405608</v>
      </c>
      <c r="AS1140">
        <v>4056</v>
      </c>
      <c r="AT1140">
        <v>4</v>
      </c>
      <c r="AV1140" s="1"/>
      <c r="AY1140">
        <v>4</v>
      </c>
      <c r="AZ1140">
        <v>4056</v>
      </c>
      <c r="BA1140">
        <v>405608</v>
      </c>
      <c r="BB1140">
        <v>4</v>
      </c>
      <c r="BC1140">
        <v>4056</v>
      </c>
      <c r="BD1140">
        <v>405608</v>
      </c>
      <c r="BF1140">
        <v>10</v>
      </c>
      <c r="BG1140">
        <v>13</v>
      </c>
      <c r="BI1140">
        <v>405608001</v>
      </c>
      <c r="BJ1140">
        <v>405608001</v>
      </c>
      <c r="BK1140">
        <v>400000000</v>
      </c>
      <c r="BL1140">
        <v>405600000</v>
      </c>
      <c r="BM1140">
        <v>405608000</v>
      </c>
      <c r="BN1140">
        <v>405608001</v>
      </c>
      <c r="BO1140">
        <v>400000000</v>
      </c>
      <c r="BP1140">
        <v>405600000</v>
      </c>
      <c r="BQ1140">
        <v>405608000</v>
      </c>
      <c r="BR1140">
        <v>405608001</v>
      </c>
      <c r="BS1140">
        <v>2023</v>
      </c>
      <c r="BT1140">
        <v>42</v>
      </c>
    </row>
    <row r="1141" spans="1:72" x14ac:dyDescent="0.25">
      <c r="A1141" s="1" t="s">
        <v>39696</v>
      </c>
      <c r="B1141" s="1" t="s">
        <v>39697</v>
      </c>
      <c r="C1141" t="s">
        <v>39698</v>
      </c>
      <c r="D1141" s="1" t="s">
        <v>39699</v>
      </c>
      <c r="E1141" s="1" t="s">
        <v>39700</v>
      </c>
      <c r="F1141" s="1" t="s">
        <v>39701</v>
      </c>
      <c r="G1141" s="1"/>
      <c r="H1141" s="1" t="s">
        <v>103</v>
      </c>
      <c r="I1141" s="2">
        <v>42064</v>
      </c>
      <c r="J1141">
        <v>8</v>
      </c>
      <c r="K1141" s="1" t="s">
        <v>105</v>
      </c>
      <c r="L1141" s="1" t="s">
        <v>148</v>
      </c>
      <c r="M1141" s="1" t="s">
        <v>6735</v>
      </c>
      <c r="N1141" s="1" t="s">
        <v>39702</v>
      </c>
      <c r="O1141" s="1"/>
      <c r="P1141" s="1" t="s">
        <v>105</v>
      </c>
      <c r="Q1141" s="1" t="s">
        <v>148</v>
      </c>
      <c r="R1141" s="1" t="s">
        <v>6735</v>
      </c>
      <c r="S1141" s="1" t="s">
        <v>39702</v>
      </c>
      <c r="T1141" s="1"/>
      <c r="U1141" s="1" t="s">
        <v>4550</v>
      </c>
      <c r="V1141" s="1" t="s">
        <v>4551</v>
      </c>
      <c r="W1141" s="1" t="s">
        <v>112</v>
      </c>
      <c r="X1141" s="2"/>
      <c r="Y1141" s="1"/>
      <c r="Z1141" s="1" t="s">
        <v>119</v>
      </c>
      <c r="AA1141" s="2">
        <v>45205</v>
      </c>
      <c r="AB1141" s="2">
        <v>45200</v>
      </c>
      <c r="AC1141" s="1"/>
      <c r="AF1141" s="1" t="s">
        <v>33449</v>
      </c>
      <c r="AG1141" s="1" t="s">
        <v>299</v>
      </c>
      <c r="AH1141" s="1" t="s">
        <v>121</v>
      </c>
      <c r="AJ1141" s="1" t="s">
        <v>199</v>
      </c>
      <c r="AK1141" s="1" t="s">
        <v>4552</v>
      </c>
      <c r="AL1141" s="2">
        <v>45206</v>
      </c>
      <c r="AM1141" s="1" t="s">
        <v>4552</v>
      </c>
      <c r="AN1141" s="2">
        <v>45206</v>
      </c>
      <c r="AO1141" s="1" t="s">
        <v>27025</v>
      </c>
      <c r="AR1141">
        <v>405608</v>
      </c>
      <c r="AS1141">
        <v>4056</v>
      </c>
      <c r="AT1141">
        <v>4</v>
      </c>
      <c r="AV1141" s="1"/>
      <c r="AY1141">
        <v>4</v>
      </c>
      <c r="AZ1141">
        <v>4056</v>
      </c>
      <c r="BA1141">
        <v>405645</v>
      </c>
      <c r="BB1141">
        <v>4</v>
      </c>
      <c r="BC1141">
        <v>4056</v>
      </c>
      <c r="BD1141">
        <v>405645</v>
      </c>
      <c r="BF1141">
        <v>7</v>
      </c>
      <c r="BG1141">
        <v>10</v>
      </c>
      <c r="BI1141">
        <v>405645025</v>
      </c>
      <c r="BJ1141">
        <v>405645025</v>
      </c>
      <c r="BK1141">
        <v>400000000</v>
      </c>
      <c r="BL1141">
        <v>405600000</v>
      </c>
      <c r="BM1141">
        <v>405645000</v>
      </c>
      <c r="BN1141">
        <v>405645025</v>
      </c>
      <c r="BO1141">
        <v>400000000</v>
      </c>
      <c r="BP1141">
        <v>405600000</v>
      </c>
      <c r="BQ1141">
        <v>405645000</v>
      </c>
      <c r="BR1141">
        <v>405645025</v>
      </c>
      <c r="BS1141">
        <v>2023</v>
      </c>
      <c r="BT1141">
        <v>42</v>
      </c>
    </row>
    <row r="1142" spans="1:72" x14ac:dyDescent="0.25">
      <c r="A1142" s="1" t="s">
        <v>39703</v>
      </c>
      <c r="B1142" s="1" t="s">
        <v>39704</v>
      </c>
      <c r="C1142" t="s">
        <v>39705</v>
      </c>
      <c r="D1142" s="1" t="s">
        <v>39706</v>
      </c>
      <c r="E1142" s="1" t="s">
        <v>7404</v>
      </c>
      <c r="F1142" s="1" t="s">
        <v>34822</v>
      </c>
      <c r="G1142" s="1"/>
      <c r="H1142" s="1" t="s">
        <v>103</v>
      </c>
      <c r="I1142" s="2">
        <v>36451</v>
      </c>
      <c r="J1142">
        <v>24</v>
      </c>
      <c r="K1142" s="1" t="s">
        <v>105</v>
      </c>
      <c r="L1142" s="1" t="s">
        <v>310</v>
      </c>
      <c r="M1142" s="1" t="s">
        <v>4507</v>
      </c>
      <c r="N1142" s="1" t="s">
        <v>3160</v>
      </c>
      <c r="O1142" s="1" t="s">
        <v>39707</v>
      </c>
      <c r="P1142" s="1" t="s">
        <v>105</v>
      </c>
      <c r="Q1142" s="1" t="s">
        <v>310</v>
      </c>
      <c r="R1142" s="1" t="s">
        <v>4507</v>
      </c>
      <c r="S1142" s="1" t="s">
        <v>3160</v>
      </c>
      <c r="T1142" s="1" t="s">
        <v>39707</v>
      </c>
      <c r="U1142" s="1" t="s">
        <v>4378</v>
      </c>
      <c r="V1142" s="1" t="s">
        <v>4379</v>
      </c>
      <c r="W1142" s="1" t="s">
        <v>119</v>
      </c>
      <c r="X1142" s="2">
        <v>45216</v>
      </c>
      <c r="Y1142" s="1" t="s">
        <v>5539</v>
      </c>
      <c r="Z1142" s="1" t="s">
        <v>112</v>
      </c>
      <c r="AA1142" s="2">
        <v>45218</v>
      </c>
      <c r="AB1142" s="2">
        <v>45209</v>
      </c>
      <c r="AC1142" s="1"/>
      <c r="AF1142" s="1" t="s">
        <v>33488</v>
      </c>
      <c r="AG1142" s="1" t="s">
        <v>299</v>
      </c>
      <c r="AH1142" s="1" t="s">
        <v>121</v>
      </c>
      <c r="AJ1142" s="1" t="s">
        <v>199</v>
      </c>
      <c r="AK1142" s="1" t="s">
        <v>4382</v>
      </c>
      <c r="AL1142" s="2">
        <v>45218</v>
      </c>
      <c r="AM1142" s="1" t="s">
        <v>4382</v>
      </c>
      <c r="AN1142" s="2">
        <v>45218</v>
      </c>
      <c r="AO1142" s="1" t="s">
        <v>27025</v>
      </c>
      <c r="AR1142">
        <v>405608</v>
      </c>
      <c r="AS1142">
        <v>4056</v>
      </c>
      <c r="AT1142">
        <v>4</v>
      </c>
      <c r="AV1142" s="1"/>
      <c r="AY1142">
        <v>4</v>
      </c>
      <c r="AZ1142">
        <v>4056</v>
      </c>
      <c r="BA1142">
        <v>405608</v>
      </c>
      <c r="BB1142">
        <v>4</v>
      </c>
      <c r="BC1142">
        <v>4056</v>
      </c>
      <c r="BD1142">
        <v>405608</v>
      </c>
      <c r="BF1142">
        <v>7</v>
      </c>
      <c r="BG1142">
        <v>10</v>
      </c>
      <c r="BI1142">
        <v>405608001</v>
      </c>
      <c r="BJ1142">
        <v>405608001</v>
      </c>
      <c r="BK1142">
        <v>400000000</v>
      </c>
      <c r="BL1142">
        <v>405600000</v>
      </c>
      <c r="BM1142">
        <v>405608000</v>
      </c>
      <c r="BN1142">
        <v>405608001</v>
      </c>
      <c r="BO1142">
        <v>400000000</v>
      </c>
      <c r="BP1142">
        <v>405600000</v>
      </c>
      <c r="BQ1142">
        <v>405608000</v>
      </c>
      <c r="BR1142">
        <v>405608001</v>
      </c>
      <c r="BS1142">
        <v>2023</v>
      </c>
      <c r="BT1142">
        <v>42</v>
      </c>
    </row>
    <row r="1143" spans="1:72" x14ac:dyDescent="0.25">
      <c r="A1143" s="1" t="s">
        <v>39708</v>
      </c>
      <c r="B1143" s="1" t="s">
        <v>39709</v>
      </c>
      <c r="C1143" t="s">
        <v>39710</v>
      </c>
      <c r="D1143" s="1" t="s">
        <v>39711</v>
      </c>
      <c r="E1143" s="1" t="s">
        <v>1675</v>
      </c>
      <c r="F1143" s="1" t="s">
        <v>39712</v>
      </c>
      <c r="G1143" s="1" t="s">
        <v>233</v>
      </c>
      <c r="H1143" s="1" t="s">
        <v>132</v>
      </c>
      <c r="I1143" s="2">
        <v>17056</v>
      </c>
      <c r="J1143">
        <v>76</v>
      </c>
      <c r="K1143" s="1" t="s">
        <v>105</v>
      </c>
      <c r="L1143" s="1" t="s">
        <v>148</v>
      </c>
      <c r="M1143" s="1" t="s">
        <v>494</v>
      </c>
      <c r="N1143" s="1" t="s">
        <v>39713</v>
      </c>
      <c r="O1143" s="1" t="s">
        <v>233</v>
      </c>
      <c r="P1143" s="1" t="s">
        <v>105</v>
      </c>
      <c r="Q1143" s="1" t="s">
        <v>148</v>
      </c>
      <c r="R1143" s="1" t="s">
        <v>494</v>
      </c>
      <c r="S1143" s="1" t="s">
        <v>39713</v>
      </c>
      <c r="T1143" s="1" t="s">
        <v>233</v>
      </c>
      <c r="U1143" s="1" t="s">
        <v>496</v>
      </c>
      <c r="V1143" s="1" t="s">
        <v>497</v>
      </c>
      <c r="W1143" s="1" t="s">
        <v>119</v>
      </c>
      <c r="X1143" s="2">
        <v>45095</v>
      </c>
      <c r="Y1143" s="1" t="s">
        <v>496</v>
      </c>
      <c r="Z1143" s="1" t="s">
        <v>119</v>
      </c>
      <c r="AA1143" s="2">
        <v>45095</v>
      </c>
      <c r="AB1143" s="2">
        <v>45094</v>
      </c>
      <c r="AC1143" s="1" t="s">
        <v>23329</v>
      </c>
      <c r="AF1143" s="1" t="s">
        <v>33488</v>
      </c>
      <c r="AG1143" s="1" t="s">
        <v>2724</v>
      </c>
      <c r="AH1143" s="1" t="s">
        <v>121</v>
      </c>
      <c r="AJ1143" s="1" t="s">
        <v>199</v>
      </c>
      <c r="AK1143" s="1" t="s">
        <v>500</v>
      </c>
      <c r="AL1143" s="2">
        <v>45105</v>
      </c>
      <c r="AM1143" s="1" t="s">
        <v>500</v>
      </c>
      <c r="AN1143" s="2">
        <v>45102</v>
      </c>
      <c r="AO1143" s="1" t="s">
        <v>27025</v>
      </c>
      <c r="AR1143">
        <v>405608</v>
      </c>
      <c r="AS1143">
        <v>4056</v>
      </c>
      <c r="AT1143">
        <v>4</v>
      </c>
      <c r="AV1143" s="1"/>
      <c r="AY1143">
        <v>4</v>
      </c>
      <c r="AZ1143">
        <v>4056</v>
      </c>
      <c r="BA1143">
        <v>405608</v>
      </c>
      <c r="BB1143">
        <v>4</v>
      </c>
      <c r="BC1143">
        <v>4056</v>
      </c>
      <c r="BD1143">
        <v>405608</v>
      </c>
      <c r="BF1143">
        <v>6</v>
      </c>
      <c r="BG1143">
        <v>9</v>
      </c>
      <c r="BI1143">
        <v>405608008</v>
      </c>
      <c r="BJ1143">
        <v>405608008</v>
      </c>
      <c r="BK1143">
        <v>400000000</v>
      </c>
      <c r="BL1143">
        <v>405600000</v>
      </c>
      <c r="BM1143">
        <v>405608000</v>
      </c>
      <c r="BN1143">
        <v>405608008</v>
      </c>
      <c r="BO1143">
        <v>400000000</v>
      </c>
      <c r="BP1143">
        <v>405600000</v>
      </c>
      <c r="BQ1143">
        <v>405608000</v>
      </c>
      <c r="BR1143">
        <v>405608008</v>
      </c>
      <c r="BS1143">
        <v>2023</v>
      </c>
      <c r="BT1143">
        <v>43</v>
      </c>
    </row>
    <row r="1144" spans="1:72" x14ac:dyDescent="0.25">
      <c r="A1144" s="1" t="s">
        <v>39714</v>
      </c>
      <c r="B1144" s="1" t="s">
        <v>39715</v>
      </c>
      <c r="C1144" t="s">
        <v>39716</v>
      </c>
      <c r="D1144" s="1" t="s">
        <v>39717</v>
      </c>
      <c r="E1144" s="1" t="s">
        <v>630</v>
      </c>
      <c r="F1144" s="1" t="s">
        <v>39718</v>
      </c>
      <c r="G1144" s="1"/>
      <c r="H1144" s="1" t="s">
        <v>132</v>
      </c>
      <c r="I1144" s="2">
        <v>28318</v>
      </c>
      <c r="J1144">
        <v>45</v>
      </c>
      <c r="K1144" s="1" t="s">
        <v>105</v>
      </c>
      <c r="L1144" s="1" t="s">
        <v>106</v>
      </c>
      <c r="M1144" s="1" t="s">
        <v>33455</v>
      </c>
      <c r="N1144" s="1" t="s">
        <v>3019</v>
      </c>
      <c r="O1144" s="1" t="s">
        <v>39719</v>
      </c>
      <c r="P1144" s="1" t="s">
        <v>105</v>
      </c>
      <c r="Q1144" s="1" t="s">
        <v>106</v>
      </c>
      <c r="R1144" s="1" t="s">
        <v>33455</v>
      </c>
      <c r="S1144" s="1" t="s">
        <v>3019</v>
      </c>
      <c r="T1144" s="1" t="s">
        <v>39719</v>
      </c>
      <c r="U1144" s="1" t="s">
        <v>7208</v>
      </c>
      <c r="V1144" s="1" t="s">
        <v>7203</v>
      </c>
      <c r="W1144" s="1" t="s">
        <v>119</v>
      </c>
      <c r="X1144" s="2">
        <v>44980</v>
      </c>
      <c r="Y1144" s="1" t="s">
        <v>7208</v>
      </c>
      <c r="Z1144" s="1" t="s">
        <v>112</v>
      </c>
      <c r="AA1144" s="2">
        <v>44984</v>
      </c>
      <c r="AB1144" s="2">
        <v>44980</v>
      </c>
      <c r="AC1144" s="1" t="s">
        <v>23329</v>
      </c>
      <c r="AF1144" s="1" t="s">
        <v>33488</v>
      </c>
      <c r="AG1144" s="1" t="s">
        <v>2724</v>
      </c>
      <c r="AH1144" s="1" t="s">
        <v>121</v>
      </c>
      <c r="AJ1144" s="1" t="s">
        <v>257</v>
      </c>
      <c r="AK1144" s="1" t="s">
        <v>33463</v>
      </c>
      <c r="AL1144" s="2">
        <v>45020</v>
      </c>
      <c r="AM1144" s="1" t="s">
        <v>7204</v>
      </c>
      <c r="AN1144" s="2">
        <v>44984</v>
      </c>
      <c r="AO1144" s="1" t="s">
        <v>27025</v>
      </c>
      <c r="AR1144">
        <v>405608</v>
      </c>
      <c r="AS1144">
        <v>4056</v>
      </c>
      <c r="AT1144">
        <v>4</v>
      </c>
      <c r="AV1144" s="1"/>
      <c r="AY1144">
        <v>4</v>
      </c>
      <c r="AZ1144">
        <v>4056</v>
      </c>
      <c r="BA1144">
        <v>405608</v>
      </c>
      <c r="BB1144">
        <v>4</v>
      </c>
      <c r="BC1144">
        <v>4056</v>
      </c>
      <c r="BD1144">
        <v>405608</v>
      </c>
      <c r="BF1144">
        <v>5</v>
      </c>
      <c r="BG1144">
        <v>8</v>
      </c>
      <c r="BI1144">
        <v>405608012</v>
      </c>
      <c r="BJ1144">
        <v>405608012</v>
      </c>
      <c r="BK1144">
        <v>400000000</v>
      </c>
      <c r="BL1144">
        <v>405600000</v>
      </c>
      <c r="BM1144">
        <v>405608000</v>
      </c>
      <c r="BN1144">
        <v>405608012</v>
      </c>
      <c r="BO1144">
        <v>400000000</v>
      </c>
      <c r="BP1144">
        <v>405600000</v>
      </c>
      <c r="BQ1144">
        <v>405608000</v>
      </c>
      <c r="BR1144">
        <v>405608012</v>
      </c>
      <c r="BS1144">
        <v>2023</v>
      </c>
      <c r="BT1144">
        <v>43</v>
      </c>
    </row>
    <row r="1145" spans="1:72" x14ac:dyDescent="0.25">
      <c r="A1145" s="1" t="s">
        <v>39720</v>
      </c>
      <c r="B1145" s="1" t="s">
        <v>39721</v>
      </c>
      <c r="C1145" t="s">
        <v>39722</v>
      </c>
      <c r="D1145" s="1" t="s">
        <v>39723</v>
      </c>
      <c r="E1145" s="1" t="s">
        <v>9829</v>
      </c>
      <c r="F1145" s="1" t="s">
        <v>39724</v>
      </c>
      <c r="G1145" s="1"/>
      <c r="H1145" s="1" t="s">
        <v>103</v>
      </c>
      <c r="I1145" s="2">
        <v>43542</v>
      </c>
      <c r="J1145">
        <v>4</v>
      </c>
      <c r="K1145" s="1" t="s">
        <v>105</v>
      </c>
      <c r="L1145" s="1" t="s">
        <v>106</v>
      </c>
      <c r="M1145" s="1" t="s">
        <v>33455</v>
      </c>
      <c r="N1145" s="1" t="s">
        <v>370</v>
      </c>
      <c r="O1145" s="1" t="s">
        <v>12093</v>
      </c>
      <c r="P1145" s="1" t="s">
        <v>105</v>
      </c>
      <c r="Q1145" s="1" t="s">
        <v>106</v>
      </c>
      <c r="R1145" s="1" t="s">
        <v>33455</v>
      </c>
      <c r="S1145" s="1" t="s">
        <v>370</v>
      </c>
      <c r="T1145" s="1" t="s">
        <v>12093</v>
      </c>
      <c r="U1145" s="1" t="s">
        <v>2735</v>
      </c>
      <c r="V1145" s="1" t="s">
        <v>2736</v>
      </c>
      <c r="W1145" s="1" t="s">
        <v>119</v>
      </c>
      <c r="X1145" s="2">
        <v>45087</v>
      </c>
      <c r="Y1145" s="1" t="s">
        <v>2738</v>
      </c>
      <c r="Z1145" s="1" t="s">
        <v>112</v>
      </c>
      <c r="AA1145" s="2">
        <v>45092</v>
      </c>
      <c r="AB1145" s="2">
        <v>45085</v>
      </c>
      <c r="AC1145" s="1" t="s">
        <v>23329</v>
      </c>
      <c r="AF1145" s="1" t="s">
        <v>33449</v>
      </c>
      <c r="AG1145" s="1" t="s">
        <v>299</v>
      </c>
      <c r="AH1145" s="1" t="s">
        <v>121</v>
      </c>
      <c r="AJ1145" s="1" t="s">
        <v>199</v>
      </c>
      <c r="AK1145" s="1" t="s">
        <v>2740</v>
      </c>
      <c r="AL1145" s="2">
        <v>45092</v>
      </c>
      <c r="AM1145" s="1" t="s">
        <v>2740</v>
      </c>
      <c r="AN1145" s="2">
        <v>45092</v>
      </c>
      <c r="AO1145" s="1" t="s">
        <v>27025</v>
      </c>
      <c r="AR1145">
        <v>405608</v>
      </c>
      <c r="AS1145">
        <v>4056</v>
      </c>
      <c r="AT1145">
        <v>4</v>
      </c>
      <c r="AV1145" s="1"/>
      <c r="AY1145">
        <v>4</v>
      </c>
      <c r="AZ1145">
        <v>4056</v>
      </c>
      <c r="BA1145">
        <v>405608</v>
      </c>
      <c r="BB1145">
        <v>4</v>
      </c>
      <c r="BC1145">
        <v>4056</v>
      </c>
      <c r="BD1145">
        <v>405608</v>
      </c>
      <c r="BF1145">
        <v>4</v>
      </c>
      <c r="BG1145">
        <v>7</v>
      </c>
      <c r="BI1145">
        <v>405608012</v>
      </c>
      <c r="BJ1145">
        <v>405608012</v>
      </c>
      <c r="BK1145">
        <v>400000000</v>
      </c>
      <c r="BL1145">
        <v>405600000</v>
      </c>
      <c r="BM1145">
        <v>405608000</v>
      </c>
      <c r="BN1145">
        <v>405608012</v>
      </c>
      <c r="BO1145">
        <v>400000000</v>
      </c>
      <c r="BP1145">
        <v>405600000</v>
      </c>
      <c r="BQ1145">
        <v>405608000</v>
      </c>
      <c r="BR1145">
        <v>405608012</v>
      </c>
      <c r="BS1145">
        <v>2023</v>
      </c>
      <c r="BT1145">
        <v>43</v>
      </c>
    </row>
    <row r="1146" spans="1:72" x14ac:dyDescent="0.25">
      <c r="A1146" s="1" t="s">
        <v>39725</v>
      </c>
      <c r="B1146" s="1" t="s">
        <v>39726</v>
      </c>
      <c r="C1146" t="s">
        <v>39727</v>
      </c>
      <c r="D1146" s="1" t="s">
        <v>35285</v>
      </c>
      <c r="E1146" s="1"/>
      <c r="F1146" s="1" t="s">
        <v>14797</v>
      </c>
      <c r="G1146" s="1"/>
      <c r="H1146" s="1" t="s">
        <v>103</v>
      </c>
      <c r="I1146" s="2">
        <v>44044</v>
      </c>
      <c r="J1146">
        <v>3</v>
      </c>
      <c r="K1146" s="1" t="s">
        <v>105</v>
      </c>
      <c r="L1146" s="1" t="s">
        <v>106</v>
      </c>
      <c r="M1146" s="1" t="s">
        <v>33455</v>
      </c>
      <c r="N1146" s="1" t="s">
        <v>5170</v>
      </c>
      <c r="O1146" s="1" t="s">
        <v>39728</v>
      </c>
      <c r="P1146" s="1" t="s">
        <v>105</v>
      </c>
      <c r="Q1146" s="1" t="s">
        <v>106</v>
      </c>
      <c r="R1146" s="1" t="s">
        <v>33455</v>
      </c>
      <c r="S1146" s="1" t="s">
        <v>5170</v>
      </c>
      <c r="T1146" s="1" t="s">
        <v>39728</v>
      </c>
      <c r="U1146" s="1" t="s">
        <v>3775</v>
      </c>
      <c r="V1146" s="1" t="s">
        <v>3776</v>
      </c>
      <c r="W1146" s="1" t="s">
        <v>119</v>
      </c>
      <c r="X1146" s="2">
        <v>45179</v>
      </c>
      <c r="Y1146" s="1" t="s">
        <v>22573</v>
      </c>
      <c r="Z1146" s="1" t="s">
        <v>119</v>
      </c>
      <c r="AA1146" s="2">
        <v>45179</v>
      </c>
      <c r="AB1146" s="2">
        <v>45173</v>
      </c>
      <c r="AC1146" s="1" t="s">
        <v>23329</v>
      </c>
      <c r="AF1146" s="1" t="s">
        <v>33449</v>
      </c>
      <c r="AG1146" s="1" t="s">
        <v>2724</v>
      </c>
      <c r="AH1146" s="1" t="s">
        <v>121</v>
      </c>
      <c r="AJ1146" s="1" t="s">
        <v>199</v>
      </c>
      <c r="AK1146" s="1" t="s">
        <v>3780</v>
      </c>
      <c r="AL1146" s="2">
        <v>45180</v>
      </c>
      <c r="AM1146" s="1" t="s">
        <v>3780</v>
      </c>
      <c r="AN1146" s="2">
        <v>45180</v>
      </c>
      <c r="AO1146" s="1" t="s">
        <v>27025</v>
      </c>
      <c r="AR1146">
        <v>405608</v>
      </c>
      <c r="AS1146">
        <v>4056</v>
      </c>
      <c r="AT1146">
        <v>4</v>
      </c>
      <c r="AV1146" s="1"/>
      <c r="AY1146">
        <v>4</v>
      </c>
      <c r="AZ1146">
        <v>4056</v>
      </c>
      <c r="BA1146">
        <v>405608</v>
      </c>
      <c r="BB1146">
        <v>4</v>
      </c>
      <c r="BC1146">
        <v>4056</v>
      </c>
      <c r="BD1146">
        <v>405608</v>
      </c>
      <c r="BF1146">
        <v>3</v>
      </c>
      <c r="BG1146">
        <v>6</v>
      </c>
      <c r="BI1146">
        <v>405608005</v>
      </c>
      <c r="BJ1146">
        <v>405608005</v>
      </c>
      <c r="BK1146">
        <v>400000000</v>
      </c>
      <c r="BL1146">
        <v>405600000</v>
      </c>
      <c r="BM1146">
        <v>405608000</v>
      </c>
      <c r="BN1146">
        <v>405608005</v>
      </c>
      <c r="BO1146">
        <v>400000000</v>
      </c>
      <c r="BP1146">
        <v>405600000</v>
      </c>
      <c r="BQ1146">
        <v>405608000</v>
      </c>
      <c r="BR1146">
        <v>405608005</v>
      </c>
      <c r="BS1146">
        <v>2023</v>
      </c>
      <c r="BT1146">
        <v>43</v>
      </c>
    </row>
    <row r="1147" spans="1:72" x14ac:dyDescent="0.25">
      <c r="A1147" s="1" t="s">
        <v>39729</v>
      </c>
      <c r="B1147" s="1" t="s">
        <v>39730</v>
      </c>
      <c r="C1147" t="s">
        <v>16123</v>
      </c>
      <c r="D1147" s="1" t="s">
        <v>39731</v>
      </c>
      <c r="E1147" s="1" t="s">
        <v>39732</v>
      </c>
      <c r="F1147" s="1" t="s">
        <v>39733</v>
      </c>
      <c r="G1147" s="1"/>
      <c r="H1147" s="1" t="s">
        <v>132</v>
      </c>
      <c r="I1147" s="2">
        <v>38271</v>
      </c>
      <c r="J1147">
        <v>19</v>
      </c>
      <c r="K1147" s="1" t="s">
        <v>105</v>
      </c>
      <c r="L1147" s="1" t="s">
        <v>571</v>
      </c>
      <c r="M1147" s="1" t="s">
        <v>3282</v>
      </c>
      <c r="N1147" s="1" t="s">
        <v>36226</v>
      </c>
      <c r="O1147" s="1"/>
      <c r="P1147" s="1" t="s">
        <v>105</v>
      </c>
      <c r="Q1147" s="1" t="s">
        <v>571</v>
      </c>
      <c r="R1147" s="1" t="s">
        <v>3282</v>
      </c>
      <c r="S1147" s="1" t="s">
        <v>36226</v>
      </c>
      <c r="T1147" s="1"/>
      <c r="U1147" s="1" t="s">
        <v>3973</v>
      </c>
      <c r="V1147" s="1" t="s">
        <v>3974</v>
      </c>
      <c r="W1147" s="1" t="s">
        <v>112</v>
      </c>
      <c r="X1147" s="2"/>
      <c r="Y1147" s="1"/>
      <c r="Z1147" s="1" t="s">
        <v>119</v>
      </c>
      <c r="AA1147" s="2">
        <v>45225</v>
      </c>
      <c r="AB1147" s="2">
        <v>45221</v>
      </c>
      <c r="AC1147" s="1"/>
      <c r="AF1147" s="1" t="s">
        <v>33488</v>
      </c>
      <c r="AG1147" s="1" t="s">
        <v>317</v>
      </c>
      <c r="AH1147" s="1" t="s">
        <v>121</v>
      </c>
      <c r="AJ1147" s="1" t="s">
        <v>199</v>
      </c>
      <c r="AK1147" s="1" t="s">
        <v>3978</v>
      </c>
      <c r="AL1147" s="2">
        <v>45229</v>
      </c>
      <c r="AM1147" s="1" t="s">
        <v>3978</v>
      </c>
      <c r="AN1147" s="2">
        <v>45229</v>
      </c>
      <c r="AO1147" s="1" t="s">
        <v>27025</v>
      </c>
      <c r="AR1147">
        <v>405608</v>
      </c>
      <c r="AS1147">
        <v>4056</v>
      </c>
      <c r="AT1147">
        <v>4</v>
      </c>
      <c r="AV1147" s="1"/>
      <c r="AY1147">
        <v>4</v>
      </c>
      <c r="AZ1147">
        <v>4056</v>
      </c>
      <c r="BA1147">
        <v>405645</v>
      </c>
      <c r="BB1147">
        <v>4</v>
      </c>
      <c r="BC1147">
        <v>4056</v>
      </c>
      <c r="BD1147">
        <v>405645</v>
      </c>
      <c r="BF1147">
        <v>3</v>
      </c>
      <c r="BG1147">
        <v>6</v>
      </c>
      <c r="BI1147">
        <v>405645013</v>
      </c>
      <c r="BJ1147">
        <v>405645013</v>
      </c>
      <c r="BK1147">
        <v>400000000</v>
      </c>
      <c r="BL1147">
        <v>405600000</v>
      </c>
      <c r="BM1147">
        <v>405645000</v>
      </c>
      <c r="BN1147">
        <v>405645013</v>
      </c>
      <c r="BO1147">
        <v>400000000</v>
      </c>
      <c r="BP1147">
        <v>405600000</v>
      </c>
      <c r="BQ1147">
        <v>405645000</v>
      </c>
      <c r="BR1147">
        <v>405645013</v>
      </c>
      <c r="BS1147">
        <v>2023</v>
      </c>
      <c r="BT1147">
        <v>43</v>
      </c>
    </row>
    <row r="1148" spans="1:72" x14ac:dyDescent="0.25">
      <c r="A1148" s="1" t="s">
        <v>39734</v>
      </c>
      <c r="B1148" s="1" t="s">
        <v>39735</v>
      </c>
      <c r="C1148" t="s">
        <v>233</v>
      </c>
      <c r="D1148" s="1" t="s">
        <v>2509</v>
      </c>
      <c r="E1148" s="1" t="s">
        <v>233</v>
      </c>
      <c r="F1148" s="1" t="s">
        <v>20394</v>
      </c>
      <c r="G1148" s="1" t="s">
        <v>233</v>
      </c>
      <c r="H1148" s="1" t="s">
        <v>132</v>
      </c>
      <c r="I1148" s="2">
        <v>32847</v>
      </c>
      <c r="J1148">
        <v>33</v>
      </c>
      <c r="K1148" s="1" t="s">
        <v>105</v>
      </c>
      <c r="L1148" s="1" t="s">
        <v>148</v>
      </c>
      <c r="M1148" s="1" t="s">
        <v>3508</v>
      </c>
      <c r="N1148" s="1" t="s">
        <v>11206</v>
      </c>
      <c r="O1148" s="1" t="s">
        <v>11207</v>
      </c>
      <c r="P1148" s="1" t="s">
        <v>105</v>
      </c>
      <c r="Q1148" s="1" t="s">
        <v>148</v>
      </c>
      <c r="R1148" s="1" t="s">
        <v>3508</v>
      </c>
      <c r="S1148" s="1" t="s">
        <v>11206</v>
      </c>
      <c r="T1148" s="1" t="s">
        <v>11207</v>
      </c>
      <c r="U1148" s="1" t="s">
        <v>3798</v>
      </c>
      <c r="V1148" s="1" t="s">
        <v>3799</v>
      </c>
      <c r="W1148" s="1" t="s">
        <v>119</v>
      </c>
      <c r="X1148" s="2">
        <v>45092</v>
      </c>
      <c r="Y1148" s="1" t="s">
        <v>35376</v>
      </c>
      <c r="Z1148" s="1" t="s">
        <v>112</v>
      </c>
      <c r="AA1148" s="2">
        <v>45092</v>
      </c>
      <c r="AB1148" s="2">
        <v>45088</v>
      </c>
      <c r="AC1148" s="1" t="s">
        <v>23329</v>
      </c>
      <c r="AF1148" s="1" t="s">
        <v>33488</v>
      </c>
      <c r="AG1148" s="1" t="s">
        <v>317</v>
      </c>
      <c r="AH1148" s="1" t="s">
        <v>121</v>
      </c>
      <c r="AJ1148" s="1" t="s">
        <v>123</v>
      </c>
      <c r="AK1148" s="1" t="s">
        <v>3803</v>
      </c>
      <c r="AL1148" s="2">
        <v>45092</v>
      </c>
      <c r="AM1148" s="1" t="s">
        <v>3803</v>
      </c>
      <c r="AN1148" s="2">
        <v>45092</v>
      </c>
      <c r="AO1148" s="1" t="s">
        <v>27025</v>
      </c>
      <c r="AR1148">
        <v>405608</v>
      </c>
      <c r="AS1148">
        <v>4056</v>
      </c>
      <c r="AT1148">
        <v>4</v>
      </c>
      <c r="AV1148" s="1"/>
      <c r="AY1148">
        <v>4</v>
      </c>
      <c r="AZ1148">
        <v>4056</v>
      </c>
      <c r="BA1148">
        <v>405648</v>
      </c>
      <c r="BB1148">
        <v>4</v>
      </c>
      <c r="BC1148">
        <v>4056</v>
      </c>
      <c r="BD1148">
        <v>405648</v>
      </c>
      <c r="BF1148">
        <v>1</v>
      </c>
      <c r="BG1148">
        <v>4</v>
      </c>
      <c r="BI1148">
        <v>405648018</v>
      </c>
      <c r="BJ1148">
        <v>405648018</v>
      </c>
      <c r="BK1148">
        <v>400000000</v>
      </c>
      <c r="BL1148">
        <v>405600000</v>
      </c>
      <c r="BM1148">
        <v>405648000</v>
      </c>
      <c r="BN1148">
        <v>405648018</v>
      </c>
      <c r="BO1148">
        <v>400000000</v>
      </c>
      <c r="BP1148">
        <v>405600000</v>
      </c>
      <c r="BQ1148">
        <v>405648000</v>
      </c>
      <c r="BR1148">
        <v>405648018</v>
      </c>
      <c r="BS1148">
        <v>2023</v>
      </c>
      <c r="BT1148">
        <v>43</v>
      </c>
    </row>
    <row r="1149" spans="1:72" x14ac:dyDescent="0.25">
      <c r="A1149" s="1" t="s">
        <v>39736</v>
      </c>
      <c r="B1149" s="1" t="s">
        <v>39737</v>
      </c>
      <c r="C1149" t="s">
        <v>39738</v>
      </c>
      <c r="D1149" s="1" t="s">
        <v>39739</v>
      </c>
      <c r="E1149" s="1" t="s">
        <v>12188</v>
      </c>
      <c r="F1149" s="1" t="s">
        <v>29212</v>
      </c>
      <c r="G1149" s="1"/>
      <c r="H1149" s="1" t="s">
        <v>132</v>
      </c>
      <c r="I1149" s="2">
        <v>42636</v>
      </c>
      <c r="J1149">
        <v>6</v>
      </c>
      <c r="K1149" s="1" t="s">
        <v>105</v>
      </c>
      <c r="L1149" s="1" t="s">
        <v>106</v>
      </c>
      <c r="M1149" s="1" t="s">
        <v>1085</v>
      </c>
      <c r="N1149" s="1" t="s">
        <v>843</v>
      </c>
      <c r="O1149" s="1" t="s">
        <v>29214</v>
      </c>
      <c r="P1149" s="1" t="s">
        <v>105</v>
      </c>
      <c r="Q1149" s="1" t="s">
        <v>106</v>
      </c>
      <c r="R1149" s="1" t="s">
        <v>1085</v>
      </c>
      <c r="S1149" s="1" t="s">
        <v>843</v>
      </c>
      <c r="T1149" s="1" t="s">
        <v>29214</v>
      </c>
      <c r="U1149" s="1" t="s">
        <v>330</v>
      </c>
      <c r="V1149" s="1" t="s">
        <v>331</v>
      </c>
      <c r="W1149" s="1" t="s">
        <v>119</v>
      </c>
      <c r="X1149" s="2">
        <v>45155</v>
      </c>
      <c r="Y1149" s="1" t="s">
        <v>333</v>
      </c>
      <c r="Z1149" s="1" t="s">
        <v>119</v>
      </c>
      <c r="AA1149" s="2">
        <v>45155</v>
      </c>
      <c r="AB1149" s="2">
        <v>45151</v>
      </c>
      <c r="AC1149" s="1" t="s">
        <v>23329</v>
      </c>
      <c r="AF1149" s="1" t="s">
        <v>33488</v>
      </c>
      <c r="AG1149" s="1" t="s">
        <v>2724</v>
      </c>
      <c r="AH1149" s="1" t="s">
        <v>121</v>
      </c>
      <c r="AJ1149" s="1" t="s">
        <v>199</v>
      </c>
      <c r="AK1149" s="1" t="s">
        <v>335</v>
      </c>
      <c r="AL1149" s="2">
        <v>45159</v>
      </c>
      <c r="AM1149" s="1" t="s">
        <v>335</v>
      </c>
      <c r="AN1149" s="2">
        <v>45159</v>
      </c>
      <c r="AO1149" s="1" t="s">
        <v>27025</v>
      </c>
      <c r="AR1149">
        <v>405811</v>
      </c>
      <c r="AS1149">
        <v>4058</v>
      </c>
      <c r="AT1149">
        <v>4</v>
      </c>
      <c r="AV1149" s="1"/>
      <c r="AY1149">
        <v>4</v>
      </c>
      <c r="AZ1149">
        <v>4058</v>
      </c>
      <c r="BA1149">
        <v>405811</v>
      </c>
      <c r="BB1149">
        <v>4</v>
      </c>
      <c r="BC1149">
        <v>4058</v>
      </c>
      <c r="BD1149">
        <v>405811</v>
      </c>
      <c r="BF1149">
        <v>5</v>
      </c>
      <c r="BG1149">
        <v>12</v>
      </c>
      <c r="BI1149">
        <v>405811010</v>
      </c>
      <c r="BJ1149">
        <v>405811010</v>
      </c>
      <c r="BK1149">
        <v>400000000</v>
      </c>
      <c r="BL1149">
        <v>405800000</v>
      </c>
      <c r="BM1149">
        <v>405811000</v>
      </c>
      <c r="BN1149">
        <v>405811010</v>
      </c>
      <c r="BO1149">
        <v>400000000</v>
      </c>
      <c r="BP1149">
        <v>405800000</v>
      </c>
      <c r="BQ1149">
        <v>405811000</v>
      </c>
      <c r="BR1149">
        <v>405811010</v>
      </c>
      <c r="BS1149">
        <v>2023</v>
      </c>
      <c r="BT1149">
        <v>42</v>
      </c>
    </row>
    <row r="1150" spans="1:72" x14ac:dyDescent="0.25">
      <c r="A1150" s="1" t="s">
        <v>29209</v>
      </c>
      <c r="B1150" s="1" t="s">
        <v>39740</v>
      </c>
      <c r="C1150" t="s">
        <v>29211</v>
      </c>
      <c r="D1150" s="1" t="s">
        <v>5707</v>
      </c>
      <c r="E1150" s="1" t="s">
        <v>12188</v>
      </c>
      <c r="F1150" s="1" t="s">
        <v>29212</v>
      </c>
      <c r="G1150" s="1"/>
      <c r="H1150" s="1" t="s">
        <v>103</v>
      </c>
      <c r="I1150" s="2">
        <v>31039</v>
      </c>
      <c r="J1150">
        <v>38</v>
      </c>
      <c r="K1150" s="1" t="s">
        <v>105</v>
      </c>
      <c r="L1150" s="1" t="s">
        <v>106</v>
      </c>
      <c r="M1150" s="1" t="s">
        <v>1085</v>
      </c>
      <c r="N1150" s="1" t="s">
        <v>843</v>
      </c>
      <c r="O1150" s="1" t="s">
        <v>29214</v>
      </c>
      <c r="P1150" s="1" t="s">
        <v>105</v>
      </c>
      <c r="Q1150" s="1" t="s">
        <v>106</v>
      </c>
      <c r="R1150" s="1" t="s">
        <v>1085</v>
      </c>
      <c r="S1150" s="1" t="s">
        <v>843</v>
      </c>
      <c r="T1150" s="1" t="s">
        <v>29214</v>
      </c>
      <c r="U1150" s="1" t="s">
        <v>330</v>
      </c>
      <c r="V1150" s="1" t="s">
        <v>331</v>
      </c>
      <c r="W1150" s="1" t="s">
        <v>119</v>
      </c>
      <c r="X1150" s="2">
        <v>45155</v>
      </c>
      <c r="Y1150" s="1" t="s">
        <v>333</v>
      </c>
      <c r="Z1150" s="1" t="s">
        <v>119</v>
      </c>
      <c r="AA1150" s="2">
        <v>45155</v>
      </c>
      <c r="AB1150" s="2">
        <v>45153</v>
      </c>
      <c r="AC1150" s="1" t="s">
        <v>23329</v>
      </c>
      <c r="AF1150" s="1" t="s">
        <v>33488</v>
      </c>
      <c r="AG1150" s="1" t="s">
        <v>2724</v>
      </c>
      <c r="AH1150" s="1" t="s">
        <v>121</v>
      </c>
      <c r="AJ1150" s="1" t="s">
        <v>199</v>
      </c>
      <c r="AK1150" s="1" t="s">
        <v>335</v>
      </c>
      <c r="AL1150" s="2">
        <v>45159</v>
      </c>
      <c r="AM1150" s="1" t="s">
        <v>335</v>
      </c>
      <c r="AN1150" s="2">
        <v>45159</v>
      </c>
      <c r="AO1150" s="1" t="s">
        <v>27025</v>
      </c>
      <c r="AR1150">
        <v>405813</v>
      </c>
      <c r="AS1150">
        <v>4058</v>
      </c>
      <c r="AT1150">
        <v>4</v>
      </c>
      <c r="AV1150" s="1"/>
      <c r="AY1150">
        <v>4</v>
      </c>
      <c r="AZ1150">
        <v>4058</v>
      </c>
      <c r="BA1150">
        <v>405813</v>
      </c>
      <c r="BB1150">
        <v>4</v>
      </c>
      <c r="BC1150">
        <v>4058</v>
      </c>
      <c r="BD1150">
        <v>405813</v>
      </c>
      <c r="BF1150">
        <v>4</v>
      </c>
      <c r="BG1150">
        <v>8</v>
      </c>
      <c r="BI1150">
        <v>405813002</v>
      </c>
      <c r="BJ1150">
        <v>405813002</v>
      </c>
      <c r="BK1150">
        <v>400000000</v>
      </c>
      <c r="BL1150">
        <v>405800000</v>
      </c>
      <c r="BM1150">
        <v>405813000</v>
      </c>
      <c r="BN1150">
        <v>405813002</v>
      </c>
      <c r="BO1150">
        <v>400000000</v>
      </c>
      <c r="BP1150">
        <v>405800000</v>
      </c>
      <c r="BQ1150">
        <v>405813000</v>
      </c>
      <c r="BR1150">
        <v>405813002</v>
      </c>
      <c r="BS1150">
        <v>2023</v>
      </c>
      <c r="BT1150">
        <v>43</v>
      </c>
    </row>
    <row r="1151" spans="1:72" x14ac:dyDescent="0.25">
      <c r="A1151" s="1" t="s">
        <v>39741</v>
      </c>
      <c r="B1151" s="1" t="s">
        <v>39742</v>
      </c>
      <c r="C1151" t="s">
        <v>7352</v>
      </c>
      <c r="D1151" s="1" t="s">
        <v>39743</v>
      </c>
      <c r="E1151" s="1" t="s">
        <v>17895</v>
      </c>
      <c r="F1151" s="1" t="s">
        <v>39744</v>
      </c>
      <c r="G1151" s="1"/>
      <c r="H1151" s="1" t="s">
        <v>103</v>
      </c>
      <c r="I1151" s="2">
        <v>43816</v>
      </c>
      <c r="J1151">
        <v>3</v>
      </c>
      <c r="K1151" s="1" t="s">
        <v>105</v>
      </c>
      <c r="L1151" s="1" t="s">
        <v>571</v>
      </c>
      <c r="M1151" s="1" t="s">
        <v>3597</v>
      </c>
      <c r="N1151" s="1" t="s">
        <v>39745</v>
      </c>
      <c r="O1151" s="1" t="s">
        <v>32003</v>
      </c>
      <c r="P1151" s="1" t="s">
        <v>105</v>
      </c>
      <c r="Q1151" s="1" t="s">
        <v>571</v>
      </c>
      <c r="R1151" s="1" t="s">
        <v>3597</v>
      </c>
      <c r="S1151" s="1" t="s">
        <v>39745</v>
      </c>
      <c r="T1151" s="1" t="s">
        <v>32003</v>
      </c>
      <c r="U1151" s="1" t="s">
        <v>20666</v>
      </c>
      <c r="V1151" s="1" t="s">
        <v>20662</v>
      </c>
      <c r="W1151" s="1" t="s">
        <v>119</v>
      </c>
      <c r="X1151" s="2">
        <v>45021</v>
      </c>
      <c r="Y1151" s="1" t="s">
        <v>23098</v>
      </c>
      <c r="Z1151" s="1" t="s">
        <v>119</v>
      </c>
      <c r="AA1151" s="2">
        <v>45021</v>
      </c>
      <c r="AB1151" s="2">
        <v>45019</v>
      </c>
      <c r="AC1151" s="1" t="s">
        <v>23329</v>
      </c>
      <c r="AF1151" s="1" t="s">
        <v>33449</v>
      </c>
      <c r="AG1151" s="1" t="s">
        <v>299</v>
      </c>
      <c r="AH1151" s="1" t="s">
        <v>121</v>
      </c>
      <c r="AJ1151" s="1" t="s">
        <v>257</v>
      </c>
      <c r="AK1151" s="1" t="s">
        <v>33463</v>
      </c>
      <c r="AL1151" s="2">
        <v>45027</v>
      </c>
      <c r="AM1151" s="1" t="s">
        <v>20663</v>
      </c>
      <c r="AN1151" s="2">
        <v>45025</v>
      </c>
      <c r="AO1151" s="1" t="s">
        <v>27025</v>
      </c>
      <c r="AR1151">
        <v>405813</v>
      </c>
      <c r="AS1151">
        <v>4058</v>
      </c>
      <c r="AT1151">
        <v>4</v>
      </c>
      <c r="AV1151" s="1"/>
      <c r="AY1151">
        <v>4</v>
      </c>
      <c r="AZ1151">
        <v>4058</v>
      </c>
      <c r="BA1151">
        <v>405813</v>
      </c>
      <c r="BB1151">
        <v>4</v>
      </c>
      <c r="BC1151">
        <v>4058</v>
      </c>
      <c r="BD1151">
        <v>405813</v>
      </c>
      <c r="BF1151">
        <v>2</v>
      </c>
      <c r="BG1151">
        <v>5</v>
      </c>
      <c r="BI1151">
        <v>405813001</v>
      </c>
      <c r="BJ1151">
        <v>405813001</v>
      </c>
      <c r="BK1151">
        <v>400000000</v>
      </c>
      <c r="BL1151">
        <v>405800000</v>
      </c>
      <c r="BM1151">
        <v>405813000</v>
      </c>
      <c r="BN1151">
        <v>405813001</v>
      </c>
      <c r="BO1151">
        <v>400000000</v>
      </c>
      <c r="BP1151">
        <v>405800000</v>
      </c>
      <c r="BQ1151">
        <v>405813000</v>
      </c>
      <c r="BR1151">
        <v>405813001</v>
      </c>
      <c r="BS1151">
        <v>2023</v>
      </c>
      <c r="BT1151">
        <v>43</v>
      </c>
    </row>
    <row r="1152" spans="1:72" x14ac:dyDescent="0.25">
      <c r="A1152" s="1" t="s">
        <v>39746</v>
      </c>
      <c r="B1152" s="1" t="s">
        <v>39747</v>
      </c>
      <c r="C1152" t="s">
        <v>39748</v>
      </c>
      <c r="D1152" s="1" t="s">
        <v>2062</v>
      </c>
      <c r="E1152" s="1" t="s">
        <v>3140</v>
      </c>
      <c r="F1152" s="1" t="s">
        <v>39749</v>
      </c>
      <c r="G1152" s="1"/>
      <c r="H1152" s="1" t="s">
        <v>132</v>
      </c>
      <c r="I1152" s="2">
        <v>42907</v>
      </c>
      <c r="J1152">
        <v>6</v>
      </c>
      <c r="K1152" s="1" t="s">
        <v>105</v>
      </c>
      <c r="L1152" s="1" t="s">
        <v>354</v>
      </c>
      <c r="M1152" s="1" t="s">
        <v>416</v>
      </c>
      <c r="N1152" s="1" t="s">
        <v>1883</v>
      </c>
      <c r="O1152" s="1" t="s">
        <v>39750</v>
      </c>
      <c r="P1152" s="1" t="s">
        <v>105</v>
      </c>
      <c r="Q1152" s="1" t="s">
        <v>354</v>
      </c>
      <c r="R1152" s="1" t="s">
        <v>416</v>
      </c>
      <c r="S1152" s="1" t="s">
        <v>1883</v>
      </c>
      <c r="T1152" s="1" t="s">
        <v>39750</v>
      </c>
      <c r="U1152" s="1" t="s">
        <v>419</v>
      </c>
      <c r="V1152" s="1" t="s">
        <v>420</v>
      </c>
      <c r="W1152" s="1" t="s">
        <v>119</v>
      </c>
      <c r="X1152" s="2">
        <v>45191</v>
      </c>
      <c r="Y1152" s="1" t="s">
        <v>421</v>
      </c>
      <c r="Z1152" s="1" t="s">
        <v>112</v>
      </c>
      <c r="AA1152" s="2">
        <v>45193</v>
      </c>
      <c r="AB1152" s="2">
        <v>45189</v>
      </c>
      <c r="AC1152" s="1" t="s">
        <v>23329</v>
      </c>
      <c r="AF1152" s="1" t="s">
        <v>33449</v>
      </c>
      <c r="AG1152" s="1" t="s">
        <v>299</v>
      </c>
      <c r="AH1152" s="1" t="s">
        <v>121</v>
      </c>
      <c r="AJ1152" s="1" t="s">
        <v>199</v>
      </c>
      <c r="AK1152" s="1" t="s">
        <v>424</v>
      </c>
      <c r="AL1152" s="2">
        <v>45193</v>
      </c>
      <c r="AM1152" s="1" t="s">
        <v>424</v>
      </c>
      <c r="AN1152" s="2">
        <v>45193</v>
      </c>
      <c r="AO1152" s="1" t="s">
        <v>27025</v>
      </c>
      <c r="AR1152">
        <v>405802</v>
      </c>
      <c r="AS1152">
        <v>4058</v>
      </c>
      <c r="AT1152">
        <v>4</v>
      </c>
      <c r="AV1152" s="1"/>
      <c r="AY1152">
        <v>4</v>
      </c>
      <c r="AZ1152">
        <v>4058</v>
      </c>
      <c r="BA1152">
        <v>405802</v>
      </c>
      <c r="BB1152">
        <v>4</v>
      </c>
      <c r="BC1152">
        <v>4058</v>
      </c>
      <c r="BD1152">
        <v>405802</v>
      </c>
      <c r="BF1152">
        <v>4</v>
      </c>
      <c r="BG1152">
        <v>7</v>
      </c>
      <c r="BI1152">
        <v>405802016</v>
      </c>
      <c r="BJ1152">
        <v>405802016</v>
      </c>
      <c r="BK1152">
        <v>400000000</v>
      </c>
      <c r="BL1152">
        <v>405800000</v>
      </c>
      <c r="BM1152">
        <v>405802000</v>
      </c>
      <c r="BN1152">
        <v>405802016</v>
      </c>
      <c r="BO1152">
        <v>400000000</v>
      </c>
      <c r="BP1152">
        <v>405800000</v>
      </c>
      <c r="BQ1152">
        <v>405802000</v>
      </c>
      <c r="BR1152">
        <v>405802016</v>
      </c>
      <c r="BS1152">
        <v>2023</v>
      </c>
      <c r="BT1152">
        <v>43</v>
      </c>
    </row>
    <row r="1153" spans="1:72" x14ac:dyDescent="0.25">
      <c r="A1153" s="1" t="s">
        <v>39751</v>
      </c>
      <c r="B1153" s="1" t="s">
        <v>39752</v>
      </c>
      <c r="C1153" t="s">
        <v>39753</v>
      </c>
      <c r="D1153" s="1" t="s">
        <v>39754</v>
      </c>
      <c r="E1153" s="1" t="s">
        <v>4042</v>
      </c>
      <c r="F1153" s="1" t="s">
        <v>30601</v>
      </c>
      <c r="G1153" s="1"/>
      <c r="H1153" s="1" t="s">
        <v>103</v>
      </c>
      <c r="I1153" s="2">
        <v>42507</v>
      </c>
      <c r="J1153">
        <v>6</v>
      </c>
      <c r="K1153" s="1" t="s">
        <v>105</v>
      </c>
      <c r="L1153" s="1" t="s">
        <v>354</v>
      </c>
      <c r="M1153" s="1" t="s">
        <v>1757</v>
      </c>
      <c r="N1153" s="1" t="s">
        <v>12367</v>
      </c>
      <c r="O1153" s="1" t="s">
        <v>39755</v>
      </c>
      <c r="P1153" s="1" t="s">
        <v>105</v>
      </c>
      <c r="Q1153" s="1" t="s">
        <v>354</v>
      </c>
      <c r="R1153" s="1" t="s">
        <v>1757</v>
      </c>
      <c r="S1153" s="1" t="s">
        <v>12367</v>
      </c>
      <c r="T1153" s="1" t="s">
        <v>39755</v>
      </c>
      <c r="U1153" s="1" t="s">
        <v>10699</v>
      </c>
      <c r="V1153" s="1" t="s">
        <v>10694</v>
      </c>
      <c r="W1153" s="1" t="s">
        <v>119</v>
      </c>
      <c r="X1153" s="2">
        <v>45052</v>
      </c>
      <c r="Y1153" s="1" t="s">
        <v>30528</v>
      </c>
      <c r="Z1153" s="1" t="s">
        <v>119</v>
      </c>
      <c r="AA1153" s="2">
        <v>45052</v>
      </c>
      <c r="AB1153" s="2">
        <v>45049</v>
      </c>
      <c r="AC1153" s="1" t="s">
        <v>23329</v>
      </c>
      <c r="AF1153" s="1" t="s">
        <v>33488</v>
      </c>
      <c r="AG1153" s="1" t="s">
        <v>2724</v>
      </c>
      <c r="AH1153" s="1" t="s">
        <v>121</v>
      </c>
      <c r="AJ1153" s="1" t="s">
        <v>123</v>
      </c>
      <c r="AK1153" s="1" t="s">
        <v>3905</v>
      </c>
      <c r="AL1153" s="2">
        <v>45055</v>
      </c>
      <c r="AM1153" s="1" t="s">
        <v>10695</v>
      </c>
      <c r="AN1153" s="2">
        <v>45053</v>
      </c>
      <c r="AO1153" s="1" t="s">
        <v>27025</v>
      </c>
      <c r="AR1153">
        <v>405802</v>
      </c>
      <c r="AS1153">
        <v>4058</v>
      </c>
      <c r="AT1153">
        <v>4</v>
      </c>
      <c r="AV1153" s="1"/>
      <c r="AY1153">
        <v>4</v>
      </c>
      <c r="AZ1153">
        <v>4058</v>
      </c>
      <c r="BA1153">
        <v>405802</v>
      </c>
      <c r="BB1153">
        <v>4</v>
      </c>
      <c r="BC1153">
        <v>4058</v>
      </c>
      <c r="BD1153">
        <v>405802</v>
      </c>
      <c r="BF1153">
        <v>0</v>
      </c>
      <c r="BG1153">
        <v>9</v>
      </c>
      <c r="BI1153">
        <v>405802011</v>
      </c>
      <c r="BJ1153">
        <v>405802011</v>
      </c>
      <c r="BK1153">
        <v>400000000</v>
      </c>
      <c r="BL1153">
        <v>405800000</v>
      </c>
      <c r="BM1153">
        <v>405802000</v>
      </c>
      <c r="BN1153">
        <v>405802011</v>
      </c>
      <c r="BO1153">
        <v>400000000</v>
      </c>
      <c r="BP1153">
        <v>405800000</v>
      </c>
      <c r="BQ1153">
        <v>405802000</v>
      </c>
      <c r="BR1153">
        <v>405802011</v>
      </c>
      <c r="BS1153">
        <v>2023</v>
      </c>
      <c r="BT1153">
        <v>43</v>
      </c>
    </row>
    <row r="1154" spans="1:72" x14ac:dyDescent="0.25">
      <c r="A1154" s="1" t="s">
        <v>31845</v>
      </c>
      <c r="B1154" s="1" t="s">
        <v>39756</v>
      </c>
      <c r="C1154" t="s">
        <v>31847</v>
      </c>
      <c r="D1154" s="1" t="s">
        <v>31848</v>
      </c>
      <c r="E1154" s="1" t="s">
        <v>31849</v>
      </c>
      <c r="F1154" s="1" t="s">
        <v>31850</v>
      </c>
      <c r="G1154" s="1"/>
      <c r="H1154" s="1" t="s">
        <v>103</v>
      </c>
      <c r="I1154" s="2">
        <v>43922</v>
      </c>
      <c r="J1154">
        <v>3</v>
      </c>
      <c r="K1154" s="1" t="s">
        <v>105</v>
      </c>
      <c r="L1154" s="1" t="s">
        <v>354</v>
      </c>
      <c r="M1154" s="1" t="s">
        <v>3866</v>
      </c>
      <c r="N1154" s="1" t="s">
        <v>3867</v>
      </c>
      <c r="O1154" s="1" t="s">
        <v>31851</v>
      </c>
      <c r="P1154" s="1" t="s">
        <v>105</v>
      </c>
      <c r="Q1154" s="1" t="s">
        <v>354</v>
      </c>
      <c r="R1154" s="1" t="s">
        <v>3866</v>
      </c>
      <c r="S1154" s="1" t="s">
        <v>3867</v>
      </c>
      <c r="T1154" s="1" t="s">
        <v>31851</v>
      </c>
      <c r="U1154" s="1" t="s">
        <v>5055</v>
      </c>
      <c r="V1154" s="1" t="s">
        <v>5056</v>
      </c>
      <c r="W1154" s="1" t="s">
        <v>119</v>
      </c>
      <c r="X1154" s="2">
        <v>45089</v>
      </c>
      <c r="Y1154" s="1" t="s">
        <v>30880</v>
      </c>
      <c r="Z1154" s="1" t="s">
        <v>119</v>
      </c>
      <c r="AA1154" s="2">
        <v>45089</v>
      </c>
      <c r="AB1154" s="2">
        <v>45087</v>
      </c>
      <c r="AC1154" s="1"/>
      <c r="AF1154" s="1" t="s">
        <v>33449</v>
      </c>
      <c r="AG1154" s="1" t="s">
        <v>299</v>
      </c>
      <c r="AH1154" s="1" t="s">
        <v>121</v>
      </c>
      <c r="AJ1154" s="1" t="s">
        <v>199</v>
      </c>
      <c r="AK1154" s="1" t="s">
        <v>5057</v>
      </c>
      <c r="AL1154" s="2">
        <v>45091</v>
      </c>
      <c r="AM1154" s="1" t="s">
        <v>5057</v>
      </c>
      <c r="AN1154" s="2">
        <v>45091</v>
      </c>
      <c r="AO1154" s="1" t="s">
        <v>27025</v>
      </c>
      <c r="AR1154">
        <v>405802</v>
      </c>
      <c r="AS1154">
        <v>4058</v>
      </c>
      <c r="AT1154">
        <v>4</v>
      </c>
      <c r="AV1154" s="1"/>
      <c r="AY1154">
        <v>4</v>
      </c>
      <c r="AZ1154">
        <v>4058</v>
      </c>
      <c r="BA1154">
        <v>405802</v>
      </c>
      <c r="BB1154">
        <v>4</v>
      </c>
      <c r="BC1154">
        <v>4058</v>
      </c>
      <c r="BD1154">
        <v>405802</v>
      </c>
      <c r="BF1154">
        <v>0</v>
      </c>
      <c r="BG1154">
        <v>14</v>
      </c>
      <c r="BI1154">
        <v>405802010</v>
      </c>
      <c r="BJ1154">
        <v>405802010</v>
      </c>
      <c r="BK1154">
        <v>400000000</v>
      </c>
      <c r="BL1154">
        <v>405800000</v>
      </c>
      <c r="BM1154">
        <v>405802000</v>
      </c>
      <c r="BN1154">
        <v>405802010</v>
      </c>
      <c r="BO1154">
        <v>400000000</v>
      </c>
      <c r="BP1154">
        <v>405800000</v>
      </c>
      <c r="BQ1154">
        <v>405802000</v>
      </c>
      <c r="BR1154">
        <v>405802010</v>
      </c>
      <c r="BS1154">
        <v>2023</v>
      </c>
      <c r="BT1154">
        <v>42</v>
      </c>
    </row>
    <row r="1155" spans="1:72" x14ac:dyDescent="0.25">
      <c r="A1155" s="1" t="s">
        <v>39757</v>
      </c>
      <c r="B1155" s="1" t="s">
        <v>39758</v>
      </c>
      <c r="C1155" t="s">
        <v>39759</v>
      </c>
      <c r="D1155" s="1" t="s">
        <v>39760</v>
      </c>
      <c r="E1155" s="1" t="s">
        <v>39761</v>
      </c>
      <c r="F1155" s="1" t="s">
        <v>39762</v>
      </c>
      <c r="G1155" s="1"/>
      <c r="H1155" s="1" t="s">
        <v>103</v>
      </c>
      <c r="I1155" s="2">
        <v>43617</v>
      </c>
      <c r="J1155">
        <v>4</v>
      </c>
      <c r="K1155" s="1" t="s">
        <v>105</v>
      </c>
      <c r="L1155" s="1" t="s">
        <v>148</v>
      </c>
      <c r="M1155" s="1" t="s">
        <v>26325</v>
      </c>
      <c r="N1155" s="1" t="s">
        <v>33996</v>
      </c>
      <c r="O1155" s="1" t="s">
        <v>23704</v>
      </c>
      <c r="P1155" s="1" t="s">
        <v>105</v>
      </c>
      <c r="Q1155" s="1" t="s">
        <v>148</v>
      </c>
      <c r="R1155" s="1" t="s">
        <v>26325</v>
      </c>
      <c r="S1155" s="1" t="s">
        <v>33996</v>
      </c>
      <c r="T1155" s="1" t="s">
        <v>23704</v>
      </c>
      <c r="U1155" s="1" t="s">
        <v>33997</v>
      </c>
      <c r="V1155" s="1" t="s">
        <v>33998</v>
      </c>
      <c r="W1155" s="1" t="s">
        <v>119</v>
      </c>
      <c r="X1155" s="2">
        <v>45140</v>
      </c>
      <c r="Y1155" s="1" t="s">
        <v>33999</v>
      </c>
      <c r="Z1155" s="1" t="s">
        <v>112</v>
      </c>
      <c r="AA1155" s="2">
        <v>45146</v>
      </c>
      <c r="AB1155" s="2">
        <v>45137</v>
      </c>
      <c r="AC1155" s="1" t="s">
        <v>23329</v>
      </c>
      <c r="AF1155" s="1" t="s">
        <v>33488</v>
      </c>
      <c r="AG1155" s="1" t="s">
        <v>317</v>
      </c>
      <c r="AH1155" s="1" t="s">
        <v>121</v>
      </c>
      <c r="AJ1155" s="1" t="s">
        <v>123</v>
      </c>
      <c r="AK1155" s="1" t="s">
        <v>34000</v>
      </c>
      <c r="AL1155" s="2">
        <v>45146</v>
      </c>
      <c r="AM1155" s="1" t="s">
        <v>34000</v>
      </c>
      <c r="AN1155" s="2">
        <v>45146</v>
      </c>
      <c r="AO1155" s="1" t="s">
        <v>27025</v>
      </c>
      <c r="AR1155">
        <v>405802</v>
      </c>
      <c r="AS1155">
        <v>4058</v>
      </c>
      <c r="AT1155">
        <v>4</v>
      </c>
      <c r="AV1155" s="1"/>
      <c r="AY1155">
        <v>4</v>
      </c>
      <c r="AZ1155">
        <v>4058</v>
      </c>
      <c r="BA1155">
        <v>405802</v>
      </c>
      <c r="BB1155">
        <v>4</v>
      </c>
      <c r="BC1155">
        <v>4058</v>
      </c>
      <c r="BD1155">
        <v>405802</v>
      </c>
      <c r="BF1155">
        <v>0</v>
      </c>
      <c r="BG1155">
        <v>11</v>
      </c>
      <c r="BI1155">
        <v>405802010</v>
      </c>
      <c r="BJ1155">
        <v>405802010</v>
      </c>
      <c r="BK1155">
        <v>400000000</v>
      </c>
      <c r="BL1155">
        <v>405800000</v>
      </c>
      <c r="BM1155">
        <v>405802000</v>
      </c>
      <c r="BN1155">
        <v>405802010</v>
      </c>
      <c r="BO1155">
        <v>400000000</v>
      </c>
      <c r="BP1155">
        <v>405800000</v>
      </c>
      <c r="BQ1155">
        <v>405802000</v>
      </c>
      <c r="BR1155">
        <v>405802010</v>
      </c>
      <c r="BS1155">
        <v>2023</v>
      </c>
      <c r="BT1155">
        <v>42</v>
      </c>
    </row>
    <row r="1156" spans="1:72" x14ac:dyDescent="0.25">
      <c r="A1156" s="1" t="s">
        <v>39763</v>
      </c>
      <c r="B1156" s="1" t="s">
        <v>39764</v>
      </c>
      <c r="C1156" t="s">
        <v>39765</v>
      </c>
      <c r="D1156" s="1" t="s">
        <v>39766</v>
      </c>
      <c r="E1156" s="1" t="s">
        <v>39767</v>
      </c>
      <c r="F1156" s="1" t="s">
        <v>39768</v>
      </c>
      <c r="G1156" s="1"/>
      <c r="H1156" s="1" t="s">
        <v>103</v>
      </c>
      <c r="I1156" s="2">
        <v>38161</v>
      </c>
      <c r="J1156">
        <v>19</v>
      </c>
      <c r="K1156" s="1" t="s">
        <v>105</v>
      </c>
      <c r="L1156" s="1" t="s">
        <v>571</v>
      </c>
      <c r="M1156" s="1" t="s">
        <v>5357</v>
      </c>
      <c r="N1156" s="1" t="s">
        <v>39769</v>
      </c>
      <c r="O1156" s="1"/>
      <c r="P1156" s="1" t="s">
        <v>105</v>
      </c>
      <c r="Q1156" s="1" t="s">
        <v>571</v>
      </c>
      <c r="R1156" s="1" t="s">
        <v>5357</v>
      </c>
      <c r="S1156" s="1" t="s">
        <v>39769</v>
      </c>
      <c r="T1156" s="1"/>
      <c r="U1156" s="1" t="s">
        <v>4226</v>
      </c>
      <c r="V1156" s="1" t="s">
        <v>4227</v>
      </c>
      <c r="W1156" s="1" t="s">
        <v>119</v>
      </c>
      <c r="X1156" s="2">
        <v>45156</v>
      </c>
      <c r="Y1156" s="1" t="s">
        <v>4226</v>
      </c>
      <c r="Z1156" s="1" t="s">
        <v>112</v>
      </c>
      <c r="AA1156" s="2">
        <v>45161</v>
      </c>
      <c r="AB1156" s="2">
        <v>45153</v>
      </c>
      <c r="AC1156" s="1" t="s">
        <v>23329</v>
      </c>
      <c r="AF1156" s="1" t="s">
        <v>33449</v>
      </c>
      <c r="AG1156" s="1" t="s">
        <v>2724</v>
      </c>
      <c r="AH1156" s="1" t="s">
        <v>121</v>
      </c>
      <c r="AJ1156" s="1" t="s">
        <v>199</v>
      </c>
      <c r="AK1156" s="1" t="s">
        <v>5588</v>
      </c>
      <c r="AL1156" s="2">
        <v>45161</v>
      </c>
      <c r="AM1156" s="1" t="s">
        <v>5588</v>
      </c>
      <c r="AN1156" s="2">
        <v>45161</v>
      </c>
      <c r="AO1156" s="1" t="s">
        <v>27025</v>
      </c>
      <c r="AR1156">
        <v>405802</v>
      </c>
      <c r="AS1156">
        <v>4058</v>
      </c>
      <c r="AT1156">
        <v>4</v>
      </c>
      <c r="AV1156" s="1"/>
      <c r="AY1156">
        <v>4</v>
      </c>
      <c r="AZ1156">
        <v>4058</v>
      </c>
      <c r="BA1156">
        <v>405802</v>
      </c>
      <c r="BB1156">
        <v>4</v>
      </c>
      <c r="BC1156">
        <v>4058</v>
      </c>
      <c r="BD1156">
        <v>405802</v>
      </c>
      <c r="BF1156">
        <v>0</v>
      </c>
      <c r="BG1156">
        <v>11</v>
      </c>
      <c r="BI1156">
        <v>405802008</v>
      </c>
      <c r="BJ1156">
        <v>405802008</v>
      </c>
      <c r="BK1156">
        <v>400000000</v>
      </c>
      <c r="BL1156">
        <v>405800000</v>
      </c>
      <c r="BM1156">
        <v>405802000</v>
      </c>
      <c r="BN1156">
        <v>405802008</v>
      </c>
      <c r="BO1156">
        <v>400000000</v>
      </c>
      <c r="BP1156">
        <v>405800000</v>
      </c>
      <c r="BQ1156">
        <v>405802000</v>
      </c>
      <c r="BR1156">
        <v>405802008</v>
      </c>
      <c r="BS1156">
        <v>2023</v>
      </c>
      <c r="BT1156">
        <v>42</v>
      </c>
    </row>
    <row r="1157" spans="1:72" x14ac:dyDescent="0.25">
      <c r="A1157" s="1" t="s">
        <v>39770</v>
      </c>
      <c r="B1157" s="1" t="s">
        <v>39771</v>
      </c>
      <c r="C1157" t="s">
        <v>39772</v>
      </c>
      <c r="D1157" s="1" t="s">
        <v>15323</v>
      </c>
      <c r="E1157" s="1"/>
      <c r="F1157" s="1" t="s">
        <v>39773</v>
      </c>
      <c r="G1157" s="1"/>
      <c r="H1157" s="1" t="s">
        <v>132</v>
      </c>
      <c r="I1157" s="2">
        <v>37155</v>
      </c>
      <c r="J1157">
        <v>21</v>
      </c>
      <c r="K1157" s="1" t="s">
        <v>105</v>
      </c>
      <c r="L1157" s="1" t="s">
        <v>106</v>
      </c>
      <c r="M1157" s="1" t="s">
        <v>33455</v>
      </c>
      <c r="N1157" s="1" t="s">
        <v>843</v>
      </c>
      <c r="O1157" s="1" t="s">
        <v>39774</v>
      </c>
      <c r="P1157" s="1" t="s">
        <v>105</v>
      </c>
      <c r="Q1157" s="1" t="s">
        <v>106</v>
      </c>
      <c r="R1157" s="1" t="s">
        <v>33455</v>
      </c>
      <c r="S1157" s="1" t="s">
        <v>843</v>
      </c>
      <c r="T1157" s="1" t="s">
        <v>39774</v>
      </c>
      <c r="U1157" s="1" t="s">
        <v>261</v>
      </c>
      <c r="V1157" s="1" t="s">
        <v>250</v>
      </c>
      <c r="W1157" s="1" t="s">
        <v>119</v>
      </c>
      <c r="X1157" s="2">
        <v>45091</v>
      </c>
      <c r="Y1157" s="1" t="s">
        <v>432</v>
      </c>
      <c r="Z1157" s="1" t="s">
        <v>112</v>
      </c>
      <c r="AA1157" s="2">
        <v>45092</v>
      </c>
      <c r="AB1157" s="2">
        <v>45088</v>
      </c>
      <c r="AC1157" s="1"/>
      <c r="AF1157" s="1" t="s">
        <v>33449</v>
      </c>
      <c r="AG1157" s="1" t="s">
        <v>299</v>
      </c>
      <c r="AH1157" s="1" t="s">
        <v>121</v>
      </c>
      <c r="AJ1157" s="1" t="s">
        <v>199</v>
      </c>
      <c r="AK1157" s="1" t="s">
        <v>256</v>
      </c>
      <c r="AL1157" s="2">
        <v>45092</v>
      </c>
      <c r="AM1157" s="1" t="s">
        <v>256</v>
      </c>
      <c r="AN1157" s="2">
        <v>45092</v>
      </c>
      <c r="AO1157" s="1" t="s">
        <v>27025</v>
      </c>
      <c r="AR1157">
        <v>405802</v>
      </c>
      <c r="AS1157">
        <v>4058</v>
      </c>
      <c r="AT1157">
        <v>4</v>
      </c>
      <c r="AV1157" s="1"/>
      <c r="AY1157">
        <v>4</v>
      </c>
      <c r="AZ1157">
        <v>4058</v>
      </c>
      <c r="BA1157">
        <v>405802</v>
      </c>
      <c r="BB1157">
        <v>4</v>
      </c>
      <c r="BC1157">
        <v>4058</v>
      </c>
      <c r="BD1157">
        <v>405802</v>
      </c>
      <c r="BF1157">
        <v>0</v>
      </c>
      <c r="BG1157">
        <v>9</v>
      </c>
      <c r="BI1157">
        <v>405802010</v>
      </c>
      <c r="BJ1157">
        <v>405802010</v>
      </c>
      <c r="BK1157">
        <v>400000000</v>
      </c>
      <c r="BL1157">
        <v>405800000</v>
      </c>
      <c r="BM1157">
        <v>405802000</v>
      </c>
      <c r="BN1157">
        <v>405802010</v>
      </c>
      <c r="BO1157">
        <v>400000000</v>
      </c>
      <c r="BP1157">
        <v>405800000</v>
      </c>
      <c r="BQ1157">
        <v>405802000</v>
      </c>
      <c r="BR1157">
        <v>405802010</v>
      </c>
      <c r="BS1157">
        <v>2023</v>
      </c>
      <c r="BT1157">
        <v>43</v>
      </c>
    </row>
    <row r="1158" spans="1:72" x14ac:dyDescent="0.25">
      <c r="A1158" s="1" t="s">
        <v>39775</v>
      </c>
      <c r="B1158" s="1" t="s">
        <v>39776</v>
      </c>
      <c r="C1158" t="s">
        <v>39777</v>
      </c>
      <c r="D1158" s="1" t="s">
        <v>39778</v>
      </c>
      <c r="E1158" s="1" t="s">
        <v>15290</v>
      </c>
      <c r="F1158" s="1" t="s">
        <v>39779</v>
      </c>
      <c r="G1158" s="1"/>
      <c r="H1158" s="1" t="s">
        <v>103</v>
      </c>
      <c r="I1158" s="2">
        <v>42642</v>
      </c>
      <c r="J1158">
        <v>7</v>
      </c>
      <c r="K1158" s="1" t="s">
        <v>105</v>
      </c>
      <c r="L1158" s="1" t="s">
        <v>148</v>
      </c>
      <c r="M1158" s="1" t="s">
        <v>6761</v>
      </c>
      <c r="N1158" s="1" t="s">
        <v>39780</v>
      </c>
      <c r="O1158" s="1" t="s">
        <v>39781</v>
      </c>
      <c r="P1158" s="1" t="s">
        <v>105</v>
      </c>
      <c r="Q1158" s="1" t="s">
        <v>148</v>
      </c>
      <c r="R1158" s="1" t="s">
        <v>6761</v>
      </c>
      <c r="S1158" s="1" t="s">
        <v>39780</v>
      </c>
      <c r="T1158" s="1" t="s">
        <v>39781</v>
      </c>
      <c r="U1158" s="1" t="s">
        <v>5344</v>
      </c>
      <c r="V1158" s="1" t="s">
        <v>5345</v>
      </c>
      <c r="W1158" s="1" t="s">
        <v>112</v>
      </c>
      <c r="X1158" s="2"/>
      <c r="Y1158" s="1"/>
      <c r="Z1158" s="1" t="s">
        <v>119</v>
      </c>
      <c r="AA1158" s="2">
        <v>45228</v>
      </c>
      <c r="AB1158" s="2">
        <v>45224</v>
      </c>
      <c r="AC1158" s="1" t="s">
        <v>23329</v>
      </c>
      <c r="AF1158" s="1" t="s">
        <v>33449</v>
      </c>
      <c r="AG1158" s="1" t="s">
        <v>299</v>
      </c>
      <c r="AH1158" s="1" t="s">
        <v>121</v>
      </c>
      <c r="AJ1158" s="1" t="s">
        <v>199</v>
      </c>
      <c r="AK1158" s="1" t="s">
        <v>5349</v>
      </c>
      <c r="AL1158" s="2">
        <v>45236</v>
      </c>
      <c r="AM1158" s="1" t="s">
        <v>5349</v>
      </c>
      <c r="AN1158" s="2">
        <v>45236</v>
      </c>
      <c r="AO1158" s="1" t="s">
        <v>27025</v>
      </c>
      <c r="AR1158">
        <v>405802</v>
      </c>
      <c r="AS1158">
        <v>4058</v>
      </c>
      <c r="AT1158">
        <v>4</v>
      </c>
      <c r="AV1158" s="1"/>
      <c r="AY1158">
        <v>4</v>
      </c>
      <c r="AZ1158">
        <v>4058</v>
      </c>
      <c r="BA1158">
        <v>405802</v>
      </c>
      <c r="BB1158">
        <v>4</v>
      </c>
      <c r="BC1158">
        <v>4058</v>
      </c>
      <c r="BD1158">
        <v>405802</v>
      </c>
      <c r="BF1158">
        <v>0</v>
      </c>
      <c r="BG1158">
        <v>10</v>
      </c>
      <c r="BI1158">
        <v>405802017</v>
      </c>
      <c r="BJ1158">
        <v>405802017</v>
      </c>
      <c r="BK1158">
        <v>400000000</v>
      </c>
      <c r="BL1158">
        <v>405800000</v>
      </c>
      <c r="BM1158">
        <v>405802000</v>
      </c>
      <c r="BN1158">
        <v>405802017</v>
      </c>
      <c r="BO1158">
        <v>400000000</v>
      </c>
      <c r="BP1158">
        <v>405800000</v>
      </c>
      <c r="BQ1158">
        <v>405802000</v>
      </c>
      <c r="BR1158">
        <v>405802017</v>
      </c>
      <c r="BS1158">
        <v>2023</v>
      </c>
      <c r="BT1158">
        <v>42</v>
      </c>
    </row>
    <row r="1159" spans="1:72" x14ac:dyDescent="0.25">
      <c r="A1159" s="1" t="s">
        <v>39782</v>
      </c>
      <c r="B1159" s="1" t="s">
        <v>39783</v>
      </c>
      <c r="C1159" t="s">
        <v>8478</v>
      </c>
      <c r="D1159" s="1" t="s">
        <v>4220</v>
      </c>
      <c r="E1159" s="1" t="s">
        <v>39784</v>
      </c>
      <c r="F1159" s="1" t="s">
        <v>39785</v>
      </c>
      <c r="G1159" s="1"/>
      <c r="H1159" s="1" t="s">
        <v>103</v>
      </c>
      <c r="I1159" s="2">
        <v>41136</v>
      </c>
      <c r="J1159">
        <v>10</v>
      </c>
      <c r="K1159" s="1" t="s">
        <v>105</v>
      </c>
      <c r="L1159" s="1" t="s">
        <v>310</v>
      </c>
      <c r="M1159" s="1" t="s">
        <v>879</v>
      </c>
      <c r="N1159" s="1" t="s">
        <v>10231</v>
      </c>
      <c r="O1159" s="1" t="s">
        <v>39786</v>
      </c>
      <c r="P1159" s="1" t="s">
        <v>105</v>
      </c>
      <c r="Q1159" s="1" t="s">
        <v>310</v>
      </c>
      <c r="R1159" s="1" t="s">
        <v>879</v>
      </c>
      <c r="S1159" s="1" t="s">
        <v>10231</v>
      </c>
      <c r="T1159" s="1" t="s">
        <v>39786</v>
      </c>
      <c r="U1159" s="1" t="s">
        <v>10216</v>
      </c>
      <c r="V1159" s="1" t="s">
        <v>10212</v>
      </c>
      <c r="W1159" s="1" t="s">
        <v>119</v>
      </c>
      <c r="X1159" s="2">
        <v>45126</v>
      </c>
      <c r="Y1159" s="1" t="s">
        <v>27240</v>
      </c>
      <c r="Z1159" s="1" t="s">
        <v>119</v>
      </c>
      <c r="AA1159" s="2">
        <v>45126</v>
      </c>
      <c r="AB1159" s="2">
        <v>45123</v>
      </c>
      <c r="AC1159" s="1" t="s">
        <v>23329</v>
      </c>
      <c r="AF1159" s="1" t="s">
        <v>33449</v>
      </c>
      <c r="AG1159" s="1" t="s">
        <v>317</v>
      </c>
      <c r="AH1159" s="1" t="s">
        <v>121</v>
      </c>
      <c r="AJ1159" s="1" t="s">
        <v>199</v>
      </c>
      <c r="AK1159" s="1" t="s">
        <v>10213</v>
      </c>
      <c r="AL1159" s="2">
        <v>45127</v>
      </c>
      <c r="AM1159" s="1" t="s">
        <v>10213</v>
      </c>
      <c r="AN1159" s="2">
        <v>45127</v>
      </c>
      <c r="AO1159" s="1" t="s">
        <v>27025</v>
      </c>
      <c r="AR1159">
        <v>405802</v>
      </c>
      <c r="AS1159">
        <v>4058</v>
      </c>
      <c r="AT1159">
        <v>4</v>
      </c>
      <c r="AV1159" s="1"/>
      <c r="AY1159">
        <v>4</v>
      </c>
      <c r="AZ1159">
        <v>4058</v>
      </c>
      <c r="BA1159">
        <v>405809</v>
      </c>
      <c r="BB1159">
        <v>4</v>
      </c>
      <c r="BC1159">
        <v>4058</v>
      </c>
      <c r="BD1159">
        <v>405809</v>
      </c>
      <c r="BF1159">
        <v>0</v>
      </c>
      <c r="BG1159">
        <v>10</v>
      </c>
      <c r="BI1159">
        <v>405809004</v>
      </c>
      <c r="BJ1159">
        <v>405809004</v>
      </c>
      <c r="BK1159">
        <v>400000000</v>
      </c>
      <c r="BL1159">
        <v>405800000</v>
      </c>
      <c r="BM1159">
        <v>405809000</v>
      </c>
      <c r="BN1159">
        <v>405809004</v>
      </c>
      <c r="BO1159">
        <v>400000000</v>
      </c>
      <c r="BP1159">
        <v>405800000</v>
      </c>
      <c r="BQ1159">
        <v>405809000</v>
      </c>
      <c r="BR1159">
        <v>405809004</v>
      </c>
      <c r="BS1159">
        <v>2023</v>
      </c>
      <c r="BT1159">
        <v>42</v>
      </c>
    </row>
    <row r="1160" spans="1:72" x14ac:dyDescent="0.25">
      <c r="A1160" s="1" t="s">
        <v>39787</v>
      </c>
      <c r="B1160" s="1" t="s">
        <v>39788</v>
      </c>
      <c r="C1160" t="s">
        <v>39789</v>
      </c>
      <c r="D1160" s="1" t="s">
        <v>1673</v>
      </c>
      <c r="E1160" s="1" t="s">
        <v>39790</v>
      </c>
      <c r="F1160" s="1" t="s">
        <v>39791</v>
      </c>
      <c r="G1160" s="1"/>
      <c r="H1160" s="1" t="s">
        <v>103</v>
      </c>
      <c r="I1160" s="2">
        <v>41693</v>
      </c>
      <c r="J1160">
        <v>9</v>
      </c>
      <c r="K1160" s="1" t="s">
        <v>105</v>
      </c>
      <c r="L1160" s="1" t="s">
        <v>310</v>
      </c>
      <c r="M1160" s="1" t="s">
        <v>4446</v>
      </c>
      <c r="N1160" s="1" t="s">
        <v>39792</v>
      </c>
      <c r="O1160" s="1" t="s">
        <v>39793</v>
      </c>
      <c r="P1160" s="1" t="s">
        <v>105</v>
      </c>
      <c r="Q1160" s="1" t="s">
        <v>310</v>
      </c>
      <c r="R1160" s="1" t="s">
        <v>4446</v>
      </c>
      <c r="S1160" s="1" t="s">
        <v>39792</v>
      </c>
      <c r="T1160" s="1" t="s">
        <v>39793</v>
      </c>
      <c r="U1160" s="1" t="s">
        <v>10749</v>
      </c>
      <c r="V1160" s="1" t="s">
        <v>10746</v>
      </c>
      <c r="W1160" s="1" t="s">
        <v>112</v>
      </c>
      <c r="X1160" s="2"/>
      <c r="Y1160" s="1"/>
      <c r="Z1160" s="1" t="s">
        <v>119</v>
      </c>
      <c r="AA1160" s="2">
        <v>45216</v>
      </c>
      <c r="AB1160" s="2">
        <v>45212</v>
      </c>
      <c r="AC1160" s="1" t="s">
        <v>23329</v>
      </c>
      <c r="AF1160" s="1" t="s">
        <v>33488</v>
      </c>
      <c r="AG1160" s="1" t="s">
        <v>2724</v>
      </c>
      <c r="AH1160" s="1" t="s">
        <v>121</v>
      </c>
      <c r="AJ1160" s="1" t="s">
        <v>199</v>
      </c>
      <c r="AK1160" s="1" t="s">
        <v>10747</v>
      </c>
      <c r="AL1160" s="2">
        <v>45216</v>
      </c>
      <c r="AM1160" s="1" t="s">
        <v>10747</v>
      </c>
      <c r="AN1160" s="2">
        <v>45216</v>
      </c>
      <c r="AO1160" s="1" t="s">
        <v>27025</v>
      </c>
      <c r="AR1160">
        <v>405802</v>
      </c>
      <c r="AS1160">
        <v>4058</v>
      </c>
      <c r="AT1160">
        <v>4</v>
      </c>
      <c r="AV1160" s="1"/>
      <c r="AY1160">
        <v>4</v>
      </c>
      <c r="AZ1160">
        <v>4058</v>
      </c>
      <c r="BA1160">
        <v>405802</v>
      </c>
      <c r="BB1160">
        <v>4</v>
      </c>
      <c r="BC1160">
        <v>4058</v>
      </c>
      <c r="BD1160">
        <v>405802</v>
      </c>
      <c r="BF1160">
        <v>0</v>
      </c>
      <c r="BG1160">
        <v>8</v>
      </c>
      <c r="BI1160">
        <v>405802008</v>
      </c>
      <c r="BJ1160">
        <v>405802008</v>
      </c>
      <c r="BK1160">
        <v>400000000</v>
      </c>
      <c r="BL1160">
        <v>405800000</v>
      </c>
      <c r="BM1160">
        <v>405802000</v>
      </c>
      <c r="BN1160">
        <v>405802008</v>
      </c>
      <c r="BO1160">
        <v>400000000</v>
      </c>
      <c r="BP1160">
        <v>405800000</v>
      </c>
      <c r="BQ1160">
        <v>405802000</v>
      </c>
      <c r="BR1160">
        <v>405802008</v>
      </c>
      <c r="BS1160">
        <v>2023</v>
      </c>
      <c r="BT1160">
        <v>43</v>
      </c>
    </row>
    <row r="1161" spans="1:72" x14ac:dyDescent="0.25">
      <c r="A1161" s="1" t="s">
        <v>39794</v>
      </c>
      <c r="B1161" s="1" t="s">
        <v>39795</v>
      </c>
      <c r="C1161" t="s">
        <v>39796</v>
      </c>
      <c r="D1161" s="1" t="s">
        <v>39797</v>
      </c>
      <c r="E1161" s="1" t="s">
        <v>20394</v>
      </c>
      <c r="F1161" s="1" t="s">
        <v>5063</v>
      </c>
      <c r="G1161" s="1"/>
      <c r="H1161" s="1" t="s">
        <v>132</v>
      </c>
      <c r="I1161" s="2">
        <v>33384</v>
      </c>
      <c r="J1161">
        <v>32</v>
      </c>
      <c r="K1161" s="1" t="s">
        <v>105</v>
      </c>
      <c r="L1161" s="1" t="s">
        <v>354</v>
      </c>
      <c r="M1161" s="1" t="s">
        <v>5065</v>
      </c>
      <c r="N1161" s="1" t="s">
        <v>31476</v>
      </c>
      <c r="O1161" s="1"/>
      <c r="P1161" s="1" t="s">
        <v>105</v>
      </c>
      <c r="Q1161" s="1" t="s">
        <v>354</v>
      </c>
      <c r="R1161" s="1" t="s">
        <v>5065</v>
      </c>
      <c r="S1161" s="1" t="s">
        <v>31476</v>
      </c>
      <c r="T1161" s="1"/>
      <c r="U1161" s="1" t="s">
        <v>2792</v>
      </c>
      <c r="V1161" s="1" t="s">
        <v>2793</v>
      </c>
      <c r="W1161" s="1" t="s">
        <v>112</v>
      </c>
      <c r="X1161" s="2"/>
      <c r="Y1161" s="1"/>
      <c r="Z1161" s="1" t="s">
        <v>119</v>
      </c>
      <c r="AA1161" s="2">
        <v>45193</v>
      </c>
      <c r="AB1161" s="2">
        <v>45191</v>
      </c>
      <c r="AC1161" s="1"/>
      <c r="AF1161" s="1" t="s">
        <v>33488</v>
      </c>
      <c r="AG1161" s="1" t="s">
        <v>317</v>
      </c>
      <c r="AH1161" s="1" t="s">
        <v>121</v>
      </c>
      <c r="AJ1161" s="1" t="s">
        <v>199</v>
      </c>
      <c r="AK1161" s="1" t="s">
        <v>2796</v>
      </c>
      <c r="AL1161" s="2">
        <v>45198</v>
      </c>
      <c r="AM1161" s="1" t="s">
        <v>2796</v>
      </c>
      <c r="AN1161" s="2">
        <v>45198</v>
      </c>
      <c r="AO1161" s="1" t="s">
        <v>27025</v>
      </c>
      <c r="AR1161">
        <v>405802</v>
      </c>
      <c r="AS1161">
        <v>4058</v>
      </c>
      <c r="AT1161">
        <v>4</v>
      </c>
      <c r="AV1161" s="1"/>
      <c r="AY1161">
        <v>4</v>
      </c>
      <c r="AZ1161">
        <v>4058</v>
      </c>
      <c r="BA1161">
        <v>405802</v>
      </c>
      <c r="BB1161">
        <v>4</v>
      </c>
      <c r="BC1161">
        <v>4058</v>
      </c>
      <c r="BD1161">
        <v>405802</v>
      </c>
      <c r="BF1161">
        <v>0</v>
      </c>
      <c r="BG1161">
        <v>9</v>
      </c>
      <c r="BI1161">
        <v>405802004</v>
      </c>
      <c r="BJ1161">
        <v>405802004</v>
      </c>
      <c r="BK1161">
        <v>400000000</v>
      </c>
      <c r="BL1161">
        <v>405800000</v>
      </c>
      <c r="BM1161">
        <v>405802000</v>
      </c>
      <c r="BN1161">
        <v>405802004</v>
      </c>
      <c r="BO1161">
        <v>400000000</v>
      </c>
      <c r="BP1161">
        <v>405800000</v>
      </c>
      <c r="BQ1161">
        <v>405802000</v>
      </c>
      <c r="BR1161">
        <v>405802004</v>
      </c>
      <c r="BS1161">
        <v>2023</v>
      </c>
      <c r="BT1161">
        <v>43</v>
      </c>
    </row>
    <row r="1162" spans="1:72" x14ac:dyDescent="0.25">
      <c r="A1162" s="1" t="s">
        <v>39798</v>
      </c>
      <c r="B1162" s="1" t="s">
        <v>39799</v>
      </c>
      <c r="C1162" t="s">
        <v>39800</v>
      </c>
      <c r="D1162" s="1" t="s">
        <v>39801</v>
      </c>
      <c r="E1162" s="1" t="s">
        <v>39802</v>
      </c>
      <c r="F1162" s="1" t="s">
        <v>20799</v>
      </c>
      <c r="G1162" s="1"/>
      <c r="H1162" s="1" t="s">
        <v>103</v>
      </c>
      <c r="I1162" s="2">
        <v>44315</v>
      </c>
      <c r="J1162">
        <v>2</v>
      </c>
      <c r="K1162" s="1" t="s">
        <v>105</v>
      </c>
      <c r="L1162" s="1" t="s">
        <v>106</v>
      </c>
      <c r="M1162" s="1" t="s">
        <v>33455</v>
      </c>
      <c r="N1162" s="1" t="s">
        <v>33469</v>
      </c>
      <c r="O1162" s="1" t="s">
        <v>39803</v>
      </c>
      <c r="P1162" s="1" t="s">
        <v>105</v>
      </c>
      <c r="Q1162" s="1" t="s">
        <v>106</v>
      </c>
      <c r="R1162" s="1" t="s">
        <v>33455</v>
      </c>
      <c r="S1162" s="1" t="s">
        <v>33469</v>
      </c>
      <c r="T1162" s="1" t="s">
        <v>39803</v>
      </c>
      <c r="U1162" s="1" t="s">
        <v>3775</v>
      </c>
      <c r="V1162" s="1" t="s">
        <v>3776</v>
      </c>
      <c r="W1162" s="1" t="s">
        <v>119</v>
      </c>
      <c r="X1162" s="2">
        <v>45113</v>
      </c>
      <c r="Y1162" s="1" t="s">
        <v>22733</v>
      </c>
      <c r="Z1162" s="1" t="s">
        <v>119</v>
      </c>
      <c r="AA1162" s="2">
        <v>45113</v>
      </c>
      <c r="AB1162" s="2">
        <v>45110</v>
      </c>
      <c r="AC1162" s="1" t="s">
        <v>23329</v>
      </c>
      <c r="AF1162" s="1" t="s">
        <v>33488</v>
      </c>
      <c r="AG1162" s="1" t="s">
        <v>2724</v>
      </c>
      <c r="AH1162" s="1" t="s">
        <v>121</v>
      </c>
      <c r="AJ1162" s="1" t="s">
        <v>199</v>
      </c>
      <c r="AK1162" s="1" t="s">
        <v>3780</v>
      </c>
      <c r="AL1162" s="2">
        <v>45119</v>
      </c>
      <c r="AM1162" s="1" t="s">
        <v>3780</v>
      </c>
      <c r="AN1162" s="2">
        <v>45119</v>
      </c>
      <c r="AO1162" s="1" t="s">
        <v>27025</v>
      </c>
      <c r="AR1162">
        <v>405802</v>
      </c>
      <c r="AS1162">
        <v>4058</v>
      </c>
      <c r="AT1162">
        <v>4</v>
      </c>
      <c r="AV1162" s="1"/>
      <c r="AY1162">
        <v>4</v>
      </c>
      <c r="AZ1162">
        <v>4058</v>
      </c>
      <c r="BA1162">
        <v>405805</v>
      </c>
      <c r="BB1162">
        <v>4</v>
      </c>
      <c r="BC1162">
        <v>4058</v>
      </c>
      <c r="BD1162">
        <v>405805</v>
      </c>
      <c r="BF1162">
        <v>0</v>
      </c>
      <c r="BG1162">
        <v>12</v>
      </c>
      <c r="BI1162">
        <v>405805015</v>
      </c>
      <c r="BJ1162">
        <v>405805015</v>
      </c>
      <c r="BK1162">
        <v>400000000</v>
      </c>
      <c r="BL1162">
        <v>405800000</v>
      </c>
      <c r="BM1162">
        <v>405805000</v>
      </c>
      <c r="BN1162">
        <v>405805015</v>
      </c>
      <c r="BO1162">
        <v>400000000</v>
      </c>
      <c r="BP1162">
        <v>405800000</v>
      </c>
      <c r="BQ1162">
        <v>405805000</v>
      </c>
      <c r="BR1162">
        <v>405805015</v>
      </c>
      <c r="BS1162">
        <v>2023</v>
      </c>
      <c r="BT1162">
        <v>42</v>
      </c>
    </row>
    <row r="1163" spans="1:72" x14ac:dyDescent="0.25">
      <c r="A1163" s="1" t="s">
        <v>39804</v>
      </c>
      <c r="B1163" s="1" t="s">
        <v>39805</v>
      </c>
      <c r="C1163" t="s">
        <v>39806</v>
      </c>
      <c r="D1163" s="1" t="s">
        <v>31862</v>
      </c>
      <c r="E1163" s="1" t="s">
        <v>2303</v>
      </c>
      <c r="F1163" s="1" t="s">
        <v>39807</v>
      </c>
      <c r="G1163" s="1"/>
      <c r="H1163" s="1" t="s">
        <v>103</v>
      </c>
      <c r="I1163" s="2">
        <v>38510</v>
      </c>
      <c r="J1163">
        <v>17</v>
      </c>
      <c r="K1163" s="1" t="s">
        <v>105</v>
      </c>
      <c r="L1163" s="1" t="s">
        <v>106</v>
      </c>
      <c r="M1163" s="1" t="s">
        <v>171</v>
      </c>
      <c r="N1163" s="1" t="s">
        <v>1571</v>
      </c>
      <c r="O1163" s="1" t="s">
        <v>39808</v>
      </c>
      <c r="P1163" s="1" t="s">
        <v>105</v>
      </c>
      <c r="Q1163" s="1" t="s">
        <v>106</v>
      </c>
      <c r="R1163" s="1" t="s">
        <v>171</v>
      </c>
      <c r="S1163" s="1" t="s">
        <v>1571</v>
      </c>
      <c r="T1163" s="1" t="s">
        <v>39808</v>
      </c>
      <c r="U1163" s="1" t="s">
        <v>1171</v>
      </c>
      <c r="V1163" s="1" t="s">
        <v>1172</v>
      </c>
      <c r="W1163" s="1" t="s">
        <v>112</v>
      </c>
      <c r="X1163" s="2"/>
      <c r="Y1163" s="1"/>
      <c r="Z1163" s="1" t="s">
        <v>112</v>
      </c>
      <c r="AA1163" s="2">
        <v>44984</v>
      </c>
      <c r="AB1163" s="2">
        <v>44977</v>
      </c>
      <c r="AC1163" s="1" t="s">
        <v>23329</v>
      </c>
      <c r="AF1163" s="1" t="s">
        <v>33449</v>
      </c>
      <c r="AG1163" s="1" t="s">
        <v>299</v>
      </c>
      <c r="AH1163" s="1" t="s">
        <v>121</v>
      </c>
      <c r="AJ1163" s="1" t="s">
        <v>257</v>
      </c>
      <c r="AK1163" s="1" t="s">
        <v>33463</v>
      </c>
      <c r="AL1163" s="2">
        <v>44995</v>
      </c>
      <c r="AM1163" s="1" t="s">
        <v>1173</v>
      </c>
      <c r="AN1163" s="2">
        <v>44984</v>
      </c>
      <c r="AO1163" s="1" t="s">
        <v>27025</v>
      </c>
      <c r="AR1163">
        <v>405802</v>
      </c>
      <c r="AS1163">
        <v>4058</v>
      </c>
      <c r="AT1163">
        <v>4</v>
      </c>
      <c r="AV1163" s="1"/>
      <c r="AY1163">
        <v>4</v>
      </c>
      <c r="AZ1163">
        <v>4058</v>
      </c>
      <c r="BA1163">
        <v>405802</v>
      </c>
      <c r="BB1163">
        <v>4</v>
      </c>
      <c r="BC1163">
        <v>4058</v>
      </c>
      <c r="BD1163">
        <v>405802</v>
      </c>
      <c r="BF1163">
        <v>0</v>
      </c>
      <c r="BG1163">
        <v>8</v>
      </c>
      <c r="BI1163">
        <v>405802011</v>
      </c>
      <c r="BJ1163">
        <v>405802011</v>
      </c>
      <c r="BK1163">
        <v>400000000</v>
      </c>
      <c r="BL1163">
        <v>405800000</v>
      </c>
      <c r="BM1163">
        <v>405802000</v>
      </c>
      <c r="BN1163">
        <v>405802011</v>
      </c>
      <c r="BO1163">
        <v>400000000</v>
      </c>
      <c r="BP1163">
        <v>405800000</v>
      </c>
      <c r="BQ1163">
        <v>405802000</v>
      </c>
      <c r="BR1163">
        <v>405802011</v>
      </c>
      <c r="BS1163">
        <v>2023</v>
      </c>
      <c r="BT1163">
        <v>43</v>
      </c>
    </row>
    <row r="1164" spans="1:72" x14ac:dyDescent="0.25">
      <c r="A1164" s="1" t="s">
        <v>39809</v>
      </c>
      <c r="B1164" s="1" t="s">
        <v>39810</v>
      </c>
      <c r="C1164" t="s">
        <v>39811</v>
      </c>
      <c r="D1164" s="1" t="s">
        <v>1267</v>
      </c>
      <c r="E1164" s="1"/>
      <c r="F1164" s="1" t="s">
        <v>39812</v>
      </c>
      <c r="G1164" s="1"/>
      <c r="H1164" s="1" t="s">
        <v>103</v>
      </c>
      <c r="I1164" s="2">
        <v>31414</v>
      </c>
      <c r="J1164">
        <v>37</v>
      </c>
      <c r="K1164" s="1" t="s">
        <v>105</v>
      </c>
      <c r="L1164" s="1" t="s">
        <v>310</v>
      </c>
      <c r="M1164" s="1" t="s">
        <v>311</v>
      </c>
      <c r="N1164" s="1" t="s">
        <v>39813</v>
      </c>
      <c r="O1164" s="1" t="s">
        <v>39814</v>
      </c>
      <c r="P1164" s="1" t="s">
        <v>105</v>
      </c>
      <c r="Q1164" s="1" t="s">
        <v>310</v>
      </c>
      <c r="R1164" s="1" t="s">
        <v>311</v>
      </c>
      <c r="S1164" s="1" t="s">
        <v>39813</v>
      </c>
      <c r="T1164" s="1" t="s">
        <v>39814</v>
      </c>
      <c r="U1164" s="1" t="s">
        <v>20962</v>
      </c>
      <c r="V1164" s="1" t="s">
        <v>20958</v>
      </c>
      <c r="W1164" s="1" t="s">
        <v>112</v>
      </c>
      <c r="X1164" s="2"/>
      <c r="Y1164" s="1"/>
      <c r="Z1164" s="1" t="s">
        <v>119</v>
      </c>
      <c r="AA1164" s="2">
        <v>45176</v>
      </c>
      <c r="AB1164" s="2">
        <v>45174</v>
      </c>
      <c r="AC1164" s="1"/>
      <c r="AF1164" s="1" t="s">
        <v>33488</v>
      </c>
      <c r="AG1164" s="1" t="s">
        <v>2724</v>
      </c>
      <c r="AH1164" s="1" t="s">
        <v>121</v>
      </c>
      <c r="AJ1164" s="1" t="s">
        <v>199</v>
      </c>
      <c r="AK1164" s="1" t="s">
        <v>20959</v>
      </c>
      <c r="AL1164" s="2">
        <v>45178</v>
      </c>
      <c r="AM1164" s="1" t="s">
        <v>20959</v>
      </c>
      <c r="AN1164" s="2">
        <v>45178</v>
      </c>
      <c r="AO1164" s="1" t="s">
        <v>27025</v>
      </c>
      <c r="AR1164">
        <v>405802</v>
      </c>
      <c r="AS1164">
        <v>4058</v>
      </c>
      <c r="AT1164">
        <v>4</v>
      </c>
      <c r="AV1164" s="1"/>
      <c r="AY1164">
        <v>4</v>
      </c>
      <c r="AZ1164">
        <v>4058</v>
      </c>
      <c r="BA1164">
        <v>405802</v>
      </c>
      <c r="BB1164">
        <v>4</v>
      </c>
      <c r="BC1164">
        <v>4058</v>
      </c>
      <c r="BD1164">
        <v>405802</v>
      </c>
      <c r="BF1164">
        <v>0</v>
      </c>
      <c r="BG1164">
        <v>10</v>
      </c>
      <c r="BI1164">
        <v>405802003</v>
      </c>
      <c r="BJ1164">
        <v>405802003</v>
      </c>
      <c r="BK1164">
        <v>400000000</v>
      </c>
      <c r="BL1164">
        <v>405800000</v>
      </c>
      <c r="BM1164">
        <v>405802000</v>
      </c>
      <c r="BN1164">
        <v>405802003</v>
      </c>
      <c r="BO1164">
        <v>400000000</v>
      </c>
      <c r="BP1164">
        <v>405800000</v>
      </c>
      <c r="BQ1164">
        <v>405802000</v>
      </c>
      <c r="BR1164">
        <v>405802003</v>
      </c>
      <c r="BS1164">
        <v>2023</v>
      </c>
      <c r="BT1164">
        <v>42</v>
      </c>
    </row>
    <row r="1165" spans="1:72" x14ac:dyDescent="0.25">
      <c r="A1165" s="1" t="s">
        <v>39815</v>
      </c>
      <c r="B1165" s="1" t="s">
        <v>39816</v>
      </c>
      <c r="C1165" t="s">
        <v>39817</v>
      </c>
      <c r="D1165" s="1" t="s">
        <v>9788</v>
      </c>
      <c r="E1165" s="1"/>
      <c r="F1165" s="1" t="s">
        <v>39818</v>
      </c>
      <c r="G1165" s="1"/>
      <c r="H1165" s="1" t="s">
        <v>103</v>
      </c>
      <c r="I1165" s="2">
        <v>41773</v>
      </c>
      <c r="J1165">
        <v>8</v>
      </c>
      <c r="K1165" s="1" t="s">
        <v>105</v>
      </c>
      <c r="L1165" s="1" t="s">
        <v>106</v>
      </c>
      <c r="M1165" s="1" t="s">
        <v>1085</v>
      </c>
      <c r="N1165" s="1" t="s">
        <v>843</v>
      </c>
      <c r="O1165" s="1" t="s">
        <v>39819</v>
      </c>
      <c r="P1165" s="1" t="s">
        <v>105</v>
      </c>
      <c r="Q1165" s="1" t="s">
        <v>106</v>
      </c>
      <c r="R1165" s="1" t="s">
        <v>1085</v>
      </c>
      <c r="S1165" s="1" t="s">
        <v>843</v>
      </c>
      <c r="T1165" s="1" t="s">
        <v>39819</v>
      </c>
      <c r="U1165" s="1" t="s">
        <v>33538</v>
      </c>
      <c r="V1165" s="1" t="s">
        <v>33539</v>
      </c>
      <c r="W1165" s="1" t="s">
        <v>112</v>
      </c>
      <c r="X1165" s="2"/>
      <c r="Y1165" s="1"/>
      <c r="Z1165" s="1" t="s">
        <v>119</v>
      </c>
      <c r="AA1165" s="2">
        <v>44946</v>
      </c>
      <c r="AB1165" s="2">
        <v>44942</v>
      </c>
      <c r="AC1165" s="1"/>
      <c r="AF1165" s="1" t="s">
        <v>33488</v>
      </c>
      <c r="AG1165" s="1" t="s">
        <v>317</v>
      </c>
      <c r="AH1165" s="1" t="s">
        <v>121</v>
      </c>
      <c r="AJ1165" s="1" t="s">
        <v>257</v>
      </c>
      <c r="AK1165" s="1" t="s">
        <v>33463</v>
      </c>
      <c r="AL1165" s="2">
        <v>45042</v>
      </c>
      <c r="AM1165" s="1" t="s">
        <v>1093</v>
      </c>
      <c r="AN1165" s="2">
        <v>45028</v>
      </c>
      <c r="AO1165" s="1" t="s">
        <v>27025</v>
      </c>
      <c r="AR1165">
        <v>405802</v>
      </c>
      <c r="AS1165">
        <v>4058</v>
      </c>
      <c r="AT1165">
        <v>4</v>
      </c>
      <c r="AV1165" s="1"/>
      <c r="AY1165">
        <v>4</v>
      </c>
      <c r="AZ1165">
        <v>4058</v>
      </c>
      <c r="BA1165">
        <v>405802</v>
      </c>
      <c r="BB1165">
        <v>4</v>
      </c>
      <c r="BC1165">
        <v>4058</v>
      </c>
      <c r="BD1165">
        <v>405802</v>
      </c>
      <c r="BF1165">
        <v>0</v>
      </c>
      <c r="BG1165">
        <v>5</v>
      </c>
      <c r="BI1165">
        <v>405802016</v>
      </c>
      <c r="BJ1165">
        <v>405802016</v>
      </c>
      <c r="BK1165">
        <v>400000000</v>
      </c>
      <c r="BL1165">
        <v>405800000</v>
      </c>
      <c r="BM1165">
        <v>405802000</v>
      </c>
      <c r="BN1165">
        <v>405802016</v>
      </c>
      <c r="BO1165">
        <v>400000000</v>
      </c>
      <c r="BP1165">
        <v>405800000</v>
      </c>
      <c r="BQ1165">
        <v>405802000</v>
      </c>
      <c r="BR1165">
        <v>405802016</v>
      </c>
      <c r="BS1165">
        <v>2023</v>
      </c>
      <c r="BT1165">
        <v>43</v>
      </c>
    </row>
    <row r="1166" spans="1:72" x14ac:dyDescent="0.25">
      <c r="A1166" s="1" t="s">
        <v>39820</v>
      </c>
      <c r="B1166" s="1" t="s">
        <v>39821</v>
      </c>
      <c r="C1166" t="s">
        <v>39822</v>
      </c>
      <c r="D1166" s="1" t="s">
        <v>39823</v>
      </c>
      <c r="E1166" s="1" t="s">
        <v>39824</v>
      </c>
      <c r="F1166" s="1" t="s">
        <v>39825</v>
      </c>
      <c r="G1166" s="1"/>
      <c r="H1166" s="1" t="s">
        <v>132</v>
      </c>
      <c r="I1166" s="2">
        <v>41926</v>
      </c>
      <c r="J1166">
        <v>9</v>
      </c>
      <c r="K1166" s="1" t="s">
        <v>105</v>
      </c>
      <c r="L1166" s="1" t="s">
        <v>106</v>
      </c>
      <c r="M1166" s="1" t="s">
        <v>2732</v>
      </c>
      <c r="N1166" s="1" t="s">
        <v>2733</v>
      </c>
      <c r="O1166" s="1" t="s">
        <v>39826</v>
      </c>
      <c r="P1166" s="1" t="s">
        <v>105</v>
      </c>
      <c r="Q1166" s="1" t="s">
        <v>106</v>
      </c>
      <c r="R1166" s="1" t="s">
        <v>2732</v>
      </c>
      <c r="S1166" s="1" t="s">
        <v>2733</v>
      </c>
      <c r="T1166" s="1" t="s">
        <v>39826</v>
      </c>
      <c r="U1166" s="1" t="s">
        <v>261</v>
      </c>
      <c r="V1166" s="1" t="s">
        <v>250</v>
      </c>
      <c r="W1166" s="1" t="s">
        <v>119</v>
      </c>
      <c r="X1166" s="2">
        <v>45213</v>
      </c>
      <c r="Y1166" s="1" t="s">
        <v>432</v>
      </c>
      <c r="Z1166" s="1" t="s">
        <v>112</v>
      </c>
      <c r="AA1166" s="2">
        <v>45215</v>
      </c>
      <c r="AB1166" s="2">
        <v>45209</v>
      </c>
      <c r="AC1166" s="1"/>
      <c r="AF1166" s="1" t="s">
        <v>33449</v>
      </c>
      <c r="AG1166" s="1" t="s">
        <v>2724</v>
      </c>
      <c r="AH1166" s="1" t="s">
        <v>121</v>
      </c>
      <c r="AJ1166" s="1" t="s">
        <v>199</v>
      </c>
      <c r="AK1166" s="1" t="s">
        <v>256</v>
      </c>
      <c r="AL1166" s="2">
        <v>45215</v>
      </c>
      <c r="AM1166" s="1" t="s">
        <v>256</v>
      </c>
      <c r="AN1166" s="2">
        <v>45215</v>
      </c>
      <c r="AO1166" s="1" t="s">
        <v>27025</v>
      </c>
      <c r="AR1166">
        <v>405802</v>
      </c>
      <c r="AS1166">
        <v>4058</v>
      </c>
      <c r="AT1166">
        <v>4</v>
      </c>
      <c r="AV1166" s="1"/>
      <c r="AY1166">
        <v>4</v>
      </c>
      <c r="AZ1166">
        <v>4058</v>
      </c>
      <c r="BA1166">
        <v>405813</v>
      </c>
      <c r="BB1166">
        <v>4</v>
      </c>
      <c r="BC1166">
        <v>4058</v>
      </c>
      <c r="BD1166">
        <v>405813</v>
      </c>
      <c r="BF1166">
        <v>3</v>
      </c>
      <c r="BG1166">
        <v>10</v>
      </c>
      <c r="BI1166">
        <v>405813001</v>
      </c>
      <c r="BJ1166">
        <v>405813001</v>
      </c>
      <c r="BK1166">
        <v>400000000</v>
      </c>
      <c r="BL1166">
        <v>405800000</v>
      </c>
      <c r="BM1166">
        <v>405813000</v>
      </c>
      <c r="BN1166">
        <v>405813001</v>
      </c>
      <c r="BO1166">
        <v>400000000</v>
      </c>
      <c r="BP1166">
        <v>405800000</v>
      </c>
      <c r="BQ1166">
        <v>405813000</v>
      </c>
      <c r="BR1166">
        <v>405813001</v>
      </c>
      <c r="BS1166">
        <v>2023</v>
      </c>
      <c r="BT1166">
        <v>42</v>
      </c>
    </row>
    <row r="1167" spans="1:72" x14ac:dyDescent="0.25">
      <c r="A1167" s="1" t="s">
        <v>39827</v>
      </c>
      <c r="B1167" s="1" t="s">
        <v>39828</v>
      </c>
      <c r="C1167" t="s">
        <v>39829</v>
      </c>
      <c r="D1167" s="1" t="s">
        <v>39830</v>
      </c>
      <c r="E1167" s="1" t="s">
        <v>2221</v>
      </c>
      <c r="F1167" s="1" t="s">
        <v>39831</v>
      </c>
      <c r="G1167" s="1"/>
      <c r="H1167" s="1" t="s">
        <v>132</v>
      </c>
      <c r="I1167" s="2">
        <v>44232</v>
      </c>
      <c r="J1167">
        <v>2</v>
      </c>
      <c r="K1167" s="1" t="s">
        <v>105</v>
      </c>
      <c r="L1167" s="1" t="s">
        <v>148</v>
      </c>
      <c r="M1167" s="1" t="s">
        <v>3130</v>
      </c>
      <c r="N1167" s="1" t="s">
        <v>39832</v>
      </c>
      <c r="O1167" s="1"/>
      <c r="P1167" s="1" t="s">
        <v>105</v>
      </c>
      <c r="Q1167" s="1" t="s">
        <v>148</v>
      </c>
      <c r="R1167" s="1" t="s">
        <v>3130</v>
      </c>
      <c r="S1167" s="1" t="s">
        <v>39832</v>
      </c>
      <c r="T1167" s="1"/>
      <c r="U1167" s="1" t="s">
        <v>27370</v>
      </c>
      <c r="V1167" s="1" t="s">
        <v>27371</v>
      </c>
      <c r="W1167" s="1" t="s">
        <v>112</v>
      </c>
      <c r="X1167" s="2"/>
      <c r="Y1167" s="1"/>
      <c r="Z1167" s="1" t="s">
        <v>119</v>
      </c>
      <c r="AA1167" s="2">
        <v>45119</v>
      </c>
      <c r="AB1167" s="2">
        <v>45117</v>
      </c>
      <c r="AC1167" s="1" t="s">
        <v>23329</v>
      </c>
      <c r="AF1167" s="1" t="s">
        <v>33449</v>
      </c>
      <c r="AG1167" s="1" t="s">
        <v>2724</v>
      </c>
      <c r="AH1167" s="1" t="s">
        <v>121</v>
      </c>
      <c r="AJ1167" s="1" t="s">
        <v>199</v>
      </c>
      <c r="AK1167" s="1" t="s">
        <v>27372</v>
      </c>
      <c r="AL1167" s="2">
        <v>45120</v>
      </c>
      <c r="AM1167" s="1" t="s">
        <v>27372</v>
      </c>
      <c r="AN1167" s="2">
        <v>45120</v>
      </c>
      <c r="AO1167" s="1" t="s">
        <v>27025</v>
      </c>
      <c r="AR1167">
        <v>405802</v>
      </c>
      <c r="AS1167">
        <v>4058</v>
      </c>
      <c r="AT1167">
        <v>4</v>
      </c>
      <c r="AV1167" s="1"/>
      <c r="AY1167">
        <v>4</v>
      </c>
      <c r="AZ1167">
        <v>4058</v>
      </c>
      <c r="BA1167">
        <v>405802</v>
      </c>
      <c r="BB1167">
        <v>4</v>
      </c>
      <c r="BC1167">
        <v>4058</v>
      </c>
      <c r="BD1167">
        <v>405802</v>
      </c>
      <c r="BF1167">
        <v>2</v>
      </c>
      <c r="BG1167">
        <v>10</v>
      </c>
      <c r="BI1167">
        <v>405802008</v>
      </c>
      <c r="BJ1167">
        <v>405802008</v>
      </c>
      <c r="BK1167">
        <v>400000000</v>
      </c>
      <c r="BL1167">
        <v>405800000</v>
      </c>
      <c r="BM1167">
        <v>405802000</v>
      </c>
      <c r="BN1167">
        <v>405802008</v>
      </c>
      <c r="BO1167">
        <v>400000000</v>
      </c>
      <c r="BP1167">
        <v>405800000</v>
      </c>
      <c r="BQ1167">
        <v>405802000</v>
      </c>
      <c r="BR1167">
        <v>405802008</v>
      </c>
      <c r="BS1167">
        <v>2023</v>
      </c>
      <c r="BT1167">
        <v>42</v>
      </c>
    </row>
    <row r="1168" spans="1:72" x14ac:dyDescent="0.25">
      <c r="A1168" s="1" t="s">
        <v>39833</v>
      </c>
      <c r="B1168" s="1" t="s">
        <v>39834</v>
      </c>
      <c r="C1168" t="s">
        <v>39835</v>
      </c>
      <c r="D1168" s="1" t="s">
        <v>39836</v>
      </c>
      <c r="E1168" s="1" t="s">
        <v>39837</v>
      </c>
      <c r="F1168" s="1" t="s">
        <v>39838</v>
      </c>
      <c r="G1168" s="1"/>
      <c r="H1168" s="1" t="s">
        <v>132</v>
      </c>
      <c r="I1168" s="2">
        <v>43719</v>
      </c>
      <c r="J1168">
        <v>3</v>
      </c>
      <c r="K1168" s="1" t="s">
        <v>105</v>
      </c>
      <c r="L1168" s="1" t="s">
        <v>106</v>
      </c>
      <c r="M1168" s="1" t="s">
        <v>33455</v>
      </c>
      <c r="N1168" s="1" t="s">
        <v>843</v>
      </c>
      <c r="O1168" s="1" t="s">
        <v>39839</v>
      </c>
      <c r="P1168" s="1" t="s">
        <v>105</v>
      </c>
      <c r="Q1168" s="1" t="s">
        <v>106</v>
      </c>
      <c r="R1168" s="1" t="s">
        <v>33455</v>
      </c>
      <c r="S1168" s="1" t="s">
        <v>843</v>
      </c>
      <c r="T1168" s="1" t="s">
        <v>39839</v>
      </c>
      <c r="U1168" s="1" t="s">
        <v>1467</v>
      </c>
      <c r="V1168" s="1" t="s">
        <v>1468</v>
      </c>
      <c r="W1168" s="1" t="s">
        <v>119</v>
      </c>
      <c r="X1168" s="2">
        <v>45082</v>
      </c>
      <c r="Y1168" s="1" t="s">
        <v>30144</v>
      </c>
      <c r="Z1168" s="1" t="s">
        <v>112</v>
      </c>
      <c r="AA1168" s="2">
        <v>45083</v>
      </c>
      <c r="AB1168" s="2">
        <v>45078</v>
      </c>
      <c r="AC1168" s="1" t="s">
        <v>23329</v>
      </c>
      <c r="AF1168" s="1" t="s">
        <v>33449</v>
      </c>
      <c r="AG1168" s="1" t="s">
        <v>2724</v>
      </c>
      <c r="AH1168" s="1" t="s">
        <v>121</v>
      </c>
      <c r="AJ1168" s="1" t="s">
        <v>199</v>
      </c>
      <c r="AK1168" s="1" t="s">
        <v>1470</v>
      </c>
      <c r="AL1168" s="2">
        <v>45083</v>
      </c>
      <c r="AM1168" s="1" t="s">
        <v>1470</v>
      </c>
      <c r="AN1168" s="2">
        <v>45083</v>
      </c>
      <c r="AO1168" s="1" t="s">
        <v>27025</v>
      </c>
      <c r="AR1168">
        <v>405802</v>
      </c>
      <c r="AS1168">
        <v>4058</v>
      </c>
      <c r="AT1168">
        <v>4</v>
      </c>
      <c r="AV1168" s="1"/>
      <c r="AY1168">
        <v>4</v>
      </c>
      <c r="AZ1168">
        <v>4058</v>
      </c>
      <c r="BA1168">
        <v>405802</v>
      </c>
      <c r="BB1168">
        <v>4</v>
      </c>
      <c r="BC1168">
        <v>4058</v>
      </c>
      <c r="BD1168">
        <v>405802</v>
      </c>
      <c r="BF1168">
        <v>2</v>
      </c>
      <c r="BG1168">
        <v>5</v>
      </c>
      <c r="BI1168">
        <v>405802003</v>
      </c>
      <c r="BJ1168">
        <v>405802003</v>
      </c>
      <c r="BK1168">
        <v>400000000</v>
      </c>
      <c r="BL1168">
        <v>405800000</v>
      </c>
      <c r="BM1168">
        <v>405802000</v>
      </c>
      <c r="BN1168">
        <v>405802003</v>
      </c>
      <c r="BO1168">
        <v>400000000</v>
      </c>
      <c r="BP1168">
        <v>405800000</v>
      </c>
      <c r="BQ1168">
        <v>405802000</v>
      </c>
      <c r="BR1168">
        <v>405802003</v>
      </c>
      <c r="BS1168">
        <v>2023</v>
      </c>
      <c r="BT1168">
        <v>43</v>
      </c>
    </row>
    <row r="1169" spans="1:72" x14ac:dyDescent="0.25">
      <c r="A1169" s="1" t="s">
        <v>39840</v>
      </c>
      <c r="B1169" s="1" t="s">
        <v>39841</v>
      </c>
      <c r="C1169" t="s">
        <v>39842</v>
      </c>
      <c r="D1169" s="1" t="s">
        <v>39843</v>
      </c>
      <c r="E1169" s="1" t="s">
        <v>233</v>
      </c>
      <c r="F1169" s="1" t="s">
        <v>39844</v>
      </c>
      <c r="G1169" s="1"/>
      <c r="H1169" s="1" t="s">
        <v>132</v>
      </c>
      <c r="I1169" s="2">
        <v>41400</v>
      </c>
      <c r="J1169">
        <v>10</v>
      </c>
      <c r="K1169" s="1" t="s">
        <v>105</v>
      </c>
      <c r="L1169" s="1" t="s">
        <v>106</v>
      </c>
      <c r="M1169" s="1" t="s">
        <v>33455</v>
      </c>
      <c r="N1169" s="1" t="s">
        <v>134</v>
      </c>
      <c r="O1169" s="1" t="s">
        <v>39845</v>
      </c>
      <c r="P1169" s="1" t="s">
        <v>105</v>
      </c>
      <c r="Q1169" s="1" t="s">
        <v>106</v>
      </c>
      <c r="R1169" s="1" t="s">
        <v>33455</v>
      </c>
      <c r="S1169" s="1" t="s">
        <v>134</v>
      </c>
      <c r="T1169" s="1" t="s">
        <v>39845</v>
      </c>
      <c r="U1169" s="1" t="s">
        <v>1467</v>
      </c>
      <c r="V1169" s="1" t="s">
        <v>1468</v>
      </c>
      <c r="W1169" s="1" t="s">
        <v>119</v>
      </c>
      <c r="X1169" s="2">
        <v>45132</v>
      </c>
      <c r="Y1169" s="1" t="s">
        <v>1467</v>
      </c>
      <c r="Z1169" s="1" t="s">
        <v>112</v>
      </c>
      <c r="AA1169" s="2">
        <v>45134</v>
      </c>
      <c r="AB1169" s="2">
        <v>45130</v>
      </c>
      <c r="AC1169" s="1" t="s">
        <v>23329</v>
      </c>
      <c r="AF1169" s="1" t="s">
        <v>33449</v>
      </c>
      <c r="AG1169" s="1" t="s">
        <v>299</v>
      </c>
      <c r="AH1169" s="1" t="s">
        <v>121</v>
      </c>
      <c r="AJ1169" s="1" t="s">
        <v>199</v>
      </c>
      <c r="AK1169" s="1" t="s">
        <v>1470</v>
      </c>
      <c r="AL1169" s="2">
        <v>45134</v>
      </c>
      <c r="AM1169" s="1" t="s">
        <v>1470</v>
      </c>
      <c r="AN1169" s="2">
        <v>45134</v>
      </c>
      <c r="AO1169" s="1" t="s">
        <v>27025</v>
      </c>
      <c r="AR1169">
        <v>405802</v>
      </c>
      <c r="AS1169">
        <v>4058</v>
      </c>
      <c r="AT1169">
        <v>4</v>
      </c>
      <c r="AV1169" s="1"/>
      <c r="AY1169">
        <v>4</v>
      </c>
      <c r="AZ1169">
        <v>4058</v>
      </c>
      <c r="BA1169">
        <v>405802</v>
      </c>
      <c r="BB1169">
        <v>4</v>
      </c>
      <c r="BC1169">
        <v>4058</v>
      </c>
      <c r="BD1169">
        <v>405802</v>
      </c>
      <c r="BF1169">
        <v>0</v>
      </c>
      <c r="BG1169">
        <v>3</v>
      </c>
      <c r="BI1169">
        <v>405802009</v>
      </c>
      <c r="BJ1169">
        <v>405802009</v>
      </c>
      <c r="BK1169">
        <v>400000000</v>
      </c>
      <c r="BL1169">
        <v>405800000</v>
      </c>
      <c r="BM1169">
        <v>405802000</v>
      </c>
      <c r="BN1169">
        <v>405802009</v>
      </c>
      <c r="BO1169">
        <v>400000000</v>
      </c>
      <c r="BP1169">
        <v>405800000</v>
      </c>
      <c r="BQ1169">
        <v>405802000</v>
      </c>
      <c r="BR1169">
        <v>405802009</v>
      </c>
      <c r="BS1169">
        <v>2023</v>
      </c>
      <c r="BT1169">
        <v>43</v>
      </c>
    </row>
    <row r="1170" spans="1:72" x14ac:dyDescent="0.25">
      <c r="A1170" s="1" t="s">
        <v>39846</v>
      </c>
      <c r="B1170" s="1" t="s">
        <v>39847</v>
      </c>
      <c r="C1170" t="s">
        <v>39848</v>
      </c>
      <c r="D1170" s="1" t="s">
        <v>39849</v>
      </c>
      <c r="E1170" s="1" t="s">
        <v>10972</v>
      </c>
      <c r="F1170" s="1" t="s">
        <v>20755</v>
      </c>
      <c r="G1170" s="1"/>
      <c r="H1170" s="1" t="s">
        <v>103</v>
      </c>
      <c r="I1170" s="2">
        <v>44991</v>
      </c>
      <c r="J1170">
        <v>0</v>
      </c>
      <c r="K1170" s="1" t="s">
        <v>105</v>
      </c>
      <c r="L1170" s="1" t="s">
        <v>310</v>
      </c>
      <c r="M1170" s="1" t="s">
        <v>441</v>
      </c>
      <c r="N1170" s="1" t="s">
        <v>442</v>
      </c>
      <c r="O1170" s="1" t="s">
        <v>39850</v>
      </c>
      <c r="P1170" s="1" t="s">
        <v>105</v>
      </c>
      <c r="Q1170" s="1" t="s">
        <v>310</v>
      </c>
      <c r="R1170" s="1" t="s">
        <v>441</v>
      </c>
      <c r="S1170" s="1" t="s">
        <v>442</v>
      </c>
      <c r="T1170" s="1" t="s">
        <v>39850</v>
      </c>
      <c r="U1170" s="1" t="s">
        <v>314</v>
      </c>
      <c r="V1170" s="1" t="s">
        <v>315</v>
      </c>
      <c r="W1170" s="1" t="s">
        <v>112</v>
      </c>
      <c r="X1170" s="2"/>
      <c r="Y1170" s="1"/>
      <c r="Z1170" s="1" t="s">
        <v>119</v>
      </c>
      <c r="AA1170" s="2">
        <v>45210</v>
      </c>
      <c r="AB1170" s="2">
        <v>45208</v>
      </c>
      <c r="AC1170" s="1" t="s">
        <v>23329</v>
      </c>
      <c r="AF1170" s="1" t="s">
        <v>33449</v>
      </c>
      <c r="AG1170" s="1" t="s">
        <v>2724</v>
      </c>
      <c r="AH1170" s="1" t="s">
        <v>121</v>
      </c>
      <c r="AJ1170" s="1" t="s">
        <v>199</v>
      </c>
      <c r="AK1170" s="1" t="s">
        <v>318</v>
      </c>
      <c r="AL1170" s="2">
        <v>45213</v>
      </c>
      <c r="AM1170" s="1" t="s">
        <v>318</v>
      </c>
      <c r="AN1170" s="2">
        <v>45213</v>
      </c>
      <c r="AO1170" s="1" t="s">
        <v>27025</v>
      </c>
      <c r="AR1170">
        <v>405802</v>
      </c>
      <c r="AS1170">
        <v>4058</v>
      </c>
      <c r="AT1170">
        <v>4</v>
      </c>
      <c r="AV1170" s="1"/>
      <c r="AY1170">
        <v>4</v>
      </c>
      <c r="AZ1170">
        <v>4058</v>
      </c>
      <c r="BA1170">
        <v>405802</v>
      </c>
      <c r="BB1170">
        <v>4</v>
      </c>
      <c r="BC1170">
        <v>4058</v>
      </c>
      <c r="BD1170">
        <v>405802</v>
      </c>
      <c r="BF1170">
        <v>0</v>
      </c>
      <c r="BG1170">
        <v>5</v>
      </c>
      <c r="BI1170">
        <v>405802003</v>
      </c>
      <c r="BJ1170">
        <v>405802003</v>
      </c>
      <c r="BK1170">
        <v>400000000</v>
      </c>
      <c r="BL1170">
        <v>405800000</v>
      </c>
      <c r="BM1170">
        <v>405802000</v>
      </c>
      <c r="BN1170">
        <v>405802003</v>
      </c>
      <c r="BO1170">
        <v>400000000</v>
      </c>
      <c r="BP1170">
        <v>405800000</v>
      </c>
      <c r="BQ1170">
        <v>405802000</v>
      </c>
      <c r="BR1170">
        <v>405802003</v>
      </c>
      <c r="BS1170">
        <v>2023</v>
      </c>
      <c r="BT1170">
        <v>43</v>
      </c>
    </row>
    <row r="1171" spans="1:72" x14ac:dyDescent="0.25">
      <c r="A1171" s="1" t="s">
        <v>39851</v>
      </c>
      <c r="B1171" s="1" t="s">
        <v>39852</v>
      </c>
      <c r="C1171" t="s">
        <v>39853</v>
      </c>
      <c r="D1171" s="1" t="s">
        <v>39854</v>
      </c>
      <c r="E1171" s="1"/>
      <c r="F1171" s="1" t="s">
        <v>20755</v>
      </c>
      <c r="G1171" s="1"/>
      <c r="H1171" s="1" t="s">
        <v>132</v>
      </c>
      <c r="I1171" s="2">
        <v>41506</v>
      </c>
      <c r="J1171">
        <v>10</v>
      </c>
      <c r="K1171" s="1" t="s">
        <v>105</v>
      </c>
      <c r="L1171" s="1" t="s">
        <v>106</v>
      </c>
      <c r="M1171" s="1" t="s">
        <v>33455</v>
      </c>
      <c r="N1171" s="1" t="s">
        <v>860</v>
      </c>
      <c r="O1171" s="1" t="s">
        <v>39855</v>
      </c>
      <c r="P1171" s="1" t="s">
        <v>105</v>
      </c>
      <c r="Q1171" s="1" t="s">
        <v>106</v>
      </c>
      <c r="R1171" s="1" t="s">
        <v>33455</v>
      </c>
      <c r="S1171" s="1" t="s">
        <v>860</v>
      </c>
      <c r="T1171" s="1" t="s">
        <v>39855</v>
      </c>
      <c r="U1171" s="1" t="s">
        <v>261</v>
      </c>
      <c r="V1171" s="1" t="s">
        <v>250</v>
      </c>
      <c r="W1171" s="1" t="s">
        <v>119</v>
      </c>
      <c r="X1171" s="2">
        <v>45192</v>
      </c>
      <c r="Y1171" s="1" t="s">
        <v>432</v>
      </c>
      <c r="Z1171" s="1" t="s">
        <v>112</v>
      </c>
      <c r="AA1171" s="2">
        <v>45195</v>
      </c>
      <c r="AB1171" s="2">
        <v>45191</v>
      </c>
      <c r="AC1171" s="1"/>
      <c r="AF1171" s="1" t="s">
        <v>33449</v>
      </c>
      <c r="AG1171" s="1" t="s">
        <v>2724</v>
      </c>
      <c r="AH1171" s="1" t="s">
        <v>121</v>
      </c>
      <c r="AJ1171" s="1" t="s">
        <v>199</v>
      </c>
      <c r="AK1171" s="1" t="s">
        <v>256</v>
      </c>
      <c r="AL1171" s="2">
        <v>45195</v>
      </c>
      <c r="AM1171" s="1" t="s">
        <v>256</v>
      </c>
      <c r="AN1171" s="2">
        <v>45195</v>
      </c>
      <c r="AO1171" s="1" t="s">
        <v>27025</v>
      </c>
      <c r="AR1171">
        <v>405802</v>
      </c>
      <c r="AS1171">
        <v>4058</v>
      </c>
      <c r="AT1171">
        <v>4</v>
      </c>
      <c r="AV1171" s="1"/>
      <c r="AY1171">
        <v>4</v>
      </c>
      <c r="AZ1171">
        <v>4058</v>
      </c>
      <c r="BA1171">
        <v>405803</v>
      </c>
      <c r="BB1171">
        <v>4</v>
      </c>
      <c r="BC1171">
        <v>4058</v>
      </c>
      <c r="BD1171">
        <v>405803</v>
      </c>
      <c r="BF1171">
        <v>0</v>
      </c>
      <c r="BG1171">
        <v>4</v>
      </c>
      <c r="BI1171">
        <v>405803010</v>
      </c>
      <c r="BJ1171">
        <v>405803010</v>
      </c>
      <c r="BK1171">
        <v>400000000</v>
      </c>
      <c r="BL1171">
        <v>405800000</v>
      </c>
      <c r="BM1171">
        <v>405803000</v>
      </c>
      <c r="BN1171">
        <v>405803010</v>
      </c>
      <c r="BO1171">
        <v>400000000</v>
      </c>
      <c r="BP1171">
        <v>405800000</v>
      </c>
      <c r="BQ1171">
        <v>405803000</v>
      </c>
      <c r="BR1171">
        <v>405803010</v>
      </c>
      <c r="BS1171">
        <v>2023</v>
      </c>
      <c r="BT1171">
        <v>43</v>
      </c>
    </row>
    <row r="1172" spans="1:72" x14ac:dyDescent="0.25">
      <c r="A1172" s="1" t="s">
        <v>39856</v>
      </c>
      <c r="B1172" s="1" t="s">
        <v>39857</v>
      </c>
      <c r="C1172" t="s">
        <v>39858</v>
      </c>
      <c r="D1172" s="1" t="s">
        <v>39859</v>
      </c>
      <c r="E1172" s="1" t="s">
        <v>39860</v>
      </c>
      <c r="F1172" s="1" t="s">
        <v>20755</v>
      </c>
      <c r="G1172" s="1"/>
      <c r="H1172" s="1" t="s">
        <v>132</v>
      </c>
      <c r="I1172" s="2">
        <v>43785</v>
      </c>
      <c r="J1172">
        <v>3</v>
      </c>
      <c r="K1172" s="1" t="s">
        <v>105</v>
      </c>
      <c r="L1172" s="1" t="s">
        <v>106</v>
      </c>
      <c r="M1172" s="1" t="s">
        <v>4574</v>
      </c>
      <c r="N1172" s="1" t="s">
        <v>5555</v>
      </c>
      <c r="O1172" s="1" t="s">
        <v>39861</v>
      </c>
      <c r="P1172" s="1" t="s">
        <v>105</v>
      </c>
      <c r="Q1172" s="1" t="s">
        <v>106</v>
      </c>
      <c r="R1172" s="1" t="s">
        <v>4574</v>
      </c>
      <c r="S1172" s="1" t="s">
        <v>5555</v>
      </c>
      <c r="T1172" s="1" t="s">
        <v>39861</v>
      </c>
      <c r="U1172" s="1" t="s">
        <v>3775</v>
      </c>
      <c r="V1172" s="1" t="s">
        <v>3776</v>
      </c>
      <c r="W1172" s="1" t="s">
        <v>119</v>
      </c>
      <c r="X1172" s="2">
        <v>45124</v>
      </c>
      <c r="Y1172" s="1" t="s">
        <v>22733</v>
      </c>
      <c r="Z1172" s="1" t="s">
        <v>119</v>
      </c>
      <c r="AA1172" s="2">
        <v>45124</v>
      </c>
      <c r="AB1172" s="2">
        <v>45120</v>
      </c>
      <c r="AC1172" s="1" t="s">
        <v>23329</v>
      </c>
      <c r="AF1172" s="1" t="s">
        <v>33488</v>
      </c>
      <c r="AG1172" s="1" t="s">
        <v>2724</v>
      </c>
      <c r="AH1172" s="1" t="s">
        <v>121</v>
      </c>
      <c r="AJ1172" s="1" t="s">
        <v>199</v>
      </c>
      <c r="AK1172" s="1" t="s">
        <v>3780</v>
      </c>
      <c r="AL1172" s="2">
        <v>45133</v>
      </c>
      <c r="AM1172" s="1" t="s">
        <v>3780</v>
      </c>
      <c r="AN1172" s="2">
        <v>45133</v>
      </c>
      <c r="AO1172" s="1" t="s">
        <v>27025</v>
      </c>
      <c r="AR1172">
        <v>405802</v>
      </c>
      <c r="AS1172">
        <v>4058</v>
      </c>
      <c r="AT1172">
        <v>4</v>
      </c>
      <c r="AV1172" s="1"/>
      <c r="AY1172">
        <v>4</v>
      </c>
      <c r="AZ1172">
        <v>4058</v>
      </c>
      <c r="BA1172">
        <v>405802</v>
      </c>
      <c r="BB1172">
        <v>4</v>
      </c>
      <c r="BC1172">
        <v>4058</v>
      </c>
      <c r="BD1172">
        <v>405802</v>
      </c>
      <c r="BF1172">
        <v>0</v>
      </c>
      <c r="BG1172">
        <v>9</v>
      </c>
      <c r="BI1172">
        <v>405802014</v>
      </c>
      <c r="BJ1172">
        <v>405802014</v>
      </c>
      <c r="BK1172">
        <v>400000000</v>
      </c>
      <c r="BL1172">
        <v>405800000</v>
      </c>
      <c r="BM1172">
        <v>405802000</v>
      </c>
      <c r="BN1172">
        <v>405802014</v>
      </c>
      <c r="BO1172">
        <v>400000000</v>
      </c>
      <c r="BP1172">
        <v>405800000</v>
      </c>
      <c r="BQ1172">
        <v>405802000</v>
      </c>
      <c r="BR1172">
        <v>405802014</v>
      </c>
      <c r="BS1172">
        <v>2023</v>
      </c>
      <c r="BT1172">
        <v>43</v>
      </c>
    </row>
    <row r="1173" spans="1:72" x14ac:dyDescent="0.25">
      <c r="A1173" s="1" t="s">
        <v>39862</v>
      </c>
      <c r="B1173" s="1" t="s">
        <v>39863</v>
      </c>
      <c r="C1173" t="s">
        <v>39864</v>
      </c>
      <c r="D1173" s="1" t="s">
        <v>479</v>
      </c>
      <c r="E1173" s="1" t="s">
        <v>23596</v>
      </c>
      <c r="F1173" s="1" t="s">
        <v>39865</v>
      </c>
      <c r="G1173" s="1"/>
      <c r="H1173" s="1" t="s">
        <v>103</v>
      </c>
      <c r="I1173" s="2">
        <v>19497</v>
      </c>
      <c r="J1173">
        <v>70</v>
      </c>
      <c r="K1173" s="1" t="s">
        <v>105</v>
      </c>
      <c r="L1173" s="1" t="s">
        <v>148</v>
      </c>
      <c r="M1173" s="1" t="s">
        <v>3958</v>
      </c>
      <c r="N1173" s="1" t="s">
        <v>39866</v>
      </c>
      <c r="O1173" s="1" t="s">
        <v>2607</v>
      </c>
      <c r="P1173" s="1" t="s">
        <v>105</v>
      </c>
      <c r="Q1173" s="1" t="s">
        <v>148</v>
      </c>
      <c r="R1173" s="1" t="s">
        <v>3958</v>
      </c>
      <c r="S1173" s="1" t="s">
        <v>39866</v>
      </c>
      <c r="T1173" s="1" t="s">
        <v>2607</v>
      </c>
      <c r="U1173" s="1" t="s">
        <v>36167</v>
      </c>
      <c r="V1173" s="1" t="s">
        <v>36168</v>
      </c>
      <c r="W1173" s="1" t="s">
        <v>119</v>
      </c>
      <c r="X1173" s="2">
        <v>45193</v>
      </c>
      <c r="Y1173" s="1" t="s">
        <v>39867</v>
      </c>
      <c r="Z1173" s="1" t="s">
        <v>112</v>
      </c>
      <c r="AA1173" s="2">
        <v>45194</v>
      </c>
      <c r="AB1173" s="2">
        <v>45193</v>
      </c>
      <c r="AC1173" s="1" t="s">
        <v>23329</v>
      </c>
      <c r="AF1173" s="1" t="s">
        <v>33449</v>
      </c>
      <c r="AG1173" s="1" t="s">
        <v>2724</v>
      </c>
      <c r="AH1173" s="1" t="s">
        <v>121</v>
      </c>
      <c r="AJ1173" s="1" t="s">
        <v>199</v>
      </c>
      <c r="AK1173" s="1" t="s">
        <v>36170</v>
      </c>
      <c r="AL1173" s="2">
        <v>45194</v>
      </c>
      <c r="AM1173" s="1" t="s">
        <v>36170</v>
      </c>
      <c r="AN1173" s="2">
        <v>45194</v>
      </c>
      <c r="AO1173" s="1" t="s">
        <v>27025</v>
      </c>
      <c r="AR1173">
        <v>405802</v>
      </c>
      <c r="AS1173">
        <v>4058</v>
      </c>
      <c r="AT1173">
        <v>4</v>
      </c>
      <c r="AV1173" s="1"/>
      <c r="AY1173">
        <v>4</v>
      </c>
      <c r="AZ1173">
        <v>4058</v>
      </c>
      <c r="BA1173">
        <v>405802</v>
      </c>
      <c r="BB1173">
        <v>4</v>
      </c>
      <c r="BC1173">
        <v>4058</v>
      </c>
      <c r="BD1173">
        <v>405802</v>
      </c>
      <c r="BF1173">
        <v>4</v>
      </c>
      <c r="BG1173">
        <v>7</v>
      </c>
      <c r="BI1173">
        <v>405802008</v>
      </c>
      <c r="BJ1173">
        <v>405802008</v>
      </c>
      <c r="BK1173">
        <v>400000000</v>
      </c>
      <c r="BL1173">
        <v>405800000</v>
      </c>
      <c r="BM1173">
        <v>405802000</v>
      </c>
      <c r="BN1173">
        <v>405802008</v>
      </c>
      <c r="BO1173">
        <v>400000000</v>
      </c>
      <c r="BP1173">
        <v>405800000</v>
      </c>
      <c r="BQ1173">
        <v>405802000</v>
      </c>
      <c r="BR1173">
        <v>405802008</v>
      </c>
      <c r="BS1173">
        <v>2023</v>
      </c>
      <c r="BT1173">
        <v>43</v>
      </c>
    </row>
    <row r="1174" spans="1:72" x14ac:dyDescent="0.25">
      <c r="A1174" s="1" t="s">
        <v>39868</v>
      </c>
      <c r="B1174" s="1" t="s">
        <v>39869</v>
      </c>
      <c r="C1174" t="s">
        <v>39870</v>
      </c>
      <c r="D1174" s="1" t="s">
        <v>38061</v>
      </c>
      <c r="E1174" s="1" t="s">
        <v>1158</v>
      </c>
      <c r="F1174" s="1" t="s">
        <v>39871</v>
      </c>
      <c r="G1174" s="1"/>
      <c r="H1174" s="1" t="s">
        <v>132</v>
      </c>
      <c r="I1174" s="2">
        <v>44547</v>
      </c>
      <c r="J1174">
        <v>1</v>
      </c>
      <c r="K1174" s="1" t="s">
        <v>105</v>
      </c>
      <c r="L1174" s="1" t="s">
        <v>310</v>
      </c>
      <c r="M1174" s="1" t="s">
        <v>698</v>
      </c>
      <c r="N1174" s="1" t="s">
        <v>4751</v>
      </c>
      <c r="O1174" s="1" t="s">
        <v>39872</v>
      </c>
      <c r="P1174" s="1" t="s">
        <v>105</v>
      </c>
      <c r="Q1174" s="1" t="s">
        <v>310</v>
      </c>
      <c r="R1174" s="1" t="s">
        <v>698</v>
      </c>
      <c r="S1174" s="1" t="s">
        <v>4751</v>
      </c>
      <c r="T1174" s="1" t="s">
        <v>39872</v>
      </c>
      <c r="U1174" s="1" t="s">
        <v>7272</v>
      </c>
      <c r="V1174" s="1" t="s">
        <v>7268</v>
      </c>
      <c r="W1174" s="1" t="s">
        <v>119</v>
      </c>
      <c r="X1174" s="2">
        <v>45193</v>
      </c>
      <c r="Y1174" s="1" t="s">
        <v>23516</v>
      </c>
      <c r="Z1174" s="1" t="s">
        <v>119</v>
      </c>
      <c r="AA1174" s="2">
        <v>45194</v>
      </c>
      <c r="AB1174" s="2">
        <v>45191</v>
      </c>
      <c r="AC1174" s="1" t="s">
        <v>23329</v>
      </c>
      <c r="AF1174" s="1" t="s">
        <v>33488</v>
      </c>
      <c r="AG1174" s="1" t="s">
        <v>2724</v>
      </c>
      <c r="AH1174" s="1" t="s">
        <v>121</v>
      </c>
      <c r="AJ1174" s="1" t="s">
        <v>199</v>
      </c>
      <c r="AK1174" s="1" t="s">
        <v>7269</v>
      </c>
      <c r="AL1174" s="2">
        <v>45195</v>
      </c>
      <c r="AM1174" s="1" t="s">
        <v>7269</v>
      </c>
      <c r="AN1174" s="2">
        <v>45195</v>
      </c>
      <c r="AO1174" s="1" t="s">
        <v>27025</v>
      </c>
      <c r="AR1174">
        <v>405802</v>
      </c>
      <c r="AS1174">
        <v>4058</v>
      </c>
      <c r="AT1174">
        <v>4</v>
      </c>
      <c r="AV1174" s="1"/>
      <c r="AY1174">
        <v>4</v>
      </c>
      <c r="AZ1174">
        <v>4058</v>
      </c>
      <c r="BA1174">
        <v>405802</v>
      </c>
      <c r="BB1174">
        <v>4</v>
      </c>
      <c r="BC1174">
        <v>4058</v>
      </c>
      <c r="BD1174">
        <v>405802</v>
      </c>
      <c r="BF1174">
        <v>4</v>
      </c>
      <c r="BG1174">
        <v>8</v>
      </c>
      <c r="BI1174">
        <v>405802008</v>
      </c>
      <c r="BJ1174">
        <v>405802008</v>
      </c>
      <c r="BK1174">
        <v>400000000</v>
      </c>
      <c r="BL1174">
        <v>405800000</v>
      </c>
      <c r="BM1174">
        <v>405802000</v>
      </c>
      <c r="BN1174">
        <v>405802008</v>
      </c>
      <c r="BO1174">
        <v>400000000</v>
      </c>
      <c r="BP1174">
        <v>405800000</v>
      </c>
      <c r="BQ1174">
        <v>405802000</v>
      </c>
      <c r="BR1174">
        <v>405802008</v>
      </c>
      <c r="BS1174">
        <v>2023</v>
      </c>
      <c r="BT1174">
        <v>43</v>
      </c>
    </row>
    <row r="1175" spans="1:72" x14ac:dyDescent="0.25">
      <c r="A1175" s="1" t="s">
        <v>39873</v>
      </c>
      <c r="B1175" s="1" t="s">
        <v>39874</v>
      </c>
      <c r="C1175" t="s">
        <v>39875</v>
      </c>
      <c r="D1175" s="1" t="s">
        <v>39876</v>
      </c>
      <c r="E1175" s="1" t="s">
        <v>39877</v>
      </c>
      <c r="F1175" s="1" t="s">
        <v>39878</v>
      </c>
      <c r="G1175" s="1"/>
      <c r="H1175" s="1" t="s">
        <v>132</v>
      </c>
      <c r="I1175" s="2">
        <v>44029</v>
      </c>
      <c r="J1175">
        <v>3</v>
      </c>
      <c r="K1175" s="1" t="s">
        <v>105</v>
      </c>
      <c r="L1175" s="1" t="s">
        <v>106</v>
      </c>
      <c r="M1175" s="1" t="s">
        <v>33455</v>
      </c>
      <c r="N1175" s="1" t="s">
        <v>3019</v>
      </c>
      <c r="O1175" s="1" t="s">
        <v>39879</v>
      </c>
      <c r="P1175" s="1" t="s">
        <v>105</v>
      </c>
      <c r="Q1175" s="1" t="s">
        <v>106</v>
      </c>
      <c r="R1175" s="1" t="s">
        <v>33455</v>
      </c>
      <c r="S1175" s="1" t="s">
        <v>3019</v>
      </c>
      <c r="T1175" s="1" t="s">
        <v>39879</v>
      </c>
      <c r="U1175" s="1" t="s">
        <v>3775</v>
      </c>
      <c r="V1175" s="1" t="s">
        <v>3776</v>
      </c>
      <c r="W1175" s="1" t="s">
        <v>119</v>
      </c>
      <c r="X1175" s="2"/>
      <c r="Y1175" s="1" t="s">
        <v>22573</v>
      </c>
      <c r="Z1175" s="1" t="s">
        <v>119</v>
      </c>
      <c r="AA1175" s="2">
        <v>45165</v>
      </c>
      <c r="AB1175" s="2">
        <v>45160</v>
      </c>
      <c r="AC1175" s="1" t="s">
        <v>23329</v>
      </c>
      <c r="AF1175" s="1" t="s">
        <v>33488</v>
      </c>
      <c r="AG1175" s="1" t="s">
        <v>2724</v>
      </c>
      <c r="AH1175" s="1" t="s">
        <v>121</v>
      </c>
      <c r="AJ1175" s="1" t="s">
        <v>199</v>
      </c>
      <c r="AK1175" s="1" t="s">
        <v>3780</v>
      </c>
      <c r="AL1175" s="2">
        <v>45168</v>
      </c>
      <c r="AM1175" s="1" t="s">
        <v>3780</v>
      </c>
      <c r="AN1175" s="2">
        <v>45168</v>
      </c>
      <c r="AO1175" s="1" t="s">
        <v>27025</v>
      </c>
      <c r="AR1175">
        <v>405802</v>
      </c>
      <c r="AS1175">
        <v>4058</v>
      </c>
      <c r="AT1175">
        <v>4</v>
      </c>
      <c r="AV1175" s="1"/>
      <c r="AY1175">
        <v>4</v>
      </c>
      <c r="AZ1175">
        <v>4058</v>
      </c>
      <c r="BA1175">
        <v>405802</v>
      </c>
      <c r="BB1175">
        <v>4</v>
      </c>
      <c r="BC1175">
        <v>4058</v>
      </c>
      <c r="BD1175">
        <v>405802</v>
      </c>
      <c r="BF1175">
        <v>0</v>
      </c>
      <c r="BG1175">
        <v>8</v>
      </c>
      <c r="BI1175">
        <v>405802008</v>
      </c>
      <c r="BJ1175">
        <v>405802008</v>
      </c>
      <c r="BK1175">
        <v>400000000</v>
      </c>
      <c r="BL1175">
        <v>405800000</v>
      </c>
      <c r="BM1175">
        <v>405802000</v>
      </c>
      <c r="BN1175">
        <v>405802008</v>
      </c>
      <c r="BO1175">
        <v>400000000</v>
      </c>
      <c r="BP1175">
        <v>405800000</v>
      </c>
      <c r="BQ1175">
        <v>405802000</v>
      </c>
      <c r="BR1175">
        <v>405802008</v>
      </c>
      <c r="BS1175">
        <v>2023</v>
      </c>
      <c r="BT1175">
        <v>43</v>
      </c>
    </row>
    <row r="1176" spans="1:72" x14ac:dyDescent="0.25">
      <c r="A1176" s="1" t="s">
        <v>39880</v>
      </c>
      <c r="B1176" s="1" t="s">
        <v>39881</v>
      </c>
      <c r="C1176" t="s">
        <v>39882</v>
      </c>
      <c r="D1176" s="1" t="s">
        <v>39883</v>
      </c>
      <c r="E1176" s="1" t="s">
        <v>32060</v>
      </c>
      <c r="F1176" s="1" t="s">
        <v>39884</v>
      </c>
      <c r="G1176" s="1"/>
      <c r="H1176" s="1" t="s">
        <v>103</v>
      </c>
      <c r="I1176" s="2">
        <v>35764</v>
      </c>
      <c r="J1176">
        <v>25</v>
      </c>
      <c r="K1176" s="1" t="s">
        <v>105</v>
      </c>
      <c r="L1176" s="1" t="s">
        <v>354</v>
      </c>
      <c r="M1176" s="1" t="s">
        <v>1757</v>
      </c>
      <c r="N1176" s="1" t="s">
        <v>39885</v>
      </c>
      <c r="O1176" s="1" t="s">
        <v>39886</v>
      </c>
      <c r="P1176" s="1" t="s">
        <v>105</v>
      </c>
      <c r="Q1176" s="1" t="s">
        <v>354</v>
      </c>
      <c r="R1176" s="1" t="s">
        <v>1757</v>
      </c>
      <c r="S1176" s="1" t="s">
        <v>39885</v>
      </c>
      <c r="T1176" s="1" t="s">
        <v>39886</v>
      </c>
      <c r="U1176" s="1" t="s">
        <v>17143</v>
      </c>
      <c r="V1176" s="1" t="s">
        <v>17141</v>
      </c>
      <c r="W1176" s="1" t="s">
        <v>112</v>
      </c>
      <c r="X1176" s="2"/>
      <c r="Y1176" s="1"/>
      <c r="Z1176" s="1" t="s">
        <v>119</v>
      </c>
      <c r="AA1176" s="2">
        <v>45066</v>
      </c>
      <c r="AB1176" s="2">
        <v>45065</v>
      </c>
      <c r="AC1176" s="1" t="s">
        <v>23329</v>
      </c>
      <c r="AF1176" s="1" t="s">
        <v>33449</v>
      </c>
      <c r="AG1176" s="1" t="s">
        <v>299</v>
      </c>
      <c r="AH1176" s="1" t="s">
        <v>121</v>
      </c>
      <c r="AJ1176" s="1" t="s">
        <v>199</v>
      </c>
      <c r="AK1176" s="1" t="s">
        <v>27130</v>
      </c>
      <c r="AL1176" s="2">
        <v>45069</v>
      </c>
      <c r="AM1176" s="1" t="s">
        <v>27130</v>
      </c>
      <c r="AN1176" s="2">
        <v>45069</v>
      </c>
      <c r="AO1176" s="1" t="s">
        <v>27025</v>
      </c>
      <c r="AR1176">
        <v>405802</v>
      </c>
      <c r="AS1176">
        <v>4058</v>
      </c>
      <c r="AT1176">
        <v>4</v>
      </c>
      <c r="AV1176" s="1"/>
      <c r="AY1176">
        <v>4</v>
      </c>
      <c r="AZ1176">
        <v>4058</v>
      </c>
      <c r="BA1176">
        <v>405809</v>
      </c>
      <c r="BB1176">
        <v>4</v>
      </c>
      <c r="BC1176">
        <v>4058</v>
      </c>
      <c r="BD1176">
        <v>405809</v>
      </c>
      <c r="BF1176">
        <v>0</v>
      </c>
      <c r="BG1176">
        <v>13</v>
      </c>
      <c r="BI1176">
        <v>405809004</v>
      </c>
      <c r="BJ1176">
        <v>405809004</v>
      </c>
      <c r="BK1176">
        <v>400000000</v>
      </c>
      <c r="BL1176">
        <v>405800000</v>
      </c>
      <c r="BM1176">
        <v>405809000</v>
      </c>
      <c r="BN1176">
        <v>405809004</v>
      </c>
      <c r="BO1176">
        <v>400000000</v>
      </c>
      <c r="BP1176">
        <v>405800000</v>
      </c>
      <c r="BQ1176">
        <v>405809000</v>
      </c>
      <c r="BR1176">
        <v>405809004</v>
      </c>
      <c r="BS1176">
        <v>2023</v>
      </c>
      <c r="BT1176">
        <v>42</v>
      </c>
    </row>
    <row r="1177" spans="1:72" x14ac:dyDescent="0.25">
      <c r="A1177" s="1" t="s">
        <v>39887</v>
      </c>
      <c r="B1177" s="1" t="s">
        <v>39888</v>
      </c>
      <c r="C1177" t="s">
        <v>39889</v>
      </c>
      <c r="D1177" s="1" t="s">
        <v>39890</v>
      </c>
      <c r="E1177" s="1" t="s">
        <v>39891</v>
      </c>
      <c r="F1177" s="1" t="s">
        <v>23716</v>
      </c>
      <c r="G1177" s="1"/>
      <c r="H1177" s="1" t="s">
        <v>103</v>
      </c>
      <c r="I1177" s="2">
        <v>35357</v>
      </c>
      <c r="J1177">
        <v>26</v>
      </c>
      <c r="K1177" s="1" t="s">
        <v>105</v>
      </c>
      <c r="L1177" s="1" t="s">
        <v>106</v>
      </c>
      <c r="M1177" s="1" t="s">
        <v>8980</v>
      </c>
      <c r="N1177" s="1" t="s">
        <v>28253</v>
      </c>
      <c r="O1177" s="1" t="s">
        <v>39892</v>
      </c>
      <c r="P1177" s="1" t="s">
        <v>105</v>
      </c>
      <c r="Q1177" s="1" t="s">
        <v>106</v>
      </c>
      <c r="R1177" s="1" t="s">
        <v>8980</v>
      </c>
      <c r="S1177" s="1" t="s">
        <v>28253</v>
      </c>
      <c r="T1177" s="1" t="s">
        <v>39892</v>
      </c>
      <c r="U1177" s="1" t="s">
        <v>11664</v>
      </c>
      <c r="V1177" s="1" t="s">
        <v>11661</v>
      </c>
      <c r="W1177" s="1" t="s">
        <v>112</v>
      </c>
      <c r="X1177" s="2"/>
      <c r="Y1177" s="1"/>
      <c r="Z1177" s="1" t="s">
        <v>112</v>
      </c>
      <c r="AA1177" s="2">
        <v>45211</v>
      </c>
      <c r="AB1177" s="2">
        <v>45202</v>
      </c>
      <c r="AC1177" s="1"/>
      <c r="AF1177" s="1" t="s">
        <v>33488</v>
      </c>
      <c r="AG1177" s="1" t="s">
        <v>299</v>
      </c>
      <c r="AH1177" s="1" t="s">
        <v>121</v>
      </c>
      <c r="AJ1177" s="1" t="s">
        <v>199</v>
      </c>
      <c r="AK1177" s="1" t="s">
        <v>11662</v>
      </c>
      <c r="AL1177" s="2">
        <v>45211</v>
      </c>
      <c r="AM1177" s="1" t="s">
        <v>11662</v>
      </c>
      <c r="AN1177" s="2">
        <v>45211</v>
      </c>
      <c r="AO1177" s="1" t="s">
        <v>27025</v>
      </c>
      <c r="AR1177">
        <v>405802</v>
      </c>
      <c r="AS1177">
        <v>4058</v>
      </c>
      <c r="AT1177">
        <v>4</v>
      </c>
      <c r="AV1177" s="1"/>
      <c r="AY1177">
        <v>4</v>
      </c>
      <c r="AZ1177">
        <v>4058</v>
      </c>
      <c r="BA1177">
        <v>405802</v>
      </c>
      <c r="BB1177">
        <v>4</v>
      </c>
      <c r="BC1177">
        <v>4058</v>
      </c>
      <c r="BD1177">
        <v>405802</v>
      </c>
      <c r="BF1177">
        <v>0</v>
      </c>
      <c r="BG1177">
        <v>12</v>
      </c>
      <c r="BI1177">
        <v>405802013</v>
      </c>
      <c r="BJ1177">
        <v>405802013</v>
      </c>
      <c r="BK1177">
        <v>400000000</v>
      </c>
      <c r="BL1177">
        <v>405800000</v>
      </c>
      <c r="BM1177">
        <v>405802000</v>
      </c>
      <c r="BN1177">
        <v>405802013</v>
      </c>
      <c r="BO1177">
        <v>400000000</v>
      </c>
      <c r="BP1177">
        <v>405800000</v>
      </c>
      <c r="BQ1177">
        <v>405802000</v>
      </c>
      <c r="BR1177">
        <v>405802013</v>
      </c>
      <c r="BS1177">
        <v>2023</v>
      </c>
      <c r="BT1177">
        <v>42</v>
      </c>
    </row>
    <row r="1178" spans="1:72" x14ac:dyDescent="0.25">
      <c r="A1178" s="1" t="s">
        <v>39893</v>
      </c>
      <c r="B1178" s="1" t="s">
        <v>39894</v>
      </c>
      <c r="C1178" t="s">
        <v>39895</v>
      </c>
      <c r="D1178" s="1" t="s">
        <v>39896</v>
      </c>
      <c r="E1178" s="1" t="s">
        <v>1366</v>
      </c>
      <c r="F1178" s="1" t="s">
        <v>23716</v>
      </c>
      <c r="G1178" s="1"/>
      <c r="H1178" s="1" t="s">
        <v>103</v>
      </c>
      <c r="I1178" s="2">
        <v>38687</v>
      </c>
      <c r="J1178">
        <v>17</v>
      </c>
      <c r="K1178" s="1" t="s">
        <v>105</v>
      </c>
      <c r="L1178" s="1" t="s">
        <v>106</v>
      </c>
      <c r="M1178" s="1" t="s">
        <v>327</v>
      </c>
      <c r="N1178" s="1" t="s">
        <v>33764</v>
      </c>
      <c r="O1178" s="1" t="s">
        <v>39897</v>
      </c>
      <c r="P1178" s="1" t="s">
        <v>105</v>
      </c>
      <c r="Q1178" s="1" t="s">
        <v>106</v>
      </c>
      <c r="R1178" s="1" t="s">
        <v>327</v>
      </c>
      <c r="S1178" s="1" t="s">
        <v>33764</v>
      </c>
      <c r="T1178" s="1" t="s">
        <v>39897</v>
      </c>
      <c r="U1178" s="1" t="s">
        <v>330</v>
      </c>
      <c r="V1178" s="1" t="s">
        <v>331</v>
      </c>
      <c r="W1178" s="1" t="s">
        <v>119</v>
      </c>
      <c r="X1178" s="2">
        <v>45173</v>
      </c>
      <c r="Y1178" s="1" t="s">
        <v>333</v>
      </c>
      <c r="Z1178" s="1" t="s">
        <v>119</v>
      </c>
      <c r="AA1178" s="2">
        <v>45173</v>
      </c>
      <c r="AB1178" s="2">
        <v>45170</v>
      </c>
      <c r="AC1178" s="1" t="s">
        <v>23329</v>
      </c>
      <c r="AF1178" s="1" t="s">
        <v>33488</v>
      </c>
      <c r="AG1178" s="1" t="s">
        <v>2724</v>
      </c>
      <c r="AH1178" s="1" t="s">
        <v>121</v>
      </c>
      <c r="AJ1178" s="1" t="s">
        <v>199</v>
      </c>
      <c r="AK1178" s="1" t="s">
        <v>335</v>
      </c>
      <c r="AL1178" s="2">
        <v>45182</v>
      </c>
      <c r="AM1178" s="1" t="s">
        <v>335</v>
      </c>
      <c r="AN1178" s="2">
        <v>45182</v>
      </c>
      <c r="AO1178" s="1" t="s">
        <v>27025</v>
      </c>
      <c r="AR1178">
        <v>405802</v>
      </c>
      <c r="AS1178">
        <v>4058</v>
      </c>
      <c r="AT1178">
        <v>4</v>
      </c>
      <c r="AV1178" s="1"/>
      <c r="AY1178">
        <v>4</v>
      </c>
      <c r="AZ1178">
        <v>4058</v>
      </c>
      <c r="BA1178">
        <v>405802</v>
      </c>
      <c r="BB1178">
        <v>4</v>
      </c>
      <c r="BC1178">
        <v>4058</v>
      </c>
      <c r="BD1178">
        <v>405802</v>
      </c>
      <c r="BF1178">
        <v>0</v>
      </c>
      <c r="BG1178">
        <v>9</v>
      </c>
      <c r="BI1178">
        <v>405802009</v>
      </c>
      <c r="BJ1178">
        <v>405802009</v>
      </c>
      <c r="BK1178">
        <v>400000000</v>
      </c>
      <c r="BL1178">
        <v>405800000</v>
      </c>
      <c r="BM1178">
        <v>405802000</v>
      </c>
      <c r="BN1178">
        <v>405802009</v>
      </c>
      <c r="BO1178">
        <v>400000000</v>
      </c>
      <c r="BP1178">
        <v>405800000</v>
      </c>
      <c r="BQ1178">
        <v>405802000</v>
      </c>
      <c r="BR1178">
        <v>405802009</v>
      </c>
      <c r="BS1178">
        <v>2023</v>
      </c>
      <c r="BT1178">
        <v>43</v>
      </c>
    </row>
    <row r="1179" spans="1:72" x14ac:dyDescent="0.25">
      <c r="A1179" s="1" t="s">
        <v>39898</v>
      </c>
      <c r="B1179" s="1" t="s">
        <v>39899</v>
      </c>
      <c r="C1179" t="s">
        <v>39900</v>
      </c>
      <c r="D1179" s="1" t="s">
        <v>1888</v>
      </c>
      <c r="E1179" s="1" t="s">
        <v>39901</v>
      </c>
      <c r="F1179" s="1" t="s">
        <v>23716</v>
      </c>
      <c r="G1179" s="1"/>
      <c r="H1179" s="1" t="s">
        <v>103</v>
      </c>
      <c r="I1179" s="2">
        <v>21170</v>
      </c>
      <c r="J1179">
        <v>65</v>
      </c>
      <c r="K1179" s="1" t="s">
        <v>105</v>
      </c>
      <c r="L1179" s="1" t="s">
        <v>571</v>
      </c>
      <c r="M1179" s="1" t="s">
        <v>6272</v>
      </c>
      <c r="N1179" s="1" t="s">
        <v>3733</v>
      </c>
      <c r="O1179" s="1" t="s">
        <v>39902</v>
      </c>
      <c r="P1179" s="1" t="s">
        <v>105</v>
      </c>
      <c r="Q1179" s="1" t="s">
        <v>571</v>
      </c>
      <c r="R1179" s="1" t="s">
        <v>6272</v>
      </c>
      <c r="S1179" s="1" t="s">
        <v>3733</v>
      </c>
      <c r="T1179" s="1" t="s">
        <v>39902</v>
      </c>
      <c r="U1179" s="1" t="s">
        <v>21537</v>
      </c>
      <c r="V1179" s="1" t="s">
        <v>21533</v>
      </c>
      <c r="W1179" s="1" t="s">
        <v>119</v>
      </c>
      <c r="X1179" s="2">
        <v>45073</v>
      </c>
      <c r="Y1179" s="1" t="s">
        <v>31576</v>
      </c>
      <c r="Z1179" s="1" t="s">
        <v>119</v>
      </c>
      <c r="AA1179" s="2">
        <v>45073</v>
      </c>
      <c r="AB1179" s="2">
        <v>45069</v>
      </c>
      <c r="AC1179" s="1" t="s">
        <v>23329</v>
      </c>
      <c r="AF1179" s="1" t="s">
        <v>33449</v>
      </c>
      <c r="AG1179" s="1" t="s">
        <v>299</v>
      </c>
      <c r="AH1179" s="1" t="s">
        <v>121</v>
      </c>
      <c r="AJ1179" s="1" t="s">
        <v>199</v>
      </c>
      <c r="AK1179" s="1" t="s">
        <v>21534</v>
      </c>
      <c r="AL1179" s="2">
        <v>45076</v>
      </c>
      <c r="AM1179" s="1" t="s">
        <v>21534</v>
      </c>
      <c r="AN1179" s="2">
        <v>45076</v>
      </c>
      <c r="AO1179" s="1" t="s">
        <v>27025</v>
      </c>
      <c r="AR1179">
        <v>405802</v>
      </c>
      <c r="AS1179">
        <v>4058</v>
      </c>
      <c r="AT1179">
        <v>4</v>
      </c>
      <c r="AV1179" s="1"/>
      <c r="AY1179">
        <v>4</v>
      </c>
      <c r="AZ1179">
        <v>4058</v>
      </c>
      <c r="BA1179">
        <v>405802</v>
      </c>
      <c r="BB1179">
        <v>4</v>
      </c>
      <c r="BC1179">
        <v>4058</v>
      </c>
      <c r="BD1179">
        <v>405802</v>
      </c>
      <c r="BF1179">
        <v>0</v>
      </c>
      <c r="BG1179">
        <v>11</v>
      </c>
      <c r="BI1179">
        <v>405802008</v>
      </c>
      <c r="BJ1179">
        <v>405802008</v>
      </c>
      <c r="BK1179">
        <v>400000000</v>
      </c>
      <c r="BL1179">
        <v>405800000</v>
      </c>
      <c r="BM1179">
        <v>405802000</v>
      </c>
      <c r="BN1179">
        <v>405802008</v>
      </c>
      <c r="BO1179">
        <v>400000000</v>
      </c>
      <c r="BP1179">
        <v>405800000</v>
      </c>
      <c r="BQ1179">
        <v>405802000</v>
      </c>
      <c r="BR1179">
        <v>405802008</v>
      </c>
      <c r="BS1179">
        <v>2023</v>
      </c>
      <c r="BT1179">
        <v>42</v>
      </c>
    </row>
    <row r="1180" spans="1:72" x14ac:dyDescent="0.25">
      <c r="A1180" s="1" t="s">
        <v>39903</v>
      </c>
      <c r="B1180" s="1" t="s">
        <v>39904</v>
      </c>
      <c r="C1180" t="s">
        <v>39905</v>
      </c>
      <c r="D1180" s="1" t="s">
        <v>39906</v>
      </c>
      <c r="E1180" s="1"/>
      <c r="F1180" s="1" t="s">
        <v>23716</v>
      </c>
      <c r="G1180" s="1"/>
      <c r="H1180" s="1" t="s">
        <v>103</v>
      </c>
      <c r="I1180" s="2">
        <v>42646</v>
      </c>
      <c r="J1180">
        <v>6</v>
      </c>
      <c r="K1180" s="1" t="s">
        <v>105</v>
      </c>
      <c r="L1180" s="1" t="s">
        <v>106</v>
      </c>
      <c r="M1180" s="1" t="s">
        <v>33455</v>
      </c>
      <c r="N1180" s="1" t="s">
        <v>294</v>
      </c>
      <c r="O1180" s="1" t="s">
        <v>39907</v>
      </c>
      <c r="P1180" s="1" t="s">
        <v>105</v>
      </c>
      <c r="Q1180" s="1" t="s">
        <v>106</v>
      </c>
      <c r="R1180" s="1" t="s">
        <v>33455</v>
      </c>
      <c r="S1180" s="1" t="s">
        <v>294</v>
      </c>
      <c r="T1180" s="1" t="s">
        <v>39907</v>
      </c>
      <c r="U1180" s="1" t="s">
        <v>1689</v>
      </c>
      <c r="V1180" s="1" t="s">
        <v>1690</v>
      </c>
      <c r="W1180" s="1" t="s">
        <v>119</v>
      </c>
      <c r="X1180" s="2">
        <v>45073</v>
      </c>
      <c r="Y1180" s="1" t="s">
        <v>3332</v>
      </c>
      <c r="Z1180" s="1" t="s">
        <v>119</v>
      </c>
      <c r="AA1180" s="2">
        <v>45073</v>
      </c>
      <c r="AB1180" s="2">
        <v>45069</v>
      </c>
      <c r="AC1180" s="1" t="s">
        <v>23329</v>
      </c>
      <c r="AF1180" s="1" t="s">
        <v>33449</v>
      </c>
      <c r="AG1180" s="1" t="s">
        <v>2724</v>
      </c>
      <c r="AH1180" s="1" t="s">
        <v>121</v>
      </c>
      <c r="AJ1180" s="1" t="s">
        <v>199</v>
      </c>
      <c r="AK1180" s="1" t="s">
        <v>1693</v>
      </c>
      <c r="AL1180" s="2">
        <v>45075</v>
      </c>
      <c r="AM1180" s="1" t="s">
        <v>1693</v>
      </c>
      <c r="AN1180" s="2">
        <v>45075</v>
      </c>
      <c r="AO1180" s="1" t="s">
        <v>27025</v>
      </c>
      <c r="AR1180">
        <v>405802</v>
      </c>
      <c r="AS1180">
        <v>4058</v>
      </c>
      <c r="AT1180">
        <v>4</v>
      </c>
      <c r="AV1180" s="1"/>
      <c r="AY1180">
        <v>4</v>
      </c>
      <c r="AZ1180">
        <v>4058</v>
      </c>
      <c r="BA1180">
        <v>405802</v>
      </c>
      <c r="BB1180">
        <v>4</v>
      </c>
      <c r="BC1180">
        <v>4058</v>
      </c>
      <c r="BD1180">
        <v>405802</v>
      </c>
      <c r="BF1180">
        <v>1</v>
      </c>
      <c r="BG1180">
        <v>3</v>
      </c>
      <c r="BI1180">
        <v>405802016</v>
      </c>
      <c r="BJ1180">
        <v>405802016</v>
      </c>
      <c r="BK1180">
        <v>400000000</v>
      </c>
      <c r="BL1180">
        <v>405800000</v>
      </c>
      <c r="BM1180">
        <v>405802000</v>
      </c>
      <c r="BN1180">
        <v>405802016</v>
      </c>
      <c r="BO1180">
        <v>400000000</v>
      </c>
      <c r="BP1180">
        <v>405800000</v>
      </c>
      <c r="BQ1180">
        <v>405802000</v>
      </c>
      <c r="BR1180">
        <v>405802016</v>
      </c>
      <c r="BS1180">
        <v>2023</v>
      </c>
      <c r="BT1180">
        <v>44</v>
      </c>
    </row>
    <row r="1181" spans="1:72" x14ac:dyDescent="0.25">
      <c r="A1181" s="1" t="s">
        <v>39908</v>
      </c>
      <c r="B1181" s="1" t="s">
        <v>39909</v>
      </c>
      <c r="C1181" t="s">
        <v>39910</v>
      </c>
      <c r="D1181" s="1" t="s">
        <v>39911</v>
      </c>
      <c r="E1181" s="1"/>
      <c r="F1181" s="1" t="s">
        <v>23716</v>
      </c>
      <c r="G1181" s="1"/>
      <c r="H1181" s="1" t="s">
        <v>132</v>
      </c>
      <c r="I1181" s="2">
        <v>43010</v>
      </c>
      <c r="J1181">
        <v>5</v>
      </c>
      <c r="K1181" s="1" t="s">
        <v>105</v>
      </c>
      <c r="L1181" s="1" t="s">
        <v>106</v>
      </c>
      <c r="M1181" s="1" t="s">
        <v>2115</v>
      </c>
      <c r="N1181" s="1" t="s">
        <v>11194</v>
      </c>
      <c r="O1181" s="1" t="s">
        <v>39912</v>
      </c>
      <c r="P1181" s="1" t="s">
        <v>105</v>
      </c>
      <c r="Q1181" s="1" t="s">
        <v>106</v>
      </c>
      <c r="R1181" s="1" t="s">
        <v>2115</v>
      </c>
      <c r="S1181" s="1" t="s">
        <v>11194</v>
      </c>
      <c r="T1181" s="1" t="s">
        <v>39912</v>
      </c>
      <c r="U1181" s="1" t="s">
        <v>25896</v>
      </c>
      <c r="V1181" s="1" t="s">
        <v>25897</v>
      </c>
      <c r="W1181" s="1" t="s">
        <v>112</v>
      </c>
      <c r="X1181" s="2"/>
      <c r="Y1181" s="1"/>
      <c r="Z1181" s="1" t="s">
        <v>112</v>
      </c>
      <c r="AA1181" s="2">
        <v>44991</v>
      </c>
      <c r="AB1181" s="2">
        <v>44981</v>
      </c>
      <c r="AC1181" s="1"/>
      <c r="AF1181" s="1" t="s">
        <v>33449</v>
      </c>
      <c r="AG1181" s="1" t="s">
        <v>299</v>
      </c>
      <c r="AH1181" s="1" t="s">
        <v>121</v>
      </c>
      <c r="AJ1181" s="1" t="s">
        <v>257</v>
      </c>
      <c r="AK1181" s="1" t="s">
        <v>33463</v>
      </c>
      <c r="AL1181" s="2">
        <v>44995</v>
      </c>
      <c r="AM1181" s="1" t="s">
        <v>33355</v>
      </c>
      <c r="AN1181" s="2">
        <v>44991</v>
      </c>
      <c r="AO1181" s="1" t="s">
        <v>27025</v>
      </c>
      <c r="AR1181">
        <v>405802</v>
      </c>
      <c r="AS1181">
        <v>4058</v>
      </c>
      <c r="AT1181">
        <v>4</v>
      </c>
      <c r="AV1181" s="1"/>
      <c r="AY1181">
        <v>4</v>
      </c>
      <c r="AZ1181">
        <v>4058</v>
      </c>
      <c r="BA1181">
        <v>405802</v>
      </c>
      <c r="BB1181">
        <v>4</v>
      </c>
      <c r="BC1181">
        <v>4058</v>
      </c>
      <c r="BD1181">
        <v>405802</v>
      </c>
      <c r="BF1181">
        <v>1</v>
      </c>
      <c r="BG1181">
        <v>7</v>
      </c>
      <c r="BI1181">
        <v>405802001</v>
      </c>
      <c r="BJ1181">
        <v>405802001</v>
      </c>
      <c r="BK1181">
        <v>400000000</v>
      </c>
      <c r="BL1181">
        <v>405800000</v>
      </c>
      <c r="BM1181">
        <v>405802000</v>
      </c>
      <c r="BN1181">
        <v>405802001</v>
      </c>
      <c r="BO1181">
        <v>400000000</v>
      </c>
      <c r="BP1181">
        <v>405800000</v>
      </c>
      <c r="BQ1181">
        <v>405802000</v>
      </c>
      <c r="BR1181">
        <v>405802001</v>
      </c>
      <c r="BS1181">
        <v>2023</v>
      </c>
      <c r="BT1181">
        <v>43</v>
      </c>
    </row>
    <row r="1182" spans="1:72" x14ac:dyDescent="0.25">
      <c r="A1182" s="1" t="s">
        <v>39913</v>
      </c>
      <c r="B1182" s="1" t="s">
        <v>39914</v>
      </c>
      <c r="C1182" t="s">
        <v>39915</v>
      </c>
      <c r="D1182" s="1" t="s">
        <v>39916</v>
      </c>
      <c r="E1182" s="1"/>
      <c r="F1182" s="1" t="s">
        <v>39917</v>
      </c>
      <c r="G1182" s="1"/>
      <c r="H1182" s="1" t="s">
        <v>132</v>
      </c>
      <c r="I1182" s="2">
        <v>36638</v>
      </c>
      <c r="J1182">
        <v>23</v>
      </c>
      <c r="K1182" s="1" t="s">
        <v>105</v>
      </c>
      <c r="L1182" s="1" t="s">
        <v>106</v>
      </c>
      <c r="M1182" s="1" t="s">
        <v>1085</v>
      </c>
      <c r="N1182" s="1" t="s">
        <v>843</v>
      </c>
      <c r="O1182" s="1" t="s">
        <v>39918</v>
      </c>
      <c r="P1182" s="1" t="s">
        <v>105</v>
      </c>
      <c r="Q1182" s="1" t="s">
        <v>106</v>
      </c>
      <c r="R1182" s="1" t="s">
        <v>1085</v>
      </c>
      <c r="S1182" s="1" t="s">
        <v>843</v>
      </c>
      <c r="T1182" s="1" t="s">
        <v>39918</v>
      </c>
      <c r="U1182" s="1" t="s">
        <v>11398</v>
      </c>
      <c r="V1182" s="1" t="s">
        <v>11395</v>
      </c>
      <c r="W1182" s="1" t="s">
        <v>119</v>
      </c>
      <c r="X1182" s="2">
        <v>45043</v>
      </c>
      <c r="Y1182" s="1" t="s">
        <v>36456</v>
      </c>
      <c r="Z1182" s="1" t="s">
        <v>112</v>
      </c>
      <c r="AA1182" s="2">
        <v>45057</v>
      </c>
      <c r="AB1182" s="2">
        <v>45040</v>
      </c>
      <c r="AC1182" s="1"/>
      <c r="AF1182" s="1" t="s">
        <v>33449</v>
      </c>
      <c r="AG1182" s="1" t="s">
        <v>299</v>
      </c>
      <c r="AH1182" s="1" t="s">
        <v>121</v>
      </c>
      <c r="AJ1182" s="1" t="s">
        <v>199</v>
      </c>
      <c r="AK1182" s="1" t="s">
        <v>11396</v>
      </c>
      <c r="AL1182" s="2">
        <v>45057</v>
      </c>
      <c r="AM1182" s="1" t="s">
        <v>11396</v>
      </c>
      <c r="AN1182" s="2">
        <v>45057</v>
      </c>
      <c r="AO1182" s="1" t="s">
        <v>27025</v>
      </c>
      <c r="AR1182">
        <v>405802</v>
      </c>
      <c r="AS1182">
        <v>4058</v>
      </c>
      <c r="AT1182">
        <v>4</v>
      </c>
      <c r="AV1182" s="1"/>
      <c r="AY1182">
        <v>4</v>
      </c>
      <c r="AZ1182">
        <v>4058</v>
      </c>
      <c r="BA1182">
        <v>405803</v>
      </c>
      <c r="BB1182">
        <v>4</v>
      </c>
      <c r="BC1182">
        <v>4058</v>
      </c>
      <c r="BD1182">
        <v>405803</v>
      </c>
      <c r="BF1182">
        <v>1</v>
      </c>
      <c r="BG1182">
        <v>5</v>
      </c>
      <c r="BI1182">
        <v>405803010</v>
      </c>
      <c r="BJ1182">
        <v>405803010</v>
      </c>
      <c r="BK1182">
        <v>400000000</v>
      </c>
      <c r="BL1182">
        <v>405800000</v>
      </c>
      <c r="BM1182">
        <v>405803000</v>
      </c>
      <c r="BN1182">
        <v>405803010</v>
      </c>
      <c r="BO1182">
        <v>400000000</v>
      </c>
      <c r="BP1182">
        <v>405800000</v>
      </c>
      <c r="BQ1182">
        <v>405803000</v>
      </c>
      <c r="BR1182">
        <v>405803010</v>
      </c>
      <c r="BS1182">
        <v>2023</v>
      </c>
      <c r="BT1182">
        <v>43</v>
      </c>
    </row>
    <row r="1183" spans="1:72" x14ac:dyDescent="0.25">
      <c r="A1183" s="1" t="s">
        <v>39919</v>
      </c>
      <c r="B1183" s="1" t="s">
        <v>39920</v>
      </c>
      <c r="C1183" t="s">
        <v>39921</v>
      </c>
      <c r="D1183" s="1" t="s">
        <v>1523</v>
      </c>
      <c r="E1183" s="1" t="s">
        <v>39289</v>
      </c>
      <c r="F1183" s="1" t="s">
        <v>17604</v>
      </c>
      <c r="G1183" s="1"/>
      <c r="H1183" s="1" t="s">
        <v>132</v>
      </c>
      <c r="I1183" s="2">
        <v>35186</v>
      </c>
      <c r="J1183">
        <v>27</v>
      </c>
      <c r="K1183" s="1" t="s">
        <v>105</v>
      </c>
      <c r="L1183" s="1" t="s">
        <v>148</v>
      </c>
      <c r="M1183" s="1" t="s">
        <v>36883</v>
      </c>
      <c r="N1183" s="1" t="s">
        <v>495</v>
      </c>
      <c r="O1183" s="1" t="s">
        <v>34112</v>
      </c>
      <c r="P1183" s="1" t="s">
        <v>105</v>
      </c>
      <c r="Q1183" s="1" t="s">
        <v>148</v>
      </c>
      <c r="R1183" s="1" t="s">
        <v>36883</v>
      </c>
      <c r="S1183" s="1" t="s">
        <v>495</v>
      </c>
      <c r="T1183" s="1" t="s">
        <v>34112</v>
      </c>
      <c r="U1183" s="1" t="s">
        <v>15101</v>
      </c>
      <c r="V1183" s="1" t="s">
        <v>15097</v>
      </c>
      <c r="W1183" s="1" t="s">
        <v>112</v>
      </c>
      <c r="X1183" s="2"/>
      <c r="Y1183" s="1"/>
      <c r="Z1183" s="1" t="s">
        <v>119</v>
      </c>
      <c r="AA1183" s="2">
        <v>45172</v>
      </c>
      <c r="AB1183" s="2">
        <v>45169</v>
      </c>
      <c r="AC1183" s="1"/>
      <c r="AF1183" s="1" t="s">
        <v>33488</v>
      </c>
      <c r="AG1183" s="1" t="s">
        <v>2724</v>
      </c>
      <c r="AH1183" s="1" t="s">
        <v>121</v>
      </c>
      <c r="AJ1183" s="1" t="s">
        <v>199</v>
      </c>
      <c r="AK1183" s="1" t="s">
        <v>15098</v>
      </c>
      <c r="AL1183" s="2">
        <v>45176</v>
      </c>
      <c r="AM1183" s="1" t="s">
        <v>15098</v>
      </c>
      <c r="AN1183" s="2">
        <v>45176</v>
      </c>
      <c r="AO1183" s="1" t="s">
        <v>27025</v>
      </c>
      <c r="AR1183">
        <v>405802</v>
      </c>
      <c r="AS1183">
        <v>4058</v>
      </c>
      <c r="AT1183">
        <v>4</v>
      </c>
      <c r="AV1183" s="1"/>
      <c r="AY1183">
        <v>4</v>
      </c>
      <c r="AZ1183">
        <v>4058</v>
      </c>
      <c r="BA1183">
        <v>405802</v>
      </c>
      <c r="BB1183">
        <v>4</v>
      </c>
      <c r="BC1183">
        <v>4058</v>
      </c>
      <c r="BD1183">
        <v>405802</v>
      </c>
      <c r="BF1183">
        <v>1</v>
      </c>
      <c r="BG1183">
        <v>6</v>
      </c>
      <c r="BI1183">
        <v>405802014</v>
      </c>
      <c r="BJ1183">
        <v>405802014</v>
      </c>
      <c r="BK1183">
        <v>400000000</v>
      </c>
      <c r="BL1183">
        <v>405800000</v>
      </c>
      <c r="BM1183">
        <v>405802000</v>
      </c>
      <c r="BN1183">
        <v>405802014</v>
      </c>
      <c r="BO1183">
        <v>400000000</v>
      </c>
      <c r="BP1183">
        <v>405800000</v>
      </c>
      <c r="BQ1183">
        <v>405802000</v>
      </c>
      <c r="BR1183">
        <v>405802014</v>
      </c>
      <c r="BS1183">
        <v>2023</v>
      </c>
      <c r="BT1183">
        <v>43</v>
      </c>
    </row>
    <row r="1184" spans="1:72" x14ac:dyDescent="0.25">
      <c r="A1184" s="1" t="s">
        <v>39922</v>
      </c>
      <c r="B1184" s="1" t="s">
        <v>39923</v>
      </c>
      <c r="C1184" t="s">
        <v>39924</v>
      </c>
      <c r="D1184" s="1" t="s">
        <v>39925</v>
      </c>
      <c r="E1184" s="1" t="s">
        <v>39926</v>
      </c>
      <c r="F1184" s="1" t="s">
        <v>39927</v>
      </c>
      <c r="G1184" s="1"/>
      <c r="H1184" s="1" t="s">
        <v>103</v>
      </c>
      <c r="I1184" s="2">
        <v>41888</v>
      </c>
      <c r="J1184">
        <v>8</v>
      </c>
      <c r="K1184" s="1" t="s">
        <v>105</v>
      </c>
      <c r="L1184" s="1" t="s">
        <v>106</v>
      </c>
      <c r="M1184" s="1" t="s">
        <v>1085</v>
      </c>
      <c r="N1184" s="1" t="s">
        <v>843</v>
      </c>
      <c r="O1184" s="1" t="s">
        <v>39928</v>
      </c>
      <c r="P1184" s="1" t="s">
        <v>105</v>
      </c>
      <c r="Q1184" s="1" t="s">
        <v>106</v>
      </c>
      <c r="R1184" s="1" t="s">
        <v>1085</v>
      </c>
      <c r="S1184" s="1" t="s">
        <v>843</v>
      </c>
      <c r="T1184" s="1" t="s">
        <v>39928</v>
      </c>
      <c r="U1184" s="1" t="s">
        <v>330</v>
      </c>
      <c r="V1184" s="1" t="s">
        <v>331</v>
      </c>
      <c r="W1184" s="1" t="s">
        <v>119</v>
      </c>
      <c r="X1184" s="2">
        <v>45136</v>
      </c>
      <c r="Y1184" s="1" t="s">
        <v>333</v>
      </c>
      <c r="Z1184" s="1" t="s">
        <v>119</v>
      </c>
      <c r="AA1184" s="2">
        <v>45136</v>
      </c>
      <c r="AB1184" s="2">
        <v>45133</v>
      </c>
      <c r="AC1184" s="1" t="s">
        <v>23329</v>
      </c>
      <c r="AF1184" s="1" t="s">
        <v>33488</v>
      </c>
      <c r="AG1184" s="1" t="s">
        <v>2724</v>
      </c>
      <c r="AH1184" s="1" t="s">
        <v>121</v>
      </c>
      <c r="AJ1184" s="1" t="s">
        <v>199</v>
      </c>
      <c r="AK1184" s="1" t="s">
        <v>335</v>
      </c>
      <c r="AL1184" s="2">
        <v>45138</v>
      </c>
      <c r="AM1184" s="1" t="s">
        <v>335</v>
      </c>
      <c r="AN1184" s="2">
        <v>45138</v>
      </c>
      <c r="AO1184" s="1" t="s">
        <v>27025</v>
      </c>
      <c r="AR1184">
        <v>405802</v>
      </c>
      <c r="AS1184">
        <v>4058</v>
      </c>
      <c r="AT1184">
        <v>4</v>
      </c>
      <c r="AV1184" s="1"/>
      <c r="AY1184">
        <v>4</v>
      </c>
      <c r="AZ1184">
        <v>4058</v>
      </c>
      <c r="BA1184">
        <v>405802</v>
      </c>
      <c r="BB1184">
        <v>4</v>
      </c>
      <c r="BC1184">
        <v>4058</v>
      </c>
      <c r="BD1184">
        <v>405802</v>
      </c>
      <c r="BF1184">
        <v>1</v>
      </c>
      <c r="BG1184">
        <v>7</v>
      </c>
      <c r="BI1184">
        <v>405802001</v>
      </c>
      <c r="BJ1184">
        <v>405802001</v>
      </c>
      <c r="BK1184">
        <v>400000000</v>
      </c>
      <c r="BL1184">
        <v>405800000</v>
      </c>
      <c r="BM1184">
        <v>405802000</v>
      </c>
      <c r="BN1184">
        <v>405802001</v>
      </c>
      <c r="BO1184">
        <v>400000000</v>
      </c>
      <c r="BP1184">
        <v>405800000</v>
      </c>
      <c r="BQ1184">
        <v>405802000</v>
      </c>
      <c r="BR1184">
        <v>405802001</v>
      </c>
      <c r="BS1184">
        <v>2023</v>
      </c>
      <c r="BT1184">
        <v>43</v>
      </c>
    </row>
    <row r="1185" spans="1:72" x14ac:dyDescent="0.25">
      <c r="A1185" s="1" t="s">
        <v>39929</v>
      </c>
      <c r="B1185" s="1" t="s">
        <v>39930</v>
      </c>
      <c r="C1185" t="s">
        <v>39931</v>
      </c>
      <c r="D1185" s="1" t="s">
        <v>39932</v>
      </c>
      <c r="E1185" s="1" t="s">
        <v>39933</v>
      </c>
      <c r="F1185" s="1" t="s">
        <v>39934</v>
      </c>
      <c r="G1185" s="1"/>
      <c r="H1185" s="1" t="s">
        <v>103</v>
      </c>
      <c r="I1185" s="2">
        <v>41037</v>
      </c>
      <c r="J1185">
        <v>11</v>
      </c>
      <c r="K1185" s="1" t="s">
        <v>105</v>
      </c>
      <c r="L1185" s="1" t="s">
        <v>354</v>
      </c>
      <c r="M1185" s="1" t="s">
        <v>997</v>
      </c>
      <c r="N1185" s="1" t="s">
        <v>39935</v>
      </c>
      <c r="O1185" s="1" t="s">
        <v>4470</v>
      </c>
      <c r="P1185" s="1" t="s">
        <v>105</v>
      </c>
      <c r="Q1185" s="1" t="s">
        <v>354</v>
      </c>
      <c r="R1185" s="1" t="s">
        <v>997</v>
      </c>
      <c r="S1185" s="1" t="s">
        <v>39935</v>
      </c>
      <c r="T1185" s="1" t="s">
        <v>4470</v>
      </c>
      <c r="U1185" s="1" t="s">
        <v>1000</v>
      </c>
      <c r="V1185" s="1" t="s">
        <v>1001</v>
      </c>
      <c r="W1185" s="1" t="s">
        <v>112</v>
      </c>
      <c r="X1185" s="2"/>
      <c r="Y1185" s="1"/>
      <c r="Z1185" s="1" t="s">
        <v>119</v>
      </c>
      <c r="AA1185" s="2">
        <v>45197</v>
      </c>
      <c r="AB1185" s="2">
        <v>45190</v>
      </c>
      <c r="AC1185" s="1"/>
      <c r="AF1185" s="1" t="s">
        <v>33488</v>
      </c>
      <c r="AG1185" s="1" t="s">
        <v>299</v>
      </c>
      <c r="AH1185" s="1" t="s">
        <v>121</v>
      </c>
      <c r="AJ1185" s="1" t="s">
        <v>199</v>
      </c>
      <c r="AK1185" s="1" t="s">
        <v>1003</v>
      </c>
      <c r="AL1185" s="2">
        <v>45200</v>
      </c>
      <c r="AM1185" s="1" t="s">
        <v>1003</v>
      </c>
      <c r="AN1185" s="2">
        <v>45200</v>
      </c>
      <c r="AO1185" s="1" t="s">
        <v>27025</v>
      </c>
      <c r="AR1185">
        <v>405802</v>
      </c>
      <c r="AS1185">
        <v>4058</v>
      </c>
      <c r="AT1185">
        <v>4</v>
      </c>
      <c r="AV1185" s="1"/>
      <c r="AY1185">
        <v>4</v>
      </c>
      <c r="AZ1185">
        <v>4058</v>
      </c>
      <c r="BA1185">
        <v>405814</v>
      </c>
      <c r="BB1185">
        <v>4</v>
      </c>
      <c r="BC1185">
        <v>4058</v>
      </c>
      <c r="BD1185">
        <v>405814</v>
      </c>
      <c r="BF1185">
        <v>4</v>
      </c>
      <c r="BG1185">
        <v>7</v>
      </c>
      <c r="BI1185">
        <v>405814003</v>
      </c>
      <c r="BJ1185">
        <v>405814003</v>
      </c>
      <c r="BK1185">
        <v>400000000</v>
      </c>
      <c r="BL1185">
        <v>405800000</v>
      </c>
      <c r="BM1185">
        <v>405814000</v>
      </c>
      <c r="BN1185">
        <v>405814003</v>
      </c>
      <c r="BO1185">
        <v>400000000</v>
      </c>
      <c r="BP1185">
        <v>405800000</v>
      </c>
      <c r="BQ1185">
        <v>405814000</v>
      </c>
      <c r="BR1185">
        <v>405814003</v>
      </c>
      <c r="BS1185">
        <v>2023</v>
      </c>
      <c r="BT1185">
        <v>43</v>
      </c>
    </row>
    <row r="1186" spans="1:72" x14ac:dyDescent="0.25">
      <c r="A1186" s="1" t="s">
        <v>39936</v>
      </c>
      <c r="B1186" s="1" t="s">
        <v>39937</v>
      </c>
      <c r="C1186" t="s">
        <v>39938</v>
      </c>
      <c r="D1186" s="1" t="s">
        <v>14234</v>
      </c>
      <c r="E1186" s="1" t="s">
        <v>6986</v>
      </c>
      <c r="F1186" s="1" t="s">
        <v>39939</v>
      </c>
      <c r="G1186" s="1"/>
      <c r="H1186" s="1" t="s">
        <v>132</v>
      </c>
      <c r="I1186" s="2">
        <v>45230</v>
      </c>
      <c r="J1186">
        <v>0</v>
      </c>
      <c r="K1186" s="1" t="s">
        <v>105</v>
      </c>
      <c r="L1186" s="1" t="s">
        <v>354</v>
      </c>
      <c r="M1186" s="1" t="s">
        <v>1160</v>
      </c>
      <c r="N1186" s="1" t="s">
        <v>2872</v>
      </c>
      <c r="O1186" s="1" t="s">
        <v>39940</v>
      </c>
      <c r="P1186" s="1" t="s">
        <v>105</v>
      </c>
      <c r="Q1186" s="1" t="s">
        <v>354</v>
      </c>
      <c r="R1186" s="1" t="s">
        <v>1160</v>
      </c>
      <c r="S1186" s="1" t="s">
        <v>2872</v>
      </c>
      <c r="T1186" s="1" t="s">
        <v>39940</v>
      </c>
      <c r="U1186" s="1" t="s">
        <v>399</v>
      </c>
      <c r="V1186" s="1" t="s">
        <v>400</v>
      </c>
      <c r="W1186" s="1" t="s">
        <v>119</v>
      </c>
      <c r="X1186" s="2">
        <v>45230</v>
      </c>
      <c r="Y1186" s="1" t="s">
        <v>35841</v>
      </c>
      <c r="Z1186" s="1" t="s">
        <v>119</v>
      </c>
      <c r="AA1186" s="2">
        <v>45230</v>
      </c>
      <c r="AB1186" s="2">
        <v>45228</v>
      </c>
      <c r="AC1186" s="1"/>
      <c r="AF1186" s="1" t="s">
        <v>33488</v>
      </c>
      <c r="AG1186" s="1" t="s">
        <v>299</v>
      </c>
      <c r="AH1186" s="1" t="s">
        <v>121</v>
      </c>
      <c r="AJ1186" s="1" t="s">
        <v>199</v>
      </c>
      <c r="AK1186" s="1" t="s">
        <v>405</v>
      </c>
      <c r="AL1186" s="2">
        <v>45236</v>
      </c>
      <c r="AM1186" s="1" t="s">
        <v>405</v>
      </c>
      <c r="AN1186" s="2">
        <v>45236</v>
      </c>
      <c r="AO1186" s="1" t="s">
        <v>27025</v>
      </c>
      <c r="AR1186">
        <v>405802</v>
      </c>
      <c r="AS1186">
        <v>4058</v>
      </c>
      <c r="AT1186">
        <v>4</v>
      </c>
      <c r="AV1186" s="1"/>
      <c r="AY1186">
        <v>4</v>
      </c>
      <c r="AZ1186">
        <v>4058</v>
      </c>
      <c r="BA1186">
        <v>405802</v>
      </c>
      <c r="BB1186">
        <v>4</v>
      </c>
      <c r="BC1186">
        <v>4058</v>
      </c>
      <c r="BD1186">
        <v>405802</v>
      </c>
      <c r="BF1186">
        <v>4</v>
      </c>
      <c r="BG1186">
        <v>7</v>
      </c>
      <c r="BI1186">
        <v>405802013</v>
      </c>
      <c r="BJ1186">
        <v>405802013</v>
      </c>
      <c r="BK1186">
        <v>400000000</v>
      </c>
      <c r="BL1186">
        <v>405800000</v>
      </c>
      <c r="BM1186">
        <v>405802000</v>
      </c>
      <c r="BN1186">
        <v>405802013</v>
      </c>
      <c r="BO1186">
        <v>400000000</v>
      </c>
      <c r="BP1186">
        <v>405800000</v>
      </c>
      <c r="BQ1186">
        <v>405802000</v>
      </c>
      <c r="BR1186">
        <v>405802013</v>
      </c>
      <c r="BS1186">
        <v>2023</v>
      </c>
      <c r="BT1186">
        <v>43</v>
      </c>
    </row>
    <row r="1187" spans="1:72" x14ac:dyDescent="0.25">
      <c r="A1187" s="1" t="s">
        <v>39941</v>
      </c>
      <c r="B1187" s="1" t="s">
        <v>39942</v>
      </c>
      <c r="C1187" t="s">
        <v>39943</v>
      </c>
      <c r="D1187" s="1" t="s">
        <v>39944</v>
      </c>
      <c r="E1187" s="1"/>
      <c r="F1187" s="1" t="s">
        <v>39945</v>
      </c>
      <c r="G1187" s="1"/>
      <c r="H1187" s="1" t="s">
        <v>103</v>
      </c>
      <c r="I1187" s="2">
        <v>42250</v>
      </c>
      <c r="J1187">
        <v>7</v>
      </c>
      <c r="K1187" s="1" t="s">
        <v>105</v>
      </c>
      <c r="L1187" s="1" t="s">
        <v>106</v>
      </c>
      <c r="M1187" s="1" t="s">
        <v>932</v>
      </c>
      <c r="N1187" s="1" t="s">
        <v>8593</v>
      </c>
      <c r="O1187" s="1" t="s">
        <v>39946</v>
      </c>
      <c r="P1187" s="1" t="s">
        <v>105</v>
      </c>
      <c r="Q1187" s="1" t="s">
        <v>106</v>
      </c>
      <c r="R1187" s="1" t="s">
        <v>932</v>
      </c>
      <c r="S1187" s="1" t="s">
        <v>8593</v>
      </c>
      <c r="T1187" s="1" t="s">
        <v>39946</v>
      </c>
      <c r="U1187" s="1" t="s">
        <v>7159</v>
      </c>
      <c r="V1187" s="1" t="s">
        <v>7155</v>
      </c>
      <c r="W1187" s="1" t="s">
        <v>112</v>
      </c>
      <c r="X1187" s="2"/>
      <c r="Y1187" s="1"/>
      <c r="Z1187" s="1" t="s">
        <v>112</v>
      </c>
      <c r="AA1187" s="2">
        <v>45083</v>
      </c>
      <c r="AB1187" s="2">
        <v>45081</v>
      </c>
      <c r="AC1187" s="1"/>
      <c r="AF1187" s="1" t="s">
        <v>33488</v>
      </c>
      <c r="AG1187" s="1" t="s">
        <v>2724</v>
      </c>
      <c r="AH1187" s="1" t="s">
        <v>121</v>
      </c>
      <c r="AJ1187" s="1" t="s">
        <v>3966</v>
      </c>
      <c r="AK1187" s="1" t="s">
        <v>34519</v>
      </c>
      <c r="AL1187" s="2">
        <v>45083</v>
      </c>
      <c r="AM1187" s="1" t="s">
        <v>34519</v>
      </c>
      <c r="AN1187" s="2">
        <v>45083</v>
      </c>
      <c r="AO1187" s="1" t="s">
        <v>27025</v>
      </c>
      <c r="AR1187">
        <v>405802</v>
      </c>
      <c r="AS1187">
        <v>4058</v>
      </c>
      <c r="AT1187">
        <v>4</v>
      </c>
      <c r="AV1187" s="1"/>
      <c r="AY1187">
        <v>4</v>
      </c>
      <c r="AZ1187">
        <v>4058</v>
      </c>
      <c r="BA1187">
        <v>405802</v>
      </c>
      <c r="BB1187">
        <v>4</v>
      </c>
      <c r="BC1187">
        <v>4058</v>
      </c>
      <c r="BD1187">
        <v>405802</v>
      </c>
      <c r="BF1187">
        <v>4</v>
      </c>
      <c r="BG1187">
        <v>11</v>
      </c>
      <c r="BI1187">
        <v>405802013</v>
      </c>
      <c r="BJ1187">
        <v>405802013</v>
      </c>
      <c r="BK1187">
        <v>400000000</v>
      </c>
      <c r="BL1187">
        <v>405800000</v>
      </c>
      <c r="BM1187">
        <v>405802000</v>
      </c>
      <c r="BN1187">
        <v>405802013</v>
      </c>
      <c r="BO1187">
        <v>400000000</v>
      </c>
      <c r="BP1187">
        <v>405800000</v>
      </c>
      <c r="BQ1187">
        <v>405802000</v>
      </c>
      <c r="BR1187">
        <v>405802013</v>
      </c>
      <c r="BS1187">
        <v>2023</v>
      </c>
      <c r="BT1187">
        <v>42</v>
      </c>
    </row>
    <row r="1188" spans="1:72" x14ac:dyDescent="0.25">
      <c r="A1188" s="1" t="s">
        <v>39947</v>
      </c>
      <c r="B1188" s="1" t="s">
        <v>39948</v>
      </c>
      <c r="C1188" t="s">
        <v>39949</v>
      </c>
      <c r="D1188" s="1" t="s">
        <v>39950</v>
      </c>
      <c r="E1188" s="1"/>
      <c r="F1188" s="1" t="s">
        <v>39945</v>
      </c>
      <c r="G1188" s="1"/>
      <c r="H1188" s="1" t="s">
        <v>103</v>
      </c>
      <c r="I1188" s="2">
        <v>41055</v>
      </c>
      <c r="J1188">
        <v>10</v>
      </c>
      <c r="K1188" s="1" t="s">
        <v>105</v>
      </c>
      <c r="L1188" s="1" t="s">
        <v>106</v>
      </c>
      <c r="M1188" s="1" t="s">
        <v>932</v>
      </c>
      <c r="N1188" s="1" t="s">
        <v>4950</v>
      </c>
      <c r="O1188" s="1" t="s">
        <v>39951</v>
      </c>
      <c r="P1188" s="1" t="s">
        <v>105</v>
      </c>
      <c r="Q1188" s="1" t="s">
        <v>106</v>
      </c>
      <c r="R1188" s="1" t="s">
        <v>932</v>
      </c>
      <c r="S1188" s="1" t="s">
        <v>4950</v>
      </c>
      <c r="T1188" s="1" t="s">
        <v>39951</v>
      </c>
      <c r="U1188" s="1" t="s">
        <v>7159</v>
      </c>
      <c r="V1188" s="1" t="s">
        <v>7155</v>
      </c>
      <c r="W1188" s="1" t="s">
        <v>112</v>
      </c>
      <c r="X1188" s="2"/>
      <c r="Y1188" s="1"/>
      <c r="Z1188" s="1" t="s">
        <v>112</v>
      </c>
      <c r="AA1188" s="2">
        <v>45035</v>
      </c>
      <c r="AB1188" s="2">
        <v>45032</v>
      </c>
      <c r="AC1188" s="1"/>
      <c r="AF1188" s="1" t="s">
        <v>33488</v>
      </c>
      <c r="AG1188" s="1" t="s">
        <v>2724</v>
      </c>
      <c r="AH1188" s="1" t="s">
        <v>121</v>
      </c>
      <c r="AJ1188" s="1" t="s">
        <v>257</v>
      </c>
      <c r="AK1188" s="1" t="s">
        <v>33463</v>
      </c>
      <c r="AL1188" s="2">
        <v>45041</v>
      </c>
      <c r="AM1188" s="1" t="s">
        <v>34519</v>
      </c>
      <c r="AN1188" s="2">
        <v>45035</v>
      </c>
      <c r="AO1188" s="1" t="s">
        <v>27025</v>
      </c>
      <c r="AR1188">
        <v>405802</v>
      </c>
      <c r="AS1188">
        <v>4058</v>
      </c>
      <c r="AT1188">
        <v>4</v>
      </c>
      <c r="AV1188" s="1"/>
      <c r="AY1188">
        <v>4</v>
      </c>
      <c r="AZ1188">
        <v>4058</v>
      </c>
      <c r="BA1188">
        <v>405802</v>
      </c>
      <c r="BB1188">
        <v>4</v>
      </c>
      <c r="BC1188">
        <v>4058</v>
      </c>
      <c r="BD1188">
        <v>405802</v>
      </c>
      <c r="BF1188">
        <v>4</v>
      </c>
      <c r="BG1188">
        <v>11</v>
      </c>
      <c r="BI1188">
        <v>405802013</v>
      </c>
      <c r="BJ1188">
        <v>405802013</v>
      </c>
      <c r="BK1188">
        <v>400000000</v>
      </c>
      <c r="BL1188">
        <v>405800000</v>
      </c>
      <c r="BM1188">
        <v>405802000</v>
      </c>
      <c r="BN1188">
        <v>405802013</v>
      </c>
      <c r="BO1188">
        <v>400000000</v>
      </c>
      <c r="BP1188">
        <v>405800000</v>
      </c>
      <c r="BQ1188">
        <v>405802000</v>
      </c>
      <c r="BR1188">
        <v>405802013</v>
      </c>
      <c r="BS1188">
        <v>2023</v>
      </c>
      <c r="BT1188">
        <v>42</v>
      </c>
    </row>
    <row r="1189" spans="1:72" x14ac:dyDescent="0.25">
      <c r="A1189" s="1" t="s">
        <v>39952</v>
      </c>
      <c r="B1189" s="1" t="s">
        <v>39953</v>
      </c>
      <c r="C1189" t="s">
        <v>39954</v>
      </c>
      <c r="D1189" s="1" t="s">
        <v>39955</v>
      </c>
      <c r="E1189" s="1" t="s">
        <v>1953</v>
      </c>
      <c r="F1189" s="1" t="s">
        <v>7654</v>
      </c>
      <c r="G1189" s="1"/>
      <c r="H1189" s="1" t="s">
        <v>103</v>
      </c>
      <c r="I1189" s="2">
        <v>42643</v>
      </c>
      <c r="J1189">
        <v>6</v>
      </c>
      <c r="K1189" s="1" t="s">
        <v>105</v>
      </c>
      <c r="L1189" s="1" t="s">
        <v>354</v>
      </c>
      <c r="M1189" s="1" t="s">
        <v>8306</v>
      </c>
      <c r="N1189" s="1" t="s">
        <v>1873</v>
      </c>
      <c r="O1189" s="1" t="s">
        <v>39956</v>
      </c>
      <c r="P1189" s="1" t="s">
        <v>105</v>
      </c>
      <c r="Q1189" s="1" t="s">
        <v>354</v>
      </c>
      <c r="R1189" s="1" t="s">
        <v>8306</v>
      </c>
      <c r="S1189" s="1" t="s">
        <v>1873</v>
      </c>
      <c r="T1189" s="1" t="s">
        <v>39956</v>
      </c>
      <c r="U1189" s="1" t="s">
        <v>4175</v>
      </c>
      <c r="V1189" s="1" t="s">
        <v>4176</v>
      </c>
      <c r="W1189" s="1" t="s">
        <v>112</v>
      </c>
      <c r="X1189" s="2"/>
      <c r="Y1189" s="1"/>
      <c r="Z1189" s="1" t="s">
        <v>119</v>
      </c>
      <c r="AA1189" s="2">
        <v>45100</v>
      </c>
      <c r="AB1189" s="2">
        <v>45099</v>
      </c>
      <c r="AC1189" s="1" t="s">
        <v>23329</v>
      </c>
      <c r="AF1189" s="1" t="s">
        <v>33449</v>
      </c>
      <c r="AG1189" s="1" t="s">
        <v>299</v>
      </c>
      <c r="AH1189" s="1" t="s">
        <v>121</v>
      </c>
      <c r="AJ1189" s="1" t="s">
        <v>199</v>
      </c>
      <c r="AK1189" s="1" t="s">
        <v>4182</v>
      </c>
      <c r="AL1189" s="2">
        <v>45103</v>
      </c>
      <c r="AM1189" s="1" t="s">
        <v>4182</v>
      </c>
      <c r="AN1189" s="2">
        <v>45103</v>
      </c>
      <c r="AO1189" s="1" t="s">
        <v>27025</v>
      </c>
      <c r="AR1189">
        <v>405802</v>
      </c>
      <c r="AS1189">
        <v>4058</v>
      </c>
      <c r="AT1189">
        <v>4</v>
      </c>
      <c r="AV1189" s="1"/>
      <c r="AY1189">
        <v>4</v>
      </c>
      <c r="AZ1189">
        <v>4058</v>
      </c>
      <c r="BA1189">
        <v>405802</v>
      </c>
      <c r="BB1189">
        <v>4</v>
      </c>
      <c r="BC1189">
        <v>4058</v>
      </c>
      <c r="BD1189">
        <v>405802</v>
      </c>
      <c r="BF1189">
        <v>1</v>
      </c>
      <c r="BG1189">
        <v>11</v>
      </c>
      <c r="BI1189">
        <v>405802009</v>
      </c>
      <c r="BJ1189">
        <v>405802009</v>
      </c>
      <c r="BK1189">
        <v>400000000</v>
      </c>
      <c r="BL1189">
        <v>405800000</v>
      </c>
      <c r="BM1189">
        <v>405802000</v>
      </c>
      <c r="BN1189">
        <v>405802009</v>
      </c>
      <c r="BO1189">
        <v>400000000</v>
      </c>
      <c r="BP1189">
        <v>405800000</v>
      </c>
      <c r="BQ1189">
        <v>405802000</v>
      </c>
      <c r="BR1189">
        <v>405802009</v>
      </c>
      <c r="BS1189">
        <v>2023</v>
      </c>
      <c r="BT1189">
        <v>42</v>
      </c>
    </row>
    <row r="1190" spans="1:72" x14ac:dyDescent="0.25">
      <c r="A1190" s="1" t="s">
        <v>39957</v>
      </c>
      <c r="B1190" s="1" t="s">
        <v>39958</v>
      </c>
      <c r="C1190" t="s">
        <v>39959</v>
      </c>
      <c r="D1190" s="1" t="s">
        <v>39960</v>
      </c>
      <c r="E1190" s="1"/>
      <c r="F1190" s="1" t="s">
        <v>39961</v>
      </c>
      <c r="G1190" s="1"/>
      <c r="H1190" s="1" t="s">
        <v>103</v>
      </c>
      <c r="I1190" s="2">
        <v>44523</v>
      </c>
      <c r="J1190">
        <v>1</v>
      </c>
      <c r="K1190" s="1" t="s">
        <v>105</v>
      </c>
      <c r="L1190" s="1" t="s">
        <v>148</v>
      </c>
      <c r="M1190" s="1" t="s">
        <v>26978</v>
      </c>
      <c r="N1190" s="1" t="s">
        <v>27659</v>
      </c>
      <c r="O1190" s="1" t="s">
        <v>11981</v>
      </c>
      <c r="P1190" s="1" t="s">
        <v>105</v>
      </c>
      <c r="Q1190" s="1" t="s">
        <v>148</v>
      </c>
      <c r="R1190" s="1" t="s">
        <v>26978</v>
      </c>
      <c r="S1190" s="1" t="s">
        <v>27659</v>
      </c>
      <c r="T1190" s="1" t="s">
        <v>11981</v>
      </c>
      <c r="U1190" s="1" t="s">
        <v>26981</v>
      </c>
      <c r="V1190" s="1" t="s">
        <v>26982</v>
      </c>
      <c r="W1190" s="1" t="s">
        <v>112</v>
      </c>
      <c r="X1190" s="2"/>
      <c r="Y1190" s="1"/>
      <c r="Z1190" s="1" t="s">
        <v>119</v>
      </c>
      <c r="AA1190" s="2">
        <v>45219</v>
      </c>
      <c r="AB1190" s="2">
        <v>45216</v>
      </c>
      <c r="AC1190" s="1" t="s">
        <v>23329</v>
      </c>
      <c r="AF1190" s="1" t="s">
        <v>33488</v>
      </c>
      <c r="AG1190" s="1" t="s">
        <v>2724</v>
      </c>
      <c r="AH1190" s="1" t="s">
        <v>121</v>
      </c>
      <c r="AJ1190" s="1" t="s">
        <v>199</v>
      </c>
      <c r="AK1190" s="1" t="s">
        <v>26983</v>
      </c>
      <c r="AL1190" s="2">
        <v>45230</v>
      </c>
      <c r="AM1190" s="1" t="s">
        <v>26983</v>
      </c>
      <c r="AN1190" s="2">
        <v>45230</v>
      </c>
      <c r="AO1190" s="1" t="s">
        <v>27025</v>
      </c>
      <c r="AR1190">
        <v>405802</v>
      </c>
      <c r="AS1190">
        <v>4058</v>
      </c>
      <c r="AT1190">
        <v>4</v>
      </c>
      <c r="AV1190" s="1"/>
      <c r="AY1190">
        <v>4</v>
      </c>
      <c r="AZ1190">
        <v>4058</v>
      </c>
      <c r="BA1190">
        <v>405802</v>
      </c>
      <c r="BB1190">
        <v>4</v>
      </c>
      <c r="BC1190">
        <v>4058</v>
      </c>
      <c r="BD1190">
        <v>405802</v>
      </c>
      <c r="BF1190">
        <v>1</v>
      </c>
      <c r="BG1190">
        <v>14</v>
      </c>
      <c r="BI1190">
        <v>405802008</v>
      </c>
      <c r="BJ1190">
        <v>405802008</v>
      </c>
      <c r="BK1190">
        <v>400000000</v>
      </c>
      <c r="BL1190">
        <v>405800000</v>
      </c>
      <c r="BM1190">
        <v>405802000</v>
      </c>
      <c r="BN1190">
        <v>405802008</v>
      </c>
      <c r="BO1190">
        <v>400000000</v>
      </c>
      <c r="BP1190">
        <v>405800000</v>
      </c>
      <c r="BQ1190">
        <v>405802000</v>
      </c>
      <c r="BR1190">
        <v>405802008</v>
      </c>
      <c r="BS1190">
        <v>2023</v>
      </c>
      <c r="BT1190">
        <v>42</v>
      </c>
    </row>
    <row r="1191" spans="1:72" x14ac:dyDescent="0.25">
      <c r="A1191" s="1" t="s">
        <v>39962</v>
      </c>
      <c r="B1191" s="1" t="s">
        <v>39963</v>
      </c>
      <c r="C1191" t="s">
        <v>39964</v>
      </c>
      <c r="D1191" s="1" t="s">
        <v>39965</v>
      </c>
      <c r="E1191" s="1" t="s">
        <v>233</v>
      </c>
      <c r="F1191" s="1" t="s">
        <v>39961</v>
      </c>
      <c r="G1191" s="1" t="s">
        <v>136</v>
      </c>
      <c r="H1191" s="1" t="s">
        <v>103</v>
      </c>
      <c r="I1191" s="2">
        <v>43054</v>
      </c>
      <c r="J1191">
        <v>5</v>
      </c>
      <c r="K1191" s="1" t="s">
        <v>105</v>
      </c>
      <c r="L1191" s="1" t="s">
        <v>106</v>
      </c>
      <c r="M1191" s="1" t="s">
        <v>171</v>
      </c>
      <c r="N1191" s="1" t="s">
        <v>172</v>
      </c>
      <c r="O1191" s="1" t="s">
        <v>39966</v>
      </c>
      <c r="P1191" s="1" t="s">
        <v>105</v>
      </c>
      <c r="Q1191" s="1" t="s">
        <v>106</v>
      </c>
      <c r="R1191" s="1" t="s">
        <v>171</v>
      </c>
      <c r="S1191" s="1" t="s">
        <v>172</v>
      </c>
      <c r="T1191" s="1" t="s">
        <v>39966</v>
      </c>
      <c r="U1191" s="1" t="s">
        <v>8671</v>
      </c>
      <c r="V1191" s="1" t="s">
        <v>8667</v>
      </c>
      <c r="W1191" s="1" t="s">
        <v>112</v>
      </c>
      <c r="X1191" s="2"/>
      <c r="Y1191" s="1"/>
      <c r="Z1191" s="1" t="s">
        <v>119</v>
      </c>
      <c r="AA1191" s="2">
        <v>45118</v>
      </c>
      <c r="AB1191" s="2">
        <v>45113</v>
      </c>
      <c r="AC1191" s="1" t="s">
        <v>23329</v>
      </c>
      <c r="AF1191" s="1" t="s">
        <v>33449</v>
      </c>
      <c r="AG1191" s="1" t="s">
        <v>2724</v>
      </c>
      <c r="AH1191" s="1" t="s">
        <v>121</v>
      </c>
      <c r="AJ1191" s="1" t="s">
        <v>199</v>
      </c>
      <c r="AK1191" s="1" t="s">
        <v>8668</v>
      </c>
      <c r="AL1191" s="2">
        <v>45118</v>
      </c>
      <c r="AM1191" s="1" t="s">
        <v>8668</v>
      </c>
      <c r="AN1191" s="2">
        <v>45118</v>
      </c>
      <c r="AO1191" s="1" t="s">
        <v>27025</v>
      </c>
      <c r="AR1191">
        <v>405802</v>
      </c>
      <c r="AS1191">
        <v>4058</v>
      </c>
      <c r="AT1191">
        <v>4</v>
      </c>
      <c r="AV1191" s="1"/>
      <c r="AY1191">
        <v>4</v>
      </c>
      <c r="AZ1191">
        <v>4058</v>
      </c>
      <c r="BA1191">
        <v>405802</v>
      </c>
      <c r="BB1191">
        <v>4</v>
      </c>
      <c r="BC1191">
        <v>4058</v>
      </c>
      <c r="BD1191">
        <v>405802</v>
      </c>
      <c r="BF1191">
        <v>1</v>
      </c>
      <c r="BG1191">
        <v>13</v>
      </c>
      <c r="BI1191">
        <v>405802016</v>
      </c>
      <c r="BJ1191">
        <v>405802016</v>
      </c>
      <c r="BK1191">
        <v>400000000</v>
      </c>
      <c r="BL1191">
        <v>405800000</v>
      </c>
      <c r="BM1191">
        <v>405802000</v>
      </c>
      <c r="BN1191">
        <v>405802016</v>
      </c>
      <c r="BO1191">
        <v>400000000</v>
      </c>
      <c r="BP1191">
        <v>405800000</v>
      </c>
      <c r="BQ1191">
        <v>405802000</v>
      </c>
      <c r="BR1191">
        <v>405802016</v>
      </c>
      <c r="BS1191">
        <v>2023</v>
      </c>
      <c r="BT1191">
        <v>42</v>
      </c>
    </row>
    <row r="1192" spans="1:72" x14ac:dyDescent="0.25">
      <c r="A1192" s="1" t="s">
        <v>39967</v>
      </c>
      <c r="B1192" s="1" t="s">
        <v>39968</v>
      </c>
      <c r="C1192" t="s">
        <v>39969</v>
      </c>
      <c r="D1192" s="1" t="s">
        <v>39970</v>
      </c>
      <c r="E1192" s="1" t="s">
        <v>19813</v>
      </c>
      <c r="F1192" s="1" t="s">
        <v>39961</v>
      </c>
      <c r="G1192" s="1"/>
      <c r="H1192" s="1" t="s">
        <v>132</v>
      </c>
      <c r="I1192" s="2">
        <v>36755</v>
      </c>
      <c r="J1192">
        <v>22</v>
      </c>
      <c r="K1192" s="1" t="s">
        <v>105</v>
      </c>
      <c r="L1192" s="1" t="s">
        <v>310</v>
      </c>
      <c r="M1192" s="1" t="s">
        <v>698</v>
      </c>
      <c r="N1192" s="1" t="s">
        <v>10363</v>
      </c>
      <c r="O1192" s="1" t="s">
        <v>39971</v>
      </c>
      <c r="P1192" s="1" t="s">
        <v>105</v>
      </c>
      <c r="Q1192" s="1" t="s">
        <v>310</v>
      </c>
      <c r="R1192" s="1" t="s">
        <v>698</v>
      </c>
      <c r="S1192" s="1" t="s">
        <v>10363</v>
      </c>
      <c r="T1192" s="1" t="s">
        <v>39971</v>
      </c>
      <c r="U1192" s="1" t="s">
        <v>4448</v>
      </c>
      <c r="V1192" s="1" t="s">
        <v>4449</v>
      </c>
      <c r="W1192" s="1" t="s">
        <v>119</v>
      </c>
      <c r="X1192" s="2">
        <v>45090</v>
      </c>
      <c r="Y1192" s="1" t="s">
        <v>4448</v>
      </c>
      <c r="Z1192" s="1" t="s">
        <v>112</v>
      </c>
      <c r="AA1192" s="2">
        <v>45091</v>
      </c>
      <c r="AB1192" s="2">
        <v>45088</v>
      </c>
      <c r="AC1192" s="1"/>
      <c r="AF1192" s="1" t="s">
        <v>33488</v>
      </c>
      <c r="AG1192" s="1" t="s">
        <v>299</v>
      </c>
      <c r="AH1192" s="1" t="s">
        <v>121</v>
      </c>
      <c r="AJ1192" s="1" t="s">
        <v>199</v>
      </c>
      <c r="AK1192" s="1" t="s">
        <v>4453</v>
      </c>
      <c r="AL1192" s="2">
        <v>45091</v>
      </c>
      <c r="AM1192" s="1" t="s">
        <v>4453</v>
      </c>
      <c r="AN1192" s="2">
        <v>45091</v>
      </c>
      <c r="AO1192" s="1" t="s">
        <v>27025</v>
      </c>
      <c r="AR1192">
        <v>405814</v>
      </c>
      <c r="AS1192">
        <v>4058</v>
      </c>
      <c r="AT1192">
        <v>4</v>
      </c>
      <c r="AV1192" s="1"/>
      <c r="AY1192">
        <v>4</v>
      </c>
      <c r="AZ1192">
        <v>4058</v>
      </c>
      <c r="BA1192">
        <v>405812</v>
      </c>
      <c r="BB1192">
        <v>4</v>
      </c>
      <c r="BC1192">
        <v>4058</v>
      </c>
      <c r="BD1192">
        <v>405812</v>
      </c>
      <c r="BF1192">
        <v>9</v>
      </c>
      <c r="BG1192">
        <v>11</v>
      </c>
      <c r="BI1192">
        <v>405812012</v>
      </c>
      <c r="BJ1192">
        <v>405812012</v>
      </c>
      <c r="BK1192">
        <v>400000000</v>
      </c>
      <c r="BL1192">
        <v>405800000</v>
      </c>
      <c r="BM1192">
        <v>405812000</v>
      </c>
      <c r="BN1192">
        <v>405812012</v>
      </c>
      <c r="BO1192">
        <v>400000000</v>
      </c>
      <c r="BP1192">
        <v>405800000</v>
      </c>
      <c r="BQ1192">
        <v>405812000</v>
      </c>
      <c r="BR1192">
        <v>405812012</v>
      </c>
      <c r="BS1192">
        <v>2023</v>
      </c>
      <c r="BT1192">
        <v>42</v>
      </c>
    </row>
    <row r="1193" spans="1:72" x14ac:dyDescent="0.25">
      <c r="A1193" s="1" t="s">
        <v>29826</v>
      </c>
      <c r="B1193" s="1" t="s">
        <v>39972</v>
      </c>
      <c r="C1193" t="s">
        <v>29828</v>
      </c>
      <c r="D1193" s="1" t="s">
        <v>29829</v>
      </c>
      <c r="E1193" s="1" t="s">
        <v>29830</v>
      </c>
      <c r="F1193" s="1" t="s">
        <v>29831</v>
      </c>
      <c r="G1193" s="1"/>
      <c r="H1193" s="1" t="s">
        <v>103</v>
      </c>
      <c r="I1193" s="2">
        <v>34213</v>
      </c>
      <c r="J1193">
        <v>29</v>
      </c>
      <c r="K1193" s="1" t="s">
        <v>105</v>
      </c>
      <c r="L1193" s="1" t="s">
        <v>354</v>
      </c>
      <c r="M1193" s="1" t="s">
        <v>997</v>
      </c>
      <c r="N1193" s="1" t="s">
        <v>29833</v>
      </c>
      <c r="O1193" s="1" t="s">
        <v>2607</v>
      </c>
      <c r="P1193" s="1" t="s">
        <v>105</v>
      </c>
      <c r="Q1193" s="1" t="s">
        <v>354</v>
      </c>
      <c r="R1193" s="1" t="s">
        <v>997</v>
      </c>
      <c r="S1193" s="1" t="s">
        <v>29833</v>
      </c>
      <c r="T1193" s="1" t="s">
        <v>2607</v>
      </c>
      <c r="U1193" s="1" t="s">
        <v>5055</v>
      </c>
      <c r="V1193" s="1" t="s">
        <v>5056</v>
      </c>
      <c r="W1193" s="1" t="s">
        <v>119</v>
      </c>
      <c r="X1193" s="2">
        <v>45139</v>
      </c>
      <c r="Y1193" s="1" t="s">
        <v>30880</v>
      </c>
      <c r="Z1193" s="1" t="s">
        <v>119</v>
      </c>
      <c r="AA1193" s="2">
        <v>45139</v>
      </c>
      <c r="AB1193" s="2">
        <v>45136</v>
      </c>
      <c r="AC1193" s="1"/>
      <c r="AF1193" s="1" t="s">
        <v>33488</v>
      </c>
      <c r="AG1193" s="1" t="s">
        <v>317</v>
      </c>
      <c r="AH1193" s="1" t="s">
        <v>121</v>
      </c>
      <c r="AJ1193" s="1" t="s">
        <v>199</v>
      </c>
      <c r="AK1193" s="1" t="s">
        <v>5057</v>
      </c>
      <c r="AL1193" s="2">
        <v>45140</v>
      </c>
      <c r="AM1193" s="1" t="s">
        <v>5057</v>
      </c>
      <c r="AN1193" s="2">
        <v>45140</v>
      </c>
      <c r="AO1193" s="1" t="s">
        <v>27025</v>
      </c>
      <c r="AR1193">
        <v>405814</v>
      </c>
      <c r="AS1193">
        <v>4058</v>
      </c>
      <c r="AT1193">
        <v>4</v>
      </c>
      <c r="AV1193" s="1"/>
      <c r="AY1193">
        <v>4</v>
      </c>
      <c r="AZ1193">
        <v>4058</v>
      </c>
      <c r="BA1193">
        <v>405809</v>
      </c>
      <c r="BB1193">
        <v>4</v>
      </c>
      <c r="BC1193">
        <v>4058</v>
      </c>
      <c r="BD1193">
        <v>405809</v>
      </c>
      <c r="BF1193">
        <v>5</v>
      </c>
      <c r="BG1193">
        <v>8</v>
      </c>
      <c r="BI1193">
        <v>405809004</v>
      </c>
      <c r="BJ1193">
        <v>405809004</v>
      </c>
      <c r="BK1193">
        <v>400000000</v>
      </c>
      <c r="BL1193">
        <v>405800000</v>
      </c>
      <c r="BM1193">
        <v>405809000</v>
      </c>
      <c r="BN1193">
        <v>405809004</v>
      </c>
      <c r="BO1193">
        <v>400000000</v>
      </c>
      <c r="BP1193">
        <v>405800000</v>
      </c>
      <c r="BQ1193">
        <v>405809000</v>
      </c>
      <c r="BR1193">
        <v>405809004</v>
      </c>
      <c r="BS1193">
        <v>2023</v>
      </c>
      <c r="BT1193">
        <v>43</v>
      </c>
    </row>
    <row r="1194" spans="1:72" x14ac:dyDescent="0.25">
      <c r="A1194" s="1" t="s">
        <v>39973</v>
      </c>
      <c r="B1194" s="1" t="s">
        <v>39974</v>
      </c>
      <c r="C1194" t="s">
        <v>39975</v>
      </c>
      <c r="D1194" s="1" t="s">
        <v>39976</v>
      </c>
      <c r="E1194" s="1" t="s">
        <v>10621</v>
      </c>
      <c r="F1194" s="1" t="s">
        <v>39977</v>
      </c>
      <c r="G1194" s="1"/>
      <c r="H1194" s="1" t="s">
        <v>103</v>
      </c>
      <c r="I1194" s="2">
        <v>44913</v>
      </c>
      <c r="J1194">
        <v>0</v>
      </c>
      <c r="K1194" s="1" t="s">
        <v>105</v>
      </c>
      <c r="L1194" s="1" t="s">
        <v>106</v>
      </c>
      <c r="M1194" s="1" t="s">
        <v>932</v>
      </c>
      <c r="N1194" s="1" t="s">
        <v>13147</v>
      </c>
      <c r="O1194" s="1" t="s">
        <v>39978</v>
      </c>
      <c r="P1194" s="1" t="s">
        <v>105</v>
      </c>
      <c r="Q1194" s="1" t="s">
        <v>106</v>
      </c>
      <c r="R1194" s="1" t="s">
        <v>932</v>
      </c>
      <c r="S1194" s="1" t="s">
        <v>13147</v>
      </c>
      <c r="T1194" s="1" t="s">
        <v>39978</v>
      </c>
      <c r="U1194" s="1" t="s">
        <v>4820</v>
      </c>
      <c r="V1194" s="1" t="s">
        <v>4821</v>
      </c>
      <c r="W1194" s="1" t="s">
        <v>112</v>
      </c>
      <c r="X1194" s="2"/>
      <c r="Y1194" s="1"/>
      <c r="Z1194" s="1" t="s">
        <v>119</v>
      </c>
      <c r="AA1194" s="2">
        <v>45177</v>
      </c>
      <c r="AB1194" s="2">
        <v>45175</v>
      </c>
      <c r="AC1194" s="1" t="s">
        <v>23329</v>
      </c>
      <c r="AF1194" s="1" t="s">
        <v>33449</v>
      </c>
      <c r="AG1194" s="1" t="s">
        <v>317</v>
      </c>
      <c r="AH1194" s="1" t="s">
        <v>121</v>
      </c>
      <c r="AJ1194" s="1" t="s">
        <v>199</v>
      </c>
      <c r="AK1194" s="1" t="s">
        <v>4828</v>
      </c>
      <c r="AL1194" s="2">
        <v>45183</v>
      </c>
      <c r="AM1194" s="1" t="s">
        <v>4828</v>
      </c>
      <c r="AN1194" s="2">
        <v>45183</v>
      </c>
      <c r="AO1194" s="1" t="s">
        <v>27025</v>
      </c>
      <c r="AR1194">
        <v>431200</v>
      </c>
      <c r="AS1194">
        <v>4312</v>
      </c>
      <c r="AT1194">
        <v>4</v>
      </c>
      <c r="AV1194" s="1"/>
      <c r="AY1194">
        <v>4</v>
      </c>
      <c r="AZ1194">
        <v>4056</v>
      </c>
      <c r="BA1194">
        <v>405623</v>
      </c>
      <c r="BB1194">
        <v>4</v>
      </c>
      <c r="BC1194">
        <v>4056</v>
      </c>
      <c r="BD1194">
        <v>405623</v>
      </c>
      <c r="BF1194">
        <v>6</v>
      </c>
      <c r="BG1194">
        <v>9</v>
      </c>
      <c r="BI1194">
        <v>405623012</v>
      </c>
      <c r="BJ1194">
        <v>405623012</v>
      </c>
      <c r="BK1194">
        <v>400000000</v>
      </c>
      <c r="BL1194">
        <v>405600000</v>
      </c>
      <c r="BM1194">
        <v>405623000</v>
      </c>
      <c r="BN1194">
        <v>405623012</v>
      </c>
      <c r="BO1194">
        <v>400000000</v>
      </c>
      <c r="BP1194">
        <v>405600000</v>
      </c>
      <c r="BQ1194">
        <v>405623000</v>
      </c>
      <c r="BR1194">
        <v>405623012</v>
      </c>
      <c r="BS1194">
        <v>2023</v>
      </c>
      <c r="BT1194">
        <v>43</v>
      </c>
    </row>
    <row r="1195" spans="1:72" x14ac:dyDescent="0.25">
      <c r="A1195" s="1" t="s">
        <v>39979</v>
      </c>
      <c r="B1195" s="1" t="s">
        <v>39980</v>
      </c>
      <c r="C1195" t="s">
        <v>39981</v>
      </c>
      <c r="D1195" s="1" t="s">
        <v>39982</v>
      </c>
      <c r="E1195" s="1" t="s">
        <v>39983</v>
      </c>
      <c r="F1195" s="1" t="s">
        <v>39977</v>
      </c>
      <c r="G1195" s="1"/>
      <c r="H1195" s="1" t="s">
        <v>103</v>
      </c>
      <c r="I1195" s="2">
        <v>44578</v>
      </c>
      <c r="J1195">
        <v>1</v>
      </c>
      <c r="K1195" s="1" t="s">
        <v>105</v>
      </c>
      <c r="L1195" s="1" t="s">
        <v>106</v>
      </c>
      <c r="M1195" s="1" t="s">
        <v>8988</v>
      </c>
      <c r="N1195" s="1" t="s">
        <v>39984</v>
      </c>
      <c r="O1195" s="1"/>
      <c r="P1195" s="1" t="s">
        <v>105</v>
      </c>
      <c r="Q1195" s="1" t="s">
        <v>106</v>
      </c>
      <c r="R1195" s="1" t="s">
        <v>8988</v>
      </c>
      <c r="S1195" s="1" t="s">
        <v>39984</v>
      </c>
      <c r="T1195" s="1"/>
      <c r="U1195" s="1" t="s">
        <v>4820</v>
      </c>
      <c r="V1195" s="1" t="s">
        <v>4821</v>
      </c>
      <c r="W1195" s="1" t="s">
        <v>112</v>
      </c>
      <c r="X1195" s="2"/>
      <c r="Y1195" s="1"/>
      <c r="Z1195" s="1" t="s">
        <v>119</v>
      </c>
      <c r="AA1195" s="2">
        <v>45006</v>
      </c>
      <c r="AB1195" s="2">
        <v>45004</v>
      </c>
      <c r="AC1195" s="1" t="s">
        <v>23329</v>
      </c>
      <c r="AF1195" s="1" t="s">
        <v>33488</v>
      </c>
      <c r="AG1195" s="1" t="s">
        <v>317</v>
      </c>
      <c r="AH1195" s="1" t="s">
        <v>121</v>
      </c>
      <c r="AJ1195" s="1" t="s">
        <v>199</v>
      </c>
      <c r="AK1195" s="1" t="s">
        <v>32043</v>
      </c>
      <c r="AL1195" s="2">
        <v>45086</v>
      </c>
      <c r="AM1195" s="1" t="s">
        <v>32043</v>
      </c>
      <c r="AN1195" s="2">
        <v>45086</v>
      </c>
      <c r="AO1195" s="1" t="s">
        <v>27025</v>
      </c>
      <c r="AR1195">
        <v>431200</v>
      </c>
      <c r="AS1195">
        <v>4312</v>
      </c>
      <c r="AT1195">
        <v>4</v>
      </c>
      <c r="AV1195" s="1"/>
      <c r="AY1195">
        <v>4</v>
      </c>
      <c r="AZ1195">
        <v>4056</v>
      </c>
      <c r="BA1195">
        <v>405608</v>
      </c>
      <c r="BB1195">
        <v>4</v>
      </c>
      <c r="BC1195">
        <v>4056</v>
      </c>
      <c r="BD1195">
        <v>405608</v>
      </c>
      <c r="BF1195">
        <v>6</v>
      </c>
      <c r="BG1195">
        <v>9</v>
      </c>
      <c r="BI1195">
        <v>405608019</v>
      </c>
      <c r="BJ1195">
        <v>405608019</v>
      </c>
      <c r="BK1195">
        <v>400000000</v>
      </c>
      <c r="BL1195">
        <v>405600000</v>
      </c>
      <c r="BM1195">
        <v>405608000</v>
      </c>
      <c r="BN1195">
        <v>405608019</v>
      </c>
      <c r="BO1195">
        <v>400000000</v>
      </c>
      <c r="BP1195">
        <v>405600000</v>
      </c>
      <c r="BQ1195">
        <v>405608000</v>
      </c>
      <c r="BR1195">
        <v>405608019</v>
      </c>
      <c r="BS1195">
        <v>2023</v>
      </c>
      <c r="BT1195">
        <v>43</v>
      </c>
    </row>
    <row r="1196" spans="1:72" x14ac:dyDescent="0.25">
      <c r="A1196" s="1" t="s">
        <v>39985</v>
      </c>
      <c r="B1196" s="1" t="s">
        <v>39986</v>
      </c>
      <c r="C1196" t="s">
        <v>39987</v>
      </c>
      <c r="D1196" s="1" t="s">
        <v>39988</v>
      </c>
      <c r="E1196" s="1" t="s">
        <v>1718</v>
      </c>
      <c r="F1196" s="1" t="s">
        <v>39989</v>
      </c>
      <c r="G1196" s="1" t="s">
        <v>618</v>
      </c>
      <c r="H1196" s="1" t="s">
        <v>103</v>
      </c>
      <c r="I1196" s="2">
        <v>43356</v>
      </c>
      <c r="J1196">
        <v>4</v>
      </c>
      <c r="K1196" s="1" t="s">
        <v>105</v>
      </c>
      <c r="L1196" s="1" t="s">
        <v>354</v>
      </c>
      <c r="M1196" s="1" t="s">
        <v>3866</v>
      </c>
      <c r="N1196" s="1" t="s">
        <v>4918</v>
      </c>
      <c r="O1196" s="1" t="s">
        <v>4470</v>
      </c>
      <c r="P1196" s="1" t="s">
        <v>105</v>
      </c>
      <c r="Q1196" s="1" t="s">
        <v>354</v>
      </c>
      <c r="R1196" s="1" t="s">
        <v>3866</v>
      </c>
      <c r="S1196" s="1" t="s">
        <v>4918</v>
      </c>
      <c r="T1196" s="1" t="s">
        <v>4470</v>
      </c>
      <c r="U1196" s="1" t="s">
        <v>24416</v>
      </c>
      <c r="V1196" s="1" t="s">
        <v>24417</v>
      </c>
      <c r="W1196" s="1" t="s">
        <v>119</v>
      </c>
      <c r="X1196" s="2">
        <v>45144</v>
      </c>
      <c r="Y1196" s="1" t="s">
        <v>38605</v>
      </c>
      <c r="Z1196" s="1" t="s">
        <v>119</v>
      </c>
      <c r="AA1196" s="2">
        <v>45144</v>
      </c>
      <c r="AB1196" s="2">
        <v>45142</v>
      </c>
      <c r="AC1196" s="1" t="s">
        <v>23329</v>
      </c>
      <c r="AF1196" s="1" t="s">
        <v>33488</v>
      </c>
      <c r="AG1196" s="1" t="s">
        <v>299</v>
      </c>
      <c r="AH1196" s="1" t="s">
        <v>121</v>
      </c>
      <c r="AJ1196" s="1" t="s">
        <v>199</v>
      </c>
      <c r="AK1196" s="1" t="s">
        <v>24421</v>
      </c>
      <c r="AL1196" s="2">
        <v>45145</v>
      </c>
      <c r="AM1196" s="1" t="s">
        <v>24421</v>
      </c>
      <c r="AN1196" s="2">
        <v>45145</v>
      </c>
      <c r="AO1196" s="1" t="s">
        <v>27025</v>
      </c>
      <c r="AR1196">
        <v>431200</v>
      </c>
      <c r="AS1196">
        <v>4312</v>
      </c>
      <c r="AT1196">
        <v>4</v>
      </c>
      <c r="AV1196" s="1"/>
      <c r="AY1196">
        <v>4</v>
      </c>
      <c r="AZ1196">
        <v>4312</v>
      </c>
      <c r="BA1196">
        <v>431200</v>
      </c>
      <c r="BB1196">
        <v>4</v>
      </c>
      <c r="BC1196">
        <v>4312</v>
      </c>
      <c r="BD1196">
        <v>431200</v>
      </c>
      <c r="BF1196">
        <v>6</v>
      </c>
      <c r="BG1196">
        <v>14</v>
      </c>
      <c r="BI1196">
        <v>431200012</v>
      </c>
      <c r="BJ1196">
        <v>431200012</v>
      </c>
      <c r="BK1196">
        <v>400000000</v>
      </c>
      <c r="BL1196">
        <v>431200000</v>
      </c>
      <c r="BM1196">
        <v>431200000</v>
      </c>
      <c r="BN1196">
        <v>431200012</v>
      </c>
      <c r="BO1196">
        <v>400000000</v>
      </c>
      <c r="BP1196">
        <v>431200000</v>
      </c>
      <c r="BQ1196">
        <v>431200000</v>
      </c>
      <c r="BR1196">
        <v>431200012</v>
      </c>
      <c r="BS1196">
        <v>2023</v>
      </c>
      <c r="BT1196">
        <v>42</v>
      </c>
    </row>
    <row r="1197" spans="1:72" x14ac:dyDescent="0.25">
      <c r="A1197" s="1" t="s">
        <v>39990</v>
      </c>
      <c r="B1197" s="1" t="s">
        <v>39991</v>
      </c>
      <c r="C1197" t="s">
        <v>39992</v>
      </c>
      <c r="D1197" s="1" t="s">
        <v>28153</v>
      </c>
      <c r="E1197" s="1" t="s">
        <v>30908</v>
      </c>
      <c r="F1197" s="1" t="s">
        <v>39993</v>
      </c>
      <c r="G1197" s="1"/>
      <c r="H1197" s="1" t="s">
        <v>103</v>
      </c>
      <c r="I1197" s="2">
        <v>33651</v>
      </c>
      <c r="J1197">
        <v>31</v>
      </c>
      <c r="K1197" s="1" t="s">
        <v>105</v>
      </c>
      <c r="L1197" s="1" t="s">
        <v>148</v>
      </c>
      <c r="M1197" s="1" t="s">
        <v>3958</v>
      </c>
      <c r="N1197" s="1" t="s">
        <v>2911</v>
      </c>
      <c r="O1197" s="1" t="s">
        <v>20189</v>
      </c>
      <c r="P1197" s="1" t="s">
        <v>105</v>
      </c>
      <c r="Q1197" s="1" t="s">
        <v>148</v>
      </c>
      <c r="R1197" s="1" t="s">
        <v>3958</v>
      </c>
      <c r="S1197" s="1" t="s">
        <v>2911</v>
      </c>
      <c r="T1197" s="1" t="s">
        <v>20189</v>
      </c>
      <c r="U1197" s="1" t="s">
        <v>27690</v>
      </c>
      <c r="V1197" s="1" t="s">
        <v>27691</v>
      </c>
      <c r="W1197" s="1" t="s">
        <v>119</v>
      </c>
      <c r="X1197" s="2">
        <v>45189</v>
      </c>
      <c r="Y1197" s="1" t="s">
        <v>37077</v>
      </c>
      <c r="Z1197" s="1" t="s">
        <v>119</v>
      </c>
      <c r="AA1197" s="2">
        <v>45190</v>
      </c>
      <c r="AB1197" s="2">
        <v>45186</v>
      </c>
      <c r="AC1197" s="1" t="s">
        <v>23329</v>
      </c>
      <c r="AF1197" s="1" t="s">
        <v>33449</v>
      </c>
      <c r="AG1197" s="1" t="s">
        <v>299</v>
      </c>
      <c r="AH1197" s="1" t="s">
        <v>121</v>
      </c>
      <c r="AJ1197" s="1" t="s">
        <v>199</v>
      </c>
      <c r="AK1197" s="1" t="s">
        <v>27693</v>
      </c>
      <c r="AL1197" s="2">
        <v>45194</v>
      </c>
      <c r="AM1197" s="1" t="s">
        <v>27693</v>
      </c>
      <c r="AN1197" s="2">
        <v>45194</v>
      </c>
      <c r="AO1197" s="1" t="s">
        <v>27025</v>
      </c>
      <c r="AR1197">
        <v>405804</v>
      </c>
      <c r="AS1197">
        <v>4058</v>
      </c>
      <c r="AT1197">
        <v>4</v>
      </c>
      <c r="AV1197" s="1"/>
      <c r="AY1197">
        <v>4</v>
      </c>
      <c r="AZ1197">
        <v>4058</v>
      </c>
      <c r="BA1197">
        <v>405804</v>
      </c>
      <c r="BB1197">
        <v>4</v>
      </c>
      <c r="BC1197">
        <v>4058</v>
      </c>
      <c r="BD1197">
        <v>405804</v>
      </c>
      <c r="BF1197">
        <v>0</v>
      </c>
      <c r="BG1197">
        <v>3</v>
      </c>
      <c r="BI1197">
        <v>405804007</v>
      </c>
      <c r="BJ1197">
        <v>405804007</v>
      </c>
      <c r="BK1197">
        <v>400000000</v>
      </c>
      <c r="BL1197">
        <v>405800000</v>
      </c>
      <c r="BM1197">
        <v>405804000</v>
      </c>
      <c r="BN1197">
        <v>405804007</v>
      </c>
      <c r="BO1197">
        <v>400000000</v>
      </c>
      <c r="BP1197">
        <v>405800000</v>
      </c>
      <c r="BQ1197">
        <v>405804000</v>
      </c>
      <c r="BR1197">
        <v>405804007</v>
      </c>
      <c r="BS1197">
        <v>2023</v>
      </c>
      <c r="BT1197">
        <v>43</v>
      </c>
    </row>
    <row r="1198" spans="1:72" x14ac:dyDescent="0.25">
      <c r="A1198" s="1" t="s">
        <v>39994</v>
      </c>
      <c r="B1198" s="1" t="s">
        <v>39995</v>
      </c>
      <c r="C1198" t="s">
        <v>39996</v>
      </c>
      <c r="D1198" s="1" t="s">
        <v>39997</v>
      </c>
      <c r="E1198" s="1"/>
      <c r="F1198" s="1" t="s">
        <v>39998</v>
      </c>
      <c r="G1198" s="1"/>
      <c r="H1198" s="1" t="s">
        <v>132</v>
      </c>
      <c r="I1198" s="2">
        <v>39448</v>
      </c>
      <c r="J1198">
        <v>15</v>
      </c>
      <c r="K1198" s="1" t="s">
        <v>105</v>
      </c>
      <c r="L1198" s="1" t="s">
        <v>106</v>
      </c>
      <c r="M1198" s="1" t="s">
        <v>33455</v>
      </c>
      <c r="N1198" s="1" t="s">
        <v>843</v>
      </c>
      <c r="O1198" s="1" t="s">
        <v>39999</v>
      </c>
      <c r="P1198" s="1" t="s">
        <v>105</v>
      </c>
      <c r="Q1198" s="1" t="s">
        <v>106</v>
      </c>
      <c r="R1198" s="1" t="s">
        <v>33455</v>
      </c>
      <c r="S1198" s="1" t="s">
        <v>843</v>
      </c>
      <c r="T1198" s="1" t="s">
        <v>39999</v>
      </c>
      <c r="U1198" s="1" t="s">
        <v>261</v>
      </c>
      <c r="V1198" s="1" t="s">
        <v>250</v>
      </c>
      <c r="W1198" s="1" t="s">
        <v>119</v>
      </c>
      <c r="X1198" s="2">
        <v>45231</v>
      </c>
      <c r="Y1198" s="1" t="s">
        <v>432</v>
      </c>
      <c r="Z1198" s="1" t="s">
        <v>112</v>
      </c>
      <c r="AA1198" s="2">
        <v>45233</v>
      </c>
      <c r="AB1198" s="2">
        <v>45228</v>
      </c>
      <c r="AC1198" s="1"/>
      <c r="AF1198" s="1" t="s">
        <v>33449</v>
      </c>
      <c r="AG1198" s="1" t="s">
        <v>2724</v>
      </c>
      <c r="AH1198" s="1" t="s">
        <v>121</v>
      </c>
      <c r="AJ1198" s="1" t="s">
        <v>199</v>
      </c>
      <c r="AK1198" s="1" t="s">
        <v>256</v>
      </c>
      <c r="AL1198" s="2">
        <v>45233</v>
      </c>
      <c r="AM1198" s="1" t="s">
        <v>256</v>
      </c>
      <c r="AN1198" s="2">
        <v>45233</v>
      </c>
      <c r="AO1198" s="1" t="s">
        <v>27025</v>
      </c>
      <c r="AR1198">
        <v>401014</v>
      </c>
      <c r="AS1198">
        <v>4010</v>
      </c>
      <c r="AT1198">
        <v>4</v>
      </c>
      <c r="AV1198" s="1"/>
      <c r="AY1198">
        <v>4</v>
      </c>
      <c r="AZ1198">
        <v>4010</v>
      </c>
      <c r="BA1198">
        <v>401014</v>
      </c>
      <c r="BB1198">
        <v>4</v>
      </c>
      <c r="BC1198">
        <v>4010</v>
      </c>
      <c r="BD1198">
        <v>401014</v>
      </c>
      <c r="BF1198">
        <v>0</v>
      </c>
      <c r="BG1198">
        <v>5</v>
      </c>
      <c r="BI1198">
        <v>401014071</v>
      </c>
      <c r="BJ1198">
        <v>401014071</v>
      </c>
      <c r="BK1198">
        <v>400000000</v>
      </c>
      <c r="BL1198">
        <v>401000000</v>
      </c>
      <c r="BM1198">
        <v>401014000</v>
      </c>
      <c r="BN1198">
        <v>401014071</v>
      </c>
      <c r="BO1198">
        <v>400000000</v>
      </c>
      <c r="BP1198">
        <v>401000000</v>
      </c>
      <c r="BQ1198">
        <v>401014000</v>
      </c>
      <c r="BR1198">
        <v>401014071</v>
      </c>
      <c r="BS1198">
        <v>2023</v>
      </c>
      <c r="BT1198">
        <v>43</v>
      </c>
    </row>
    <row r="1199" spans="1:72" x14ac:dyDescent="0.25">
      <c r="A1199" s="1" t="s">
        <v>40000</v>
      </c>
      <c r="B1199" s="1" t="s">
        <v>40001</v>
      </c>
      <c r="C1199" t="s">
        <v>40002</v>
      </c>
      <c r="D1199" s="1" t="s">
        <v>40003</v>
      </c>
      <c r="E1199" s="1" t="s">
        <v>40004</v>
      </c>
      <c r="F1199" s="1" t="s">
        <v>40005</v>
      </c>
      <c r="G1199" s="1"/>
      <c r="H1199" s="1" t="s">
        <v>103</v>
      </c>
      <c r="I1199" s="2">
        <v>40965</v>
      </c>
      <c r="J1199">
        <v>11</v>
      </c>
      <c r="K1199" s="1" t="s">
        <v>105</v>
      </c>
      <c r="L1199" s="1" t="s">
        <v>148</v>
      </c>
      <c r="M1199" s="1" t="s">
        <v>8014</v>
      </c>
      <c r="N1199" s="1" t="s">
        <v>16756</v>
      </c>
      <c r="O1199" s="1"/>
      <c r="P1199" s="1" t="s">
        <v>105</v>
      </c>
      <c r="Q1199" s="1" t="s">
        <v>148</v>
      </c>
      <c r="R1199" s="1" t="s">
        <v>8014</v>
      </c>
      <c r="S1199" s="1" t="s">
        <v>16756</v>
      </c>
      <c r="T1199" s="1"/>
      <c r="U1199" s="1" t="s">
        <v>8021</v>
      </c>
      <c r="V1199" s="1" t="s">
        <v>8017</v>
      </c>
      <c r="W1199" s="1" t="s">
        <v>119</v>
      </c>
      <c r="X1199" s="2">
        <v>45163</v>
      </c>
      <c r="Y1199" s="1" t="s">
        <v>8021</v>
      </c>
      <c r="Z1199" s="1" t="s">
        <v>112</v>
      </c>
      <c r="AA1199" s="2">
        <v>45167</v>
      </c>
      <c r="AB1199" s="2">
        <v>45162</v>
      </c>
      <c r="AC1199" s="1" t="s">
        <v>23329</v>
      </c>
      <c r="AF1199" s="1" t="s">
        <v>33488</v>
      </c>
      <c r="AG1199" s="1" t="s">
        <v>2724</v>
      </c>
      <c r="AH1199" s="1" t="s">
        <v>121</v>
      </c>
      <c r="AJ1199" s="1" t="s">
        <v>123</v>
      </c>
      <c r="AK1199" s="1" t="s">
        <v>8018</v>
      </c>
      <c r="AL1199" s="2">
        <v>45167</v>
      </c>
      <c r="AM1199" s="1" t="s">
        <v>8018</v>
      </c>
      <c r="AN1199" s="2">
        <v>45167</v>
      </c>
      <c r="AO1199" s="1" t="s">
        <v>27025</v>
      </c>
      <c r="AR1199">
        <v>401014</v>
      </c>
      <c r="AS1199">
        <v>4010</v>
      </c>
      <c r="AT1199">
        <v>4</v>
      </c>
      <c r="AV1199" s="1"/>
      <c r="AY1199">
        <v>4</v>
      </c>
      <c r="AZ1199">
        <v>4010</v>
      </c>
      <c r="BA1199">
        <v>401014</v>
      </c>
      <c r="BB1199">
        <v>4</v>
      </c>
      <c r="BC1199">
        <v>4010</v>
      </c>
      <c r="BD1199">
        <v>401014</v>
      </c>
      <c r="BF1199">
        <v>1</v>
      </c>
      <c r="BG1199">
        <v>3</v>
      </c>
      <c r="BI1199">
        <v>401014054</v>
      </c>
      <c r="BJ1199">
        <v>401014054</v>
      </c>
      <c r="BK1199">
        <v>400000000</v>
      </c>
      <c r="BL1199">
        <v>401000000</v>
      </c>
      <c r="BM1199">
        <v>401014000</v>
      </c>
      <c r="BN1199">
        <v>401014054</v>
      </c>
      <c r="BO1199">
        <v>400000000</v>
      </c>
      <c r="BP1199">
        <v>401000000</v>
      </c>
      <c r="BQ1199">
        <v>401014000</v>
      </c>
      <c r="BR1199">
        <v>401014054</v>
      </c>
      <c r="BS1199">
        <v>2023</v>
      </c>
      <c r="BT1199">
        <v>43</v>
      </c>
    </row>
    <row r="1200" spans="1:72" x14ac:dyDescent="0.25">
      <c r="A1200" s="1" t="s">
        <v>40006</v>
      </c>
      <c r="B1200" s="1" t="s">
        <v>40007</v>
      </c>
      <c r="C1200" t="s">
        <v>40008</v>
      </c>
      <c r="D1200" s="1" t="s">
        <v>40009</v>
      </c>
      <c r="E1200" s="1" t="s">
        <v>895</v>
      </c>
      <c r="F1200" s="1" t="s">
        <v>40010</v>
      </c>
      <c r="G1200" s="1"/>
      <c r="H1200" s="1" t="s">
        <v>103</v>
      </c>
      <c r="I1200" s="2">
        <v>43776</v>
      </c>
      <c r="J1200">
        <v>3</v>
      </c>
      <c r="K1200" s="1" t="s">
        <v>105</v>
      </c>
      <c r="L1200" s="1" t="s">
        <v>571</v>
      </c>
      <c r="M1200" s="1" t="s">
        <v>370</v>
      </c>
      <c r="N1200" s="1" t="s">
        <v>19484</v>
      </c>
      <c r="O1200" s="1" t="s">
        <v>40011</v>
      </c>
      <c r="P1200" s="1" t="s">
        <v>105</v>
      </c>
      <c r="Q1200" s="1" t="s">
        <v>571</v>
      </c>
      <c r="R1200" s="1" t="s">
        <v>370</v>
      </c>
      <c r="S1200" s="1" t="s">
        <v>19484</v>
      </c>
      <c r="T1200" s="1" t="s">
        <v>40011</v>
      </c>
      <c r="U1200" s="1" t="s">
        <v>5815</v>
      </c>
      <c r="V1200" s="1" t="s">
        <v>5816</v>
      </c>
      <c r="W1200" s="1" t="s">
        <v>119</v>
      </c>
      <c r="X1200" s="2">
        <v>45123</v>
      </c>
      <c r="Y1200" s="1" t="s">
        <v>5815</v>
      </c>
      <c r="Z1200" s="1" t="s">
        <v>112</v>
      </c>
      <c r="AA1200" s="2">
        <v>45124</v>
      </c>
      <c r="AB1200" s="2">
        <v>45121</v>
      </c>
      <c r="AC1200" s="1"/>
      <c r="AF1200" s="1" t="s">
        <v>33449</v>
      </c>
      <c r="AG1200" s="1" t="s">
        <v>299</v>
      </c>
      <c r="AH1200" s="1" t="s">
        <v>121</v>
      </c>
      <c r="AJ1200" s="1" t="s">
        <v>199</v>
      </c>
      <c r="AK1200" s="1" t="s">
        <v>5817</v>
      </c>
      <c r="AL1200" s="2">
        <v>45124</v>
      </c>
      <c r="AM1200" s="1" t="s">
        <v>5817</v>
      </c>
      <c r="AN1200" s="2">
        <v>45124</v>
      </c>
      <c r="AO1200" s="1" t="s">
        <v>27025</v>
      </c>
      <c r="AR1200">
        <v>401020</v>
      </c>
      <c r="AS1200">
        <v>4010</v>
      </c>
      <c r="AT1200">
        <v>4</v>
      </c>
      <c r="AV1200" s="1"/>
      <c r="AY1200">
        <v>4</v>
      </c>
      <c r="AZ1200">
        <v>4010</v>
      </c>
      <c r="BA1200">
        <v>401020</v>
      </c>
      <c r="BB1200">
        <v>4</v>
      </c>
      <c r="BC1200">
        <v>4010</v>
      </c>
      <c r="BD1200">
        <v>401020</v>
      </c>
      <c r="BF1200">
        <v>0</v>
      </c>
      <c r="BG1200">
        <v>7</v>
      </c>
      <c r="BI1200">
        <v>401020017</v>
      </c>
      <c r="BJ1200">
        <v>401020017</v>
      </c>
      <c r="BK1200">
        <v>400000000</v>
      </c>
      <c r="BL1200">
        <v>401000000</v>
      </c>
      <c r="BM1200">
        <v>401020000</v>
      </c>
      <c r="BN1200">
        <v>401020017</v>
      </c>
      <c r="BO1200">
        <v>400000000</v>
      </c>
      <c r="BP1200">
        <v>401000000</v>
      </c>
      <c r="BQ1200">
        <v>401020000</v>
      </c>
      <c r="BR1200">
        <v>401020017</v>
      </c>
      <c r="BS1200">
        <v>2023</v>
      </c>
      <c r="BT1200">
        <v>43</v>
      </c>
    </row>
    <row r="1201" spans="1:72" x14ac:dyDescent="0.25">
      <c r="A1201" s="1" t="s">
        <v>40012</v>
      </c>
      <c r="B1201" s="1" t="s">
        <v>40013</v>
      </c>
      <c r="C1201" t="s">
        <v>40014</v>
      </c>
      <c r="D1201" s="1" t="s">
        <v>40015</v>
      </c>
      <c r="E1201" s="1" t="s">
        <v>40016</v>
      </c>
      <c r="F1201" s="1" t="s">
        <v>6300</v>
      </c>
      <c r="G1201" s="1"/>
      <c r="H1201" s="1" t="s">
        <v>103</v>
      </c>
      <c r="I1201" s="2">
        <v>40938</v>
      </c>
      <c r="J1201">
        <v>11</v>
      </c>
      <c r="K1201" s="1" t="s">
        <v>105</v>
      </c>
      <c r="L1201" s="1" t="s">
        <v>310</v>
      </c>
      <c r="M1201" s="1" t="s">
        <v>441</v>
      </c>
      <c r="N1201" s="1" t="s">
        <v>2128</v>
      </c>
      <c r="O1201" s="1" t="s">
        <v>40017</v>
      </c>
      <c r="P1201" s="1" t="s">
        <v>105</v>
      </c>
      <c r="Q1201" s="1" t="s">
        <v>310</v>
      </c>
      <c r="R1201" s="1" t="s">
        <v>441</v>
      </c>
      <c r="S1201" s="1" t="s">
        <v>2128</v>
      </c>
      <c r="T1201" s="1" t="s">
        <v>40017</v>
      </c>
      <c r="U1201" s="1" t="s">
        <v>20962</v>
      </c>
      <c r="V1201" s="1" t="s">
        <v>20958</v>
      </c>
      <c r="W1201" s="1" t="s">
        <v>112</v>
      </c>
      <c r="X1201" s="2"/>
      <c r="Y1201" s="1"/>
      <c r="Z1201" s="1" t="s">
        <v>119</v>
      </c>
      <c r="AA1201" s="2">
        <v>45174</v>
      </c>
      <c r="AB1201" s="2">
        <v>45167</v>
      </c>
      <c r="AC1201" s="1"/>
      <c r="AF1201" s="1" t="s">
        <v>33488</v>
      </c>
      <c r="AG1201" s="1" t="s">
        <v>2724</v>
      </c>
      <c r="AH1201" s="1" t="s">
        <v>121</v>
      </c>
      <c r="AJ1201" s="1" t="s">
        <v>199</v>
      </c>
      <c r="AK1201" s="1" t="s">
        <v>20959</v>
      </c>
      <c r="AL1201" s="2">
        <v>45174</v>
      </c>
      <c r="AM1201" s="1" t="s">
        <v>20959</v>
      </c>
      <c r="AN1201" s="2">
        <v>45174</v>
      </c>
      <c r="AO1201" s="1" t="s">
        <v>27025</v>
      </c>
      <c r="AR1201">
        <v>401020</v>
      </c>
      <c r="AS1201">
        <v>4010</v>
      </c>
      <c r="AT1201">
        <v>4</v>
      </c>
      <c r="AV1201" s="1"/>
      <c r="AY1201">
        <v>4</v>
      </c>
      <c r="AZ1201">
        <v>4010</v>
      </c>
      <c r="BA1201">
        <v>401020</v>
      </c>
      <c r="BB1201">
        <v>4</v>
      </c>
      <c r="BC1201">
        <v>4010</v>
      </c>
      <c r="BD1201">
        <v>401020</v>
      </c>
      <c r="BF1201">
        <v>0</v>
      </c>
      <c r="BG1201">
        <v>7</v>
      </c>
      <c r="BI1201">
        <v>401020028</v>
      </c>
      <c r="BJ1201">
        <v>401020028</v>
      </c>
      <c r="BK1201">
        <v>400000000</v>
      </c>
      <c r="BL1201">
        <v>401000000</v>
      </c>
      <c r="BM1201">
        <v>401020000</v>
      </c>
      <c r="BN1201">
        <v>401020028</v>
      </c>
      <c r="BO1201">
        <v>400000000</v>
      </c>
      <c r="BP1201">
        <v>401000000</v>
      </c>
      <c r="BQ1201">
        <v>401020000</v>
      </c>
      <c r="BR1201">
        <v>401020028</v>
      </c>
      <c r="BS1201">
        <v>2023</v>
      </c>
      <c r="BT1201">
        <v>43</v>
      </c>
    </row>
    <row r="1202" spans="1:72" x14ac:dyDescent="0.25">
      <c r="A1202" s="1" t="s">
        <v>40018</v>
      </c>
      <c r="B1202" s="1" t="s">
        <v>40019</v>
      </c>
      <c r="C1202" t="s">
        <v>40020</v>
      </c>
      <c r="D1202" s="1" t="s">
        <v>1523</v>
      </c>
      <c r="E1202" s="1"/>
      <c r="F1202" s="1" t="s">
        <v>40021</v>
      </c>
      <c r="G1202" s="1"/>
      <c r="H1202" s="1" t="s">
        <v>132</v>
      </c>
      <c r="I1202" s="2">
        <v>43066</v>
      </c>
      <c r="J1202">
        <v>5</v>
      </c>
      <c r="K1202" s="1" t="s">
        <v>105</v>
      </c>
      <c r="L1202" s="1" t="s">
        <v>106</v>
      </c>
      <c r="M1202" s="1" t="s">
        <v>932</v>
      </c>
      <c r="N1202" s="1" t="s">
        <v>4950</v>
      </c>
      <c r="O1202" s="1" t="s">
        <v>40022</v>
      </c>
      <c r="P1202" s="1" t="s">
        <v>105</v>
      </c>
      <c r="Q1202" s="1" t="s">
        <v>106</v>
      </c>
      <c r="R1202" s="1" t="s">
        <v>932</v>
      </c>
      <c r="S1202" s="1" t="s">
        <v>4950</v>
      </c>
      <c r="T1202" s="1" t="s">
        <v>40022</v>
      </c>
      <c r="U1202" s="1" t="s">
        <v>7159</v>
      </c>
      <c r="V1202" s="1" t="s">
        <v>7155</v>
      </c>
      <c r="W1202" s="1" t="s">
        <v>112</v>
      </c>
      <c r="X1202" s="2"/>
      <c r="Y1202" s="1"/>
      <c r="Z1202" s="1" t="s">
        <v>112</v>
      </c>
      <c r="AA1202" s="2">
        <v>45092</v>
      </c>
      <c r="AB1202" s="2">
        <v>45089</v>
      </c>
      <c r="AC1202" s="1"/>
      <c r="AF1202" s="1" t="s">
        <v>33488</v>
      </c>
      <c r="AG1202" s="1" t="s">
        <v>2724</v>
      </c>
      <c r="AH1202" s="1" t="s">
        <v>121</v>
      </c>
      <c r="AJ1202" s="1" t="s">
        <v>3966</v>
      </c>
      <c r="AK1202" s="1" t="s">
        <v>34519</v>
      </c>
      <c r="AL1202" s="2">
        <v>45092</v>
      </c>
      <c r="AM1202" s="1" t="s">
        <v>34519</v>
      </c>
      <c r="AN1202" s="2">
        <v>45092</v>
      </c>
      <c r="AO1202" s="1" t="s">
        <v>27025</v>
      </c>
      <c r="AR1202">
        <v>401020</v>
      </c>
      <c r="AS1202">
        <v>4010</v>
      </c>
      <c r="AT1202">
        <v>4</v>
      </c>
      <c r="AV1202" s="1"/>
      <c r="AY1202">
        <v>4</v>
      </c>
      <c r="AZ1202">
        <v>4010</v>
      </c>
      <c r="BA1202">
        <v>401020</v>
      </c>
      <c r="BB1202">
        <v>4</v>
      </c>
      <c r="BC1202">
        <v>4010</v>
      </c>
      <c r="BD1202">
        <v>401020</v>
      </c>
      <c r="BF1202">
        <v>0</v>
      </c>
      <c r="BG1202">
        <v>9</v>
      </c>
      <c r="BI1202">
        <v>401020002</v>
      </c>
      <c r="BJ1202">
        <v>401020002</v>
      </c>
      <c r="BK1202">
        <v>400000000</v>
      </c>
      <c r="BL1202">
        <v>401000000</v>
      </c>
      <c r="BM1202">
        <v>401020000</v>
      </c>
      <c r="BN1202">
        <v>401020002</v>
      </c>
      <c r="BO1202">
        <v>400000000</v>
      </c>
      <c r="BP1202">
        <v>401000000</v>
      </c>
      <c r="BQ1202">
        <v>401020000</v>
      </c>
      <c r="BR1202">
        <v>401020002</v>
      </c>
      <c r="BS1202">
        <v>2023</v>
      </c>
      <c r="BT1202">
        <v>43</v>
      </c>
    </row>
    <row r="1203" spans="1:72" x14ac:dyDescent="0.25">
      <c r="A1203" s="1" t="s">
        <v>40023</v>
      </c>
      <c r="B1203" s="1" t="s">
        <v>40024</v>
      </c>
      <c r="C1203" t="s">
        <v>40025</v>
      </c>
      <c r="D1203" s="1" t="s">
        <v>40026</v>
      </c>
      <c r="E1203" s="1" t="s">
        <v>2038</v>
      </c>
      <c r="F1203" s="1" t="s">
        <v>40027</v>
      </c>
      <c r="G1203" s="1"/>
      <c r="H1203" s="1" t="s">
        <v>103</v>
      </c>
      <c r="I1203" s="2">
        <v>39651</v>
      </c>
      <c r="J1203">
        <v>15</v>
      </c>
      <c r="K1203" s="1" t="s">
        <v>105</v>
      </c>
      <c r="L1203" s="1" t="s">
        <v>148</v>
      </c>
      <c r="M1203" s="1" t="s">
        <v>8014</v>
      </c>
      <c r="N1203" s="1" t="s">
        <v>8545</v>
      </c>
      <c r="O1203" s="1"/>
      <c r="P1203" s="1" t="s">
        <v>105</v>
      </c>
      <c r="Q1203" s="1" t="s">
        <v>148</v>
      </c>
      <c r="R1203" s="1" t="s">
        <v>8014</v>
      </c>
      <c r="S1203" s="1" t="s">
        <v>8545</v>
      </c>
      <c r="T1203" s="1"/>
      <c r="U1203" s="1" t="s">
        <v>15101</v>
      </c>
      <c r="V1203" s="1" t="s">
        <v>15097</v>
      </c>
      <c r="W1203" s="1" t="s">
        <v>112</v>
      </c>
      <c r="X1203" s="2"/>
      <c r="Y1203" s="1"/>
      <c r="Z1203" s="1" t="s">
        <v>119</v>
      </c>
      <c r="AA1203" s="2">
        <v>45170</v>
      </c>
      <c r="AB1203" s="2">
        <v>45167</v>
      </c>
      <c r="AC1203" s="1"/>
      <c r="AF1203" s="1" t="s">
        <v>33488</v>
      </c>
      <c r="AG1203" s="1" t="s">
        <v>317</v>
      </c>
      <c r="AH1203" s="1" t="s">
        <v>121</v>
      </c>
      <c r="AJ1203" s="1" t="s">
        <v>199</v>
      </c>
      <c r="AK1203" s="1" t="s">
        <v>15098</v>
      </c>
      <c r="AL1203" s="2">
        <v>45176</v>
      </c>
      <c r="AM1203" s="1" t="s">
        <v>15098</v>
      </c>
      <c r="AN1203" s="2">
        <v>45176</v>
      </c>
      <c r="AO1203" s="1" t="s">
        <v>27025</v>
      </c>
      <c r="AR1203">
        <v>401020</v>
      </c>
      <c r="AS1203">
        <v>4010</v>
      </c>
      <c r="AT1203">
        <v>4</v>
      </c>
      <c r="AV1203" s="1"/>
      <c r="AY1203">
        <v>4</v>
      </c>
      <c r="AZ1203">
        <v>4010</v>
      </c>
      <c r="BA1203">
        <v>401020</v>
      </c>
      <c r="BB1203">
        <v>4</v>
      </c>
      <c r="BC1203">
        <v>4010</v>
      </c>
      <c r="BD1203">
        <v>401020</v>
      </c>
      <c r="BF1203">
        <v>0</v>
      </c>
      <c r="BG1203">
        <v>6</v>
      </c>
      <c r="BI1203">
        <v>401020023</v>
      </c>
      <c r="BJ1203">
        <v>401020023</v>
      </c>
      <c r="BK1203">
        <v>400000000</v>
      </c>
      <c r="BL1203">
        <v>401000000</v>
      </c>
      <c r="BM1203">
        <v>401020000</v>
      </c>
      <c r="BN1203">
        <v>401020023</v>
      </c>
      <c r="BO1203">
        <v>400000000</v>
      </c>
      <c r="BP1203">
        <v>401000000</v>
      </c>
      <c r="BQ1203">
        <v>401020000</v>
      </c>
      <c r="BR1203">
        <v>401020023</v>
      </c>
      <c r="BS1203">
        <v>2023</v>
      </c>
      <c r="BT1203">
        <v>43</v>
      </c>
    </row>
    <row r="1204" spans="1:72" x14ac:dyDescent="0.25">
      <c r="A1204" s="1" t="s">
        <v>40028</v>
      </c>
      <c r="B1204" s="1" t="s">
        <v>40029</v>
      </c>
      <c r="C1204" t="s">
        <v>40030</v>
      </c>
      <c r="D1204" s="1" t="s">
        <v>2449</v>
      </c>
      <c r="E1204" s="1" t="s">
        <v>40031</v>
      </c>
      <c r="F1204" s="1" t="s">
        <v>40032</v>
      </c>
      <c r="G1204" s="1" t="s">
        <v>582</v>
      </c>
      <c r="H1204" s="1" t="s">
        <v>132</v>
      </c>
      <c r="I1204" s="2">
        <v>44119</v>
      </c>
      <c r="J1204">
        <v>3</v>
      </c>
      <c r="K1204" s="1" t="s">
        <v>105</v>
      </c>
      <c r="L1204" s="1" t="s">
        <v>310</v>
      </c>
      <c r="M1204" s="1" t="s">
        <v>461</v>
      </c>
      <c r="N1204" s="1" t="s">
        <v>9179</v>
      </c>
      <c r="O1204" s="1"/>
      <c r="P1204" s="1" t="s">
        <v>105</v>
      </c>
      <c r="Q1204" s="1" t="s">
        <v>310</v>
      </c>
      <c r="R1204" s="1" t="s">
        <v>461</v>
      </c>
      <c r="S1204" s="1" t="s">
        <v>9179</v>
      </c>
      <c r="T1204" s="1"/>
      <c r="U1204" s="1" t="s">
        <v>4448</v>
      </c>
      <c r="V1204" s="1" t="s">
        <v>4449</v>
      </c>
      <c r="W1204" s="1" t="s">
        <v>119</v>
      </c>
      <c r="X1204" s="2">
        <v>45238</v>
      </c>
      <c r="Y1204" s="1" t="s">
        <v>4448</v>
      </c>
      <c r="Z1204" s="1" t="s">
        <v>112</v>
      </c>
      <c r="AA1204" s="2">
        <v>45243</v>
      </c>
      <c r="AB1204" s="2">
        <v>45233</v>
      </c>
      <c r="AC1204" s="1"/>
      <c r="AF1204" s="1" t="s">
        <v>33449</v>
      </c>
      <c r="AG1204" s="1" t="s">
        <v>299</v>
      </c>
      <c r="AH1204" s="1" t="s">
        <v>121</v>
      </c>
      <c r="AJ1204" s="1" t="s">
        <v>199</v>
      </c>
      <c r="AK1204" s="1" t="s">
        <v>4453</v>
      </c>
      <c r="AL1204" s="2">
        <v>45243</v>
      </c>
      <c r="AM1204" s="1" t="s">
        <v>4453</v>
      </c>
      <c r="AN1204" s="2">
        <v>45243</v>
      </c>
      <c r="AO1204" s="1" t="s">
        <v>27025</v>
      </c>
      <c r="AR1204">
        <v>401020</v>
      </c>
      <c r="AS1204">
        <v>4010</v>
      </c>
      <c r="AT1204">
        <v>4</v>
      </c>
      <c r="AV1204" s="1"/>
      <c r="AY1204">
        <v>4</v>
      </c>
      <c r="AZ1204">
        <v>4010</v>
      </c>
      <c r="BA1204">
        <v>401020</v>
      </c>
      <c r="BB1204">
        <v>4</v>
      </c>
      <c r="BC1204">
        <v>4010</v>
      </c>
      <c r="BD1204">
        <v>401020</v>
      </c>
      <c r="BF1204">
        <v>0</v>
      </c>
      <c r="BG1204">
        <v>9</v>
      </c>
      <c r="BI1204">
        <v>401020020</v>
      </c>
      <c r="BJ1204">
        <v>401020020</v>
      </c>
      <c r="BK1204">
        <v>400000000</v>
      </c>
      <c r="BL1204">
        <v>401000000</v>
      </c>
      <c r="BM1204">
        <v>401020000</v>
      </c>
      <c r="BN1204">
        <v>401020020</v>
      </c>
      <c r="BO1204">
        <v>400000000</v>
      </c>
      <c r="BP1204">
        <v>401000000</v>
      </c>
      <c r="BQ1204">
        <v>401020000</v>
      </c>
      <c r="BR1204">
        <v>401020020</v>
      </c>
      <c r="BS1204">
        <v>2023</v>
      </c>
      <c r="BT1204">
        <v>43</v>
      </c>
    </row>
    <row r="1205" spans="1:72" x14ac:dyDescent="0.25">
      <c r="A1205" s="1" t="s">
        <v>40033</v>
      </c>
      <c r="B1205" s="1" t="s">
        <v>40034</v>
      </c>
      <c r="C1205" t="s">
        <v>40035</v>
      </c>
      <c r="D1205" s="1" t="s">
        <v>40036</v>
      </c>
      <c r="E1205" s="1" t="s">
        <v>28449</v>
      </c>
      <c r="F1205" s="1" t="s">
        <v>40037</v>
      </c>
      <c r="G1205" s="1"/>
      <c r="H1205" s="1" t="s">
        <v>103</v>
      </c>
      <c r="I1205" s="2">
        <v>33487</v>
      </c>
      <c r="J1205">
        <v>31</v>
      </c>
      <c r="K1205" s="1" t="s">
        <v>105</v>
      </c>
      <c r="L1205" s="1" t="s">
        <v>354</v>
      </c>
      <c r="M1205" s="1" t="s">
        <v>1757</v>
      </c>
      <c r="N1205" s="1" t="s">
        <v>31537</v>
      </c>
      <c r="O1205" s="1" t="s">
        <v>40038</v>
      </c>
      <c r="P1205" s="1" t="s">
        <v>105</v>
      </c>
      <c r="Q1205" s="1" t="s">
        <v>354</v>
      </c>
      <c r="R1205" s="1" t="s">
        <v>1757</v>
      </c>
      <c r="S1205" s="1" t="s">
        <v>31537</v>
      </c>
      <c r="T1205" s="1" t="s">
        <v>40038</v>
      </c>
      <c r="U1205" s="1" t="s">
        <v>9333</v>
      </c>
      <c r="V1205" s="1" t="s">
        <v>9330</v>
      </c>
      <c r="W1205" s="1" t="s">
        <v>119</v>
      </c>
      <c r="X1205" s="2">
        <v>45159</v>
      </c>
      <c r="Y1205" s="1" t="s">
        <v>40039</v>
      </c>
      <c r="Z1205" s="1" t="s">
        <v>119</v>
      </c>
      <c r="AA1205" s="2">
        <v>45159</v>
      </c>
      <c r="AB1205" s="2">
        <v>45155</v>
      </c>
      <c r="AC1205" s="1" t="s">
        <v>23329</v>
      </c>
      <c r="AF1205" s="1" t="s">
        <v>33449</v>
      </c>
      <c r="AG1205" s="1" t="s">
        <v>2724</v>
      </c>
      <c r="AH1205" s="1" t="s">
        <v>121</v>
      </c>
      <c r="AJ1205" s="1" t="s">
        <v>199</v>
      </c>
      <c r="AK1205" s="1" t="s">
        <v>12256</v>
      </c>
      <c r="AL1205" s="2">
        <v>45160</v>
      </c>
      <c r="AM1205" s="1" t="s">
        <v>12256</v>
      </c>
      <c r="AN1205" s="2">
        <v>45160</v>
      </c>
      <c r="AO1205" s="1" t="s">
        <v>27025</v>
      </c>
      <c r="AR1205">
        <v>402115</v>
      </c>
      <c r="AS1205">
        <v>4021</v>
      </c>
      <c r="AT1205">
        <v>4</v>
      </c>
      <c r="AV1205" s="1"/>
      <c r="AY1205">
        <v>4</v>
      </c>
      <c r="AZ1205">
        <v>4021</v>
      </c>
      <c r="BA1205">
        <v>402110</v>
      </c>
      <c r="BB1205">
        <v>4</v>
      </c>
      <c r="BC1205">
        <v>4021</v>
      </c>
      <c r="BD1205">
        <v>402110</v>
      </c>
      <c r="BF1205">
        <v>1</v>
      </c>
      <c r="BG1205">
        <v>4</v>
      </c>
      <c r="BI1205">
        <v>402110009</v>
      </c>
      <c r="BJ1205">
        <v>402110009</v>
      </c>
      <c r="BK1205">
        <v>400000000</v>
      </c>
      <c r="BL1205">
        <v>402100000</v>
      </c>
      <c r="BM1205">
        <v>402110000</v>
      </c>
      <c r="BN1205">
        <v>402110009</v>
      </c>
      <c r="BO1205">
        <v>400000000</v>
      </c>
      <c r="BP1205">
        <v>402100000</v>
      </c>
      <c r="BQ1205">
        <v>402110000</v>
      </c>
      <c r="BR1205">
        <v>402110009</v>
      </c>
      <c r="BS1205">
        <v>2023</v>
      </c>
      <c r="BT1205">
        <v>43</v>
      </c>
    </row>
    <row r="1206" spans="1:72" x14ac:dyDescent="0.25">
      <c r="A1206" s="1" t="s">
        <v>40040</v>
      </c>
      <c r="B1206" s="1" t="s">
        <v>40041</v>
      </c>
      <c r="C1206" t="s">
        <v>40042</v>
      </c>
      <c r="D1206" s="1" t="s">
        <v>40043</v>
      </c>
      <c r="E1206" s="1" t="s">
        <v>11543</v>
      </c>
      <c r="F1206" s="1" t="s">
        <v>40044</v>
      </c>
      <c r="G1206" s="1"/>
      <c r="H1206" s="1" t="s">
        <v>103</v>
      </c>
      <c r="I1206" s="2">
        <v>37492</v>
      </c>
      <c r="J1206">
        <v>20</v>
      </c>
      <c r="K1206" s="1" t="s">
        <v>105</v>
      </c>
      <c r="L1206" s="1" t="s">
        <v>354</v>
      </c>
      <c r="M1206" s="1" t="s">
        <v>1368</v>
      </c>
      <c r="N1206" s="1" t="s">
        <v>11083</v>
      </c>
      <c r="O1206" s="1"/>
      <c r="P1206" s="1" t="s">
        <v>105</v>
      </c>
      <c r="Q1206" s="1" t="s">
        <v>354</v>
      </c>
      <c r="R1206" s="1" t="s">
        <v>1368</v>
      </c>
      <c r="S1206" s="1" t="s">
        <v>11083</v>
      </c>
      <c r="T1206" s="1"/>
      <c r="U1206" s="1" t="s">
        <v>1370</v>
      </c>
      <c r="V1206" s="1" t="s">
        <v>1371</v>
      </c>
      <c r="W1206" s="1" t="s">
        <v>112</v>
      </c>
      <c r="X1206" s="2"/>
      <c r="Y1206" s="1"/>
      <c r="Z1206" s="1" t="s">
        <v>119</v>
      </c>
      <c r="AA1206" s="2">
        <v>45114</v>
      </c>
      <c r="AB1206" s="2">
        <v>45110</v>
      </c>
      <c r="AC1206" s="1" t="s">
        <v>23329</v>
      </c>
      <c r="AF1206" s="1" t="s">
        <v>33488</v>
      </c>
      <c r="AG1206" s="1" t="s">
        <v>2724</v>
      </c>
      <c r="AH1206" s="1" t="s">
        <v>121</v>
      </c>
      <c r="AJ1206" s="1" t="s">
        <v>199</v>
      </c>
      <c r="AK1206" s="1" t="s">
        <v>1373</v>
      </c>
      <c r="AL1206" s="2">
        <v>45117</v>
      </c>
      <c r="AM1206" s="1" t="s">
        <v>1373</v>
      </c>
      <c r="AN1206" s="2">
        <v>45117</v>
      </c>
      <c r="AO1206" s="1" t="s">
        <v>27025</v>
      </c>
      <c r="AR1206">
        <v>402117</v>
      </c>
      <c r="AS1206">
        <v>4021</v>
      </c>
      <c r="AT1206">
        <v>4</v>
      </c>
      <c r="AV1206" s="1"/>
      <c r="AY1206">
        <v>4</v>
      </c>
      <c r="AZ1206">
        <v>4021</v>
      </c>
      <c r="BA1206">
        <v>402117</v>
      </c>
      <c r="BB1206">
        <v>4</v>
      </c>
      <c r="BC1206">
        <v>4021</v>
      </c>
      <c r="BD1206">
        <v>402117</v>
      </c>
      <c r="BF1206">
        <v>4</v>
      </c>
      <c r="BG1206">
        <v>10</v>
      </c>
      <c r="BI1206">
        <v>402117019</v>
      </c>
      <c r="BJ1206">
        <v>402117019</v>
      </c>
      <c r="BK1206">
        <v>400000000</v>
      </c>
      <c r="BL1206">
        <v>402100000</v>
      </c>
      <c r="BM1206">
        <v>402117000</v>
      </c>
      <c r="BN1206">
        <v>402117019</v>
      </c>
      <c r="BO1206">
        <v>400000000</v>
      </c>
      <c r="BP1206">
        <v>402100000</v>
      </c>
      <c r="BQ1206">
        <v>402117000</v>
      </c>
      <c r="BR1206">
        <v>402117019</v>
      </c>
      <c r="BS1206">
        <v>2023</v>
      </c>
      <c r="BT1206">
        <v>43</v>
      </c>
    </row>
    <row r="1207" spans="1:72" x14ac:dyDescent="0.25">
      <c r="A1207" s="1" t="s">
        <v>40045</v>
      </c>
      <c r="B1207" s="1" t="s">
        <v>40046</v>
      </c>
      <c r="C1207" t="s">
        <v>40047</v>
      </c>
      <c r="D1207" s="1" t="s">
        <v>40048</v>
      </c>
      <c r="E1207" s="1" t="s">
        <v>876</v>
      </c>
      <c r="F1207" s="1" t="s">
        <v>40049</v>
      </c>
      <c r="G1207" s="1" t="s">
        <v>233</v>
      </c>
      <c r="H1207" s="1" t="s">
        <v>132</v>
      </c>
      <c r="I1207" s="2">
        <v>44888</v>
      </c>
      <c r="J1207">
        <v>0</v>
      </c>
      <c r="K1207" s="1" t="s">
        <v>105</v>
      </c>
      <c r="L1207" s="1" t="s">
        <v>571</v>
      </c>
      <c r="M1207" s="1" t="s">
        <v>3282</v>
      </c>
      <c r="N1207" s="1" t="s">
        <v>40050</v>
      </c>
      <c r="O1207" s="1" t="s">
        <v>233</v>
      </c>
      <c r="P1207" s="1" t="s">
        <v>105</v>
      </c>
      <c r="Q1207" s="1" t="s">
        <v>571</v>
      </c>
      <c r="R1207" s="1" t="s">
        <v>3282</v>
      </c>
      <c r="S1207" s="1" t="s">
        <v>40050</v>
      </c>
      <c r="T1207" s="1" t="s">
        <v>233</v>
      </c>
      <c r="U1207" s="1" t="s">
        <v>6162</v>
      </c>
      <c r="V1207" s="1" t="s">
        <v>6163</v>
      </c>
      <c r="W1207" s="1" t="s">
        <v>119</v>
      </c>
      <c r="X1207" s="2">
        <v>45159</v>
      </c>
      <c r="Y1207" s="1" t="s">
        <v>6162</v>
      </c>
      <c r="Z1207" s="1" t="s">
        <v>112</v>
      </c>
      <c r="AA1207" s="2">
        <v>45160</v>
      </c>
      <c r="AB1207" s="2">
        <v>45157</v>
      </c>
      <c r="AC1207" s="1"/>
      <c r="AF1207" s="1" t="s">
        <v>33449</v>
      </c>
      <c r="AG1207" s="1" t="s">
        <v>299</v>
      </c>
      <c r="AH1207" s="1" t="s">
        <v>121</v>
      </c>
      <c r="AJ1207" s="1" t="s">
        <v>199</v>
      </c>
      <c r="AK1207" s="1" t="s">
        <v>6164</v>
      </c>
      <c r="AL1207" s="2">
        <v>45160</v>
      </c>
      <c r="AM1207" s="1" t="s">
        <v>6164</v>
      </c>
      <c r="AN1207" s="2">
        <v>45160</v>
      </c>
      <c r="AO1207" s="1" t="s">
        <v>27025</v>
      </c>
      <c r="AR1207">
        <v>401031</v>
      </c>
      <c r="AS1207">
        <v>4010</v>
      </c>
      <c r="AT1207">
        <v>4</v>
      </c>
      <c r="AV1207" s="1"/>
      <c r="AY1207">
        <v>4</v>
      </c>
      <c r="AZ1207">
        <v>4010</v>
      </c>
      <c r="BA1207">
        <v>401031</v>
      </c>
      <c r="BB1207">
        <v>4</v>
      </c>
      <c r="BC1207">
        <v>4010</v>
      </c>
      <c r="BD1207">
        <v>401031</v>
      </c>
      <c r="BF1207">
        <v>2</v>
      </c>
      <c r="BG1207">
        <v>7</v>
      </c>
      <c r="BI1207">
        <v>401031008</v>
      </c>
      <c r="BJ1207">
        <v>401031008</v>
      </c>
      <c r="BK1207">
        <v>400000000</v>
      </c>
      <c r="BL1207">
        <v>401000000</v>
      </c>
      <c r="BM1207">
        <v>401031000</v>
      </c>
      <c r="BN1207">
        <v>401031008</v>
      </c>
      <c r="BO1207">
        <v>400000000</v>
      </c>
      <c r="BP1207">
        <v>401000000</v>
      </c>
      <c r="BQ1207">
        <v>401031000</v>
      </c>
      <c r="BR1207">
        <v>401031008</v>
      </c>
      <c r="BS1207">
        <v>2023</v>
      </c>
      <c r="BT1207">
        <v>43</v>
      </c>
    </row>
    <row r="1208" spans="1:72" x14ac:dyDescent="0.25">
      <c r="A1208" s="1" t="s">
        <v>40051</v>
      </c>
      <c r="B1208" s="1" t="s">
        <v>40052</v>
      </c>
      <c r="C1208" t="s">
        <v>40053</v>
      </c>
      <c r="D1208" s="1" t="s">
        <v>1765</v>
      </c>
      <c r="E1208" s="1" t="s">
        <v>40054</v>
      </c>
      <c r="F1208" s="1" t="s">
        <v>40055</v>
      </c>
      <c r="G1208" s="1"/>
      <c r="H1208" s="1" t="s">
        <v>132</v>
      </c>
      <c r="I1208" s="2">
        <v>41165</v>
      </c>
      <c r="J1208">
        <v>10</v>
      </c>
      <c r="K1208" s="1" t="s">
        <v>105</v>
      </c>
      <c r="L1208" s="1" t="s">
        <v>106</v>
      </c>
      <c r="M1208" s="1" t="s">
        <v>33455</v>
      </c>
      <c r="N1208" s="1" t="s">
        <v>552</v>
      </c>
      <c r="O1208" s="1" t="s">
        <v>40056</v>
      </c>
      <c r="P1208" s="1" t="s">
        <v>105</v>
      </c>
      <c r="Q1208" s="1" t="s">
        <v>106</v>
      </c>
      <c r="R1208" s="1" t="s">
        <v>33455</v>
      </c>
      <c r="S1208" s="1" t="s">
        <v>552</v>
      </c>
      <c r="T1208" s="1" t="s">
        <v>40056</v>
      </c>
      <c r="U1208" s="1" t="s">
        <v>2735</v>
      </c>
      <c r="V1208" s="1" t="s">
        <v>2736</v>
      </c>
      <c r="W1208" s="1" t="s">
        <v>119</v>
      </c>
      <c r="X1208" s="2">
        <v>45107</v>
      </c>
      <c r="Y1208" s="1" t="s">
        <v>2738</v>
      </c>
      <c r="Z1208" s="1" t="s">
        <v>112</v>
      </c>
      <c r="AA1208" s="2">
        <v>45107</v>
      </c>
      <c r="AB1208" s="2">
        <v>45103</v>
      </c>
      <c r="AC1208" s="1" t="s">
        <v>23329</v>
      </c>
      <c r="AF1208" s="1" t="s">
        <v>33488</v>
      </c>
      <c r="AG1208" s="1" t="s">
        <v>2724</v>
      </c>
      <c r="AH1208" s="1" t="s">
        <v>121</v>
      </c>
      <c r="AJ1208" s="1" t="s">
        <v>199</v>
      </c>
      <c r="AK1208" s="1" t="s">
        <v>2740</v>
      </c>
      <c r="AL1208" s="2">
        <v>45107</v>
      </c>
      <c r="AM1208" s="1" t="s">
        <v>2740</v>
      </c>
      <c r="AN1208" s="2">
        <v>45107</v>
      </c>
      <c r="AO1208" s="1" t="s">
        <v>27025</v>
      </c>
      <c r="AR1208">
        <v>401031</v>
      </c>
      <c r="AS1208">
        <v>4010</v>
      </c>
      <c r="AT1208">
        <v>4</v>
      </c>
      <c r="AV1208" s="1"/>
      <c r="AY1208">
        <v>4</v>
      </c>
      <c r="AZ1208">
        <v>4010</v>
      </c>
      <c r="BA1208">
        <v>401031</v>
      </c>
      <c r="BB1208">
        <v>4</v>
      </c>
      <c r="BC1208">
        <v>4010</v>
      </c>
      <c r="BD1208">
        <v>401031</v>
      </c>
      <c r="BF1208">
        <v>2</v>
      </c>
      <c r="BG1208">
        <v>6</v>
      </c>
      <c r="BI1208">
        <v>401031037</v>
      </c>
      <c r="BJ1208">
        <v>401031037</v>
      </c>
      <c r="BK1208">
        <v>400000000</v>
      </c>
      <c r="BL1208">
        <v>401000000</v>
      </c>
      <c r="BM1208">
        <v>401031000</v>
      </c>
      <c r="BN1208">
        <v>401031037</v>
      </c>
      <c r="BO1208">
        <v>400000000</v>
      </c>
      <c r="BP1208">
        <v>401000000</v>
      </c>
      <c r="BQ1208">
        <v>401031000</v>
      </c>
      <c r="BR1208">
        <v>401031037</v>
      </c>
      <c r="BS1208">
        <v>2023</v>
      </c>
      <c r="BT1208">
        <v>43</v>
      </c>
    </row>
    <row r="1209" spans="1:72" x14ac:dyDescent="0.25">
      <c r="A1209" s="1" t="s">
        <v>40057</v>
      </c>
      <c r="B1209" s="1" t="s">
        <v>40058</v>
      </c>
      <c r="C1209" t="s">
        <v>40059</v>
      </c>
      <c r="D1209" s="1" t="s">
        <v>40060</v>
      </c>
      <c r="E1209" s="1" t="s">
        <v>367</v>
      </c>
      <c r="F1209" s="1" t="s">
        <v>40061</v>
      </c>
      <c r="G1209" s="1"/>
      <c r="H1209" s="1" t="s">
        <v>132</v>
      </c>
      <c r="I1209" s="2">
        <v>35704</v>
      </c>
      <c r="J1209">
        <v>26</v>
      </c>
      <c r="K1209" s="1" t="s">
        <v>105</v>
      </c>
      <c r="L1209" s="1" t="s">
        <v>354</v>
      </c>
      <c r="M1209" s="1" t="s">
        <v>4172</v>
      </c>
      <c r="N1209" s="1" t="s">
        <v>25164</v>
      </c>
      <c r="O1209" s="1" t="s">
        <v>40062</v>
      </c>
      <c r="P1209" s="1" t="s">
        <v>105</v>
      </c>
      <c r="Q1209" s="1" t="s">
        <v>354</v>
      </c>
      <c r="R1209" s="1" t="s">
        <v>4172</v>
      </c>
      <c r="S1209" s="1" t="s">
        <v>25164</v>
      </c>
      <c r="T1209" s="1" t="s">
        <v>40062</v>
      </c>
      <c r="U1209" s="1" t="s">
        <v>26990</v>
      </c>
      <c r="V1209" s="1" t="s">
        <v>26991</v>
      </c>
      <c r="W1209" s="1" t="s">
        <v>119</v>
      </c>
      <c r="X1209" s="2">
        <v>45186</v>
      </c>
      <c r="Y1209" s="1" t="s">
        <v>26990</v>
      </c>
      <c r="Z1209" s="1" t="s">
        <v>119</v>
      </c>
      <c r="AA1209" s="2">
        <v>45186</v>
      </c>
      <c r="AB1209" s="2">
        <v>45179</v>
      </c>
      <c r="AC1209" s="1" t="s">
        <v>23329</v>
      </c>
      <c r="AF1209" s="1" t="s">
        <v>33488</v>
      </c>
      <c r="AG1209" s="1" t="s">
        <v>2724</v>
      </c>
      <c r="AH1209" s="1" t="s">
        <v>121</v>
      </c>
      <c r="AJ1209" s="1" t="s">
        <v>199</v>
      </c>
      <c r="AK1209" s="1" t="s">
        <v>26992</v>
      </c>
      <c r="AL1209" s="2">
        <v>45243</v>
      </c>
      <c r="AM1209" s="1" t="s">
        <v>26992</v>
      </c>
      <c r="AN1209" s="2">
        <v>45243</v>
      </c>
      <c r="AO1209" s="1" t="s">
        <v>27025</v>
      </c>
      <c r="AR1209">
        <v>402102</v>
      </c>
      <c r="AS1209">
        <v>4021</v>
      </c>
      <c r="AT1209">
        <v>4</v>
      </c>
      <c r="AV1209" s="1"/>
      <c r="AY1209">
        <v>4</v>
      </c>
      <c r="AZ1209">
        <v>4021</v>
      </c>
      <c r="BA1209">
        <v>402102</v>
      </c>
      <c r="BB1209">
        <v>4</v>
      </c>
      <c r="BC1209">
        <v>4021</v>
      </c>
      <c r="BD1209">
        <v>402102</v>
      </c>
      <c r="BF1209">
        <v>0</v>
      </c>
      <c r="BG1209">
        <v>7</v>
      </c>
      <c r="BI1209">
        <v>402102021</v>
      </c>
      <c r="BJ1209">
        <v>402102021</v>
      </c>
      <c r="BK1209">
        <v>400000000</v>
      </c>
      <c r="BL1209">
        <v>402100000</v>
      </c>
      <c r="BM1209">
        <v>402102000</v>
      </c>
      <c r="BN1209">
        <v>402102021</v>
      </c>
      <c r="BO1209">
        <v>400000000</v>
      </c>
      <c r="BP1209">
        <v>402100000</v>
      </c>
      <c r="BQ1209">
        <v>402102000</v>
      </c>
      <c r="BR1209">
        <v>402102021</v>
      </c>
      <c r="BS1209">
        <v>2023</v>
      </c>
      <c r="BT1209">
        <v>43</v>
      </c>
    </row>
    <row r="1210" spans="1:72" x14ac:dyDescent="0.25">
      <c r="A1210" s="1" t="s">
        <v>40063</v>
      </c>
      <c r="B1210" s="1" t="s">
        <v>40064</v>
      </c>
      <c r="C1210" t="s">
        <v>40065</v>
      </c>
      <c r="D1210" s="1" t="s">
        <v>40066</v>
      </c>
      <c r="E1210" s="1"/>
      <c r="F1210" s="1" t="s">
        <v>40067</v>
      </c>
      <c r="G1210" s="1"/>
      <c r="H1210" s="1" t="s">
        <v>132</v>
      </c>
      <c r="I1210" s="2">
        <v>42530</v>
      </c>
      <c r="J1210">
        <v>6</v>
      </c>
      <c r="K1210" s="1" t="s">
        <v>105</v>
      </c>
      <c r="L1210" s="1" t="s">
        <v>106</v>
      </c>
      <c r="M1210" s="1" t="s">
        <v>4574</v>
      </c>
      <c r="N1210" s="1" t="s">
        <v>5555</v>
      </c>
      <c r="O1210" s="1" t="s">
        <v>40068</v>
      </c>
      <c r="P1210" s="1" t="s">
        <v>105</v>
      </c>
      <c r="Q1210" s="1" t="s">
        <v>106</v>
      </c>
      <c r="R1210" s="1" t="s">
        <v>4574</v>
      </c>
      <c r="S1210" s="1" t="s">
        <v>5555</v>
      </c>
      <c r="T1210" s="1" t="s">
        <v>40068</v>
      </c>
      <c r="U1210" s="1" t="s">
        <v>913</v>
      </c>
      <c r="V1210" s="1" t="s">
        <v>914</v>
      </c>
      <c r="W1210" s="1" t="s">
        <v>119</v>
      </c>
      <c r="X1210" s="2">
        <v>44970</v>
      </c>
      <c r="Y1210" s="1" t="s">
        <v>3010</v>
      </c>
      <c r="Z1210" s="1" t="s">
        <v>119</v>
      </c>
      <c r="AA1210" s="2">
        <v>44970</v>
      </c>
      <c r="AB1210" s="2">
        <v>44970</v>
      </c>
      <c r="AC1210" s="1" t="s">
        <v>23329</v>
      </c>
      <c r="AF1210" s="1" t="s">
        <v>33488</v>
      </c>
      <c r="AG1210" s="1" t="s">
        <v>317</v>
      </c>
      <c r="AH1210" s="1" t="s">
        <v>121</v>
      </c>
      <c r="AJ1210" s="1" t="s">
        <v>257</v>
      </c>
      <c r="AK1210" s="1" t="s">
        <v>33463</v>
      </c>
      <c r="AL1210" s="2">
        <v>45041</v>
      </c>
      <c r="AM1210" s="1" t="s">
        <v>916</v>
      </c>
      <c r="AN1210" s="2">
        <v>44971</v>
      </c>
      <c r="AO1210" s="1" t="s">
        <v>27025</v>
      </c>
      <c r="AR1210">
        <v>402103</v>
      </c>
      <c r="AS1210">
        <v>4021</v>
      </c>
      <c r="AT1210">
        <v>4</v>
      </c>
      <c r="AV1210" s="1"/>
      <c r="AY1210">
        <v>4</v>
      </c>
      <c r="AZ1210">
        <v>4021</v>
      </c>
      <c r="BA1210">
        <v>402103</v>
      </c>
      <c r="BB1210">
        <v>4</v>
      </c>
      <c r="BC1210">
        <v>4021</v>
      </c>
      <c r="BD1210">
        <v>402103</v>
      </c>
      <c r="BF1210">
        <v>8</v>
      </c>
      <c r="BG1210">
        <v>11</v>
      </c>
      <c r="BI1210">
        <v>402103064</v>
      </c>
      <c r="BJ1210">
        <v>402103064</v>
      </c>
      <c r="BK1210">
        <v>400000000</v>
      </c>
      <c r="BL1210">
        <v>402100000</v>
      </c>
      <c r="BM1210">
        <v>402103000</v>
      </c>
      <c r="BN1210">
        <v>402103064</v>
      </c>
      <c r="BO1210">
        <v>400000000</v>
      </c>
      <c r="BP1210">
        <v>402100000</v>
      </c>
      <c r="BQ1210">
        <v>402103000</v>
      </c>
      <c r="BR1210">
        <v>402103064</v>
      </c>
      <c r="BS1210">
        <v>2023</v>
      </c>
      <c r="BT1210">
        <v>42</v>
      </c>
    </row>
    <row r="1211" spans="1:72" x14ac:dyDescent="0.25">
      <c r="A1211" s="1" t="s">
        <v>40069</v>
      </c>
      <c r="B1211" s="1" t="s">
        <v>40070</v>
      </c>
      <c r="C1211" t="s">
        <v>40071</v>
      </c>
      <c r="D1211" s="1" t="s">
        <v>1879</v>
      </c>
      <c r="E1211" s="1" t="s">
        <v>2809</v>
      </c>
      <c r="F1211" s="1" t="s">
        <v>40072</v>
      </c>
      <c r="G1211" s="1"/>
      <c r="H1211" s="1" t="s">
        <v>132</v>
      </c>
      <c r="I1211" s="2">
        <v>41587</v>
      </c>
      <c r="J1211">
        <v>9</v>
      </c>
      <c r="K1211" s="1" t="s">
        <v>105</v>
      </c>
      <c r="L1211" s="1" t="s">
        <v>106</v>
      </c>
      <c r="M1211" s="1" t="s">
        <v>33455</v>
      </c>
      <c r="N1211" s="1" t="s">
        <v>370</v>
      </c>
      <c r="O1211" s="1" t="s">
        <v>12889</v>
      </c>
      <c r="P1211" s="1" t="s">
        <v>105</v>
      </c>
      <c r="Q1211" s="1" t="s">
        <v>106</v>
      </c>
      <c r="R1211" s="1" t="s">
        <v>33455</v>
      </c>
      <c r="S1211" s="1" t="s">
        <v>370</v>
      </c>
      <c r="T1211" s="1" t="s">
        <v>12889</v>
      </c>
      <c r="U1211" s="1" t="s">
        <v>2735</v>
      </c>
      <c r="V1211" s="1" t="s">
        <v>2736</v>
      </c>
      <c r="W1211" s="1" t="s">
        <v>119</v>
      </c>
      <c r="X1211" s="2">
        <v>45211</v>
      </c>
      <c r="Y1211" s="1" t="s">
        <v>2735</v>
      </c>
      <c r="Z1211" s="1" t="s">
        <v>112</v>
      </c>
      <c r="AA1211" s="2">
        <v>45212</v>
      </c>
      <c r="AB1211" s="2">
        <v>45204</v>
      </c>
      <c r="AC1211" s="1" t="s">
        <v>23329</v>
      </c>
      <c r="AF1211" s="1" t="s">
        <v>33449</v>
      </c>
      <c r="AG1211" s="1" t="s">
        <v>299</v>
      </c>
      <c r="AH1211" s="1" t="s">
        <v>121</v>
      </c>
      <c r="AJ1211" s="1" t="s">
        <v>199</v>
      </c>
      <c r="AK1211" s="1" t="s">
        <v>2740</v>
      </c>
      <c r="AL1211" s="2">
        <v>45212</v>
      </c>
      <c r="AM1211" s="1" t="s">
        <v>2740</v>
      </c>
      <c r="AN1211" s="2">
        <v>45212</v>
      </c>
      <c r="AO1211" s="1" t="s">
        <v>27025</v>
      </c>
      <c r="AR1211">
        <v>402103</v>
      </c>
      <c r="AS1211">
        <v>4021</v>
      </c>
      <c r="AT1211">
        <v>4</v>
      </c>
      <c r="AV1211" s="1"/>
      <c r="AY1211">
        <v>4</v>
      </c>
      <c r="AZ1211">
        <v>4021</v>
      </c>
      <c r="BA1211">
        <v>402103</v>
      </c>
      <c r="BB1211">
        <v>4</v>
      </c>
      <c r="BC1211">
        <v>4021</v>
      </c>
      <c r="BD1211">
        <v>402103</v>
      </c>
      <c r="BF1211">
        <v>6</v>
      </c>
      <c r="BG1211">
        <v>9</v>
      </c>
      <c r="BI1211">
        <v>402103046</v>
      </c>
      <c r="BJ1211">
        <v>402103046</v>
      </c>
      <c r="BK1211">
        <v>400000000</v>
      </c>
      <c r="BL1211">
        <v>402100000</v>
      </c>
      <c r="BM1211">
        <v>402103000</v>
      </c>
      <c r="BN1211">
        <v>402103046</v>
      </c>
      <c r="BO1211">
        <v>400000000</v>
      </c>
      <c r="BP1211">
        <v>402100000</v>
      </c>
      <c r="BQ1211">
        <v>402103000</v>
      </c>
      <c r="BR1211">
        <v>402103046</v>
      </c>
      <c r="BS1211">
        <v>2023</v>
      </c>
      <c r="BT1211">
        <v>43</v>
      </c>
    </row>
    <row r="1212" spans="1:72" x14ac:dyDescent="0.25">
      <c r="A1212" s="1" t="s">
        <v>40073</v>
      </c>
      <c r="B1212" s="1" t="s">
        <v>40074</v>
      </c>
      <c r="C1212" t="s">
        <v>40075</v>
      </c>
      <c r="D1212" s="1" t="s">
        <v>10866</v>
      </c>
      <c r="E1212" s="1" t="s">
        <v>40076</v>
      </c>
      <c r="F1212" s="1" t="s">
        <v>40077</v>
      </c>
      <c r="G1212" s="1"/>
      <c r="H1212" s="1" t="s">
        <v>132</v>
      </c>
      <c r="I1212" s="2">
        <v>39202</v>
      </c>
      <c r="J1212">
        <v>16</v>
      </c>
      <c r="K1212" s="1" t="s">
        <v>105</v>
      </c>
      <c r="L1212" s="1" t="s">
        <v>106</v>
      </c>
      <c r="M1212" s="1" t="s">
        <v>33455</v>
      </c>
      <c r="N1212" s="1" t="s">
        <v>33469</v>
      </c>
      <c r="O1212" s="1" t="s">
        <v>40078</v>
      </c>
      <c r="P1212" s="1" t="s">
        <v>105</v>
      </c>
      <c r="Q1212" s="1" t="s">
        <v>106</v>
      </c>
      <c r="R1212" s="1" t="s">
        <v>33455</v>
      </c>
      <c r="S1212" s="1" t="s">
        <v>33469</v>
      </c>
      <c r="T1212" s="1" t="s">
        <v>40078</v>
      </c>
      <c r="U1212" s="1" t="s">
        <v>242</v>
      </c>
      <c r="V1212" s="1" t="s">
        <v>232</v>
      </c>
      <c r="W1212" s="1" t="s">
        <v>119</v>
      </c>
      <c r="X1212" s="2">
        <v>45141</v>
      </c>
      <c r="Y1212" s="1" t="s">
        <v>1717</v>
      </c>
      <c r="Z1212" s="1" t="s">
        <v>119</v>
      </c>
      <c r="AA1212" s="2">
        <v>45141</v>
      </c>
      <c r="AB1212" s="2">
        <v>45135</v>
      </c>
      <c r="AC1212" s="1" t="s">
        <v>23329</v>
      </c>
      <c r="AF1212" s="1" t="s">
        <v>35044</v>
      </c>
      <c r="AG1212" s="1" t="s">
        <v>2724</v>
      </c>
      <c r="AH1212" s="1" t="s">
        <v>121</v>
      </c>
      <c r="AJ1212" s="1" t="s">
        <v>199</v>
      </c>
      <c r="AK1212" s="1" t="s">
        <v>241</v>
      </c>
      <c r="AL1212" s="2">
        <v>45145</v>
      </c>
      <c r="AM1212" s="1" t="s">
        <v>241</v>
      </c>
      <c r="AN1212" s="2">
        <v>45145</v>
      </c>
      <c r="AO1212" s="1" t="s">
        <v>27025</v>
      </c>
      <c r="AR1212">
        <v>402103</v>
      </c>
      <c r="AS1212">
        <v>4021</v>
      </c>
      <c r="AT1212">
        <v>4</v>
      </c>
      <c r="AV1212" s="1"/>
      <c r="AY1212">
        <v>4</v>
      </c>
      <c r="AZ1212">
        <v>4021</v>
      </c>
      <c r="BA1212">
        <v>402103</v>
      </c>
      <c r="BB1212">
        <v>4</v>
      </c>
      <c r="BC1212">
        <v>4021</v>
      </c>
      <c r="BD1212">
        <v>402103</v>
      </c>
      <c r="BF1212">
        <v>1</v>
      </c>
      <c r="BG1212">
        <v>6</v>
      </c>
      <c r="BI1212">
        <v>402103064</v>
      </c>
      <c r="BJ1212">
        <v>402103064</v>
      </c>
      <c r="BK1212">
        <v>400000000</v>
      </c>
      <c r="BL1212">
        <v>402100000</v>
      </c>
      <c r="BM1212">
        <v>402103000</v>
      </c>
      <c r="BN1212">
        <v>402103064</v>
      </c>
      <c r="BO1212">
        <v>400000000</v>
      </c>
      <c r="BP1212">
        <v>402100000</v>
      </c>
      <c r="BQ1212">
        <v>402103000</v>
      </c>
      <c r="BR1212">
        <v>402103064</v>
      </c>
      <c r="BS1212">
        <v>2023</v>
      </c>
      <c r="BT1212">
        <v>43</v>
      </c>
    </row>
    <row r="1213" spans="1:72" x14ac:dyDescent="0.25">
      <c r="A1213" s="1" t="s">
        <v>40079</v>
      </c>
      <c r="B1213" s="1" t="s">
        <v>40080</v>
      </c>
      <c r="C1213" t="s">
        <v>40081</v>
      </c>
      <c r="D1213" s="1" t="s">
        <v>40082</v>
      </c>
      <c r="E1213" s="1"/>
      <c r="F1213" s="1" t="s">
        <v>12956</v>
      </c>
      <c r="G1213" s="1"/>
      <c r="H1213" s="1" t="s">
        <v>103</v>
      </c>
      <c r="I1213" s="2">
        <v>44538</v>
      </c>
      <c r="J1213">
        <v>1</v>
      </c>
      <c r="K1213" s="1" t="s">
        <v>105</v>
      </c>
      <c r="L1213" s="1" t="s">
        <v>106</v>
      </c>
      <c r="M1213" s="1" t="s">
        <v>33455</v>
      </c>
      <c r="N1213" s="1" t="s">
        <v>552</v>
      </c>
      <c r="O1213" s="1" t="s">
        <v>40083</v>
      </c>
      <c r="P1213" s="1" t="s">
        <v>105</v>
      </c>
      <c r="Q1213" s="1" t="s">
        <v>106</v>
      </c>
      <c r="R1213" s="1" t="s">
        <v>33455</v>
      </c>
      <c r="S1213" s="1" t="s">
        <v>552</v>
      </c>
      <c r="T1213" s="1" t="s">
        <v>40083</v>
      </c>
      <c r="U1213" s="1" t="s">
        <v>261</v>
      </c>
      <c r="V1213" s="1" t="s">
        <v>250</v>
      </c>
      <c r="W1213" s="1" t="s">
        <v>119</v>
      </c>
      <c r="X1213" s="2">
        <v>45208</v>
      </c>
      <c r="Y1213" s="1" t="s">
        <v>432</v>
      </c>
      <c r="Z1213" s="1" t="s">
        <v>112</v>
      </c>
      <c r="AA1213" s="2">
        <v>45210</v>
      </c>
      <c r="AB1213" s="2">
        <v>45205</v>
      </c>
      <c r="AC1213" s="1"/>
      <c r="AF1213" s="1" t="s">
        <v>33449</v>
      </c>
      <c r="AG1213" s="1" t="s">
        <v>2724</v>
      </c>
      <c r="AH1213" s="1" t="s">
        <v>121</v>
      </c>
      <c r="AJ1213" s="1" t="s">
        <v>199</v>
      </c>
      <c r="AK1213" s="1" t="s">
        <v>256</v>
      </c>
      <c r="AL1213" s="2">
        <v>45210</v>
      </c>
      <c r="AM1213" s="1" t="s">
        <v>256</v>
      </c>
      <c r="AN1213" s="2">
        <v>45210</v>
      </c>
      <c r="AO1213" s="1" t="s">
        <v>27025</v>
      </c>
      <c r="AR1213">
        <v>402103</v>
      </c>
      <c r="AS1213">
        <v>4021</v>
      </c>
      <c r="AT1213">
        <v>4</v>
      </c>
      <c r="AV1213" s="1"/>
      <c r="AY1213">
        <v>4</v>
      </c>
      <c r="AZ1213">
        <v>4021</v>
      </c>
      <c r="BA1213">
        <v>402109</v>
      </c>
      <c r="BB1213">
        <v>4</v>
      </c>
      <c r="BC1213">
        <v>4021</v>
      </c>
      <c r="BD1213">
        <v>402109</v>
      </c>
      <c r="BF1213">
        <v>1</v>
      </c>
      <c r="BG1213">
        <v>6</v>
      </c>
      <c r="BI1213">
        <v>402109055</v>
      </c>
      <c r="BJ1213">
        <v>402109055</v>
      </c>
      <c r="BK1213">
        <v>400000000</v>
      </c>
      <c r="BL1213">
        <v>402100000</v>
      </c>
      <c r="BM1213">
        <v>402109000</v>
      </c>
      <c r="BN1213">
        <v>402109055</v>
      </c>
      <c r="BO1213">
        <v>400000000</v>
      </c>
      <c r="BP1213">
        <v>402100000</v>
      </c>
      <c r="BQ1213">
        <v>402109000</v>
      </c>
      <c r="BR1213">
        <v>402109055</v>
      </c>
      <c r="BS1213">
        <v>2023</v>
      </c>
      <c r="BT1213">
        <v>43</v>
      </c>
    </row>
    <row r="1214" spans="1:72" x14ac:dyDescent="0.25">
      <c r="A1214" s="1" t="s">
        <v>40084</v>
      </c>
      <c r="B1214" s="1" t="s">
        <v>40085</v>
      </c>
      <c r="C1214" t="s">
        <v>40086</v>
      </c>
      <c r="D1214" s="1" t="s">
        <v>40087</v>
      </c>
      <c r="E1214" s="1"/>
      <c r="F1214" s="1" t="s">
        <v>12956</v>
      </c>
      <c r="G1214" s="1"/>
      <c r="H1214" s="1" t="s">
        <v>103</v>
      </c>
      <c r="I1214" s="2">
        <v>13276</v>
      </c>
      <c r="J1214">
        <v>87</v>
      </c>
      <c r="K1214" s="1" t="s">
        <v>105</v>
      </c>
      <c r="L1214" s="1" t="s">
        <v>106</v>
      </c>
      <c r="M1214" s="1" t="s">
        <v>1085</v>
      </c>
      <c r="N1214" s="1" t="s">
        <v>370</v>
      </c>
      <c r="O1214" s="1" t="s">
        <v>40088</v>
      </c>
      <c r="P1214" s="1" t="s">
        <v>105</v>
      </c>
      <c r="Q1214" s="1" t="s">
        <v>106</v>
      </c>
      <c r="R1214" s="1" t="s">
        <v>1085</v>
      </c>
      <c r="S1214" s="1" t="s">
        <v>370</v>
      </c>
      <c r="T1214" s="1" t="s">
        <v>40088</v>
      </c>
      <c r="U1214" s="1" t="s">
        <v>11398</v>
      </c>
      <c r="V1214" s="1" t="s">
        <v>11395</v>
      </c>
      <c r="W1214" s="1" t="s">
        <v>119</v>
      </c>
      <c r="X1214" s="2">
        <v>45104</v>
      </c>
      <c r="Y1214" s="1" t="s">
        <v>36456</v>
      </c>
      <c r="Z1214" s="1" t="s">
        <v>112</v>
      </c>
      <c r="AA1214" s="2">
        <v>45110</v>
      </c>
      <c r="AB1214" s="2">
        <v>45102</v>
      </c>
      <c r="AC1214" s="1"/>
      <c r="AF1214" s="1" t="s">
        <v>33449</v>
      </c>
      <c r="AG1214" s="1" t="s">
        <v>299</v>
      </c>
      <c r="AH1214" s="1" t="s">
        <v>121</v>
      </c>
      <c r="AJ1214" s="1" t="s">
        <v>199</v>
      </c>
      <c r="AK1214" s="1" t="s">
        <v>11396</v>
      </c>
      <c r="AL1214" s="2">
        <v>45110</v>
      </c>
      <c r="AM1214" s="1" t="s">
        <v>11396</v>
      </c>
      <c r="AN1214" s="2">
        <v>45110</v>
      </c>
      <c r="AO1214" s="1" t="s">
        <v>27025</v>
      </c>
      <c r="AR1214">
        <v>402103</v>
      </c>
      <c r="AS1214">
        <v>4021</v>
      </c>
      <c r="AT1214">
        <v>4</v>
      </c>
      <c r="AV1214" s="1"/>
      <c r="AY1214">
        <v>4</v>
      </c>
      <c r="AZ1214">
        <v>4021</v>
      </c>
      <c r="BA1214">
        <v>402103</v>
      </c>
      <c r="BB1214">
        <v>4</v>
      </c>
      <c r="BC1214">
        <v>4021</v>
      </c>
      <c r="BD1214">
        <v>402103</v>
      </c>
      <c r="BF1214">
        <v>1</v>
      </c>
      <c r="BG1214">
        <v>6</v>
      </c>
      <c r="BI1214">
        <v>402103046</v>
      </c>
      <c r="BJ1214">
        <v>402103046</v>
      </c>
      <c r="BK1214">
        <v>400000000</v>
      </c>
      <c r="BL1214">
        <v>402100000</v>
      </c>
      <c r="BM1214">
        <v>402103000</v>
      </c>
      <c r="BN1214">
        <v>402103046</v>
      </c>
      <c r="BO1214">
        <v>400000000</v>
      </c>
      <c r="BP1214">
        <v>402100000</v>
      </c>
      <c r="BQ1214">
        <v>402103000</v>
      </c>
      <c r="BR1214">
        <v>402103046</v>
      </c>
      <c r="BS1214">
        <v>2023</v>
      </c>
      <c r="BT1214">
        <v>43</v>
      </c>
    </row>
    <row r="1215" spans="1:72" x14ac:dyDescent="0.25">
      <c r="A1215" s="1" t="s">
        <v>40089</v>
      </c>
      <c r="B1215" s="1" t="s">
        <v>40090</v>
      </c>
      <c r="C1215" t="s">
        <v>40091</v>
      </c>
      <c r="D1215" s="1" t="s">
        <v>40092</v>
      </c>
      <c r="E1215" s="1" t="s">
        <v>40093</v>
      </c>
      <c r="F1215" s="1" t="s">
        <v>12956</v>
      </c>
      <c r="G1215" s="1"/>
      <c r="H1215" s="1" t="s">
        <v>103</v>
      </c>
      <c r="I1215" s="2">
        <v>43478</v>
      </c>
      <c r="J1215">
        <v>4</v>
      </c>
      <c r="K1215" s="1" t="s">
        <v>105</v>
      </c>
      <c r="L1215" s="1" t="s">
        <v>354</v>
      </c>
      <c r="M1215" s="1" t="s">
        <v>134</v>
      </c>
      <c r="N1215" s="1" t="s">
        <v>31370</v>
      </c>
      <c r="O1215" s="1" t="s">
        <v>40094</v>
      </c>
      <c r="P1215" s="1" t="s">
        <v>105</v>
      </c>
      <c r="Q1215" s="1" t="s">
        <v>354</v>
      </c>
      <c r="R1215" s="1" t="s">
        <v>134</v>
      </c>
      <c r="S1215" s="1" t="s">
        <v>31370</v>
      </c>
      <c r="T1215" s="1" t="s">
        <v>40094</v>
      </c>
      <c r="U1215" s="1" t="s">
        <v>30534</v>
      </c>
      <c r="V1215" s="1" t="s">
        <v>30535</v>
      </c>
      <c r="W1215" s="1" t="s">
        <v>112</v>
      </c>
      <c r="X1215" s="2"/>
      <c r="Y1215" s="1"/>
      <c r="Z1215" s="1" t="s">
        <v>119</v>
      </c>
      <c r="AA1215" s="2">
        <v>45015</v>
      </c>
      <c r="AB1215" s="2">
        <v>45014</v>
      </c>
      <c r="AC1215" s="1" t="s">
        <v>23329</v>
      </c>
      <c r="AF1215" s="1" t="s">
        <v>33488</v>
      </c>
      <c r="AG1215" s="1" t="s">
        <v>2724</v>
      </c>
      <c r="AH1215" s="1" t="s">
        <v>121</v>
      </c>
      <c r="AJ1215" s="1" t="s">
        <v>199</v>
      </c>
      <c r="AK1215" s="1" t="s">
        <v>30536</v>
      </c>
      <c r="AL1215" s="2">
        <v>45093</v>
      </c>
      <c r="AM1215" s="1" t="s">
        <v>30536</v>
      </c>
      <c r="AN1215" s="2">
        <v>45093</v>
      </c>
      <c r="AO1215" s="1" t="s">
        <v>27025</v>
      </c>
      <c r="AR1215">
        <v>402106</v>
      </c>
      <c r="AS1215">
        <v>4021</v>
      </c>
      <c r="AT1215">
        <v>4</v>
      </c>
      <c r="AV1215" s="1"/>
      <c r="AY1215">
        <v>4</v>
      </c>
      <c r="AZ1215">
        <v>4021</v>
      </c>
      <c r="BA1215">
        <v>402106</v>
      </c>
      <c r="BB1215">
        <v>4</v>
      </c>
      <c r="BC1215">
        <v>4021</v>
      </c>
      <c r="BD1215">
        <v>402106</v>
      </c>
      <c r="BF1215">
        <v>4</v>
      </c>
      <c r="BG1215">
        <v>4</v>
      </c>
      <c r="BI1215">
        <v>402106011</v>
      </c>
      <c r="BJ1215">
        <v>402106011</v>
      </c>
      <c r="BK1215">
        <v>400000000</v>
      </c>
      <c r="BL1215">
        <v>402100000</v>
      </c>
      <c r="BM1215">
        <v>402106000</v>
      </c>
      <c r="BN1215">
        <v>402106011</v>
      </c>
      <c r="BO1215">
        <v>400000000</v>
      </c>
      <c r="BP1215">
        <v>402100000</v>
      </c>
      <c r="BQ1215">
        <v>402106000</v>
      </c>
      <c r="BR1215">
        <v>402106011</v>
      </c>
      <c r="BS1215">
        <v>2023</v>
      </c>
      <c r="BT1215">
        <v>43</v>
      </c>
    </row>
    <row r="1216" spans="1:72" x14ac:dyDescent="0.25">
      <c r="A1216" s="1" t="s">
        <v>40095</v>
      </c>
      <c r="B1216" s="1" t="s">
        <v>40096</v>
      </c>
      <c r="C1216" t="s">
        <v>40097</v>
      </c>
      <c r="D1216" s="1" t="s">
        <v>6529</v>
      </c>
      <c r="E1216" s="1" t="s">
        <v>26081</v>
      </c>
      <c r="F1216" s="1" t="s">
        <v>40098</v>
      </c>
      <c r="G1216" s="1"/>
      <c r="H1216" s="1" t="s">
        <v>132</v>
      </c>
      <c r="I1216" s="2">
        <v>18703</v>
      </c>
      <c r="J1216">
        <v>72</v>
      </c>
      <c r="K1216" s="1" t="s">
        <v>105</v>
      </c>
      <c r="L1216" s="1" t="s">
        <v>310</v>
      </c>
      <c r="M1216" s="1" t="s">
        <v>4507</v>
      </c>
      <c r="N1216" s="1" t="s">
        <v>15043</v>
      </c>
      <c r="O1216" s="1" t="s">
        <v>40099</v>
      </c>
      <c r="P1216" s="1" t="s">
        <v>105</v>
      </c>
      <c r="Q1216" s="1" t="s">
        <v>310</v>
      </c>
      <c r="R1216" s="1" t="s">
        <v>4507</v>
      </c>
      <c r="S1216" s="1" t="s">
        <v>15043</v>
      </c>
      <c r="T1216" s="1" t="s">
        <v>40099</v>
      </c>
      <c r="U1216" s="1" t="s">
        <v>34420</v>
      </c>
      <c r="V1216" s="1" t="s">
        <v>34421</v>
      </c>
      <c r="W1216" s="1" t="s">
        <v>112</v>
      </c>
      <c r="X1216" s="2"/>
      <c r="Y1216" s="1"/>
      <c r="Z1216" s="1" t="s">
        <v>119</v>
      </c>
      <c r="AA1216" s="2">
        <v>45069</v>
      </c>
      <c r="AB1216" s="2">
        <v>45068</v>
      </c>
      <c r="AC1216" s="1" t="s">
        <v>23329</v>
      </c>
      <c r="AF1216" s="1" t="s">
        <v>33488</v>
      </c>
      <c r="AG1216" s="1" t="s">
        <v>2724</v>
      </c>
      <c r="AH1216" s="1" t="s">
        <v>121</v>
      </c>
      <c r="AJ1216" s="1" t="s">
        <v>199</v>
      </c>
      <c r="AK1216" s="1" t="s">
        <v>34422</v>
      </c>
      <c r="AL1216" s="2">
        <v>45076</v>
      </c>
      <c r="AM1216" s="1" t="s">
        <v>34422</v>
      </c>
      <c r="AN1216" s="2">
        <v>45076</v>
      </c>
      <c r="AO1216" s="1" t="s">
        <v>27025</v>
      </c>
      <c r="AR1216">
        <v>402106</v>
      </c>
      <c r="AS1216">
        <v>4021</v>
      </c>
      <c r="AT1216">
        <v>4</v>
      </c>
      <c r="AV1216" s="1"/>
      <c r="AY1216">
        <v>4</v>
      </c>
      <c r="AZ1216">
        <v>4021</v>
      </c>
      <c r="BA1216">
        <v>402106</v>
      </c>
      <c r="BB1216">
        <v>4</v>
      </c>
      <c r="BC1216">
        <v>4021</v>
      </c>
      <c r="BD1216">
        <v>402106</v>
      </c>
      <c r="BF1216">
        <v>0</v>
      </c>
      <c r="BG1216">
        <v>8</v>
      </c>
      <c r="BI1216">
        <v>402106011</v>
      </c>
      <c r="BJ1216">
        <v>402106011</v>
      </c>
      <c r="BK1216">
        <v>400000000</v>
      </c>
      <c r="BL1216">
        <v>402100000</v>
      </c>
      <c r="BM1216">
        <v>402106000</v>
      </c>
      <c r="BN1216">
        <v>402106011</v>
      </c>
      <c r="BO1216">
        <v>400000000</v>
      </c>
      <c r="BP1216">
        <v>402100000</v>
      </c>
      <c r="BQ1216">
        <v>402106000</v>
      </c>
      <c r="BR1216">
        <v>402106011</v>
      </c>
      <c r="BS1216">
        <v>2023</v>
      </c>
      <c r="BT1216">
        <v>43</v>
      </c>
    </row>
    <row r="1217" spans="1:72" x14ac:dyDescent="0.25">
      <c r="A1217" s="1" t="s">
        <v>40100</v>
      </c>
      <c r="B1217" s="1" t="s">
        <v>40101</v>
      </c>
      <c r="C1217" t="s">
        <v>659</v>
      </c>
      <c r="D1217" s="1" t="s">
        <v>40102</v>
      </c>
      <c r="E1217" s="1"/>
      <c r="F1217" s="1" t="s">
        <v>40098</v>
      </c>
      <c r="G1217" s="1"/>
      <c r="H1217" s="1" t="s">
        <v>132</v>
      </c>
      <c r="I1217" s="2">
        <v>42427</v>
      </c>
      <c r="J1217">
        <v>7</v>
      </c>
      <c r="K1217" s="1" t="s">
        <v>105</v>
      </c>
      <c r="L1217" s="1" t="s">
        <v>106</v>
      </c>
      <c r="M1217" s="1" t="s">
        <v>2732</v>
      </c>
      <c r="N1217" s="1" t="s">
        <v>2733</v>
      </c>
      <c r="O1217" s="1" t="s">
        <v>40103</v>
      </c>
      <c r="P1217" s="1" t="s">
        <v>105</v>
      </c>
      <c r="Q1217" s="1" t="s">
        <v>106</v>
      </c>
      <c r="R1217" s="1" t="s">
        <v>2732</v>
      </c>
      <c r="S1217" s="1" t="s">
        <v>2733</v>
      </c>
      <c r="T1217" s="1" t="s">
        <v>40103</v>
      </c>
      <c r="U1217" s="1" t="s">
        <v>296</v>
      </c>
      <c r="V1217" s="1" t="s">
        <v>297</v>
      </c>
      <c r="W1217" s="1" t="s">
        <v>119</v>
      </c>
      <c r="X1217" s="2">
        <v>45026</v>
      </c>
      <c r="Y1217" s="1" t="s">
        <v>296</v>
      </c>
      <c r="Z1217" s="1" t="s">
        <v>119</v>
      </c>
      <c r="AA1217" s="2">
        <v>45026</v>
      </c>
      <c r="AB1217" s="2">
        <v>45024</v>
      </c>
      <c r="AC1217" s="1" t="s">
        <v>23329</v>
      </c>
      <c r="AF1217" s="1" t="s">
        <v>33488</v>
      </c>
      <c r="AG1217" s="1" t="s">
        <v>317</v>
      </c>
      <c r="AH1217" s="1" t="s">
        <v>121</v>
      </c>
      <c r="AJ1217" s="1" t="s">
        <v>257</v>
      </c>
      <c r="AK1217" s="1" t="s">
        <v>33463</v>
      </c>
      <c r="AL1217" s="2">
        <v>45042</v>
      </c>
      <c r="AM1217" s="1" t="s">
        <v>300</v>
      </c>
      <c r="AN1217" s="2">
        <v>45040</v>
      </c>
      <c r="AO1217" s="1" t="s">
        <v>27025</v>
      </c>
      <c r="AR1217">
        <v>402106</v>
      </c>
      <c r="AS1217">
        <v>4021</v>
      </c>
      <c r="AT1217">
        <v>4</v>
      </c>
      <c r="AV1217" s="1"/>
      <c r="AY1217">
        <v>4</v>
      </c>
      <c r="AZ1217">
        <v>4021</v>
      </c>
      <c r="BA1217">
        <v>402106</v>
      </c>
      <c r="BB1217">
        <v>4</v>
      </c>
      <c r="BC1217">
        <v>4021</v>
      </c>
      <c r="BD1217">
        <v>402106</v>
      </c>
      <c r="BF1217">
        <v>0</v>
      </c>
      <c r="BG1217">
        <v>35</v>
      </c>
      <c r="BI1217">
        <v>402106011</v>
      </c>
      <c r="BJ1217">
        <v>402106011</v>
      </c>
      <c r="BK1217">
        <v>400000000</v>
      </c>
      <c r="BL1217">
        <v>402100000</v>
      </c>
      <c r="BM1217">
        <v>402106000</v>
      </c>
      <c r="BN1217">
        <v>402106011</v>
      </c>
      <c r="BO1217">
        <v>400000000</v>
      </c>
      <c r="BP1217">
        <v>402100000</v>
      </c>
      <c r="BQ1217">
        <v>402106000</v>
      </c>
      <c r="BR1217">
        <v>402106011</v>
      </c>
      <c r="BS1217">
        <v>2023</v>
      </c>
      <c r="BT1217">
        <v>39</v>
      </c>
    </row>
    <row r="1218" spans="1:72" x14ac:dyDescent="0.25">
      <c r="A1218" s="1" t="s">
        <v>40104</v>
      </c>
      <c r="B1218" s="1" t="s">
        <v>40105</v>
      </c>
      <c r="C1218" t="s">
        <v>2538</v>
      </c>
      <c r="D1218" s="1" t="s">
        <v>40106</v>
      </c>
      <c r="E1218" s="1" t="s">
        <v>40107</v>
      </c>
      <c r="F1218" s="1" t="s">
        <v>3181</v>
      </c>
      <c r="G1218" s="1"/>
      <c r="H1218" s="1" t="s">
        <v>132</v>
      </c>
      <c r="I1218" s="2">
        <v>44073</v>
      </c>
      <c r="J1218">
        <v>2</v>
      </c>
      <c r="K1218" s="1" t="s">
        <v>105</v>
      </c>
      <c r="L1218" s="1" t="s">
        <v>148</v>
      </c>
      <c r="M1218" s="1" t="s">
        <v>36883</v>
      </c>
      <c r="N1218" s="1" t="s">
        <v>495</v>
      </c>
      <c r="O1218" s="1" t="s">
        <v>23704</v>
      </c>
      <c r="P1218" s="1" t="s">
        <v>105</v>
      </c>
      <c r="Q1218" s="1" t="s">
        <v>148</v>
      </c>
      <c r="R1218" s="1" t="s">
        <v>36883</v>
      </c>
      <c r="S1218" s="1" t="s">
        <v>495</v>
      </c>
      <c r="T1218" s="1" t="s">
        <v>23704</v>
      </c>
      <c r="U1218" s="1" t="s">
        <v>36884</v>
      </c>
      <c r="V1218" s="1" t="s">
        <v>36885</v>
      </c>
      <c r="W1218" s="1" t="s">
        <v>119</v>
      </c>
      <c r="X1218" s="2">
        <v>45120</v>
      </c>
      <c r="Y1218" s="1" t="s">
        <v>36886</v>
      </c>
      <c r="Z1218" s="1" t="s">
        <v>112</v>
      </c>
      <c r="AA1218" s="2">
        <v>45121</v>
      </c>
      <c r="AB1218" s="2">
        <v>45117</v>
      </c>
      <c r="AC1218" s="1" t="s">
        <v>23329</v>
      </c>
      <c r="AF1218" s="1" t="s">
        <v>33449</v>
      </c>
      <c r="AG1218" s="1" t="s">
        <v>2724</v>
      </c>
      <c r="AH1218" s="1" t="s">
        <v>121</v>
      </c>
      <c r="AJ1218" s="1" t="s">
        <v>123</v>
      </c>
      <c r="AK1218" s="1" t="s">
        <v>36887</v>
      </c>
      <c r="AL1218" s="2">
        <v>45121</v>
      </c>
      <c r="AM1218" s="1" t="s">
        <v>36887</v>
      </c>
      <c r="AN1218" s="2">
        <v>45121</v>
      </c>
      <c r="AO1218" s="1" t="s">
        <v>27025</v>
      </c>
      <c r="AR1218">
        <v>402106</v>
      </c>
      <c r="AS1218">
        <v>4021</v>
      </c>
      <c r="AT1218">
        <v>4</v>
      </c>
      <c r="AV1218" s="1"/>
      <c r="AY1218">
        <v>4</v>
      </c>
      <c r="AZ1218">
        <v>4021</v>
      </c>
      <c r="BA1218">
        <v>402106</v>
      </c>
      <c r="BB1218">
        <v>4</v>
      </c>
      <c r="BC1218">
        <v>4021</v>
      </c>
      <c r="BD1218">
        <v>402106</v>
      </c>
      <c r="BF1218">
        <v>0</v>
      </c>
      <c r="BG1218">
        <v>17</v>
      </c>
      <c r="BI1218">
        <v>402106011</v>
      </c>
      <c r="BJ1218">
        <v>402106011</v>
      </c>
      <c r="BK1218">
        <v>400000000</v>
      </c>
      <c r="BL1218">
        <v>402100000</v>
      </c>
      <c r="BM1218">
        <v>402106000</v>
      </c>
      <c r="BN1218">
        <v>402106011</v>
      </c>
      <c r="BO1218">
        <v>400000000</v>
      </c>
      <c r="BP1218">
        <v>402100000</v>
      </c>
      <c r="BQ1218">
        <v>402106000</v>
      </c>
      <c r="BR1218">
        <v>402106011</v>
      </c>
      <c r="BS1218">
        <v>2023</v>
      </c>
      <c r="BT1218">
        <v>41</v>
      </c>
    </row>
    <row r="1219" spans="1:72" x14ac:dyDescent="0.25">
      <c r="A1219" s="1" t="s">
        <v>40108</v>
      </c>
      <c r="B1219" s="1" t="s">
        <v>40109</v>
      </c>
      <c r="C1219" t="s">
        <v>40110</v>
      </c>
      <c r="D1219" s="1" t="s">
        <v>40111</v>
      </c>
      <c r="E1219" s="1" t="s">
        <v>4014</v>
      </c>
      <c r="F1219" s="1" t="s">
        <v>3910</v>
      </c>
      <c r="G1219" s="1"/>
      <c r="H1219" s="1" t="s">
        <v>103</v>
      </c>
      <c r="I1219" s="2">
        <v>33783</v>
      </c>
      <c r="J1219">
        <v>31</v>
      </c>
      <c r="K1219" s="1" t="s">
        <v>105</v>
      </c>
      <c r="L1219" s="1" t="s">
        <v>354</v>
      </c>
      <c r="M1219" s="1" t="s">
        <v>134</v>
      </c>
      <c r="N1219" s="1" t="s">
        <v>40112</v>
      </c>
      <c r="O1219" s="1"/>
      <c r="P1219" s="1" t="s">
        <v>105</v>
      </c>
      <c r="Q1219" s="1" t="s">
        <v>354</v>
      </c>
      <c r="R1219" s="1" t="s">
        <v>134</v>
      </c>
      <c r="S1219" s="1" t="s">
        <v>40112</v>
      </c>
      <c r="T1219" s="1"/>
      <c r="U1219" s="1" t="s">
        <v>371</v>
      </c>
      <c r="V1219" s="1" t="s">
        <v>372</v>
      </c>
      <c r="W1219" s="1" t="s">
        <v>119</v>
      </c>
      <c r="X1219" s="2">
        <v>45142</v>
      </c>
      <c r="Y1219" s="1" t="s">
        <v>373</v>
      </c>
      <c r="Z1219" s="1" t="s">
        <v>119</v>
      </c>
      <c r="AA1219" s="2">
        <v>45142</v>
      </c>
      <c r="AB1219" s="2">
        <v>45142</v>
      </c>
      <c r="AC1219" s="1" t="s">
        <v>23329</v>
      </c>
      <c r="AF1219" s="1" t="s">
        <v>33488</v>
      </c>
      <c r="AG1219" s="1" t="s">
        <v>2724</v>
      </c>
      <c r="AH1219" s="1" t="s">
        <v>121</v>
      </c>
      <c r="AJ1219" s="1" t="s">
        <v>199</v>
      </c>
      <c r="AK1219" s="1" t="s">
        <v>374</v>
      </c>
      <c r="AL1219" s="2">
        <v>45180</v>
      </c>
      <c r="AM1219" s="1" t="s">
        <v>374</v>
      </c>
      <c r="AN1219" s="2">
        <v>45180</v>
      </c>
      <c r="AO1219" s="1" t="s">
        <v>27025</v>
      </c>
      <c r="AR1219">
        <v>402106</v>
      </c>
      <c r="AS1219">
        <v>4021</v>
      </c>
      <c r="AT1219">
        <v>4</v>
      </c>
      <c r="AV1219" s="1"/>
      <c r="AY1219">
        <v>4</v>
      </c>
      <c r="AZ1219">
        <v>4021</v>
      </c>
      <c r="BA1219">
        <v>402103</v>
      </c>
      <c r="BB1219">
        <v>4</v>
      </c>
      <c r="BC1219">
        <v>4021</v>
      </c>
      <c r="BD1219">
        <v>402103</v>
      </c>
      <c r="BF1219">
        <v>0</v>
      </c>
      <c r="BG1219">
        <v>12</v>
      </c>
      <c r="BI1219">
        <v>402103014</v>
      </c>
      <c r="BJ1219">
        <v>402103014</v>
      </c>
      <c r="BK1219">
        <v>400000000</v>
      </c>
      <c r="BL1219">
        <v>402100000</v>
      </c>
      <c r="BM1219">
        <v>402103000</v>
      </c>
      <c r="BN1219">
        <v>402103014</v>
      </c>
      <c r="BO1219">
        <v>400000000</v>
      </c>
      <c r="BP1219">
        <v>402100000</v>
      </c>
      <c r="BQ1219">
        <v>402103000</v>
      </c>
      <c r="BR1219">
        <v>402103014</v>
      </c>
      <c r="BS1219">
        <v>2023</v>
      </c>
      <c r="BT1219">
        <v>42</v>
      </c>
    </row>
    <row r="1220" spans="1:72" x14ac:dyDescent="0.25">
      <c r="A1220" s="1" t="s">
        <v>40113</v>
      </c>
      <c r="B1220" s="1" t="s">
        <v>40114</v>
      </c>
      <c r="C1220" t="s">
        <v>40115</v>
      </c>
      <c r="D1220" s="1" t="s">
        <v>40116</v>
      </c>
      <c r="E1220" s="1" t="s">
        <v>40117</v>
      </c>
      <c r="F1220" s="1" t="s">
        <v>40118</v>
      </c>
      <c r="G1220" s="1"/>
      <c r="H1220" s="1" t="s">
        <v>132</v>
      </c>
      <c r="I1220" s="2">
        <v>41662</v>
      </c>
      <c r="J1220">
        <v>9</v>
      </c>
      <c r="K1220" s="1" t="s">
        <v>105</v>
      </c>
      <c r="L1220" s="1" t="s">
        <v>106</v>
      </c>
      <c r="M1220" s="1" t="s">
        <v>33455</v>
      </c>
      <c r="N1220" s="1" t="s">
        <v>6058</v>
      </c>
      <c r="O1220" s="1" t="s">
        <v>6154</v>
      </c>
      <c r="P1220" s="1" t="s">
        <v>105</v>
      </c>
      <c r="Q1220" s="1" t="s">
        <v>106</v>
      </c>
      <c r="R1220" s="1" t="s">
        <v>33455</v>
      </c>
      <c r="S1220" s="1" t="s">
        <v>6058</v>
      </c>
      <c r="T1220" s="1" t="s">
        <v>6154</v>
      </c>
      <c r="U1220" s="1" t="s">
        <v>2735</v>
      </c>
      <c r="V1220" s="1" t="s">
        <v>2736</v>
      </c>
      <c r="W1220" s="1" t="s">
        <v>119</v>
      </c>
      <c r="X1220" s="2">
        <v>45157</v>
      </c>
      <c r="Y1220" s="1" t="s">
        <v>2738</v>
      </c>
      <c r="Z1220" s="1" t="s">
        <v>112</v>
      </c>
      <c r="AA1220" s="2">
        <v>45159</v>
      </c>
      <c r="AB1220" s="2">
        <v>45157</v>
      </c>
      <c r="AC1220" s="1" t="s">
        <v>23329</v>
      </c>
      <c r="AF1220" s="1" t="s">
        <v>33449</v>
      </c>
      <c r="AG1220" s="1" t="s">
        <v>2724</v>
      </c>
      <c r="AH1220" s="1" t="s">
        <v>121</v>
      </c>
      <c r="AJ1220" s="1" t="s">
        <v>199</v>
      </c>
      <c r="AK1220" s="1" t="s">
        <v>2740</v>
      </c>
      <c r="AL1220" s="2">
        <v>45159</v>
      </c>
      <c r="AM1220" s="1" t="s">
        <v>2740</v>
      </c>
      <c r="AN1220" s="2">
        <v>45159</v>
      </c>
      <c r="AO1220" s="1" t="s">
        <v>27025</v>
      </c>
      <c r="AR1220">
        <v>402106</v>
      </c>
      <c r="AS1220">
        <v>4021</v>
      </c>
      <c r="AT1220">
        <v>4</v>
      </c>
      <c r="AV1220" s="1"/>
      <c r="AY1220">
        <v>4</v>
      </c>
      <c r="AZ1220">
        <v>4021</v>
      </c>
      <c r="BA1220">
        <v>402106</v>
      </c>
      <c r="BB1220">
        <v>4</v>
      </c>
      <c r="BC1220">
        <v>4021</v>
      </c>
      <c r="BD1220">
        <v>402106</v>
      </c>
      <c r="BF1220">
        <v>0</v>
      </c>
      <c r="BG1220">
        <v>8</v>
      </c>
      <c r="BI1220">
        <v>402106025</v>
      </c>
      <c r="BJ1220">
        <v>402106025</v>
      </c>
      <c r="BK1220">
        <v>400000000</v>
      </c>
      <c r="BL1220">
        <v>402100000</v>
      </c>
      <c r="BM1220">
        <v>402106000</v>
      </c>
      <c r="BN1220">
        <v>402106025</v>
      </c>
      <c r="BO1220">
        <v>400000000</v>
      </c>
      <c r="BP1220">
        <v>402100000</v>
      </c>
      <c r="BQ1220">
        <v>402106000</v>
      </c>
      <c r="BR1220">
        <v>402106025</v>
      </c>
      <c r="BS1220">
        <v>2023</v>
      </c>
      <c r="BT1220">
        <v>43</v>
      </c>
    </row>
    <row r="1221" spans="1:72" x14ac:dyDescent="0.25">
      <c r="A1221" s="1" t="s">
        <v>40119</v>
      </c>
      <c r="B1221" s="1" t="s">
        <v>40120</v>
      </c>
      <c r="C1221" t="s">
        <v>40121</v>
      </c>
      <c r="D1221" s="1" t="s">
        <v>40122</v>
      </c>
      <c r="E1221" s="1" t="s">
        <v>5420</v>
      </c>
      <c r="F1221" s="1" t="s">
        <v>40118</v>
      </c>
      <c r="G1221" s="1"/>
      <c r="H1221" s="1" t="s">
        <v>103</v>
      </c>
      <c r="I1221" s="2">
        <v>41961</v>
      </c>
      <c r="J1221">
        <v>8</v>
      </c>
      <c r="K1221" s="1" t="s">
        <v>105</v>
      </c>
      <c r="L1221" s="1" t="s">
        <v>106</v>
      </c>
      <c r="M1221" s="1" t="s">
        <v>33455</v>
      </c>
      <c r="N1221" s="1" t="s">
        <v>6058</v>
      </c>
      <c r="O1221" s="1" t="s">
        <v>40123</v>
      </c>
      <c r="P1221" s="1" t="s">
        <v>105</v>
      </c>
      <c r="Q1221" s="1" t="s">
        <v>106</v>
      </c>
      <c r="R1221" s="1" t="s">
        <v>33455</v>
      </c>
      <c r="S1221" s="1" t="s">
        <v>6058</v>
      </c>
      <c r="T1221" s="1" t="s">
        <v>40123</v>
      </c>
      <c r="U1221" s="1" t="s">
        <v>2735</v>
      </c>
      <c r="V1221" s="1" t="s">
        <v>2736</v>
      </c>
      <c r="W1221" s="1" t="s">
        <v>119</v>
      </c>
      <c r="X1221" s="2">
        <v>45155</v>
      </c>
      <c r="Y1221" s="1" t="s">
        <v>2738</v>
      </c>
      <c r="Z1221" s="1" t="s">
        <v>112</v>
      </c>
      <c r="AA1221" s="2">
        <v>45156</v>
      </c>
      <c r="AB1221" s="2">
        <v>45154</v>
      </c>
      <c r="AC1221" s="1" t="s">
        <v>23329</v>
      </c>
      <c r="AF1221" s="1" t="s">
        <v>33449</v>
      </c>
      <c r="AG1221" s="1" t="s">
        <v>299</v>
      </c>
      <c r="AH1221" s="1" t="s">
        <v>121</v>
      </c>
      <c r="AJ1221" s="1" t="s">
        <v>199</v>
      </c>
      <c r="AK1221" s="1" t="s">
        <v>2740</v>
      </c>
      <c r="AL1221" s="2">
        <v>45156</v>
      </c>
      <c r="AM1221" s="1" t="s">
        <v>2740</v>
      </c>
      <c r="AN1221" s="2">
        <v>45156</v>
      </c>
      <c r="AO1221" s="1" t="s">
        <v>27025</v>
      </c>
      <c r="AR1221">
        <v>402109</v>
      </c>
      <c r="AS1221">
        <v>4021</v>
      </c>
      <c r="AT1221">
        <v>4</v>
      </c>
      <c r="AV1221" s="1"/>
      <c r="AY1221">
        <v>4</v>
      </c>
      <c r="AZ1221">
        <v>4021</v>
      </c>
      <c r="BA1221">
        <v>402106</v>
      </c>
      <c r="BB1221">
        <v>4</v>
      </c>
      <c r="BC1221">
        <v>4021</v>
      </c>
      <c r="BD1221">
        <v>402106</v>
      </c>
      <c r="BF1221">
        <v>2</v>
      </c>
      <c r="BG1221">
        <v>12</v>
      </c>
      <c r="BI1221">
        <v>402106028</v>
      </c>
      <c r="BJ1221">
        <v>402106028</v>
      </c>
      <c r="BK1221">
        <v>400000000</v>
      </c>
      <c r="BL1221">
        <v>402100000</v>
      </c>
      <c r="BM1221">
        <v>402106000</v>
      </c>
      <c r="BN1221">
        <v>402106028</v>
      </c>
      <c r="BO1221">
        <v>400000000</v>
      </c>
      <c r="BP1221">
        <v>402100000</v>
      </c>
      <c r="BQ1221">
        <v>402106000</v>
      </c>
      <c r="BR1221">
        <v>402106028</v>
      </c>
      <c r="BS1221">
        <v>2023</v>
      </c>
      <c r="BT1221">
        <v>42</v>
      </c>
    </row>
    <row r="1222" spans="1:72" x14ac:dyDescent="0.25">
      <c r="A1222" s="1" t="s">
        <v>40124</v>
      </c>
      <c r="B1222" s="1" t="s">
        <v>40125</v>
      </c>
      <c r="C1222" t="s">
        <v>40126</v>
      </c>
      <c r="D1222" s="1" t="s">
        <v>40127</v>
      </c>
      <c r="E1222" s="1" t="s">
        <v>20699</v>
      </c>
      <c r="F1222" s="1" t="s">
        <v>5090</v>
      </c>
      <c r="G1222" s="1"/>
      <c r="H1222" s="1" t="s">
        <v>103</v>
      </c>
      <c r="I1222" s="2">
        <v>42653</v>
      </c>
      <c r="J1222">
        <v>6</v>
      </c>
      <c r="K1222" s="1" t="s">
        <v>105</v>
      </c>
      <c r="L1222" s="1" t="s">
        <v>148</v>
      </c>
      <c r="M1222" s="1" t="s">
        <v>3958</v>
      </c>
      <c r="N1222" s="1" t="s">
        <v>106</v>
      </c>
      <c r="O1222" s="1" t="s">
        <v>40128</v>
      </c>
      <c r="P1222" s="1" t="s">
        <v>105</v>
      </c>
      <c r="Q1222" s="1" t="s">
        <v>148</v>
      </c>
      <c r="R1222" s="1" t="s">
        <v>3958</v>
      </c>
      <c r="S1222" s="1" t="s">
        <v>106</v>
      </c>
      <c r="T1222" s="1" t="s">
        <v>40128</v>
      </c>
      <c r="U1222" s="1" t="s">
        <v>4729</v>
      </c>
      <c r="V1222" s="1" t="s">
        <v>4730</v>
      </c>
      <c r="W1222" s="1" t="s">
        <v>119</v>
      </c>
      <c r="X1222" s="2">
        <v>45201</v>
      </c>
      <c r="Y1222" s="1" t="s">
        <v>4729</v>
      </c>
      <c r="Z1222" s="1" t="s">
        <v>119</v>
      </c>
      <c r="AA1222" s="2">
        <v>45201</v>
      </c>
      <c r="AB1222" s="2">
        <v>45201</v>
      </c>
      <c r="AC1222" s="1" t="s">
        <v>23329</v>
      </c>
      <c r="AF1222" s="1" t="s">
        <v>33449</v>
      </c>
      <c r="AG1222" s="1" t="s">
        <v>299</v>
      </c>
      <c r="AH1222" s="1" t="s">
        <v>121</v>
      </c>
      <c r="AJ1222" s="1" t="s">
        <v>199</v>
      </c>
      <c r="AK1222" s="1" t="s">
        <v>4733</v>
      </c>
      <c r="AL1222" s="2">
        <v>45207</v>
      </c>
      <c r="AM1222" s="1" t="s">
        <v>4733</v>
      </c>
      <c r="AN1222" s="2">
        <v>45207</v>
      </c>
      <c r="AO1222" s="1" t="s">
        <v>27025</v>
      </c>
      <c r="AR1222">
        <v>402109</v>
      </c>
      <c r="AS1222">
        <v>4021</v>
      </c>
      <c r="AT1222">
        <v>4</v>
      </c>
      <c r="AV1222" s="1"/>
      <c r="AY1222">
        <v>4</v>
      </c>
      <c r="AZ1222">
        <v>4021</v>
      </c>
      <c r="BA1222">
        <v>402109</v>
      </c>
      <c r="BB1222">
        <v>4</v>
      </c>
      <c r="BC1222">
        <v>4021</v>
      </c>
      <c r="BD1222">
        <v>402109</v>
      </c>
      <c r="BF1222">
        <v>3</v>
      </c>
      <c r="BG1222">
        <v>3</v>
      </c>
      <c r="BI1222">
        <v>402109085</v>
      </c>
      <c r="BJ1222">
        <v>402109085</v>
      </c>
      <c r="BK1222">
        <v>400000000</v>
      </c>
      <c r="BL1222">
        <v>402100000</v>
      </c>
      <c r="BM1222">
        <v>402109000</v>
      </c>
      <c r="BN1222">
        <v>402109085</v>
      </c>
      <c r="BO1222">
        <v>400000000</v>
      </c>
      <c r="BP1222">
        <v>402100000</v>
      </c>
      <c r="BQ1222">
        <v>402109000</v>
      </c>
      <c r="BR1222">
        <v>402109085</v>
      </c>
      <c r="BS1222">
        <v>2023</v>
      </c>
      <c r="BT1222">
        <v>43</v>
      </c>
    </row>
    <row r="1223" spans="1:72" x14ac:dyDescent="0.25">
      <c r="A1223" s="1" t="s">
        <v>40129</v>
      </c>
      <c r="B1223" s="1" t="s">
        <v>40130</v>
      </c>
      <c r="C1223" t="s">
        <v>40131</v>
      </c>
      <c r="D1223" s="1" t="s">
        <v>13041</v>
      </c>
      <c r="E1223" s="1" t="s">
        <v>40132</v>
      </c>
      <c r="F1223" s="1" t="s">
        <v>5090</v>
      </c>
      <c r="G1223" s="1"/>
      <c r="H1223" s="1" t="s">
        <v>132</v>
      </c>
      <c r="I1223" s="2">
        <v>40789</v>
      </c>
      <c r="J1223">
        <v>12</v>
      </c>
      <c r="K1223" s="1" t="s">
        <v>105</v>
      </c>
      <c r="L1223" s="1" t="s">
        <v>148</v>
      </c>
      <c r="M1223" s="1" t="s">
        <v>1189</v>
      </c>
      <c r="N1223" s="1" t="s">
        <v>34320</v>
      </c>
      <c r="O1223" s="1" t="s">
        <v>40133</v>
      </c>
      <c r="P1223" s="1" t="s">
        <v>105</v>
      </c>
      <c r="Q1223" s="1" t="s">
        <v>148</v>
      </c>
      <c r="R1223" s="1" t="s">
        <v>1189</v>
      </c>
      <c r="S1223" s="1" t="s">
        <v>34320</v>
      </c>
      <c r="T1223" s="1" t="s">
        <v>40133</v>
      </c>
      <c r="U1223" s="1" t="s">
        <v>3736</v>
      </c>
      <c r="V1223" s="1" t="s">
        <v>3737</v>
      </c>
      <c r="W1223" s="1" t="s">
        <v>119</v>
      </c>
      <c r="X1223" s="2">
        <v>45165</v>
      </c>
      <c r="Y1223" s="1" t="s">
        <v>3736</v>
      </c>
      <c r="Z1223" s="1" t="s">
        <v>112</v>
      </c>
      <c r="AA1223" s="2">
        <v>45176</v>
      </c>
      <c r="AB1223" s="2">
        <v>45161</v>
      </c>
      <c r="AC1223" s="1" t="s">
        <v>23329</v>
      </c>
      <c r="AF1223" s="1" t="s">
        <v>33449</v>
      </c>
      <c r="AG1223" s="1" t="s">
        <v>2724</v>
      </c>
      <c r="AH1223" s="1" t="s">
        <v>121</v>
      </c>
      <c r="AJ1223" s="1" t="s">
        <v>199</v>
      </c>
      <c r="AK1223" s="1" t="s">
        <v>3740</v>
      </c>
      <c r="AL1223" s="2">
        <v>45176</v>
      </c>
      <c r="AM1223" s="1" t="s">
        <v>3740</v>
      </c>
      <c r="AN1223" s="2">
        <v>45176</v>
      </c>
      <c r="AO1223" s="1" t="s">
        <v>27025</v>
      </c>
      <c r="AR1223">
        <v>402109</v>
      </c>
      <c r="AS1223">
        <v>4021</v>
      </c>
      <c r="AT1223">
        <v>4</v>
      </c>
      <c r="AV1223" s="1"/>
      <c r="AY1223">
        <v>4</v>
      </c>
      <c r="AZ1223">
        <v>4021</v>
      </c>
      <c r="BA1223">
        <v>402109</v>
      </c>
      <c r="BB1223">
        <v>4</v>
      </c>
      <c r="BC1223">
        <v>4021</v>
      </c>
      <c r="BD1223">
        <v>402109</v>
      </c>
      <c r="BF1223">
        <v>0</v>
      </c>
      <c r="BG1223">
        <v>3</v>
      </c>
      <c r="BI1223">
        <v>402109053</v>
      </c>
      <c r="BJ1223">
        <v>402109053</v>
      </c>
      <c r="BK1223">
        <v>400000000</v>
      </c>
      <c r="BL1223">
        <v>402100000</v>
      </c>
      <c r="BM1223">
        <v>402109000</v>
      </c>
      <c r="BN1223">
        <v>402109053</v>
      </c>
      <c r="BO1223">
        <v>400000000</v>
      </c>
      <c r="BP1223">
        <v>402100000</v>
      </c>
      <c r="BQ1223">
        <v>402109000</v>
      </c>
      <c r="BR1223">
        <v>402109053</v>
      </c>
      <c r="BS1223">
        <v>2023</v>
      </c>
      <c r="BT1223">
        <v>43</v>
      </c>
    </row>
    <row r="1224" spans="1:72" x14ac:dyDescent="0.25">
      <c r="A1224" s="1" t="s">
        <v>40134</v>
      </c>
      <c r="B1224" s="1" t="s">
        <v>40135</v>
      </c>
      <c r="C1224" t="s">
        <v>40136</v>
      </c>
      <c r="D1224" s="1" t="s">
        <v>6422</v>
      </c>
      <c r="E1224" s="1" t="s">
        <v>32053</v>
      </c>
      <c r="F1224" s="1" t="s">
        <v>5090</v>
      </c>
      <c r="G1224" s="1"/>
      <c r="H1224" s="1" t="s">
        <v>132</v>
      </c>
      <c r="I1224" s="2">
        <v>36898</v>
      </c>
      <c r="J1224">
        <v>22</v>
      </c>
      <c r="K1224" s="1" t="s">
        <v>105</v>
      </c>
      <c r="L1224" s="1" t="s">
        <v>148</v>
      </c>
      <c r="M1224" s="1" t="s">
        <v>1189</v>
      </c>
      <c r="N1224" s="1" t="s">
        <v>40137</v>
      </c>
      <c r="O1224" s="1" t="s">
        <v>3960</v>
      </c>
      <c r="P1224" s="1" t="s">
        <v>105</v>
      </c>
      <c r="Q1224" s="1" t="s">
        <v>148</v>
      </c>
      <c r="R1224" s="1" t="s">
        <v>1189</v>
      </c>
      <c r="S1224" s="1" t="s">
        <v>40137</v>
      </c>
      <c r="T1224" s="1" t="s">
        <v>3960</v>
      </c>
      <c r="U1224" s="1" t="s">
        <v>3736</v>
      </c>
      <c r="V1224" s="1" t="s">
        <v>3737</v>
      </c>
      <c r="W1224" s="1" t="s">
        <v>119</v>
      </c>
      <c r="X1224" s="2">
        <v>45155</v>
      </c>
      <c r="Y1224" s="1" t="s">
        <v>3736</v>
      </c>
      <c r="Z1224" s="1" t="s">
        <v>112</v>
      </c>
      <c r="AA1224" s="2">
        <v>45157</v>
      </c>
      <c r="AB1224" s="2">
        <v>45152</v>
      </c>
      <c r="AC1224" s="1" t="s">
        <v>23329</v>
      </c>
      <c r="AF1224" s="1" t="s">
        <v>33449</v>
      </c>
      <c r="AG1224" s="1" t="s">
        <v>2724</v>
      </c>
      <c r="AH1224" s="1" t="s">
        <v>121</v>
      </c>
      <c r="AJ1224" s="1" t="s">
        <v>199</v>
      </c>
      <c r="AK1224" s="1" t="s">
        <v>3740</v>
      </c>
      <c r="AL1224" s="2">
        <v>45157</v>
      </c>
      <c r="AM1224" s="1" t="s">
        <v>3740</v>
      </c>
      <c r="AN1224" s="2">
        <v>45157</v>
      </c>
      <c r="AO1224" s="1" t="s">
        <v>27025</v>
      </c>
      <c r="AR1224">
        <v>402109</v>
      </c>
      <c r="AS1224">
        <v>4021</v>
      </c>
      <c r="AT1224">
        <v>4</v>
      </c>
      <c r="AV1224" s="1"/>
      <c r="AY1224">
        <v>4</v>
      </c>
      <c r="AZ1224">
        <v>4021</v>
      </c>
      <c r="BA1224">
        <v>402103</v>
      </c>
      <c r="BB1224">
        <v>4</v>
      </c>
      <c r="BC1224">
        <v>4021</v>
      </c>
      <c r="BD1224">
        <v>402103</v>
      </c>
      <c r="BF1224">
        <v>1</v>
      </c>
      <c r="BG1224">
        <v>4</v>
      </c>
      <c r="BI1224">
        <v>402103013</v>
      </c>
      <c r="BJ1224">
        <v>402103013</v>
      </c>
      <c r="BK1224">
        <v>400000000</v>
      </c>
      <c r="BL1224">
        <v>402100000</v>
      </c>
      <c r="BM1224">
        <v>402103000</v>
      </c>
      <c r="BN1224">
        <v>402103013</v>
      </c>
      <c r="BO1224">
        <v>400000000</v>
      </c>
      <c r="BP1224">
        <v>402100000</v>
      </c>
      <c r="BQ1224">
        <v>402103000</v>
      </c>
      <c r="BR1224">
        <v>402103013</v>
      </c>
      <c r="BS1224">
        <v>2023</v>
      </c>
      <c r="BT1224">
        <v>43</v>
      </c>
    </row>
    <row r="1225" spans="1:72" x14ac:dyDescent="0.25">
      <c r="A1225" s="1" t="s">
        <v>40138</v>
      </c>
      <c r="B1225" s="1" t="s">
        <v>40139</v>
      </c>
      <c r="C1225" t="s">
        <v>40140</v>
      </c>
      <c r="D1225" s="1" t="s">
        <v>40141</v>
      </c>
      <c r="E1225" s="1" t="s">
        <v>9829</v>
      </c>
      <c r="F1225" s="1" t="s">
        <v>40142</v>
      </c>
      <c r="G1225" s="1"/>
      <c r="H1225" s="1" t="s">
        <v>103</v>
      </c>
      <c r="I1225" s="2">
        <v>44850</v>
      </c>
      <c r="J1225">
        <v>0</v>
      </c>
      <c r="K1225" s="1" t="s">
        <v>105</v>
      </c>
      <c r="L1225" s="1" t="s">
        <v>106</v>
      </c>
      <c r="M1225" s="1" t="s">
        <v>33455</v>
      </c>
      <c r="N1225" s="1" t="s">
        <v>370</v>
      </c>
      <c r="O1225" s="1" t="s">
        <v>40143</v>
      </c>
      <c r="P1225" s="1" t="s">
        <v>105</v>
      </c>
      <c r="Q1225" s="1" t="s">
        <v>106</v>
      </c>
      <c r="R1225" s="1" t="s">
        <v>33455</v>
      </c>
      <c r="S1225" s="1" t="s">
        <v>370</v>
      </c>
      <c r="T1225" s="1" t="s">
        <v>40143</v>
      </c>
      <c r="U1225" s="1" t="s">
        <v>2735</v>
      </c>
      <c r="V1225" s="1" t="s">
        <v>2736</v>
      </c>
      <c r="W1225" s="1" t="s">
        <v>119</v>
      </c>
      <c r="X1225" s="2">
        <v>45190</v>
      </c>
      <c r="Y1225" s="1" t="s">
        <v>2738</v>
      </c>
      <c r="Z1225" s="1" t="s">
        <v>112</v>
      </c>
      <c r="AA1225" s="2">
        <v>45191</v>
      </c>
      <c r="AB1225" s="2">
        <v>45186</v>
      </c>
      <c r="AC1225" s="1" t="s">
        <v>23329</v>
      </c>
      <c r="AF1225" s="1" t="s">
        <v>33449</v>
      </c>
      <c r="AG1225" s="1" t="s">
        <v>299</v>
      </c>
      <c r="AH1225" s="1" t="s">
        <v>121</v>
      </c>
      <c r="AJ1225" s="1" t="s">
        <v>199</v>
      </c>
      <c r="AK1225" s="1" t="s">
        <v>2740</v>
      </c>
      <c r="AL1225" s="2">
        <v>45191</v>
      </c>
      <c r="AM1225" s="1" t="s">
        <v>2740</v>
      </c>
      <c r="AN1225" s="2">
        <v>45191</v>
      </c>
      <c r="AO1225" s="1" t="s">
        <v>27025</v>
      </c>
      <c r="AR1225">
        <v>402109</v>
      </c>
      <c r="AS1225">
        <v>4021</v>
      </c>
      <c r="AT1225">
        <v>4</v>
      </c>
      <c r="AV1225" s="1"/>
      <c r="AY1225">
        <v>4</v>
      </c>
      <c r="AZ1225">
        <v>4021</v>
      </c>
      <c r="BA1225">
        <v>402103</v>
      </c>
      <c r="BB1225">
        <v>4</v>
      </c>
      <c r="BC1225">
        <v>4021</v>
      </c>
      <c r="BD1225">
        <v>402103</v>
      </c>
      <c r="BF1225">
        <v>4</v>
      </c>
      <c r="BG1225">
        <v>7</v>
      </c>
      <c r="BI1225">
        <v>402103042</v>
      </c>
      <c r="BJ1225">
        <v>402103042</v>
      </c>
      <c r="BK1225">
        <v>400000000</v>
      </c>
      <c r="BL1225">
        <v>402100000</v>
      </c>
      <c r="BM1225">
        <v>402103000</v>
      </c>
      <c r="BN1225">
        <v>402103042</v>
      </c>
      <c r="BO1225">
        <v>400000000</v>
      </c>
      <c r="BP1225">
        <v>402100000</v>
      </c>
      <c r="BQ1225">
        <v>402103000</v>
      </c>
      <c r="BR1225">
        <v>402103042</v>
      </c>
      <c r="BS1225">
        <v>2023</v>
      </c>
      <c r="BT1225">
        <v>43</v>
      </c>
    </row>
    <row r="1226" spans="1:72" x14ac:dyDescent="0.25">
      <c r="A1226" s="1" t="s">
        <v>40144</v>
      </c>
      <c r="B1226" s="1" t="s">
        <v>40145</v>
      </c>
      <c r="C1226" t="s">
        <v>40146</v>
      </c>
      <c r="D1226" s="1" t="s">
        <v>11022</v>
      </c>
      <c r="E1226" s="1" t="s">
        <v>40147</v>
      </c>
      <c r="F1226" s="1" t="s">
        <v>40142</v>
      </c>
      <c r="G1226" s="1"/>
      <c r="H1226" s="1" t="s">
        <v>132</v>
      </c>
      <c r="I1226" s="2">
        <v>43212</v>
      </c>
      <c r="J1226">
        <v>5</v>
      </c>
      <c r="K1226" s="1" t="s">
        <v>105</v>
      </c>
      <c r="L1226" s="1" t="s">
        <v>310</v>
      </c>
      <c r="M1226" s="1" t="s">
        <v>311</v>
      </c>
      <c r="N1226" s="1" t="s">
        <v>641</v>
      </c>
      <c r="O1226" s="1" t="s">
        <v>40148</v>
      </c>
      <c r="P1226" s="1" t="s">
        <v>105</v>
      </c>
      <c r="Q1226" s="1" t="s">
        <v>310</v>
      </c>
      <c r="R1226" s="1" t="s">
        <v>311</v>
      </c>
      <c r="S1226" s="1" t="s">
        <v>641</v>
      </c>
      <c r="T1226" s="1" t="s">
        <v>40148</v>
      </c>
      <c r="U1226" s="1" t="s">
        <v>314</v>
      </c>
      <c r="V1226" s="1" t="s">
        <v>315</v>
      </c>
      <c r="W1226" s="1" t="s">
        <v>119</v>
      </c>
      <c r="X1226" s="2">
        <v>45108</v>
      </c>
      <c r="Y1226" s="1" t="s">
        <v>314</v>
      </c>
      <c r="Z1226" s="1" t="s">
        <v>112</v>
      </c>
      <c r="AA1226" s="2">
        <v>45108</v>
      </c>
      <c r="AB1226" s="2">
        <v>45107</v>
      </c>
      <c r="AC1226" s="1" t="s">
        <v>23329</v>
      </c>
      <c r="AF1226" s="1" t="s">
        <v>33449</v>
      </c>
      <c r="AG1226" s="1" t="s">
        <v>2724</v>
      </c>
      <c r="AH1226" s="1" t="s">
        <v>121</v>
      </c>
      <c r="AJ1226" s="1" t="s">
        <v>199</v>
      </c>
      <c r="AK1226" s="1" t="s">
        <v>318</v>
      </c>
      <c r="AL1226" s="2">
        <v>45108</v>
      </c>
      <c r="AM1226" s="1" t="s">
        <v>318</v>
      </c>
      <c r="AN1226" s="2">
        <v>45108</v>
      </c>
      <c r="AO1226" s="1" t="s">
        <v>27025</v>
      </c>
      <c r="AR1226">
        <v>402109</v>
      </c>
      <c r="AS1226">
        <v>4021</v>
      </c>
      <c r="AT1226">
        <v>4</v>
      </c>
      <c r="AV1226" s="1"/>
      <c r="AY1226">
        <v>4</v>
      </c>
      <c r="AZ1226">
        <v>4021</v>
      </c>
      <c r="BA1226">
        <v>402109</v>
      </c>
      <c r="BB1226">
        <v>4</v>
      </c>
      <c r="BC1226">
        <v>4021</v>
      </c>
      <c r="BD1226">
        <v>402109</v>
      </c>
      <c r="BF1226">
        <v>1</v>
      </c>
      <c r="BG1226">
        <v>6</v>
      </c>
      <c r="BI1226">
        <v>402109046</v>
      </c>
      <c r="BJ1226">
        <v>402109046</v>
      </c>
      <c r="BK1226">
        <v>400000000</v>
      </c>
      <c r="BL1226">
        <v>402100000</v>
      </c>
      <c r="BM1226">
        <v>402109000</v>
      </c>
      <c r="BN1226">
        <v>402109046</v>
      </c>
      <c r="BO1226">
        <v>400000000</v>
      </c>
      <c r="BP1226">
        <v>402100000</v>
      </c>
      <c r="BQ1226">
        <v>402109000</v>
      </c>
      <c r="BR1226">
        <v>402109046</v>
      </c>
      <c r="BS1226">
        <v>2023</v>
      </c>
      <c r="BT1226">
        <v>43</v>
      </c>
    </row>
    <row r="1227" spans="1:72" x14ac:dyDescent="0.25">
      <c r="A1227" s="1" t="s">
        <v>40149</v>
      </c>
      <c r="B1227" s="1" t="s">
        <v>40150</v>
      </c>
      <c r="C1227" t="s">
        <v>40151</v>
      </c>
      <c r="D1227" s="1" t="s">
        <v>9193</v>
      </c>
      <c r="E1227" s="1" t="s">
        <v>40152</v>
      </c>
      <c r="F1227" s="1" t="s">
        <v>40153</v>
      </c>
      <c r="G1227" s="1"/>
      <c r="H1227" s="1" t="s">
        <v>132</v>
      </c>
      <c r="I1227" s="2">
        <v>42364</v>
      </c>
      <c r="J1227">
        <v>7</v>
      </c>
      <c r="K1227" s="1" t="s">
        <v>105</v>
      </c>
      <c r="L1227" s="1" t="s">
        <v>354</v>
      </c>
      <c r="M1227" s="1" t="s">
        <v>416</v>
      </c>
      <c r="N1227" s="1" t="s">
        <v>870</v>
      </c>
      <c r="O1227" s="1" t="s">
        <v>40154</v>
      </c>
      <c r="P1227" s="1" t="s">
        <v>105</v>
      </c>
      <c r="Q1227" s="1" t="s">
        <v>354</v>
      </c>
      <c r="R1227" s="1" t="s">
        <v>416</v>
      </c>
      <c r="S1227" s="1" t="s">
        <v>870</v>
      </c>
      <c r="T1227" s="1" t="s">
        <v>40154</v>
      </c>
      <c r="U1227" s="1" t="s">
        <v>419</v>
      </c>
      <c r="V1227" s="1" t="s">
        <v>420</v>
      </c>
      <c r="W1227" s="1" t="s">
        <v>119</v>
      </c>
      <c r="X1227" s="2">
        <v>45206</v>
      </c>
      <c r="Y1227" s="1" t="s">
        <v>421</v>
      </c>
      <c r="Z1227" s="1" t="s">
        <v>112</v>
      </c>
      <c r="AA1227" s="2">
        <v>45208</v>
      </c>
      <c r="AB1227" s="2">
        <v>45204</v>
      </c>
      <c r="AC1227" s="1" t="s">
        <v>23329</v>
      </c>
      <c r="AF1227" s="1" t="s">
        <v>33449</v>
      </c>
      <c r="AG1227" s="1" t="s">
        <v>299</v>
      </c>
      <c r="AH1227" s="1" t="s">
        <v>121</v>
      </c>
      <c r="AJ1227" s="1" t="s">
        <v>199</v>
      </c>
      <c r="AK1227" s="1" t="s">
        <v>424</v>
      </c>
      <c r="AL1227" s="2">
        <v>45208</v>
      </c>
      <c r="AM1227" s="1" t="s">
        <v>424</v>
      </c>
      <c r="AN1227" s="2">
        <v>45208</v>
      </c>
      <c r="AO1227" s="1" t="s">
        <v>27025</v>
      </c>
      <c r="AR1227">
        <v>402122</v>
      </c>
      <c r="AS1227">
        <v>4021</v>
      </c>
      <c r="AT1227">
        <v>4</v>
      </c>
      <c r="AV1227" s="1" t="s">
        <v>408</v>
      </c>
      <c r="AY1227">
        <v>4</v>
      </c>
      <c r="AZ1227">
        <v>4021</v>
      </c>
      <c r="BA1227">
        <v>402106</v>
      </c>
      <c r="BB1227">
        <v>4</v>
      </c>
      <c r="BC1227">
        <v>4021</v>
      </c>
      <c r="BD1227">
        <v>402106</v>
      </c>
      <c r="BF1227">
        <v>0</v>
      </c>
      <c r="BG1227">
        <v>11</v>
      </c>
      <c r="BI1227">
        <v>402106011</v>
      </c>
      <c r="BJ1227">
        <v>402106011</v>
      </c>
      <c r="BK1227">
        <v>400000000</v>
      </c>
      <c r="BL1227">
        <v>402100000</v>
      </c>
      <c r="BM1227">
        <v>402106000</v>
      </c>
      <c r="BN1227">
        <v>402106011</v>
      </c>
      <c r="BO1227">
        <v>400000000</v>
      </c>
      <c r="BP1227">
        <v>402100000</v>
      </c>
      <c r="BQ1227">
        <v>402106000</v>
      </c>
      <c r="BR1227">
        <v>402106011</v>
      </c>
      <c r="BS1227">
        <v>2023</v>
      </c>
      <c r="BT1227">
        <v>42</v>
      </c>
    </row>
    <row r="1228" spans="1:72" x14ac:dyDescent="0.25">
      <c r="A1228" s="1" t="s">
        <v>40155</v>
      </c>
      <c r="B1228" s="1" t="s">
        <v>40156</v>
      </c>
      <c r="C1228" t="s">
        <v>40157</v>
      </c>
      <c r="D1228" s="1" t="s">
        <v>40158</v>
      </c>
      <c r="E1228" s="1" t="s">
        <v>5753</v>
      </c>
      <c r="F1228" s="1" t="s">
        <v>40159</v>
      </c>
      <c r="G1228" s="1"/>
      <c r="H1228" s="1" t="s">
        <v>103</v>
      </c>
      <c r="I1228" s="2">
        <v>42832</v>
      </c>
      <c r="J1228">
        <v>6</v>
      </c>
      <c r="K1228" s="1" t="s">
        <v>105</v>
      </c>
      <c r="L1228" s="1" t="s">
        <v>106</v>
      </c>
      <c r="M1228" s="1" t="s">
        <v>33455</v>
      </c>
      <c r="N1228" s="1" t="s">
        <v>843</v>
      </c>
      <c r="O1228" s="1" t="s">
        <v>19774</v>
      </c>
      <c r="P1228" s="1" t="s">
        <v>105</v>
      </c>
      <c r="Q1228" s="1" t="s">
        <v>106</v>
      </c>
      <c r="R1228" s="1" t="s">
        <v>33455</v>
      </c>
      <c r="S1228" s="1" t="s">
        <v>843</v>
      </c>
      <c r="T1228" s="1" t="s">
        <v>19774</v>
      </c>
      <c r="U1228" s="1" t="s">
        <v>261</v>
      </c>
      <c r="V1228" s="1" t="s">
        <v>250</v>
      </c>
      <c r="W1228" s="1" t="s">
        <v>119</v>
      </c>
      <c r="X1228" s="2">
        <v>45205</v>
      </c>
      <c r="Y1228" s="1" t="s">
        <v>432</v>
      </c>
      <c r="Z1228" s="1" t="s">
        <v>112</v>
      </c>
      <c r="AA1228" s="2">
        <v>45208</v>
      </c>
      <c r="AB1228" s="2">
        <v>45203</v>
      </c>
      <c r="AC1228" s="1"/>
      <c r="AF1228" s="1" t="s">
        <v>33449</v>
      </c>
      <c r="AG1228" s="1" t="s">
        <v>2724</v>
      </c>
      <c r="AH1228" s="1" t="s">
        <v>121</v>
      </c>
      <c r="AJ1228" s="1" t="s">
        <v>199</v>
      </c>
      <c r="AK1228" s="1" t="s">
        <v>256</v>
      </c>
      <c r="AL1228" s="2">
        <v>45208</v>
      </c>
      <c r="AM1228" s="1" t="s">
        <v>256</v>
      </c>
      <c r="AN1228" s="2">
        <v>45208</v>
      </c>
      <c r="AO1228" s="1" t="s">
        <v>27025</v>
      </c>
      <c r="AR1228">
        <v>402122</v>
      </c>
      <c r="AS1228">
        <v>4021</v>
      </c>
      <c r="AT1228">
        <v>4</v>
      </c>
      <c r="AV1228" s="1" t="s">
        <v>408</v>
      </c>
      <c r="AY1228">
        <v>4</v>
      </c>
      <c r="AZ1228">
        <v>4021</v>
      </c>
      <c r="BA1228">
        <v>402106</v>
      </c>
      <c r="BB1228">
        <v>4</v>
      </c>
      <c r="BC1228">
        <v>4021</v>
      </c>
      <c r="BD1228">
        <v>402106</v>
      </c>
      <c r="BF1228">
        <v>0</v>
      </c>
      <c r="BG1228">
        <v>10</v>
      </c>
      <c r="BI1228">
        <v>402106056</v>
      </c>
      <c r="BJ1228">
        <v>402106056</v>
      </c>
      <c r="BK1228">
        <v>400000000</v>
      </c>
      <c r="BL1228">
        <v>402100000</v>
      </c>
      <c r="BM1228">
        <v>402106000</v>
      </c>
      <c r="BN1228">
        <v>402106056</v>
      </c>
      <c r="BO1228">
        <v>400000000</v>
      </c>
      <c r="BP1228">
        <v>402100000</v>
      </c>
      <c r="BQ1228">
        <v>402106000</v>
      </c>
      <c r="BR1228">
        <v>402106056</v>
      </c>
      <c r="BS1228">
        <v>2023</v>
      </c>
      <c r="BT1228">
        <v>42</v>
      </c>
    </row>
    <row r="1229" spans="1:72" x14ac:dyDescent="0.25">
      <c r="A1229" s="1" t="s">
        <v>40160</v>
      </c>
      <c r="B1229" s="1" t="s">
        <v>40161</v>
      </c>
      <c r="C1229" t="s">
        <v>40162</v>
      </c>
      <c r="D1229" s="1" t="s">
        <v>40163</v>
      </c>
      <c r="E1229" s="1" t="s">
        <v>40164</v>
      </c>
      <c r="F1229" s="1" t="s">
        <v>40165</v>
      </c>
      <c r="G1229" s="1"/>
      <c r="H1229" s="1" t="s">
        <v>103</v>
      </c>
      <c r="I1229" s="2">
        <v>35010</v>
      </c>
      <c r="J1229">
        <v>27</v>
      </c>
      <c r="K1229" s="1" t="s">
        <v>105</v>
      </c>
      <c r="L1229" s="1" t="s">
        <v>106</v>
      </c>
      <c r="M1229" s="1" t="s">
        <v>932</v>
      </c>
      <c r="N1229" s="1" t="s">
        <v>3019</v>
      </c>
      <c r="O1229" s="1" t="s">
        <v>40166</v>
      </c>
      <c r="P1229" s="1" t="s">
        <v>105</v>
      </c>
      <c r="Q1229" s="1" t="s">
        <v>106</v>
      </c>
      <c r="R1229" s="1" t="s">
        <v>932</v>
      </c>
      <c r="S1229" s="1" t="s">
        <v>3019</v>
      </c>
      <c r="T1229" s="1" t="s">
        <v>40166</v>
      </c>
      <c r="U1229" s="1" t="s">
        <v>1467</v>
      </c>
      <c r="V1229" s="1" t="s">
        <v>1468</v>
      </c>
      <c r="W1229" s="1" t="s">
        <v>119</v>
      </c>
      <c r="X1229" s="2">
        <v>45204</v>
      </c>
      <c r="Y1229" s="1" t="s">
        <v>1467</v>
      </c>
      <c r="Z1229" s="1" t="s">
        <v>112</v>
      </c>
      <c r="AA1229" s="2">
        <v>45205</v>
      </c>
      <c r="AB1229" s="2">
        <v>45202</v>
      </c>
      <c r="AC1229" s="1" t="s">
        <v>23329</v>
      </c>
      <c r="AF1229" s="1" t="s">
        <v>33449</v>
      </c>
      <c r="AG1229" s="1" t="s">
        <v>299</v>
      </c>
      <c r="AH1229" s="1" t="s">
        <v>121</v>
      </c>
      <c r="AJ1229" s="1" t="s">
        <v>199</v>
      </c>
      <c r="AK1229" s="1" t="s">
        <v>1470</v>
      </c>
      <c r="AL1229" s="2">
        <v>45205</v>
      </c>
      <c r="AM1229" s="1" t="s">
        <v>1470</v>
      </c>
      <c r="AN1229" s="2">
        <v>45205</v>
      </c>
      <c r="AO1229" s="1" t="s">
        <v>27025</v>
      </c>
      <c r="AR1229">
        <v>402122</v>
      </c>
      <c r="AS1229">
        <v>4021</v>
      </c>
      <c r="AT1229">
        <v>4</v>
      </c>
      <c r="AV1229" s="1" t="s">
        <v>408</v>
      </c>
      <c r="AY1229">
        <v>4</v>
      </c>
      <c r="AZ1229">
        <v>4021</v>
      </c>
      <c r="BA1229">
        <v>402122</v>
      </c>
      <c r="BB1229">
        <v>4</v>
      </c>
      <c r="BC1229">
        <v>4021</v>
      </c>
      <c r="BD1229">
        <v>402122</v>
      </c>
      <c r="BF1229">
        <v>0</v>
      </c>
      <c r="BG1229">
        <v>10</v>
      </c>
      <c r="BI1229">
        <v>402122003</v>
      </c>
      <c r="BJ1229">
        <v>402122003</v>
      </c>
      <c r="BK1229">
        <v>400000000</v>
      </c>
      <c r="BL1229">
        <v>402100000</v>
      </c>
      <c r="BM1229">
        <v>402122000</v>
      </c>
      <c r="BN1229">
        <v>402122003</v>
      </c>
      <c r="BO1229">
        <v>400000000</v>
      </c>
      <c r="BP1229">
        <v>402100000</v>
      </c>
      <c r="BQ1229">
        <v>402122000</v>
      </c>
      <c r="BR1229">
        <v>402122003</v>
      </c>
      <c r="BS1229">
        <v>2023</v>
      </c>
      <c r="BT1229">
        <v>42</v>
      </c>
    </row>
    <row r="1230" spans="1:72" x14ac:dyDescent="0.25">
      <c r="A1230" s="1" t="s">
        <v>40167</v>
      </c>
      <c r="B1230" s="1" t="s">
        <v>40168</v>
      </c>
      <c r="C1230" t="s">
        <v>40169</v>
      </c>
      <c r="D1230" s="1" t="s">
        <v>6404</v>
      </c>
      <c r="E1230" s="1" t="s">
        <v>3864</v>
      </c>
      <c r="F1230" s="1" t="s">
        <v>40170</v>
      </c>
      <c r="G1230" s="1"/>
      <c r="H1230" s="1" t="s">
        <v>103</v>
      </c>
      <c r="I1230" s="2">
        <v>41418</v>
      </c>
      <c r="J1230">
        <v>10</v>
      </c>
      <c r="K1230" s="1" t="s">
        <v>105</v>
      </c>
      <c r="L1230" s="1" t="s">
        <v>571</v>
      </c>
      <c r="M1230" s="1" t="s">
        <v>4421</v>
      </c>
      <c r="N1230" s="1" t="s">
        <v>1677</v>
      </c>
      <c r="O1230" s="1"/>
      <c r="P1230" s="1" t="s">
        <v>105</v>
      </c>
      <c r="Q1230" s="1" t="s">
        <v>571</v>
      </c>
      <c r="R1230" s="1" t="s">
        <v>4421</v>
      </c>
      <c r="S1230" s="1" t="s">
        <v>1677</v>
      </c>
      <c r="T1230" s="1"/>
      <c r="U1230" s="1" t="s">
        <v>36265</v>
      </c>
      <c r="V1230" s="1" t="s">
        <v>36266</v>
      </c>
      <c r="W1230" s="1" t="s">
        <v>119</v>
      </c>
      <c r="X1230" s="2">
        <v>45146</v>
      </c>
      <c r="Y1230" s="1" t="s">
        <v>40171</v>
      </c>
      <c r="Z1230" s="1" t="s">
        <v>119</v>
      </c>
      <c r="AA1230" s="2">
        <v>45146</v>
      </c>
      <c r="AB1230" s="2">
        <v>45143</v>
      </c>
      <c r="AC1230" s="1" t="s">
        <v>23329</v>
      </c>
      <c r="AF1230" s="1" t="s">
        <v>33449</v>
      </c>
      <c r="AG1230" s="1" t="s">
        <v>299</v>
      </c>
      <c r="AH1230" s="1" t="s">
        <v>121</v>
      </c>
      <c r="AJ1230" s="1" t="s">
        <v>199</v>
      </c>
      <c r="AK1230" s="1" t="s">
        <v>36267</v>
      </c>
      <c r="AL1230" s="2">
        <v>45147</v>
      </c>
      <c r="AM1230" s="1" t="s">
        <v>36267</v>
      </c>
      <c r="AN1230" s="2">
        <v>45147</v>
      </c>
      <c r="AO1230" s="1" t="s">
        <v>27025</v>
      </c>
      <c r="AR1230">
        <v>402122</v>
      </c>
      <c r="AS1230">
        <v>4021</v>
      </c>
      <c r="AT1230">
        <v>4</v>
      </c>
      <c r="AV1230" s="1" t="s">
        <v>408</v>
      </c>
      <c r="AY1230">
        <v>4</v>
      </c>
      <c r="AZ1230">
        <v>4021</v>
      </c>
      <c r="BA1230">
        <v>402120</v>
      </c>
      <c r="BB1230">
        <v>4</v>
      </c>
      <c r="BC1230">
        <v>4021</v>
      </c>
      <c r="BD1230">
        <v>402120</v>
      </c>
      <c r="BF1230">
        <v>0</v>
      </c>
      <c r="BG1230">
        <v>7</v>
      </c>
      <c r="BI1230">
        <v>402120043</v>
      </c>
      <c r="BJ1230">
        <v>402120043</v>
      </c>
      <c r="BK1230">
        <v>400000000</v>
      </c>
      <c r="BL1230">
        <v>402100000</v>
      </c>
      <c r="BM1230">
        <v>402120000</v>
      </c>
      <c r="BN1230">
        <v>402120043</v>
      </c>
      <c r="BO1230">
        <v>400000000</v>
      </c>
      <c r="BP1230">
        <v>402100000</v>
      </c>
      <c r="BQ1230">
        <v>402120000</v>
      </c>
      <c r="BR1230">
        <v>402120043</v>
      </c>
      <c r="BS1230">
        <v>2023</v>
      </c>
      <c r="BT1230">
        <v>43</v>
      </c>
    </row>
    <row r="1231" spans="1:72" x14ac:dyDescent="0.25">
      <c r="A1231" s="1" t="s">
        <v>40172</v>
      </c>
      <c r="B1231" s="1" t="s">
        <v>40173</v>
      </c>
      <c r="C1231" t="s">
        <v>40174</v>
      </c>
      <c r="D1231" s="1" t="s">
        <v>40175</v>
      </c>
      <c r="E1231" s="1" t="s">
        <v>29747</v>
      </c>
      <c r="F1231" s="1" t="s">
        <v>40176</v>
      </c>
      <c r="G1231" s="1"/>
      <c r="H1231" s="1" t="s">
        <v>103</v>
      </c>
      <c r="I1231" s="2">
        <v>28617</v>
      </c>
      <c r="J1231">
        <v>45</v>
      </c>
      <c r="K1231" s="1" t="s">
        <v>105</v>
      </c>
      <c r="L1231" s="1" t="s">
        <v>148</v>
      </c>
      <c r="M1231" s="1" t="s">
        <v>26325</v>
      </c>
      <c r="N1231" s="1" t="s">
        <v>33294</v>
      </c>
      <c r="O1231" s="1" t="s">
        <v>33295</v>
      </c>
      <c r="P1231" s="1" t="s">
        <v>105</v>
      </c>
      <c r="Q1231" s="1" t="s">
        <v>148</v>
      </c>
      <c r="R1231" s="1" t="s">
        <v>26325</v>
      </c>
      <c r="S1231" s="1" t="s">
        <v>33294</v>
      </c>
      <c r="T1231" s="1" t="s">
        <v>33295</v>
      </c>
      <c r="U1231" s="1" t="s">
        <v>3736</v>
      </c>
      <c r="V1231" s="1" t="s">
        <v>3737</v>
      </c>
      <c r="W1231" s="1" t="s">
        <v>119</v>
      </c>
      <c r="X1231" s="2">
        <v>45163</v>
      </c>
      <c r="Y1231" s="1" t="s">
        <v>3736</v>
      </c>
      <c r="Z1231" s="1" t="s">
        <v>119</v>
      </c>
      <c r="AA1231" s="2">
        <v>45163</v>
      </c>
      <c r="AB1231" s="2">
        <v>45158</v>
      </c>
      <c r="AC1231" s="1" t="s">
        <v>23329</v>
      </c>
      <c r="AF1231" s="1" t="s">
        <v>33449</v>
      </c>
      <c r="AG1231" s="1" t="s">
        <v>2724</v>
      </c>
      <c r="AH1231" s="1" t="s">
        <v>121</v>
      </c>
      <c r="AJ1231" s="1" t="s">
        <v>199</v>
      </c>
      <c r="AK1231" s="1" t="s">
        <v>3740</v>
      </c>
      <c r="AL1231" s="2">
        <v>45172</v>
      </c>
      <c r="AM1231" s="1" t="s">
        <v>3740</v>
      </c>
      <c r="AN1231" s="2">
        <v>45172</v>
      </c>
      <c r="AO1231" s="1" t="s">
        <v>27025</v>
      </c>
      <c r="AR1231">
        <v>402122</v>
      </c>
      <c r="AS1231">
        <v>4021</v>
      </c>
      <c r="AT1231">
        <v>4</v>
      </c>
      <c r="AV1231" s="1" t="s">
        <v>408</v>
      </c>
      <c r="AY1231">
        <v>4</v>
      </c>
      <c r="AZ1231">
        <v>4021</v>
      </c>
      <c r="BA1231">
        <v>402108</v>
      </c>
      <c r="BB1231">
        <v>4</v>
      </c>
      <c r="BC1231">
        <v>4021</v>
      </c>
      <c r="BD1231">
        <v>402108</v>
      </c>
      <c r="BF1231">
        <v>0</v>
      </c>
      <c r="BG1231">
        <v>5</v>
      </c>
      <c r="BI1231">
        <v>402108023</v>
      </c>
      <c r="BJ1231">
        <v>402108023</v>
      </c>
      <c r="BK1231">
        <v>400000000</v>
      </c>
      <c r="BL1231">
        <v>402100000</v>
      </c>
      <c r="BM1231">
        <v>402108000</v>
      </c>
      <c r="BN1231">
        <v>402108023</v>
      </c>
      <c r="BO1231">
        <v>400000000</v>
      </c>
      <c r="BP1231">
        <v>402100000</v>
      </c>
      <c r="BQ1231">
        <v>402108000</v>
      </c>
      <c r="BR1231">
        <v>402108023</v>
      </c>
      <c r="BS1231">
        <v>2023</v>
      </c>
      <c r="BT1231">
        <v>43</v>
      </c>
    </row>
    <row r="1232" spans="1:72" x14ac:dyDescent="0.25">
      <c r="A1232" s="1" t="s">
        <v>40177</v>
      </c>
      <c r="B1232" s="1" t="s">
        <v>40178</v>
      </c>
      <c r="C1232" t="s">
        <v>40179</v>
      </c>
      <c r="D1232" s="1" t="s">
        <v>40180</v>
      </c>
      <c r="E1232" s="1" t="s">
        <v>17195</v>
      </c>
      <c r="F1232" s="1" t="s">
        <v>40176</v>
      </c>
      <c r="G1232" s="1"/>
      <c r="H1232" s="1" t="s">
        <v>103</v>
      </c>
      <c r="I1232" s="2">
        <v>43170</v>
      </c>
      <c r="J1232">
        <v>5</v>
      </c>
      <c r="K1232" s="1" t="s">
        <v>105</v>
      </c>
      <c r="L1232" s="1" t="s">
        <v>148</v>
      </c>
      <c r="M1232" s="1" t="s">
        <v>26325</v>
      </c>
      <c r="N1232" s="1" t="s">
        <v>495</v>
      </c>
      <c r="O1232" s="1" t="s">
        <v>40181</v>
      </c>
      <c r="P1232" s="1" t="s">
        <v>105</v>
      </c>
      <c r="Q1232" s="1" t="s">
        <v>148</v>
      </c>
      <c r="R1232" s="1" t="s">
        <v>26325</v>
      </c>
      <c r="S1232" s="1" t="s">
        <v>495</v>
      </c>
      <c r="T1232" s="1" t="s">
        <v>40181</v>
      </c>
      <c r="U1232" s="1" t="s">
        <v>3736</v>
      </c>
      <c r="V1232" s="1" t="s">
        <v>3737</v>
      </c>
      <c r="W1232" s="1" t="s">
        <v>119</v>
      </c>
      <c r="X1232" s="2">
        <v>45144</v>
      </c>
      <c r="Y1232" s="1" t="s">
        <v>3736</v>
      </c>
      <c r="Z1232" s="1" t="s">
        <v>119</v>
      </c>
      <c r="AA1232" s="2">
        <v>45144</v>
      </c>
      <c r="AB1232" s="2">
        <v>45140</v>
      </c>
      <c r="AC1232" s="1" t="s">
        <v>23329</v>
      </c>
      <c r="AF1232" s="1" t="s">
        <v>33449</v>
      </c>
      <c r="AG1232" s="1" t="s">
        <v>299</v>
      </c>
      <c r="AH1232" s="1" t="s">
        <v>121</v>
      </c>
      <c r="AJ1232" s="1" t="s">
        <v>199</v>
      </c>
      <c r="AK1232" s="1" t="s">
        <v>3740</v>
      </c>
      <c r="AL1232" s="2">
        <v>45147</v>
      </c>
      <c r="AM1232" s="1" t="s">
        <v>3740</v>
      </c>
      <c r="AN1232" s="2">
        <v>45147</v>
      </c>
      <c r="AO1232" s="1" t="s">
        <v>27025</v>
      </c>
      <c r="AR1232">
        <v>402122</v>
      </c>
      <c r="AS1232">
        <v>4021</v>
      </c>
      <c r="AT1232">
        <v>4</v>
      </c>
      <c r="AV1232" s="1" t="s">
        <v>408</v>
      </c>
      <c r="AY1232">
        <v>4</v>
      </c>
      <c r="AZ1232">
        <v>4021</v>
      </c>
      <c r="BA1232">
        <v>402120</v>
      </c>
      <c r="BB1232">
        <v>4</v>
      </c>
      <c r="BC1232">
        <v>4021</v>
      </c>
      <c r="BD1232">
        <v>402120</v>
      </c>
      <c r="BF1232">
        <v>0</v>
      </c>
      <c r="BG1232">
        <v>7</v>
      </c>
      <c r="BI1232">
        <v>402120020</v>
      </c>
      <c r="BJ1232">
        <v>402120020</v>
      </c>
      <c r="BK1232">
        <v>400000000</v>
      </c>
      <c r="BL1232">
        <v>402100000</v>
      </c>
      <c r="BM1232">
        <v>402120000</v>
      </c>
      <c r="BN1232">
        <v>402120020</v>
      </c>
      <c r="BO1232">
        <v>400000000</v>
      </c>
      <c r="BP1232">
        <v>402100000</v>
      </c>
      <c r="BQ1232">
        <v>402120000</v>
      </c>
      <c r="BR1232">
        <v>402120020</v>
      </c>
      <c r="BS1232">
        <v>2023</v>
      </c>
      <c r="BT1232">
        <v>43</v>
      </c>
    </row>
    <row r="1233" spans="1:72" x14ac:dyDescent="0.25">
      <c r="A1233" s="1" t="s">
        <v>40182</v>
      </c>
      <c r="B1233" s="1" t="s">
        <v>40183</v>
      </c>
      <c r="C1233" t="s">
        <v>15205</v>
      </c>
      <c r="D1233" s="1" t="s">
        <v>40184</v>
      </c>
      <c r="E1233" s="1" t="s">
        <v>17195</v>
      </c>
      <c r="F1233" s="1" t="s">
        <v>40176</v>
      </c>
      <c r="G1233" s="1"/>
      <c r="H1233" s="1" t="s">
        <v>103</v>
      </c>
      <c r="I1233" s="2">
        <v>35013</v>
      </c>
      <c r="J1233">
        <v>27</v>
      </c>
      <c r="K1233" s="1" t="s">
        <v>105</v>
      </c>
      <c r="L1233" s="1" t="s">
        <v>148</v>
      </c>
      <c r="M1233" s="1" t="s">
        <v>26325</v>
      </c>
      <c r="N1233" s="1" t="s">
        <v>34924</v>
      </c>
      <c r="O1233" s="1"/>
      <c r="P1233" s="1" t="s">
        <v>105</v>
      </c>
      <c r="Q1233" s="1" t="s">
        <v>148</v>
      </c>
      <c r="R1233" s="1" t="s">
        <v>26325</v>
      </c>
      <c r="S1233" s="1" t="s">
        <v>34924</v>
      </c>
      <c r="T1233" s="1"/>
      <c r="U1233" s="1" t="s">
        <v>34593</v>
      </c>
      <c r="V1233" s="1" t="s">
        <v>34594</v>
      </c>
      <c r="W1233" s="1" t="s">
        <v>119</v>
      </c>
      <c r="X1233" s="2">
        <v>45081</v>
      </c>
      <c r="Y1233" s="1" t="s">
        <v>34595</v>
      </c>
      <c r="Z1233" s="1" t="s">
        <v>112</v>
      </c>
      <c r="AA1233" s="2">
        <v>45082</v>
      </c>
      <c r="AB1233" s="2">
        <v>45079</v>
      </c>
      <c r="AC1233" s="1" t="s">
        <v>23329</v>
      </c>
      <c r="AF1233" s="1" t="s">
        <v>33488</v>
      </c>
      <c r="AG1233" s="1" t="s">
        <v>317</v>
      </c>
      <c r="AH1233" s="1" t="s">
        <v>121</v>
      </c>
      <c r="AJ1233" s="1" t="s">
        <v>123</v>
      </c>
      <c r="AK1233" s="1" t="s">
        <v>34000</v>
      </c>
      <c r="AL1233" s="2">
        <v>45082</v>
      </c>
      <c r="AM1233" s="1" t="s">
        <v>34000</v>
      </c>
      <c r="AN1233" s="2">
        <v>45082</v>
      </c>
      <c r="AO1233" s="1" t="s">
        <v>27025</v>
      </c>
      <c r="AR1233">
        <v>402122</v>
      </c>
      <c r="AS1233">
        <v>4021</v>
      </c>
      <c r="AT1233">
        <v>4</v>
      </c>
      <c r="AV1233" s="1" t="s">
        <v>408</v>
      </c>
      <c r="AY1233">
        <v>4</v>
      </c>
      <c r="AZ1233">
        <v>4021</v>
      </c>
      <c r="BA1233">
        <v>402122</v>
      </c>
      <c r="BB1233">
        <v>4</v>
      </c>
      <c r="BC1233">
        <v>4021</v>
      </c>
      <c r="BD1233">
        <v>402122</v>
      </c>
      <c r="BF1233">
        <v>0</v>
      </c>
      <c r="BG1233">
        <v>4</v>
      </c>
      <c r="BI1233">
        <v>402122015</v>
      </c>
      <c r="BJ1233">
        <v>402122015</v>
      </c>
      <c r="BK1233">
        <v>400000000</v>
      </c>
      <c r="BL1233">
        <v>402100000</v>
      </c>
      <c r="BM1233">
        <v>402122000</v>
      </c>
      <c r="BN1233">
        <v>402122015</v>
      </c>
      <c r="BO1233">
        <v>400000000</v>
      </c>
      <c r="BP1233">
        <v>402100000</v>
      </c>
      <c r="BQ1233">
        <v>402122000</v>
      </c>
      <c r="BR1233">
        <v>402122015</v>
      </c>
      <c r="BS1233">
        <v>2023</v>
      </c>
      <c r="BT1233">
        <v>43</v>
      </c>
    </row>
    <row r="1234" spans="1:72" x14ac:dyDescent="0.25">
      <c r="A1234" s="1" t="s">
        <v>40185</v>
      </c>
      <c r="B1234" s="1" t="s">
        <v>40186</v>
      </c>
      <c r="C1234" t="s">
        <v>40187</v>
      </c>
      <c r="D1234" s="1" t="s">
        <v>40188</v>
      </c>
      <c r="E1234" s="1"/>
      <c r="F1234" s="1" t="s">
        <v>40189</v>
      </c>
      <c r="G1234" s="1"/>
      <c r="H1234" s="1" t="s">
        <v>132</v>
      </c>
      <c r="I1234" s="2">
        <v>42150</v>
      </c>
      <c r="J1234">
        <v>8</v>
      </c>
      <c r="K1234" s="1" t="s">
        <v>105</v>
      </c>
      <c r="L1234" s="1" t="s">
        <v>106</v>
      </c>
      <c r="M1234" s="1" t="s">
        <v>327</v>
      </c>
      <c r="N1234" s="1" t="s">
        <v>33764</v>
      </c>
      <c r="O1234" s="1" t="s">
        <v>40190</v>
      </c>
      <c r="P1234" s="1" t="s">
        <v>105</v>
      </c>
      <c r="Q1234" s="1" t="s">
        <v>106</v>
      </c>
      <c r="R1234" s="1" t="s">
        <v>327</v>
      </c>
      <c r="S1234" s="1" t="s">
        <v>33764</v>
      </c>
      <c r="T1234" s="1" t="s">
        <v>40190</v>
      </c>
      <c r="U1234" s="1" t="s">
        <v>11398</v>
      </c>
      <c r="V1234" s="1" t="s">
        <v>11395</v>
      </c>
      <c r="W1234" s="1" t="s">
        <v>119</v>
      </c>
      <c r="X1234" s="2">
        <v>45207</v>
      </c>
      <c r="Y1234" s="1" t="s">
        <v>36456</v>
      </c>
      <c r="Z1234" s="1" t="s">
        <v>119</v>
      </c>
      <c r="AA1234" s="2">
        <v>45207</v>
      </c>
      <c r="AB1234" s="2">
        <v>45205</v>
      </c>
      <c r="AC1234" s="1"/>
      <c r="AF1234" s="1" t="s">
        <v>33449</v>
      </c>
      <c r="AG1234" s="1" t="s">
        <v>299</v>
      </c>
      <c r="AH1234" s="1" t="s">
        <v>121</v>
      </c>
      <c r="AJ1234" s="1" t="s">
        <v>199</v>
      </c>
      <c r="AK1234" s="1" t="s">
        <v>11396</v>
      </c>
      <c r="AL1234" s="2">
        <v>45208</v>
      </c>
      <c r="AM1234" s="1" t="s">
        <v>11396</v>
      </c>
      <c r="AN1234" s="2">
        <v>45208</v>
      </c>
      <c r="AO1234" s="1" t="s">
        <v>27025</v>
      </c>
      <c r="AR1234">
        <v>402123</v>
      </c>
      <c r="AS1234">
        <v>4021</v>
      </c>
      <c r="AT1234">
        <v>4</v>
      </c>
      <c r="AV1234" s="1"/>
      <c r="AY1234">
        <v>4</v>
      </c>
      <c r="AZ1234">
        <v>4021</v>
      </c>
      <c r="BA1234">
        <v>402123</v>
      </c>
      <c r="BB1234">
        <v>4</v>
      </c>
      <c r="BC1234">
        <v>4021</v>
      </c>
      <c r="BD1234">
        <v>402123</v>
      </c>
      <c r="BF1234">
        <v>3</v>
      </c>
      <c r="BG1234">
        <v>6</v>
      </c>
      <c r="BI1234">
        <v>402123018</v>
      </c>
      <c r="BJ1234">
        <v>402123018</v>
      </c>
      <c r="BK1234">
        <v>400000000</v>
      </c>
      <c r="BL1234">
        <v>402100000</v>
      </c>
      <c r="BM1234">
        <v>402123000</v>
      </c>
      <c r="BN1234">
        <v>402123018</v>
      </c>
      <c r="BO1234">
        <v>400000000</v>
      </c>
      <c r="BP1234">
        <v>402100000</v>
      </c>
      <c r="BQ1234">
        <v>402123000</v>
      </c>
      <c r="BR1234">
        <v>402123018</v>
      </c>
      <c r="BS1234">
        <v>2023</v>
      </c>
      <c r="BT1234">
        <v>43</v>
      </c>
    </row>
    <row r="1235" spans="1:72" x14ac:dyDescent="0.25">
      <c r="A1235" s="1" t="s">
        <v>40191</v>
      </c>
      <c r="B1235" s="1" t="s">
        <v>40192</v>
      </c>
      <c r="C1235" t="s">
        <v>40193</v>
      </c>
      <c r="D1235" s="1" t="s">
        <v>40194</v>
      </c>
      <c r="E1235" s="1" t="s">
        <v>25531</v>
      </c>
      <c r="F1235" s="1" t="s">
        <v>40195</v>
      </c>
      <c r="G1235" s="1"/>
      <c r="H1235" s="1" t="s">
        <v>132</v>
      </c>
      <c r="I1235" s="2">
        <v>26528</v>
      </c>
      <c r="J1235">
        <v>51</v>
      </c>
      <c r="K1235" s="1" t="s">
        <v>105</v>
      </c>
      <c r="L1235" s="1" t="s">
        <v>148</v>
      </c>
      <c r="M1235" s="1" t="s">
        <v>26325</v>
      </c>
      <c r="N1235" s="1" t="s">
        <v>34924</v>
      </c>
      <c r="O1235" s="1"/>
      <c r="P1235" s="1" t="s">
        <v>105</v>
      </c>
      <c r="Q1235" s="1" t="s">
        <v>148</v>
      </c>
      <c r="R1235" s="1" t="s">
        <v>26325</v>
      </c>
      <c r="S1235" s="1" t="s">
        <v>34924</v>
      </c>
      <c r="T1235" s="1"/>
      <c r="U1235" s="1" t="s">
        <v>34593</v>
      </c>
      <c r="V1235" s="1" t="s">
        <v>34594</v>
      </c>
      <c r="W1235" s="1" t="s">
        <v>119</v>
      </c>
      <c r="X1235" s="2">
        <v>45163</v>
      </c>
      <c r="Y1235" s="1" t="s">
        <v>35238</v>
      </c>
      <c r="Z1235" s="1" t="s">
        <v>112</v>
      </c>
      <c r="AA1235" s="2">
        <v>45169</v>
      </c>
      <c r="AB1235" s="2">
        <v>45163</v>
      </c>
      <c r="AC1235" s="1" t="s">
        <v>23329</v>
      </c>
      <c r="AF1235" s="1" t="s">
        <v>33449</v>
      </c>
      <c r="AG1235" s="1" t="s">
        <v>317</v>
      </c>
      <c r="AH1235" s="1" t="s">
        <v>121</v>
      </c>
      <c r="AJ1235" s="1" t="s">
        <v>123</v>
      </c>
      <c r="AK1235" s="1" t="s">
        <v>34000</v>
      </c>
      <c r="AL1235" s="2">
        <v>45169</v>
      </c>
      <c r="AM1235" s="1" t="s">
        <v>34000</v>
      </c>
      <c r="AN1235" s="2">
        <v>45169</v>
      </c>
      <c r="AO1235" s="1" t="s">
        <v>27025</v>
      </c>
      <c r="AR1235">
        <v>402123</v>
      </c>
      <c r="AS1235">
        <v>4021</v>
      </c>
      <c r="AT1235">
        <v>4</v>
      </c>
      <c r="AV1235" s="1"/>
      <c r="AY1235">
        <v>4</v>
      </c>
      <c r="AZ1235">
        <v>4021</v>
      </c>
      <c r="BA1235">
        <v>402118</v>
      </c>
      <c r="BB1235">
        <v>4</v>
      </c>
      <c r="BC1235">
        <v>4021</v>
      </c>
      <c r="BD1235">
        <v>402118</v>
      </c>
      <c r="BF1235">
        <v>1</v>
      </c>
      <c r="BG1235">
        <v>7</v>
      </c>
      <c r="BI1235">
        <v>402118011</v>
      </c>
      <c r="BJ1235">
        <v>402118011</v>
      </c>
      <c r="BK1235">
        <v>400000000</v>
      </c>
      <c r="BL1235">
        <v>402100000</v>
      </c>
      <c r="BM1235">
        <v>402118000</v>
      </c>
      <c r="BN1235">
        <v>402118011</v>
      </c>
      <c r="BO1235">
        <v>400000000</v>
      </c>
      <c r="BP1235">
        <v>402100000</v>
      </c>
      <c r="BQ1235">
        <v>402118000</v>
      </c>
      <c r="BR1235">
        <v>402118011</v>
      </c>
      <c r="BS1235">
        <v>2023</v>
      </c>
      <c r="BT1235">
        <v>43</v>
      </c>
    </row>
    <row r="1236" spans="1:72" x14ac:dyDescent="0.25">
      <c r="A1236" s="1" t="s">
        <v>40196</v>
      </c>
      <c r="B1236" s="1" t="s">
        <v>40197</v>
      </c>
      <c r="C1236" t="s">
        <v>40198</v>
      </c>
      <c r="D1236" s="1" t="s">
        <v>8524</v>
      </c>
      <c r="E1236" s="1" t="s">
        <v>36955</v>
      </c>
      <c r="F1236" s="1" t="s">
        <v>40199</v>
      </c>
      <c r="G1236" s="1"/>
      <c r="H1236" s="1" t="s">
        <v>132</v>
      </c>
      <c r="I1236" s="2">
        <v>41601</v>
      </c>
      <c r="J1236">
        <v>9</v>
      </c>
      <c r="K1236" s="1" t="s">
        <v>105</v>
      </c>
      <c r="L1236" s="1" t="s">
        <v>354</v>
      </c>
      <c r="M1236" s="1" t="s">
        <v>1368</v>
      </c>
      <c r="N1236" s="1" t="s">
        <v>11083</v>
      </c>
      <c r="O1236" s="1"/>
      <c r="P1236" s="1" t="s">
        <v>105</v>
      </c>
      <c r="Q1236" s="1" t="s">
        <v>354</v>
      </c>
      <c r="R1236" s="1" t="s">
        <v>1368</v>
      </c>
      <c r="S1236" s="1" t="s">
        <v>11083</v>
      </c>
      <c r="T1236" s="1"/>
      <c r="U1236" s="1" t="s">
        <v>1370</v>
      </c>
      <c r="V1236" s="1" t="s">
        <v>1371</v>
      </c>
      <c r="W1236" s="1" t="s">
        <v>112</v>
      </c>
      <c r="X1236" s="2"/>
      <c r="Y1236" s="1"/>
      <c r="Z1236" s="1" t="s">
        <v>119</v>
      </c>
      <c r="AA1236" s="2">
        <v>45190</v>
      </c>
      <c r="AB1236" s="2">
        <v>45188</v>
      </c>
      <c r="AC1236" s="1" t="s">
        <v>23329</v>
      </c>
      <c r="AF1236" s="1" t="s">
        <v>33449</v>
      </c>
      <c r="AG1236" s="1" t="s">
        <v>299</v>
      </c>
      <c r="AH1236" s="1" t="s">
        <v>121</v>
      </c>
      <c r="AJ1236" s="1" t="s">
        <v>199</v>
      </c>
      <c r="AK1236" s="1" t="s">
        <v>1373</v>
      </c>
      <c r="AL1236" s="2">
        <v>45208</v>
      </c>
      <c r="AM1236" s="1" t="s">
        <v>1373</v>
      </c>
      <c r="AN1236" s="2">
        <v>45208</v>
      </c>
      <c r="AO1236" s="1" t="s">
        <v>27025</v>
      </c>
      <c r="AR1236">
        <v>401003</v>
      </c>
      <c r="AS1236">
        <v>4010</v>
      </c>
      <c r="AT1236">
        <v>4</v>
      </c>
      <c r="AV1236" s="1"/>
      <c r="AY1236">
        <v>4</v>
      </c>
      <c r="AZ1236">
        <v>4010</v>
      </c>
      <c r="BA1236">
        <v>401003</v>
      </c>
      <c r="BB1236">
        <v>4</v>
      </c>
      <c r="BC1236">
        <v>4010</v>
      </c>
      <c r="BD1236">
        <v>401003</v>
      </c>
      <c r="BF1236">
        <v>3</v>
      </c>
      <c r="BG1236">
        <v>5</v>
      </c>
      <c r="BI1236">
        <v>401003003</v>
      </c>
      <c r="BJ1236">
        <v>401003003</v>
      </c>
      <c r="BK1236">
        <v>400000000</v>
      </c>
      <c r="BL1236">
        <v>401000000</v>
      </c>
      <c r="BM1236">
        <v>401003000</v>
      </c>
      <c r="BN1236">
        <v>401003003</v>
      </c>
      <c r="BO1236">
        <v>400000000</v>
      </c>
      <c r="BP1236">
        <v>401000000</v>
      </c>
      <c r="BQ1236">
        <v>401003000</v>
      </c>
      <c r="BR1236">
        <v>401003003</v>
      </c>
      <c r="BS1236">
        <v>2023</v>
      </c>
      <c r="BT1236">
        <v>43</v>
      </c>
    </row>
    <row r="1237" spans="1:72" x14ac:dyDescent="0.25">
      <c r="A1237" s="1" t="s">
        <v>40200</v>
      </c>
      <c r="B1237" s="1" t="s">
        <v>40201</v>
      </c>
      <c r="C1237" t="s">
        <v>40202</v>
      </c>
      <c r="D1237" s="1" t="s">
        <v>40203</v>
      </c>
      <c r="E1237" s="1" t="s">
        <v>36955</v>
      </c>
      <c r="F1237" s="1" t="s">
        <v>40199</v>
      </c>
      <c r="G1237" s="1"/>
      <c r="H1237" s="1" t="s">
        <v>103</v>
      </c>
      <c r="I1237" s="2">
        <v>40280</v>
      </c>
      <c r="J1237">
        <v>13</v>
      </c>
      <c r="K1237" s="1" t="s">
        <v>105</v>
      </c>
      <c r="L1237" s="1" t="s">
        <v>354</v>
      </c>
      <c r="M1237" s="1" t="s">
        <v>1368</v>
      </c>
      <c r="N1237" s="1" t="s">
        <v>11083</v>
      </c>
      <c r="O1237" s="1"/>
      <c r="P1237" s="1" t="s">
        <v>105</v>
      </c>
      <c r="Q1237" s="1" t="s">
        <v>354</v>
      </c>
      <c r="R1237" s="1" t="s">
        <v>1368</v>
      </c>
      <c r="S1237" s="1" t="s">
        <v>11083</v>
      </c>
      <c r="T1237" s="1"/>
      <c r="U1237" s="1" t="s">
        <v>1370</v>
      </c>
      <c r="V1237" s="1" t="s">
        <v>1371</v>
      </c>
      <c r="W1237" s="1" t="s">
        <v>112</v>
      </c>
      <c r="X1237" s="2"/>
      <c r="Y1237" s="1"/>
      <c r="Z1237" s="1" t="s">
        <v>119</v>
      </c>
      <c r="AA1237" s="2">
        <v>45195</v>
      </c>
      <c r="AB1237" s="2">
        <v>45190</v>
      </c>
      <c r="AC1237" s="1" t="s">
        <v>23329</v>
      </c>
      <c r="AF1237" s="1" t="s">
        <v>33449</v>
      </c>
      <c r="AG1237" s="1" t="s">
        <v>299</v>
      </c>
      <c r="AH1237" s="1" t="s">
        <v>121</v>
      </c>
      <c r="AJ1237" s="1" t="s">
        <v>199</v>
      </c>
      <c r="AK1237" s="1" t="s">
        <v>1373</v>
      </c>
      <c r="AL1237" s="2">
        <v>45208</v>
      </c>
      <c r="AM1237" s="1" t="s">
        <v>1373</v>
      </c>
      <c r="AN1237" s="2">
        <v>45208</v>
      </c>
      <c r="AO1237" s="1" t="s">
        <v>27025</v>
      </c>
      <c r="AR1237">
        <v>401003</v>
      </c>
      <c r="AS1237">
        <v>4010</v>
      </c>
      <c r="AT1237">
        <v>4</v>
      </c>
      <c r="AV1237" s="1"/>
      <c r="AY1237">
        <v>4</v>
      </c>
      <c r="AZ1237">
        <v>4010</v>
      </c>
      <c r="BA1237">
        <v>401034</v>
      </c>
      <c r="BB1237">
        <v>4</v>
      </c>
      <c r="BC1237">
        <v>4010</v>
      </c>
      <c r="BD1237">
        <v>401034</v>
      </c>
      <c r="BF1237">
        <v>1</v>
      </c>
      <c r="BG1237">
        <v>4</v>
      </c>
      <c r="BI1237">
        <v>401034008</v>
      </c>
      <c r="BJ1237">
        <v>401034008</v>
      </c>
      <c r="BK1237">
        <v>400000000</v>
      </c>
      <c r="BL1237">
        <v>401000000</v>
      </c>
      <c r="BM1237">
        <v>401034000</v>
      </c>
      <c r="BN1237">
        <v>401034008</v>
      </c>
      <c r="BO1237">
        <v>400000000</v>
      </c>
      <c r="BP1237">
        <v>401000000</v>
      </c>
      <c r="BQ1237">
        <v>401034000</v>
      </c>
      <c r="BR1237">
        <v>401034008</v>
      </c>
      <c r="BS1237">
        <v>2023</v>
      </c>
      <c r="BT1237">
        <v>43</v>
      </c>
    </row>
    <row r="1238" spans="1:72" x14ac:dyDescent="0.25">
      <c r="A1238" s="1" t="s">
        <v>40204</v>
      </c>
      <c r="B1238" s="1" t="s">
        <v>40205</v>
      </c>
      <c r="C1238" t="s">
        <v>40206</v>
      </c>
      <c r="D1238" s="1" t="s">
        <v>40207</v>
      </c>
      <c r="E1238" s="1" t="s">
        <v>40208</v>
      </c>
      <c r="F1238" s="1" t="s">
        <v>4295</v>
      </c>
      <c r="G1238" s="1"/>
      <c r="H1238" s="1" t="s">
        <v>132</v>
      </c>
      <c r="I1238" s="2">
        <v>41071</v>
      </c>
      <c r="J1238">
        <v>11</v>
      </c>
      <c r="K1238" s="1" t="s">
        <v>105</v>
      </c>
      <c r="L1238" s="1" t="s">
        <v>310</v>
      </c>
      <c r="M1238" s="1" t="s">
        <v>311</v>
      </c>
      <c r="N1238" s="1" t="s">
        <v>35454</v>
      </c>
      <c r="O1238" s="1" t="s">
        <v>40209</v>
      </c>
      <c r="P1238" s="1" t="s">
        <v>105</v>
      </c>
      <c r="Q1238" s="1" t="s">
        <v>310</v>
      </c>
      <c r="R1238" s="1" t="s">
        <v>311</v>
      </c>
      <c r="S1238" s="1" t="s">
        <v>35454</v>
      </c>
      <c r="T1238" s="1" t="s">
        <v>40209</v>
      </c>
      <c r="U1238" s="1" t="s">
        <v>7272</v>
      </c>
      <c r="V1238" s="1" t="s">
        <v>7268</v>
      </c>
      <c r="W1238" s="1" t="s">
        <v>119</v>
      </c>
      <c r="X1238" s="2">
        <v>45206</v>
      </c>
      <c r="Y1238" s="1" t="s">
        <v>27426</v>
      </c>
      <c r="Z1238" s="1" t="s">
        <v>119</v>
      </c>
      <c r="AA1238" s="2">
        <v>45206</v>
      </c>
      <c r="AB1238" s="2">
        <v>45205</v>
      </c>
      <c r="AC1238" s="1" t="s">
        <v>23329</v>
      </c>
      <c r="AF1238" s="1" t="s">
        <v>35044</v>
      </c>
      <c r="AG1238" s="1" t="s">
        <v>2724</v>
      </c>
      <c r="AH1238" s="1" t="s">
        <v>121</v>
      </c>
      <c r="AJ1238" s="1" t="s">
        <v>199</v>
      </c>
      <c r="AK1238" s="1" t="s">
        <v>7269</v>
      </c>
      <c r="AL1238" s="2">
        <v>45209</v>
      </c>
      <c r="AM1238" s="1" t="s">
        <v>7269</v>
      </c>
      <c r="AN1238" s="2">
        <v>45209</v>
      </c>
      <c r="AO1238" s="1" t="s">
        <v>27025</v>
      </c>
      <c r="AR1238">
        <v>401005</v>
      </c>
      <c r="AS1238">
        <v>4010</v>
      </c>
      <c r="AT1238">
        <v>4</v>
      </c>
      <c r="AV1238" s="1" t="s">
        <v>260</v>
      </c>
      <c r="AY1238">
        <v>4</v>
      </c>
      <c r="AZ1238">
        <v>4010</v>
      </c>
      <c r="BA1238">
        <v>401028</v>
      </c>
      <c r="BB1238">
        <v>4</v>
      </c>
      <c r="BC1238">
        <v>4010</v>
      </c>
      <c r="BD1238">
        <v>401028</v>
      </c>
      <c r="BF1238">
        <v>3</v>
      </c>
      <c r="BG1238">
        <v>7</v>
      </c>
      <c r="BI1238">
        <v>401028024</v>
      </c>
      <c r="BJ1238">
        <v>401028024</v>
      </c>
      <c r="BK1238">
        <v>400000000</v>
      </c>
      <c r="BL1238">
        <v>401000000</v>
      </c>
      <c r="BM1238">
        <v>401028000</v>
      </c>
      <c r="BN1238">
        <v>401028024</v>
      </c>
      <c r="BO1238">
        <v>400000000</v>
      </c>
      <c r="BP1238">
        <v>401000000</v>
      </c>
      <c r="BQ1238">
        <v>401028000</v>
      </c>
      <c r="BR1238">
        <v>401028024</v>
      </c>
      <c r="BS1238">
        <v>2023</v>
      </c>
      <c r="BT1238">
        <v>43</v>
      </c>
    </row>
    <row r="1239" spans="1:72" x14ac:dyDescent="0.25">
      <c r="A1239" s="1" t="s">
        <v>40210</v>
      </c>
      <c r="B1239" s="1" t="s">
        <v>40211</v>
      </c>
      <c r="C1239" t="s">
        <v>40212</v>
      </c>
      <c r="D1239" s="1" t="s">
        <v>40213</v>
      </c>
      <c r="E1239" s="1"/>
      <c r="F1239" s="1" t="s">
        <v>40214</v>
      </c>
      <c r="G1239" s="1"/>
      <c r="H1239" s="1" t="s">
        <v>103</v>
      </c>
      <c r="I1239" s="2">
        <v>39941</v>
      </c>
      <c r="J1239">
        <v>14</v>
      </c>
      <c r="K1239" s="1" t="s">
        <v>105</v>
      </c>
      <c r="L1239" s="1" t="s">
        <v>310</v>
      </c>
      <c r="M1239" s="1" t="s">
        <v>311</v>
      </c>
      <c r="N1239" s="1" t="s">
        <v>1777</v>
      </c>
      <c r="O1239" s="1" t="s">
        <v>40215</v>
      </c>
      <c r="P1239" s="1" t="s">
        <v>105</v>
      </c>
      <c r="Q1239" s="1" t="s">
        <v>310</v>
      </c>
      <c r="R1239" s="1" t="s">
        <v>311</v>
      </c>
      <c r="S1239" s="1" t="s">
        <v>1777</v>
      </c>
      <c r="T1239" s="1" t="s">
        <v>40215</v>
      </c>
      <c r="U1239" s="1" t="s">
        <v>33545</v>
      </c>
      <c r="V1239" s="1" t="s">
        <v>33546</v>
      </c>
      <c r="W1239" s="1" t="s">
        <v>119</v>
      </c>
      <c r="X1239" s="2">
        <v>45200</v>
      </c>
      <c r="Y1239" s="1" t="s">
        <v>33547</v>
      </c>
      <c r="Z1239" s="1" t="s">
        <v>112</v>
      </c>
      <c r="AA1239" s="2">
        <v>45203</v>
      </c>
      <c r="AB1239" s="2">
        <v>45195</v>
      </c>
      <c r="AC1239" s="1" t="s">
        <v>23329</v>
      </c>
      <c r="AF1239" s="1" t="s">
        <v>33488</v>
      </c>
      <c r="AG1239" s="1" t="s">
        <v>2724</v>
      </c>
      <c r="AH1239" s="1" t="s">
        <v>121</v>
      </c>
      <c r="AJ1239" s="1" t="s">
        <v>199</v>
      </c>
      <c r="AK1239" s="1" t="s">
        <v>33548</v>
      </c>
      <c r="AL1239" s="2">
        <v>45203</v>
      </c>
      <c r="AM1239" s="1" t="s">
        <v>33548</v>
      </c>
      <c r="AN1239" s="2">
        <v>45203</v>
      </c>
      <c r="AO1239" s="1" t="s">
        <v>27025</v>
      </c>
      <c r="AR1239">
        <v>401005</v>
      </c>
      <c r="AS1239">
        <v>4010</v>
      </c>
      <c r="AT1239">
        <v>4</v>
      </c>
      <c r="AV1239" s="1" t="s">
        <v>260</v>
      </c>
      <c r="AY1239">
        <v>4</v>
      </c>
      <c r="AZ1239">
        <v>4010</v>
      </c>
      <c r="BA1239">
        <v>401005</v>
      </c>
      <c r="BB1239">
        <v>4</v>
      </c>
      <c r="BC1239">
        <v>4010</v>
      </c>
      <c r="BD1239">
        <v>401005</v>
      </c>
      <c r="BF1239">
        <v>5</v>
      </c>
      <c r="BG1239">
        <v>8</v>
      </c>
      <c r="BI1239">
        <v>401005082</v>
      </c>
      <c r="BJ1239">
        <v>401005082</v>
      </c>
      <c r="BK1239">
        <v>400000000</v>
      </c>
      <c r="BL1239">
        <v>401000000</v>
      </c>
      <c r="BM1239">
        <v>401005000</v>
      </c>
      <c r="BN1239">
        <v>401005082</v>
      </c>
      <c r="BO1239">
        <v>400000000</v>
      </c>
      <c r="BP1239">
        <v>401000000</v>
      </c>
      <c r="BQ1239">
        <v>401005000</v>
      </c>
      <c r="BR1239">
        <v>401005082</v>
      </c>
      <c r="BS1239">
        <v>2023</v>
      </c>
      <c r="BT1239">
        <v>43</v>
      </c>
    </row>
    <row r="1240" spans="1:72" x14ac:dyDescent="0.25">
      <c r="A1240" s="1" t="s">
        <v>40216</v>
      </c>
      <c r="B1240" s="1" t="s">
        <v>40217</v>
      </c>
      <c r="C1240" t="s">
        <v>40218</v>
      </c>
      <c r="D1240" s="1" t="s">
        <v>40219</v>
      </c>
      <c r="E1240" s="1" t="s">
        <v>10498</v>
      </c>
      <c r="F1240" s="1" t="s">
        <v>40214</v>
      </c>
      <c r="G1240" s="1"/>
      <c r="H1240" s="1" t="s">
        <v>103</v>
      </c>
      <c r="I1240" s="2">
        <v>41846</v>
      </c>
      <c r="J1240">
        <v>8</v>
      </c>
      <c r="K1240" s="1" t="s">
        <v>105</v>
      </c>
      <c r="L1240" s="1" t="s">
        <v>148</v>
      </c>
      <c r="M1240" s="1" t="s">
        <v>26325</v>
      </c>
      <c r="N1240" s="1" t="s">
        <v>33294</v>
      </c>
      <c r="O1240" s="1" t="s">
        <v>40220</v>
      </c>
      <c r="P1240" s="1" t="s">
        <v>105</v>
      </c>
      <c r="Q1240" s="1" t="s">
        <v>148</v>
      </c>
      <c r="R1240" s="1" t="s">
        <v>26325</v>
      </c>
      <c r="S1240" s="1" t="s">
        <v>33294</v>
      </c>
      <c r="T1240" s="1" t="s">
        <v>40220</v>
      </c>
      <c r="U1240" s="1" t="s">
        <v>3736</v>
      </c>
      <c r="V1240" s="1" t="s">
        <v>3737</v>
      </c>
      <c r="W1240" s="1" t="s">
        <v>119</v>
      </c>
      <c r="X1240" s="2">
        <v>45113</v>
      </c>
      <c r="Y1240" s="1" t="s">
        <v>3736</v>
      </c>
      <c r="Z1240" s="1" t="s">
        <v>119</v>
      </c>
      <c r="AA1240" s="2">
        <v>45113</v>
      </c>
      <c r="AB1240" s="2">
        <v>45110</v>
      </c>
      <c r="AC1240" s="1" t="s">
        <v>23329</v>
      </c>
      <c r="AF1240" s="1" t="s">
        <v>33488</v>
      </c>
      <c r="AG1240" s="1" t="s">
        <v>2724</v>
      </c>
      <c r="AH1240" s="1" t="s">
        <v>121</v>
      </c>
      <c r="AJ1240" s="1" t="s">
        <v>199</v>
      </c>
      <c r="AK1240" s="1" t="s">
        <v>3740</v>
      </c>
      <c r="AL1240" s="2">
        <v>45120</v>
      </c>
      <c r="AM1240" s="1" t="s">
        <v>3740</v>
      </c>
      <c r="AN1240" s="2">
        <v>45120</v>
      </c>
      <c r="AO1240" s="1" t="s">
        <v>27025</v>
      </c>
      <c r="AR1240">
        <v>401005</v>
      </c>
      <c r="AS1240">
        <v>4010</v>
      </c>
      <c r="AT1240">
        <v>4</v>
      </c>
      <c r="AV1240" s="1" t="s">
        <v>260</v>
      </c>
      <c r="AY1240">
        <v>4</v>
      </c>
      <c r="AZ1240">
        <v>4010</v>
      </c>
      <c r="BA1240">
        <v>401005</v>
      </c>
      <c r="BB1240">
        <v>4</v>
      </c>
      <c r="BC1240">
        <v>4010</v>
      </c>
      <c r="BD1240">
        <v>401005</v>
      </c>
      <c r="BF1240">
        <v>2</v>
      </c>
      <c r="BG1240">
        <v>5</v>
      </c>
      <c r="BI1240">
        <v>401005001</v>
      </c>
      <c r="BJ1240">
        <v>401005001</v>
      </c>
      <c r="BK1240">
        <v>400000000</v>
      </c>
      <c r="BL1240">
        <v>401000000</v>
      </c>
      <c r="BM1240">
        <v>401005000</v>
      </c>
      <c r="BN1240">
        <v>401005001</v>
      </c>
      <c r="BO1240">
        <v>400000000</v>
      </c>
      <c r="BP1240">
        <v>401000000</v>
      </c>
      <c r="BQ1240">
        <v>401005000</v>
      </c>
      <c r="BR1240">
        <v>401005001</v>
      </c>
      <c r="BS1240">
        <v>2023</v>
      </c>
      <c r="BT1240">
        <v>43</v>
      </c>
    </row>
    <row r="1241" spans="1:72" x14ac:dyDescent="0.25">
      <c r="A1241" s="1" t="s">
        <v>40221</v>
      </c>
      <c r="B1241" s="1" t="s">
        <v>40222</v>
      </c>
      <c r="C1241" t="s">
        <v>40223</v>
      </c>
      <c r="D1241" s="1" t="s">
        <v>40224</v>
      </c>
      <c r="E1241" s="1" t="s">
        <v>30745</v>
      </c>
      <c r="F1241" s="1" t="s">
        <v>40225</v>
      </c>
      <c r="G1241" s="1"/>
      <c r="H1241" s="1" t="s">
        <v>132</v>
      </c>
      <c r="I1241" s="2">
        <v>34226</v>
      </c>
      <c r="J1241">
        <v>30</v>
      </c>
      <c r="K1241" s="1" t="s">
        <v>105</v>
      </c>
      <c r="L1241" s="1" t="s">
        <v>310</v>
      </c>
      <c r="M1241" s="1" t="s">
        <v>6934</v>
      </c>
      <c r="N1241" s="1" t="s">
        <v>8482</v>
      </c>
      <c r="O1241" s="1"/>
      <c r="P1241" s="1" t="s">
        <v>105</v>
      </c>
      <c r="Q1241" s="1" t="s">
        <v>310</v>
      </c>
      <c r="R1241" s="1" t="s">
        <v>6934</v>
      </c>
      <c r="S1241" s="1" t="s">
        <v>8482</v>
      </c>
      <c r="T1241" s="1"/>
      <c r="U1241" s="1" t="s">
        <v>36108</v>
      </c>
      <c r="V1241" s="1" t="s">
        <v>36109</v>
      </c>
      <c r="W1241" s="1" t="s">
        <v>119</v>
      </c>
      <c r="X1241" s="2">
        <v>45224</v>
      </c>
      <c r="Y1241" s="1" t="s">
        <v>36110</v>
      </c>
      <c r="Z1241" s="1" t="s">
        <v>112</v>
      </c>
      <c r="AA1241" s="2">
        <v>45225</v>
      </c>
      <c r="AB1241" s="2">
        <v>45222</v>
      </c>
      <c r="AC1241" s="1" t="s">
        <v>23329</v>
      </c>
      <c r="AF1241" s="1" t="s">
        <v>33488</v>
      </c>
      <c r="AG1241" s="1" t="s">
        <v>2724</v>
      </c>
      <c r="AH1241" s="1" t="s">
        <v>121</v>
      </c>
      <c r="AJ1241" s="1" t="s">
        <v>199</v>
      </c>
      <c r="AK1241" s="1" t="s">
        <v>40226</v>
      </c>
      <c r="AL1241" s="2">
        <v>45226</v>
      </c>
      <c r="AM1241" s="1" t="s">
        <v>36111</v>
      </c>
      <c r="AN1241" s="2">
        <v>45225</v>
      </c>
      <c r="AO1241" s="1" t="s">
        <v>27025</v>
      </c>
      <c r="AR1241">
        <v>401011</v>
      </c>
      <c r="AS1241">
        <v>4010</v>
      </c>
      <c r="AT1241">
        <v>4</v>
      </c>
      <c r="AV1241" s="1"/>
      <c r="AY1241">
        <v>4</v>
      </c>
      <c r="AZ1241">
        <v>4010</v>
      </c>
      <c r="BA1241">
        <v>401011</v>
      </c>
      <c r="BB1241">
        <v>4</v>
      </c>
      <c r="BC1241">
        <v>4010</v>
      </c>
      <c r="BD1241">
        <v>401011</v>
      </c>
      <c r="BF1241">
        <v>3</v>
      </c>
      <c r="BG1241">
        <v>6</v>
      </c>
      <c r="BI1241">
        <v>401011002</v>
      </c>
      <c r="BJ1241">
        <v>401011002</v>
      </c>
      <c r="BK1241">
        <v>400000000</v>
      </c>
      <c r="BL1241">
        <v>401000000</v>
      </c>
      <c r="BM1241">
        <v>401011000</v>
      </c>
      <c r="BN1241">
        <v>401011002</v>
      </c>
      <c r="BO1241">
        <v>400000000</v>
      </c>
      <c r="BP1241">
        <v>401000000</v>
      </c>
      <c r="BQ1241">
        <v>401011000</v>
      </c>
      <c r="BR1241">
        <v>401011002</v>
      </c>
      <c r="BS1241">
        <v>2023</v>
      </c>
      <c r="BT1241">
        <v>43</v>
      </c>
    </row>
    <row r="1242" spans="1:72" x14ac:dyDescent="0.25">
      <c r="A1242" s="1" t="s">
        <v>40227</v>
      </c>
      <c r="B1242" s="1" t="s">
        <v>40228</v>
      </c>
      <c r="C1242" t="s">
        <v>40229</v>
      </c>
      <c r="D1242" s="1" t="s">
        <v>40230</v>
      </c>
      <c r="E1242" s="1" t="s">
        <v>5610</v>
      </c>
      <c r="F1242" s="1" t="s">
        <v>2564</v>
      </c>
      <c r="G1242" s="1"/>
      <c r="H1242" s="1" t="s">
        <v>103</v>
      </c>
      <c r="I1242" s="2">
        <v>41916</v>
      </c>
      <c r="J1242">
        <v>9</v>
      </c>
      <c r="K1242" s="1" t="s">
        <v>105</v>
      </c>
      <c r="L1242" s="1" t="s">
        <v>310</v>
      </c>
      <c r="M1242" s="1" t="s">
        <v>441</v>
      </c>
      <c r="N1242" s="1" t="s">
        <v>519</v>
      </c>
      <c r="O1242" s="1" t="s">
        <v>40231</v>
      </c>
      <c r="P1242" s="1" t="s">
        <v>105</v>
      </c>
      <c r="Q1242" s="1" t="s">
        <v>310</v>
      </c>
      <c r="R1242" s="1" t="s">
        <v>441</v>
      </c>
      <c r="S1242" s="1" t="s">
        <v>519</v>
      </c>
      <c r="T1242" s="1" t="s">
        <v>40231</v>
      </c>
      <c r="U1242" s="1" t="s">
        <v>314</v>
      </c>
      <c r="V1242" s="1" t="s">
        <v>315</v>
      </c>
      <c r="W1242" s="1" t="s">
        <v>112</v>
      </c>
      <c r="X1242" s="2"/>
      <c r="Y1242" s="1"/>
      <c r="Z1242" s="1" t="s">
        <v>119</v>
      </c>
      <c r="AA1242" s="2">
        <v>45238</v>
      </c>
      <c r="AB1242" s="2">
        <v>45236</v>
      </c>
      <c r="AC1242" s="1" t="s">
        <v>23329</v>
      </c>
      <c r="AF1242" s="1" t="s">
        <v>33488</v>
      </c>
      <c r="AG1242" s="1" t="s">
        <v>2724</v>
      </c>
      <c r="AH1242" s="1" t="s">
        <v>121</v>
      </c>
      <c r="AJ1242" s="1" t="s">
        <v>199</v>
      </c>
      <c r="AK1242" s="1" t="s">
        <v>318</v>
      </c>
      <c r="AL1242" s="2">
        <v>45239</v>
      </c>
      <c r="AM1242" s="1" t="s">
        <v>318</v>
      </c>
      <c r="AN1242" s="2">
        <v>45239</v>
      </c>
      <c r="AO1242" s="1" t="s">
        <v>27025</v>
      </c>
      <c r="AR1242">
        <v>401003</v>
      </c>
      <c r="AS1242">
        <v>4010</v>
      </c>
      <c r="AT1242">
        <v>4</v>
      </c>
      <c r="AV1242" s="1"/>
      <c r="AY1242">
        <v>4</v>
      </c>
      <c r="AZ1242">
        <v>4010</v>
      </c>
      <c r="BA1242">
        <v>401007</v>
      </c>
      <c r="BB1242">
        <v>4</v>
      </c>
      <c r="BC1242">
        <v>4010</v>
      </c>
      <c r="BD1242">
        <v>401007</v>
      </c>
      <c r="BF1242">
        <v>2</v>
      </c>
      <c r="BG1242">
        <v>5</v>
      </c>
      <c r="BI1242">
        <v>401007033</v>
      </c>
      <c r="BJ1242">
        <v>401007033</v>
      </c>
      <c r="BK1242">
        <v>400000000</v>
      </c>
      <c r="BL1242">
        <v>401000000</v>
      </c>
      <c r="BM1242">
        <v>401007000</v>
      </c>
      <c r="BN1242">
        <v>401007033</v>
      </c>
      <c r="BO1242">
        <v>400000000</v>
      </c>
      <c r="BP1242">
        <v>401000000</v>
      </c>
      <c r="BQ1242">
        <v>401007000</v>
      </c>
      <c r="BR1242">
        <v>401007033</v>
      </c>
      <c r="BS1242">
        <v>2023</v>
      </c>
      <c r="BT1242">
        <v>43</v>
      </c>
    </row>
    <row r="1243" spans="1:72" x14ac:dyDescent="0.25">
      <c r="A1243" s="1" t="s">
        <v>40232</v>
      </c>
      <c r="B1243" s="1" t="s">
        <v>40233</v>
      </c>
      <c r="C1243" t="s">
        <v>40234</v>
      </c>
      <c r="D1243" s="1" t="s">
        <v>40235</v>
      </c>
      <c r="E1243" s="1" t="s">
        <v>40236</v>
      </c>
      <c r="F1243" s="1" t="s">
        <v>2564</v>
      </c>
      <c r="G1243" s="1"/>
      <c r="H1243" s="1" t="s">
        <v>103</v>
      </c>
      <c r="I1243" s="2">
        <v>34922</v>
      </c>
      <c r="J1243">
        <v>28</v>
      </c>
      <c r="K1243" s="1" t="s">
        <v>105</v>
      </c>
      <c r="L1243" s="1" t="s">
        <v>148</v>
      </c>
      <c r="M1243" s="1" t="s">
        <v>149</v>
      </c>
      <c r="N1243" s="1" t="s">
        <v>18717</v>
      </c>
      <c r="O1243" s="1"/>
      <c r="P1243" s="1" t="s">
        <v>105</v>
      </c>
      <c r="Q1243" s="1" t="s">
        <v>148</v>
      </c>
      <c r="R1243" s="1" t="s">
        <v>149</v>
      </c>
      <c r="S1243" s="1" t="s">
        <v>18717</v>
      </c>
      <c r="T1243" s="1"/>
      <c r="U1243" s="1" t="s">
        <v>5613</v>
      </c>
      <c r="V1243" s="1" t="s">
        <v>5614</v>
      </c>
      <c r="W1243" s="1" t="s">
        <v>112</v>
      </c>
      <c r="X1243" s="2"/>
      <c r="Y1243" s="1"/>
      <c r="Z1243" s="1" t="s">
        <v>119</v>
      </c>
      <c r="AA1243" s="2">
        <v>45230</v>
      </c>
      <c r="AB1243" s="2">
        <v>45225</v>
      </c>
      <c r="AC1243" s="1" t="s">
        <v>23329</v>
      </c>
      <c r="AF1243" s="1" t="s">
        <v>33449</v>
      </c>
      <c r="AG1243" s="1" t="s">
        <v>2724</v>
      </c>
      <c r="AH1243" s="1" t="s">
        <v>121</v>
      </c>
      <c r="AJ1243" s="1" t="s">
        <v>199</v>
      </c>
      <c r="AK1243" s="1" t="s">
        <v>5615</v>
      </c>
      <c r="AL1243" s="2">
        <v>45237</v>
      </c>
      <c r="AM1243" s="1" t="s">
        <v>5615</v>
      </c>
      <c r="AN1243" s="2">
        <v>45237</v>
      </c>
      <c r="AO1243" s="1" t="s">
        <v>27025</v>
      </c>
      <c r="AR1243">
        <v>401005</v>
      </c>
      <c r="AS1243">
        <v>4010</v>
      </c>
      <c r="AT1243">
        <v>4</v>
      </c>
      <c r="AV1243" s="1"/>
      <c r="AY1243">
        <v>4</v>
      </c>
      <c r="AZ1243">
        <v>4010</v>
      </c>
      <c r="BA1243">
        <v>401005</v>
      </c>
      <c r="BB1243">
        <v>4</v>
      </c>
      <c r="BC1243">
        <v>4010</v>
      </c>
      <c r="BD1243">
        <v>401005</v>
      </c>
      <c r="BF1243">
        <v>4</v>
      </c>
      <c r="BG1243">
        <v>18</v>
      </c>
      <c r="BI1243">
        <v>401005082</v>
      </c>
      <c r="BJ1243">
        <v>401005082</v>
      </c>
      <c r="BK1243">
        <v>400000000</v>
      </c>
      <c r="BL1243">
        <v>401000000</v>
      </c>
      <c r="BM1243">
        <v>401005000</v>
      </c>
      <c r="BN1243">
        <v>401005082</v>
      </c>
      <c r="BO1243">
        <v>400000000</v>
      </c>
      <c r="BP1243">
        <v>401000000</v>
      </c>
      <c r="BQ1243">
        <v>401005000</v>
      </c>
      <c r="BR1243">
        <v>401005082</v>
      </c>
      <c r="BS1243">
        <v>2023</v>
      </c>
      <c r="BT1243">
        <v>41</v>
      </c>
    </row>
    <row r="1244" spans="1:72" x14ac:dyDescent="0.25">
      <c r="A1244" s="1" t="s">
        <v>40237</v>
      </c>
      <c r="B1244" s="1" t="s">
        <v>40238</v>
      </c>
      <c r="C1244" t="s">
        <v>40239</v>
      </c>
      <c r="D1244" s="1" t="s">
        <v>6330</v>
      </c>
      <c r="E1244" s="1" t="s">
        <v>20611</v>
      </c>
      <c r="F1244" s="1" t="s">
        <v>2564</v>
      </c>
      <c r="G1244" s="1"/>
      <c r="H1244" s="1" t="s">
        <v>103</v>
      </c>
      <c r="I1244" s="2">
        <v>29070</v>
      </c>
      <c r="J1244">
        <v>44</v>
      </c>
      <c r="K1244" s="1" t="s">
        <v>105</v>
      </c>
      <c r="L1244" s="1" t="s">
        <v>106</v>
      </c>
      <c r="M1244" s="1" t="s">
        <v>33455</v>
      </c>
      <c r="N1244" s="1" t="s">
        <v>860</v>
      </c>
      <c r="O1244" s="1" t="s">
        <v>40240</v>
      </c>
      <c r="P1244" s="1" t="s">
        <v>105</v>
      </c>
      <c r="Q1244" s="1" t="s">
        <v>106</v>
      </c>
      <c r="R1244" s="1" t="s">
        <v>33455</v>
      </c>
      <c r="S1244" s="1" t="s">
        <v>860</v>
      </c>
      <c r="T1244" s="1" t="s">
        <v>40240</v>
      </c>
      <c r="U1244" s="1" t="s">
        <v>2735</v>
      </c>
      <c r="V1244" s="1" t="s">
        <v>2736</v>
      </c>
      <c r="W1244" s="1" t="s">
        <v>119</v>
      </c>
      <c r="X1244" s="2">
        <v>45229</v>
      </c>
      <c r="Y1244" s="1" t="s">
        <v>2735</v>
      </c>
      <c r="Z1244" s="1" t="s">
        <v>112</v>
      </c>
      <c r="AA1244" s="2">
        <v>45232</v>
      </c>
      <c r="AB1244" s="2">
        <v>45226</v>
      </c>
      <c r="AC1244" s="1" t="s">
        <v>23329</v>
      </c>
      <c r="AF1244" s="1" t="s">
        <v>33488</v>
      </c>
      <c r="AG1244" s="1" t="s">
        <v>299</v>
      </c>
      <c r="AH1244" s="1" t="s">
        <v>121</v>
      </c>
      <c r="AJ1244" s="1" t="s">
        <v>199</v>
      </c>
      <c r="AK1244" s="1" t="s">
        <v>2740</v>
      </c>
      <c r="AL1244" s="2">
        <v>45232</v>
      </c>
      <c r="AM1244" s="1" t="s">
        <v>2740</v>
      </c>
      <c r="AN1244" s="2">
        <v>45232</v>
      </c>
      <c r="AO1244" s="1" t="s">
        <v>27025</v>
      </c>
      <c r="AR1244">
        <v>401005</v>
      </c>
      <c r="AS1244">
        <v>4010</v>
      </c>
      <c r="AT1244">
        <v>4</v>
      </c>
      <c r="AV1244" s="1"/>
      <c r="AY1244">
        <v>4</v>
      </c>
      <c r="AZ1244">
        <v>4010</v>
      </c>
      <c r="BA1244">
        <v>401005</v>
      </c>
      <c r="BB1244">
        <v>4</v>
      </c>
      <c r="BC1244">
        <v>4010</v>
      </c>
      <c r="BD1244">
        <v>401005</v>
      </c>
      <c r="BF1244">
        <v>5</v>
      </c>
      <c r="BG1244">
        <v>7</v>
      </c>
      <c r="BI1244">
        <v>401005082</v>
      </c>
      <c r="BJ1244">
        <v>401005082</v>
      </c>
      <c r="BK1244">
        <v>400000000</v>
      </c>
      <c r="BL1244">
        <v>401000000</v>
      </c>
      <c r="BM1244">
        <v>401005000</v>
      </c>
      <c r="BN1244">
        <v>401005082</v>
      </c>
      <c r="BO1244">
        <v>400000000</v>
      </c>
      <c r="BP1244">
        <v>401000000</v>
      </c>
      <c r="BQ1244">
        <v>401005000</v>
      </c>
      <c r="BR1244">
        <v>401005082</v>
      </c>
      <c r="BS1244">
        <v>2023</v>
      </c>
      <c r="BT1244">
        <v>43</v>
      </c>
    </row>
    <row r="1245" spans="1:72" x14ac:dyDescent="0.25">
      <c r="A1245" s="1" t="s">
        <v>40241</v>
      </c>
      <c r="B1245" s="1" t="s">
        <v>40242</v>
      </c>
      <c r="C1245" t="s">
        <v>40243</v>
      </c>
      <c r="D1245" s="1" t="s">
        <v>5670</v>
      </c>
      <c r="E1245" s="1" t="s">
        <v>40244</v>
      </c>
      <c r="F1245" s="1" t="s">
        <v>2564</v>
      </c>
      <c r="G1245" s="1"/>
      <c r="H1245" s="1" t="s">
        <v>103</v>
      </c>
      <c r="I1245" s="2">
        <v>40353</v>
      </c>
      <c r="J1245">
        <v>13</v>
      </c>
      <c r="K1245" s="1" t="s">
        <v>105</v>
      </c>
      <c r="L1245" s="1" t="s">
        <v>354</v>
      </c>
      <c r="M1245" s="1" t="s">
        <v>5052</v>
      </c>
      <c r="N1245" s="1" t="s">
        <v>40245</v>
      </c>
      <c r="O1245" s="1" t="s">
        <v>2641</v>
      </c>
      <c r="P1245" s="1" t="s">
        <v>105</v>
      </c>
      <c r="Q1245" s="1" t="s">
        <v>354</v>
      </c>
      <c r="R1245" s="1" t="s">
        <v>5052</v>
      </c>
      <c r="S1245" s="1" t="s">
        <v>40245</v>
      </c>
      <c r="T1245" s="1" t="s">
        <v>2641</v>
      </c>
      <c r="U1245" s="1" t="s">
        <v>5055</v>
      </c>
      <c r="V1245" s="1" t="s">
        <v>5056</v>
      </c>
      <c r="W1245" s="1" t="s">
        <v>119</v>
      </c>
      <c r="X1245" s="2">
        <v>45218</v>
      </c>
      <c r="Y1245" s="1" t="s">
        <v>30880</v>
      </c>
      <c r="Z1245" s="1" t="s">
        <v>119</v>
      </c>
      <c r="AA1245" s="2">
        <v>45218</v>
      </c>
      <c r="AB1245" s="2">
        <v>45216</v>
      </c>
      <c r="AC1245" s="1"/>
      <c r="AF1245" s="1" t="s">
        <v>33488</v>
      </c>
      <c r="AG1245" s="1" t="s">
        <v>299</v>
      </c>
      <c r="AH1245" s="1" t="s">
        <v>121</v>
      </c>
      <c r="AJ1245" s="1" t="s">
        <v>199</v>
      </c>
      <c r="AK1245" s="1" t="s">
        <v>5057</v>
      </c>
      <c r="AL1245" s="2">
        <v>45222</v>
      </c>
      <c r="AM1245" s="1" t="s">
        <v>5057</v>
      </c>
      <c r="AN1245" s="2">
        <v>45222</v>
      </c>
      <c r="AO1245" s="1" t="s">
        <v>27025</v>
      </c>
      <c r="AR1245">
        <v>401005</v>
      </c>
      <c r="AS1245">
        <v>4010</v>
      </c>
      <c r="AT1245">
        <v>4</v>
      </c>
      <c r="AV1245" s="1"/>
      <c r="AY1245">
        <v>4</v>
      </c>
      <c r="AZ1245">
        <v>4010</v>
      </c>
      <c r="BA1245">
        <v>401005</v>
      </c>
      <c r="BB1245">
        <v>4</v>
      </c>
      <c r="BC1245">
        <v>4010</v>
      </c>
      <c r="BD1245">
        <v>401005</v>
      </c>
      <c r="BF1245">
        <v>8</v>
      </c>
      <c r="BG1245">
        <v>10</v>
      </c>
      <c r="BI1245">
        <v>401005082</v>
      </c>
      <c r="BJ1245">
        <v>401005082</v>
      </c>
      <c r="BK1245">
        <v>400000000</v>
      </c>
      <c r="BL1245">
        <v>401000000</v>
      </c>
      <c r="BM1245">
        <v>401005000</v>
      </c>
      <c r="BN1245">
        <v>401005082</v>
      </c>
      <c r="BO1245">
        <v>400000000</v>
      </c>
      <c r="BP1245">
        <v>401000000</v>
      </c>
      <c r="BQ1245">
        <v>401005000</v>
      </c>
      <c r="BR1245">
        <v>401005082</v>
      </c>
      <c r="BS1245">
        <v>2023</v>
      </c>
      <c r="BT1245">
        <v>42</v>
      </c>
    </row>
    <row r="1246" spans="1:72" x14ac:dyDescent="0.25">
      <c r="A1246" s="1" t="s">
        <v>40246</v>
      </c>
      <c r="B1246" s="1" t="s">
        <v>40247</v>
      </c>
      <c r="C1246" t="s">
        <v>40248</v>
      </c>
      <c r="D1246" s="1" t="s">
        <v>40249</v>
      </c>
      <c r="E1246" s="1" t="s">
        <v>37582</v>
      </c>
      <c r="F1246" s="1" t="s">
        <v>2564</v>
      </c>
      <c r="G1246" s="1"/>
      <c r="H1246" s="1" t="s">
        <v>103</v>
      </c>
      <c r="I1246" s="2">
        <v>30307</v>
      </c>
      <c r="J1246">
        <v>40</v>
      </c>
      <c r="K1246" s="1" t="s">
        <v>105</v>
      </c>
      <c r="L1246" s="1" t="s">
        <v>148</v>
      </c>
      <c r="M1246" s="1" t="s">
        <v>1189</v>
      </c>
      <c r="N1246" s="1" t="s">
        <v>40250</v>
      </c>
      <c r="O1246" s="1" t="s">
        <v>40251</v>
      </c>
      <c r="P1246" s="1" t="s">
        <v>105</v>
      </c>
      <c r="Q1246" s="1" t="s">
        <v>148</v>
      </c>
      <c r="R1246" s="1" t="s">
        <v>1189</v>
      </c>
      <c r="S1246" s="1" t="s">
        <v>40250</v>
      </c>
      <c r="T1246" s="1" t="s">
        <v>40251</v>
      </c>
      <c r="U1246" s="1" t="s">
        <v>3736</v>
      </c>
      <c r="V1246" s="1" t="s">
        <v>3737</v>
      </c>
      <c r="W1246" s="1" t="s">
        <v>119</v>
      </c>
      <c r="X1246" s="2">
        <v>45161</v>
      </c>
      <c r="Y1246" s="1" t="s">
        <v>3736</v>
      </c>
      <c r="Z1246" s="1" t="s">
        <v>119</v>
      </c>
      <c r="AA1246" s="2">
        <v>45161</v>
      </c>
      <c r="AB1246" s="2">
        <v>45155</v>
      </c>
      <c r="AC1246" s="1" t="s">
        <v>23329</v>
      </c>
      <c r="AF1246" s="1" t="s">
        <v>33449</v>
      </c>
      <c r="AG1246" s="1" t="s">
        <v>2724</v>
      </c>
      <c r="AH1246" s="1" t="s">
        <v>121</v>
      </c>
      <c r="AJ1246" s="1" t="s">
        <v>199</v>
      </c>
      <c r="AK1246" s="1" t="s">
        <v>3740</v>
      </c>
      <c r="AL1246" s="2">
        <v>45172</v>
      </c>
      <c r="AM1246" s="1" t="s">
        <v>3740</v>
      </c>
      <c r="AN1246" s="2">
        <v>45172</v>
      </c>
      <c r="AO1246" s="1" t="s">
        <v>27025</v>
      </c>
      <c r="AR1246">
        <v>401008</v>
      </c>
      <c r="AS1246">
        <v>4010</v>
      </c>
      <c r="AT1246">
        <v>4</v>
      </c>
      <c r="AV1246" s="1"/>
      <c r="AY1246">
        <v>4</v>
      </c>
      <c r="AZ1246">
        <v>4010</v>
      </c>
      <c r="BA1246">
        <v>401008</v>
      </c>
      <c r="BB1246">
        <v>4</v>
      </c>
      <c r="BC1246">
        <v>4010</v>
      </c>
      <c r="BD1246">
        <v>401008</v>
      </c>
      <c r="BF1246">
        <v>4</v>
      </c>
      <c r="BG1246">
        <v>5</v>
      </c>
      <c r="BI1246">
        <v>401008011</v>
      </c>
      <c r="BJ1246">
        <v>401008011</v>
      </c>
      <c r="BK1246">
        <v>400000000</v>
      </c>
      <c r="BL1246">
        <v>401000000</v>
      </c>
      <c r="BM1246">
        <v>401008000</v>
      </c>
      <c r="BN1246">
        <v>401008011</v>
      </c>
      <c r="BO1246">
        <v>400000000</v>
      </c>
      <c r="BP1246">
        <v>401000000</v>
      </c>
      <c r="BQ1246">
        <v>401008000</v>
      </c>
      <c r="BR1246">
        <v>401008011</v>
      </c>
      <c r="BS1246">
        <v>2023</v>
      </c>
      <c r="BT1246">
        <v>43</v>
      </c>
    </row>
    <row r="1247" spans="1:72" x14ac:dyDescent="0.25">
      <c r="A1247" s="1" t="s">
        <v>40252</v>
      </c>
      <c r="B1247" s="1" t="s">
        <v>40253</v>
      </c>
      <c r="C1247" t="s">
        <v>40254</v>
      </c>
      <c r="D1247" s="1" t="s">
        <v>6422</v>
      </c>
      <c r="E1247" s="1" t="s">
        <v>2345</v>
      </c>
      <c r="F1247" s="1" t="s">
        <v>2564</v>
      </c>
      <c r="G1247" s="1" t="s">
        <v>136</v>
      </c>
      <c r="H1247" s="1" t="s">
        <v>132</v>
      </c>
      <c r="I1247" s="2">
        <v>35238</v>
      </c>
      <c r="J1247">
        <v>27</v>
      </c>
      <c r="K1247" s="1" t="s">
        <v>105</v>
      </c>
      <c r="L1247" s="1" t="s">
        <v>106</v>
      </c>
      <c r="M1247" s="1" t="s">
        <v>171</v>
      </c>
      <c r="N1247" s="1" t="s">
        <v>843</v>
      </c>
      <c r="O1247" s="1" t="s">
        <v>40255</v>
      </c>
      <c r="P1247" s="1" t="s">
        <v>105</v>
      </c>
      <c r="Q1247" s="1" t="s">
        <v>106</v>
      </c>
      <c r="R1247" s="1" t="s">
        <v>171</v>
      </c>
      <c r="S1247" s="1" t="s">
        <v>843</v>
      </c>
      <c r="T1247" s="1" t="s">
        <v>40255</v>
      </c>
      <c r="U1247" s="1" t="s">
        <v>8671</v>
      </c>
      <c r="V1247" s="1" t="s">
        <v>8667</v>
      </c>
      <c r="W1247" s="1" t="s">
        <v>112</v>
      </c>
      <c r="X1247" s="2"/>
      <c r="Y1247" s="1"/>
      <c r="Z1247" s="1" t="s">
        <v>119</v>
      </c>
      <c r="AA1247" s="2">
        <v>45164</v>
      </c>
      <c r="AB1247" s="2">
        <v>45162</v>
      </c>
      <c r="AC1247" s="1" t="s">
        <v>23329</v>
      </c>
      <c r="AF1247" s="1" t="s">
        <v>33449</v>
      </c>
      <c r="AG1247" s="1" t="s">
        <v>2724</v>
      </c>
      <c r="AH1247" s="1" t="s">
        <v>121</v>
      </c>
      <c r="AJ1247" s="1" t="s">
        <v>199</v>
      </c>
      <c r="AK1247" s="1" t="s">
        <v>8668</v>
      </c>
      <c r="AL1247" s="2">
        <v>45167</v>
      </c>
      <c r="AM1247" s="1" t="s">
        <v>8668</v>
      </c>
      <c r="AN1247" s="2">
        <v>45167</v>
      </c>
      <c r="AO1247" s="1" t="s">
        <v>27025</v>
      </c>
      <c r="AR1247">
        <v>401008</v>
      </c>
      <c r="AS1247">
        <v>4010</v>
      </c>
      <c r="AT1247">
        <v>4</v>
      </c>
      <c r="AV1247" s="1"/>
      <c r="AY1247">
        <v>4</v>
      </c>
      <c r="AZ1247">
        <v>4010</v>
      </c>
      <c r="BA1247">
        <v>401008</v>
      </c>
      <c r="BB1247">
        <v>4</v>
      </c>
      <c r="BC1247">
        <v>4010</v>
      </c>
      <c r="BD1247">
        <v>401008</v>
      </c>
      <c r="BF1247">
        <v>2</v>
      </c>
      <c r="BG1247">
        <v>7</v>
      </c>
      <c r="BI1247">
        <v>401008021</v>
      </c>
      <c r="BJ1247">
        <v>401008021</v>
      </c>
      <c r="BK1247">
        <v>400000000</v>
      </c>
      <c r="BL1247">
        <v>401000000</v>
      </c>
      <c r="BM1247">
        <v>401008000</v>
      </c>
      <c r="BN1247">
        <v>401008021</v>
      </c>
      <c r="BO1247">
        <v>400000000</v>
      </c>
      <c r="BP1247">
        <v>401000000</v>
      </c>
      <c r="BQ1247">
        <v>401008000</v>
      </c>
      <c r="BR1247">
        <v>401008021</v>
      </c>
      <c r="BS1247">
        <v>2023</v>
      </c>
      <c r="BT1247">
        <v>43</v>
      </c>
    </row>
    <row r="1248" spans="1:72" x14ac:dyDescent="0.25">
      <c r="A1248" s="1" t="s">
        <v>40256</v>
      </c>
      <c r="B1248" s="1" t="s">
        <v>40257</v>
      </c>
      <c r="C1248" t="s">
        <v>40258</v>
      </c>
      <c r="D1248" s="1" t="s">
        <v>40259</v>
      </c>
      <c r="E1248" s="1" t="s">
        <v>21338</v>
      </c>
      <c r="F1248" s="1" t="s">
        <v>2564</v>
      </c>
      <c r="G1248" s="1"/>
      <c r="H1248" s="1" t="s">
        <v>103</v>
      </c>
      <c r="I1248" s="2">
        <v>36170</v>
      </c>
      <c r="J1248">
        <v>24</v>
      </c>
      <c r="K1248" s="1" t="s">
        <v>105</v>
      </c>
      <c r="L1248" s="1" t="s">
        <v>33847</v>
      </c>
      <c r="M1248" s="1" t="s">
        <v>33847</v>
      </c>
      <c r="N1248" s="1" t="s">
        <v>38686</v>
      </c>
      <c r="O1248" s="1" t="s">
        <v>40260</v>
      </c>
      <c r="P1248" s="1" t="s">
        <v>105</v>
      </c>
      <c r="Q1248" s="1" t="s">
        <v>33847</v>
      </c>
      <c r="R1248" s="1" t="s">
        <v>33847</v>
      </c>
      <c r="S1248" s="1" t="s">
        <v>38686</v>
      </c>
      <c r="T1248" s="1" t="s">
        <v>40260</v>
      </c>
      <c r="U1248" s="1" t="s">
        <v>4668</v>
      </c>
      <c r="V1248" s="1" t="s">
        <v>4669</v>
      </c>
      <c r="W1248" s="1" t="s">
        <v>112</v>
      </c>
      <c r="X1248" s="2"/>
      <c r="Y1248" s="1"/>
      <c r="Z1248" s="1" t="s">
        <v>119</v>
      </c>
      <c r="AA1248" s="2">
        <v>45133</v>
      </c>
      <c r="AB1248" s="2">
        <v>45130</v>
      </c>
      <c r="AC1248" s="1"/>
      <c r="AF1248" s="1" t="s">
        <v>33488</v>
      </c>
      <c r="AG1248" s="1" t="s">
        <v>2724</v>
      </c>
      <c r="AH1248" s="1" t="s">
        <v>121</v>
      </c>
      <c r="AJ1248" s="1" t="s">
        <v>199</v>
      </c>
      <c r="AK1248" s="1" t="s">
        <v>4670</v>
      </c>
      <c r="AL1248" s="2">
        <v>45140</v>
      </c>
      <c r="AM1248" s="1" t="s">
        <v>4670</v>
      </c>
      <c r="AN1248" s="2">
        <v>45140</v>
      </c>
      <c r="AO1248" s="1" t="s">
        <v>27025</v>
      </c>
      <c r="AR1248">
        <v>401010</v>
      </c>
      <c r="AS1248">
        <v>4010</v>
      </c>
      <c r="AT1248">
        <v>4</v>
      </c>
      <c r="AV1248" s="1"/>
      <c r="AY1248">
        <v>4</v>
      </c>
      <c r="AZ1248">
        <v>4010</v>
      </c>
      <c r="BA1248">
        <v>401021</v>
      </c>
      <c r="BB1248">
        <v>4</v>
      </c>
      <c r="BC1248">
        <v>4010</v>
      </c>
      <c r="BD1248">
        <v>401021</v>
      </c>
      <c r="BF1248">
        <v>1</v>
      </c>
      <c r="BG1248">
        <v>7</v>
      </c>
      <c r="BI1248">
        <v>401021008</v>
      </c>
      <c r="BJ1248">
        <v>401021008</v>
      </c>
      <c r="BK1248">
        <v>400000000</v>
      </c>
      <c r="BL1248">
        <v>401000000</v>
      </c>
      <c r="BM1248">
        <v>401021000</v>
      </c>
      <c r="BN1248">
        <v>401021008</v>
      </c>
      <c r="BO1248">
        <v>400000000</v>
      </c>
      <c r="BP1248">
        <v>401000000</v>
      </c>
      <c r="BQ1248">
        <v>401021000</v>
      </c>
      <c r="BR1248">
        <v>401021008</v>
      </c>
      <c r="BS1248">
        <v>2023</v>
      </c>
      <c r="BT1248">
        <v>43</v>
      </c>
    </row>
    <row r="1249" spans="1:72" x14ac:dyDescent="0.25">
      <c r="A1249" s="1" t="s">
        <v>40261</v>
      </c>
      <c r="B1249" s="1" t="s">
        <v>40262</v>
      </c>
      <c r="C1249" t="s">
        <v>40263</v>
      </c>
      <c r="D1249" s="1" t="s">
        <v>428</v>
      </c>
      <c r="E1249" s="1" t="s">
        <v>12262</v>
      </c>
      <c r="F1249" s="1" t="s">
        <v>2564</v>
      </c>
      <c r="G1249" s="1"/>
      <c r="H1249" s="1" t="s">
        <v>132</v>
      </c>
      <c r="I1249" s="2">
        <v>40515</v>
      </c>
      <c r="J1249">
        <v>12</v>
      </c>
      <c r="K1249" s="1" t="s">
        <v>105</v>
      </c>
      <c r="L1249" s="1" t="s">
        <v>106</v>
      </c>
      <c r="M1249" s="1" t="s">
        <v>33455</v>
      </c>
      <c r="N1249" s="1" t="s">
        <v>370</v>
      </c>
      <c r="O1249" s="1" t="s">
        <v>12889</v>
      </c>
      <c r="P1249" s="1" t="s">
        <v>105</v>
      </c>
      <c r="Q1249" s="1" t="s">
        <v>106</v>
      </c>
      <c r="R1249" s="1" t="s">
        <v>33455</v>
      </c>
      <c r="S1249" s="1" t="s">
        <v>370</v>
      </c>
      <c r="T1249" s="1" t="s">
        <v>12889</v>
      </c>
      <c r="U1249" s="1" t="s">
        <v>2735</v>
      </c>
      <c r="V1249" s="1" t="s">
        <v>2736</v>
      </c>
      <c r="W1249" s="1" t="s">
        <v>119</v>
      </c>
      <c r="X1249" s="2">
        <v>45137</v>
      </c>
      <c r="Y1249" s="1" t="s">
        <v>2738</v>
      </c>
      <c r="Z1249" s="1" t="s">
        <v>112</v>
      </c>
      <c r="AA1249" s="2">
        <v>45138</v>
      </c>
      <c r="AB1249" s="2">
        <v>45133</v>
      </c>
      <c r="AC1249" s="1" t="s">
        <v>23329</v>
      </c>
      <c r="AF1249" s="1" t="s">
        <v>33449</v>
      </c>
      <c r="AG1249" s="1" t="s">
        <v>2724</v>
      </c>
      <c r="AH1249" s="1" t="s">
        <v>121</v>
      </c>
      <c r="AJ1249" s="1" t="s">
        <v>199</v>
      </c>
      <c r="AK1249" s="1" t="s">
        <v>2740</v>
      </c>
      <c r="AL1249" s="2">
        <v>45138</v>
      </c>
      <c r="AM1249" s="1" t="s">
        <v>2740</v>
      </c>
      <c r="AN1249" s="2">
        <v>45138</v>
      </c>
      <c r="AO1249" s="1" t="s">
        <v>27025</v>
      </c>
      <c r="AR1249">
        <v>401014</v>
      </c>
      <c r="AS1249">
        <v>4010</v>
      </c>
      <c r="AT1249">
        <v>4</v>
      </c>
      <c r="AV1249" s="1"/>
      <c r="AY1249">
        <v>4</v>
      </c>
      <c r="AZ1249">
        <v>4010</v>
      </c>
      <c r="BA1249">
        <v>401014</v>
      </c>
      <c r="BB1249">
        <v>4</v>
      </c>
      <c r="BC1249">
        <v>4010</v>
      </c>
      <c r="BD1249">
        <v>401014</v>
      </c>
      <c r="BF1249">
        <v>3</v>
      </c>
      <c r="BG1249">
        <v>5</v>
      </c>
      <c r="BI1249">
        <v>401014009</v>
      </c>
      <c r="BJ1249">
        <v>401014009</v>
      </c>
      <c r="BK1249">
        <v>400000000</v>
      </c>
      <c r="BL1249">
        <v>401000000</v>
      </c>
      <c r="BM1249">
        <v>401014000</v>
      </c>
      <c r="BN1249">
        <v>401014009</v>
      </c>
      <c r="BO1249">
        <v>400000000</v>
      </c>
      <c r="BP1249">
        <v>401000000</v>
      </c>
      <c r="BQ1249">
        <v>401014000</v>
      </c>
      <c r="BR1249">
        <v>401014009</v>
      </c>
      <c r="BS1249">
        <v>2023</v>
      </c>
      <c r="BT1249">
        <v>43</v>
      </c>
    </row>
    <row r="1250" spans="1:72" x14ac:dyDescent="0.25">
      <c r="A1250" s="1" t="s">
        <v>40264</v>
      </c>
      <c r="B1250" s="1" t="s">
        <v>40265</v>
      </c>
      <c r="C1250" t="s">
        <v>37855</v>
      </c>
      <c r="D1250" s="1" t="s">
        <v>40266</v>
      </c>
      <c r="E1250" s="1"/>
      <c r="F1250" s="1" t="s">
        <v>2564</v>
      </c>
      <c r="G1250" s="1"/>
      <c r="H1250" s="1" t="s">
        <v>132</v>
      </c>
      <c r="I1250" s="2">
        <v>40110</v>
      </c>
      <c r="J1250">
        <v>13</v>
      </c>
      <c r="K1250" s="1" t="s">
        <v>105</v>
      </c>
      <c r="L1250" s="1" t="s">
        <v>354</v>
      </c>
      <c r="M1250" s="1" t="s">
        <v>4532</v>
      </c>
      <c r="N1250" s="1" t="s">
        <v>37613</v>
      </c>
      <c r="O1250" s="1"/>
      <c r="P1250" s="1" t="s">
        <v>105</v>
      </c>
      <c r="Q1250" s="1" t="s">
        <v>354</v>
      </c>
      <c r="R1250" s="1" t="s">
        <v>4532</v>
      </c>
      <c r="S1250" s="1" t="s">
        <v>37613</v>
      </c>
      <c r="T1250" s="1"/>
      <c r="U1250" s="1" t="s">
        <v>7562</v>
      </c>
      <c r="V1250" s="1" t="s">
        <v>7558</v>
      </c>
      <c r="W1250" s="1" t="s">
        <v>119</v>
      </c>
      <c r="X1250" s="2">
        <v>45119</v>
      </c>
      <c r="Y1250" s="1" t="s">
        <v>40267</v>
      </c>
      <c r="Z1250" s="1" t="s">
        <v>112</v>
      </c>
      <c r="AA1250" s="2">
        <v>45127</v>
      </c>
      <c r="AB1250" s="2">
        <v>45118</v>
      </c>
      <c r="AC1250" s="1"/>
      <c r="AF1250" s="1" t="s">
        <v>33488</v>
      </c>
      <c r="AG1250" s="1" t="s">
        <v>2724</v>
      </c>
      <c r="AH1250" s="1" t="s">
        <v>121</v>
      </c>
      <c r="AJ1250" s="1" t="s">
        <v>123</v>
      </c>
      <c r="AK1250" s="1" t="s">
        <v>7559</v>
      </c>
      <c r="AL1250" s="2">
        <v>45127</v>
      </c>
      <c r="AM1250" s="1" t="s">
        <v>7559</v>
      </c>
      <c r="AN1250" s="2">
        <v>45127</v>
      </c>
      <c r="AO1250" s="1" t="s">
        <v>27025</v>
      </c>
      <c r="AR1250">
        <v>401014</v>
      </c>
      <c r="AS1250">
        <v>4010</v>
      </c>
      <c r="AT1250">
        <v>4</v>
      </c>
      <c r="AV1250" s="1"/>
      <c r="AY1250">
        <v>4</v>
      </c>
      <c r="AZ1250">
        <v>4010</v>
      </c>
      <c r="BA1250">
        <v>401020</v>
      </c>
      <c r="BB1250">
        <v>4</v>
      </c>
      <c r="BC1250">
        <v>4010</v>
      </c>
      <c r="BD1250">
        <v>401020</v>
      </c>
      <c r="BF1250">
        <v>4</v>
      </c>
      <c r="BG1250">
        <v>7</v>
      </c>
      <c r="BI1250">
        <v>401020002</v>
      </c>
      <c r="BJ1250">
        <v>401020002</v>
      </c>
      <c r="BK1250">
        <v>400000000</v>
      </c>
      <c r="BL1250">
        <v>401000000</v>
      </c>
      <c r="BM1250">
        <v>401020000</v>
      </c>
      <c r="BN1250">
        <v>401020002</v>
      </c>
      <c r="BO1250">
        <v>400000000</v>
      </c>
      <c r="BP1250">
        <v>401000000</v>
      </c>
      <c r="BQ1250">
        <v>401020000</v>
      </c>
      <c r="BR1250">
        <v>401020002</v>
      </c>
      <c r="BS1250">
        <v>2023</v>
      </c>
      <c r="BT1250">
        <v>43</v>
      </c>
    </row>
    <row r="1251" spans="1:72" x14ac:dyDescent="0.25">
      <c r="A1251" s="1" t="s">
        <v>40268</v>
      </c>
      <c r="B1251" s="1" t="s">
        <v>40269</v>
      </c>
      <c r="C1251" t="s">
        <v>40270</v>
      </c>
      <c r="D1251" s="1" t="s">
        <v>40271</v>
      </c>
      <c r="E1251" s="1" t="s">
        <v>16601</v>
      </c>
      <c r="F1251" s="1" t="s">
        <v>2564</v>
      </c>
      <c r="G1251" s="1"/>
      <c r="H1251" s="1" t="s">
        <v>103</v>
      </c>
      <c r="I1251" s="2">
        <v>44374</v>
      </c>
      <c r="J1251">
        <v>1</v>
      </c>
      <c r="K1251" s="1" t="s">
        <v>105</v>
      </c>
      <c r="L1251" s="1" t="s">
        <v>571</v>
      </c>
      <c r="M1251" s="1" t="s">
        <v>572</v>
      </c>
      <c r="N1251" s="1" t="s">
        <v>382</v>
      </c>
      <c r="O1251" s="1" t="s">
        <v>40272</v>
      </c>
      <c r="P1251" s="1" t="s">
        <v>105</v>
      </c>
      <c r="Q1251" s="1" t="s">
        <v>571</v>
      </c>
      <c r="R1251" s="1" t="s">
        <v>572</v>
      </c>
      <c r="S1251" s="1" t="s">
        <v>382</v>
      </c>
      <c r="T1251" s="1" t="s">
        <v>40272</v>
      </c>
      <c r="U1251" s="1" t="s">
        <v>34794</v>
      </c>
      <c r="V1251" s="1" t="s">
        <v>34795</v>
      </c>
      <c r="W1251" s="1" t="s">
        <v>112</v>
      </c>
      <c r="X1251" s="2"/>
      <c r="Y1251" s="1"/>
      <c r="Z1251" s="1" t="s">
        <v>119</v>
      </c>
      <c r="AA1251" s="2">
        <v>45085</v>
      </c>
      <c r="AB1251" s="2">
        <v>45080</v>
      </c>
      <c r="AC1251" s="1" t="s">
        <v>23329</v>
      </c>
      <c r="AF1251" s="1" t="s">
        <v>33488</v>
      </c>
      <c r="AG1251" s="1" t="s">
        <v>299</v>
      </c>
      <c r="AH1251" s="1" t="s">
        <v>121</v>
      </c>
      <c r="AJ1251" s="1" t="s">
        <v>199</v>
      </c>
      <c r="AK1251" s="1" t="s">
        <v>34796</v>
      </c>
      <c r="AL1251" s="2">
        <v>45086</v>
      </c>
      <c r="AM1251" s="1" t="s">
        <v>34796</v>
      </c>
      <c r="AN1251" s="2">
        <v>45086</v>
      </c>
      <c r="AO1251" s="1" t="s">
        <v>27025</v>
      </c>
      <c r="AR1251">
        <v>401019</v>
      </c>
      <c r="AS1251">
        <v>4010</v>
      </c>
      <c r="AT1251">
        <v>4</v>
      </c>
      <c r="AV1251" s="1"/>
      <c r="AY1251">
        <v>4</v>
      </c>
      <c r="AZ1251">
        <v>4010</v>
      </c>
      <c r="BA1251">
        <v>401019</v>
      </c>
      <c r="BB1251">
        <v>4</v>
      </c>
      <c r="BC1251">
        <v>4010</v>
      </c>
      <c r="BD1251">
        <v>401019</v>
      </c>
      <c r="BF1251">
        <v>4</v>
      </c>
      <c r="BG1251">
        <v>8</v>
      </c>
      <c r="BI1251">
        <v>401019003</v>
      </c>
      <c r="BJ1251">
        <v>401019003</v>
      </c>
      <c r="BK1251">
        <v>400000000</v>
      </c>
      <c r="BL1251">
        <v>401000000</v>
      </c>
      <c r="BM1251">
        <v>401019000</v>
      </c>
      <c r="BN1251">
        <v>401019003</v>
      </c>
      <c r="BO1251">
        <v>400000000</v>
      </c>
      <c r="BP1251">
        <v>401000000</v>
      </c>
      <c r="BQ1251">
        <v>401019000</v>
      </c>
      <c r="BR1251">
        <v>401019003</v>
      </c>
      <c r="BS1251">
        <v>2023</v>
      </c>
      <c r="BT1251">
        <v>43</v>
      </c>
    </row>
    <row r="1252" spans="1:72" x14ac:dyDescent="0.25">
      <c r="A1252" s="1" t="s">
        <v>40273</v>
      </c>
      <c r="B1252" s="1" t="s">
        <v>40274</v>
      </c>
      <c r="C1252" t="s">
        <v>40275</v>
      </c>
      <c r="D1252" s="1" t="s">
        <v>40276</v>
      </c>
      <c r="E1252" s="1" t="s">
        <v>40277</v>
      </c>
      <c r="F1252" s="1" t="s">
        <v>2564</v>
      </c>
      <c r="G1252" s="1"/>
      <c r="H1252" s="1" t="s">
        <v>103</v>
      </c>
      <c r="I1252" s="2">
        <v>33575</v>
      </c>
      <c r="J1252">
        <v>31</v>
      </c>
      <c r="K1252" s="1" t="s">
        <v>105</v>
      </c>
      <c r="L1252" s="1" t="s">
        <v>310</v>
      </c>
      <c r="M1252" s="1" t="s">
        <v>441</v>
      </c>
      <c r="N1252" s="1" t="s">
        <v>519</v>
      </c>
      <c r="O1252" s="1" t="s">
        <v>40278</v>
      </c>
      <c r="P1252" s="1" t="s">
        <v>105</v>
      </c>
      <c r="Q1252" s="1" t="s">
        <v>310</v>
      </c>
      <c r="R1252" s="1" t="s">
        <v>441</v>
      </c>
      <c r="S1252" s="1" t="s">
        <v>519</v>
      </c>
      <c r="T1252" s="1" t="s">
        <v>40278</v>
      </c>
      <c r="U1252" s="1" t="s">
        <v>314</v>
      </c>
      <c r="V1252" s="1" t="s">
        <v>315</v>
      </c>
      <c r="W1252" s="1" t="s">
        <v>119</v>
      </c>
      <c r="X1252" s="2">
        <v>45064</v>
      </c>
      <c r="Y1252" s="1" t="s">
        <v>314</v>
      </c>
      <c r="Z1252" s="1" t="s">
        <v>112</v>
      </c>
      <c r="AA1252" s="2">
        <v>45066</v>
      </c>
      <c r="AB1252" s="2">
        <v>45064</v>
      </c>
      <c r="AC1252" s="1" t="s">
        <v>23329</v>
      </c>
      <c r="AF1252" s="1" t="s">
        <v>33449</v>
      </c>
      <c r="AG1252" s="1" t="s">
        <v>2724</v>
      </c>
      <c r="AH1252" s="1" t="s">
        <v>121</v>
      </c>
      <c r="AJ1252" s="1" t="s">
        <v>199</v>
      </c>
      <c r="AK1252" s="1" t="s">
        <v>318</v>
      </c>
      <c r="AL1252" s="2">
        <v>45066</v>
      </c>
      <c r="AM1252" s="1" t="s">
        <v>318</v>
      </c>
      <c r="AN1252" s="2">
        <v>45066</v>
      </c>
      <c r="AO1252" s="1" t="s">
        <v>27025</v>
      </c>
      <c r="AR1252">
        <v>402118</v>
      </c>
      <c r="AS1252">
        <v>4021</v>
      </c>
      <c r="AT1252">
        <v>4</v>
      </c>
      <c r="AV1252" s="1"/>
      <c r="AY1252">
        <v>4</v>
      </c>
      <c r="AZ1252">
        <v>4021</v>
      </c>
      <c r="BA1252">
        <v>402118</v>
      </c>
      <c r="BB1252">
        <v>4</v>
      </c>
      <c r="BC1252">
        <v>4021</v>
      </c>
      <c r="BD1252">
        <v>402118</v>
      </c>
      <c r="BF1252">
        <v>0</v>
      </c>
      <c r="BG1252">
        <v>5</v>
      </c>
      <c r="BI1252">
        <v>402118011</v>
      </c>
      <c r="BJ1252">
        <v>402118011</v>
      </c>
      <c r="BK1252">
        <v>400000000</v>
      </c>
      <c r="BL1252">
        <v>402100000</v>
      </c>
      <c r="BM1252">
        <v>402118000</v>
      </c>
      <c r="BN1252">
        <v>402118011</v>
      </c>
      <c r="BO1252">
        <v>400000000</v>
      </c>
      <c r="BP1252">
        <v>402100000</v>
      </c>
      <c r="BQ1252">
        <v>402118000</v>
      </c>
      <c r="BR1252">
        <v>402118011</v>
      </c>
      <c r="BS1252">
        <v>2023</v>
      </c>
      <c r="BT1252">
        <v>43</v>
      </c>
    </row>
    <row r="1253" spans="1:72" x14ac:dyDescent="0.25">
      <c r="A1253" s="1" t="s">
        <v>40279</v>
      </c>
      <c r="B1253" s="1" t="s">
        <v>40280</v>
      </c>
      <c r="C1253">
        <v>45040</v>
      </c>
      <c r="D1253" s="1" t="s">
        <v>40281</v>
      </c>
      <c r="E1253" s="1" t="s">
        <v>11231</v>
      </c>
      <c r="F1253" s="1" t="s">
        <v>2564</v>
      </c>
      <c r="G1253" s="1"/>
      <c r="H1253" s="1" t="s">
        <v>103</v>
      </c>
      <c r="I1253" s="2">
        <v>36717</v>
      </c>
      <c r="J1253">
        <v>22</v>
      </c>
      <c r="K1253" s="1" t="s">
        <v>105</v>
      </c>
      <c r="L1253" s="1" t="s">
        <v>106</v>
      </c>
      <c r="M1253" s="1" t="s">
        <v>8988</v>
      </c>
      <c r="N1253" s="1" t="s">
        <v>40282</v>
      </c>
      <c r="O1253" s="1" t="s">
        <v>10539</v>
      </c>
      <c r="P1253" s="1" t="s">
        <v>105</v>
      </c>
      <c r="Q1253" s="1" t="s">
        <v>106</v>
      </c>
      <c r="R1253" s="1" t="s">
        <v>8988</v>
      </c>
      <c r="S1253" s="1" t="s">
        <v>40282</v>
      </c>
      <c r="T1253" s="1" t="s">
        <v>10539</v>
      </c>
      <c r="U1253" s="1" t="s">
        <v>8993</v>
      </c>
      <c r="V1253" s="1" t="s">
        <v>8990</v>
      </c>
      <c r="W1253" s="1" t="s">
        <v>112</v>
      </c>
      <c r="X1253" s="2"/>
      <c r="Y1253" s="1"/>
      <c r="Z1253" s="1" t="s">
        <v>112</v>
      </c>
      <c r="AA1253" s="2">
        <v>45040</v>
      </c>
      <c r="AB1253" s="2">
        <v>45035</v>
      </c>
      <c r="AC1253" s="1"/>
      <c r="AF1253" s="1" t="s">
        <v>33488</v>
      </c>
      <c r="AG1253" s="1" t="s">
        <v>317</v>
      </c>
      <c r="AH1253" s="1" t="s">
        <v>121</v>
      </c>
      <c r="AJ1253" s="1" t="s">
        <v>257</v>
      </c>
      <c r="AK1253" s="1" t="s">
        <v>33463</v>
      </c>
      <c r="AL1253" s="2">
        <v>45051</v>
      </c>
      <c r="AM1253" s="1" t="s">
        <v>8991</v>
      </c>
      <c r="AN1253" s="2">
        <v>45040</v>
      </c>
      <c r="AO1253" s="1" t="s">
        <v>27025</v>
      </c>
      <c r="AR1253">
        <v>402120</v>
      </c>
      <c r="AS1253">
        <v>4021</v>
      </c>
      <c r="AT1253">
        <v>4</v>
      </c>
      <c r="AV1253" s="1"/>
      <c r="AY1253">
        <v>4</v>
      </c>
      <c r="AZ1253">
        <v>4021</v>
      </c>
      <c r="BA1253">
        <v>402120</v>
      </c>
      <c r="BB1253">
        <v>4</v>
      </c>
      <c r="BC1253">
        <v>4021</v>
      </c>
      <c r="BD1253">
        <v>402120</v>
      </c>
      <c r="BF1253">
        <v>2</v>
      </c>
      <c r="BG1253">
        <v>3</v>
      </c>
      <c r="BI1253">
        <v>402120003</v>
      </c>
      <c r="BJ1253">
        <v>402120003</v>
      </c>
      <c r="BK1253">
        <v>400000000</v>
      </c>
      <c r="BL1253">
        <v>402100000</v>
      </c>
      <c r="BM1253">
        <v>402120000</v>
      </c>
      <c r="BN1253">
        <v>402120003</v>
      </c>
      <c r="BO1253">
        <v>400000000</v>
      </c>
      <c r="BP1253">
        <v>402100000</v>
      </c>
      <c r="BQ1253">
        <v>402120000</v>
      </c>
      <c r="BR1253">
        <v>402120003</v>
      </c>
      <c r="BS1253">
        <v>2023</v>
      </c>
      <c r="BT1253">
        <v>43</v>
      </c>
    </row>
    <row r="1254" spans="1:72" x14ac:dyDescent="0.25">
      <c r="A1254" s="1" t="s">
        <v>40283</v>
      </c>
      <c r="B1254" s="1" t="s">
        <v>40284</v>
      </c>
      <c r="C1254" t="s">
        <v>40285</v>
      </c>
      <c r="D1254" s="1" t="s">
        <v>5745</v>
      </c>
      <c r="E1254" s="1" t="s">
        <v>40286</v>
      </c>
      <c r="F1254" s="1" t="s">
        <v>40287</v>
      </c>
      <c r="G1254" s="1" t="s">
        <v>233</v>
      </c>
      <c r="H1254" s="1" t="s">
        <v>103</v>
      </c>
      <c r="I1254" s="2">
        <v>38908</v>
      </c>
      <c r="J1254">
        <v>16</v>
      </c>
      <c r="K1254" s="1" t="s">
        <v>105</v>
      </c>
      <c r="L1254" s="1" t="s">
        <v>148</v>
      </c>
      <c r="M1254" s="1" t="s">
        <v>494</v>
      </c>
      <c r="N1254" s="1" t="s">
        <v>36376</v>
      </c>
      <c r="O1254" s="1" t="s">
        <v>233</v>
      </c>
      <c r="P1254" s="1" t="s">
        <v>105</v>
      </c>
      <c r="Q1254" s="1" t="s">
        <v>148</v>
      </c>
      <c r="R1254" s="1" t="s">
        <v>494</v>
      </c>
      <c r="S1254" s="1" t="s">
        <v>36376</v>
      </c>
      <c r="T1254" s="1" t="s">
        <v>233</v>
      </c>
      <c r="U1254" s="1" t="s">
        <v>496</v>
      </c>
      <c r="V1254" s="1" t="s">
        <v>497</v>
      </c>
      <c r="W1254" s="1" t="s">
        <v>119</v>
      </c>
      <c r="X1254" s="2">
        <v>45025</v>
      </c>
      <c r="Y1254" s="1" t="s">
        <v>496</v>
      </c>
      <c r="Z1254" s="1" t="s">
        <v>119</v>
      </c>
      <c r="AA1254" s="2">
        <v>45025</v>
      </c>
      <c r="AB1254" s="2">
        <v>45022</v>
      </c>
      <c r="AC1254" s="1" t="s">
        <v>23329</v>
      </c>
      <c r="AF1254" s="1" t="s">
        <v>33488</v>
      </c>
      <c r="AG1254" s="1" t="s">
        <v>2724</v>
      </c>
      <c r="AH1254" s="1" t="s">
        <v>121</v>
      </c>
      <c r="AJ1254" s="1" t="s">
        <v>257</v>
      </c>
      <c r="AK1254" s="1" t="s">
        <v>500</v>
      </c>
      <c r="AL1254" s="2">
        <v>45105</v>
      </c>
      <c r="AM1254" s="1" t="s">
        <v>500</v>
      </c>
      <c r="AN1254" s="2">
        <v>45033</v>
      </c>
      <c r="AO1254" s="1" t="s">
        <v>27025</v>
      </c>
      <c r="AR1254">
        <v>402103</v>
      </c>
      <c r="AS1254">
        <v>4021</v>
      </c>
      <c r="AT1254">
        <v>4</v>
      </c>
      <c r="AV1254" s="1"/>
      <c r="AY1254">
        <v>4</v>
      </c>
      <c r="AZ1254">
        <v>4021</v>
      </c>
      <c r="BA1254">
        <v>402103</v>
      </c>
      <c r="BB1254">
        <v>4</v>
      </c>
      <c r="BC1254">
        <v>4021</v>
      </c>
      <c r="BD1254">
        <v>402103</v>
      </c>
      <c r="BF1254">
        <v>6</v>
      </c>
      <c r="BG1254">
        <v>7</v>
      </c>
      <c r="BI1254">
        <v>402103049</v>
      </c>
      <c r="BJ1254">
        <v>402103049</v>
      </c>
      <c r="BK1254">
        <v>400000000</v>
      </c>
      <c r="BL1254">
        <v>402100000</v>
      </c>
      <c r="BM1254">
        <v>402103000</v>
      </c>
      <c r="BN1254">
        <v>402103049</v>
      </c>
      <c r="BO1254">
        <v>400000000</v>
      </c>
      <c r="BP1254">
        <v>402100000</v>
      </c>
      <c r="BQ1254">
        <v>402103000</v>
      </c>
      <c r="BR1254">
        <v>402103049</v>
      </c>
      <c r="BS1254">
        <v>2023</v>
      </c>
      <c r="BT1254">
        <v>43</v>
      </c>
    </row>
    <row r="1255" spans="1:72" x14ac:dyDescent="0.25">
      <c r="A1255" s="1" t="s">
        <v>40288</v>
      </c>
      <c r="B1255" s="1" t="s">
        <v>40289</v>
      </c>
      <c r="C1255" t="s">
        <v>11807</v>
      </c>
      <c r="D1255" s="1" t="s">
        <v>40290</v>
      </c>
      <c r="E1255" s="1"/>
      <c r="F1255" s="1" t="s">
        <v>40291</v>
      </c>
      <c r="G1255" s="1"/>
      <c r="H1255" s="1" t="s">
        <v>132</v>
      </c>
      <c r="I1255" s="2">
        <v>41960</v>
      </c>
      <c r="J1255">
        <v>8</v>
      </c>
      <c r="K1255" s="1" t="s">
        <v>105</v>
      </c>
      <c r="L1255" s="1" t="s">
        <v>571</v>
      </c>
      <c r="M1255" s="1" t="s">
        <v>3282</v>
      </c>
      <c r="N1255" s="1" t="s">
        <v>40292</v>
      </c>
      <c r="O1255" s="1" t="s">
        <v>40293</v>
      </c>
      <c r="P1255" s="1" t="s">
        <v>105</v>
      </c>
      <c r="Q1255" s="1" t="s">
        <v>571</v>
      </c>
      <c r="R1255" s="1" t="s">
        <v>3282</v>
      </c>
      <c r="S1255" s="1" t="s">
        <v>40292</v>
      </c>
      <c r="T1255" s="1" t="s">
        <v>40293</v>
      </c>
      <c r="U1255" s="1" t="s">
        <v>20666</v>
      </c>
      <c r="V1255" s="1" t="s">
        <v>20662</v>
      </c>
      <c r="W1255" s="1" t="s">
        <v>119</v>
      </c>
      <c r="X1255" s="2">
        <v>45041</v>
      </c>
      <c r="Y1255" s="1" t="s">
        <v>23098</v>
      </c>
      <c r="Z1255" s="1" t="s">
        <v>119</v>
      </c>
      <c r="AA1255" s="2">
        <v>45041</v>
      </c>
      <c r="AB1255" s="2">
        <v>45038</v>
      </c>
      <c r="AC1255" s="1" t="s">
        <v>23329</v>
      </c>
      <c r="AF1255" s="1" t="s">
        <v>33449</v>
      </c>
      <c r="AG1255" s="1" t="s">
        <v>299</v>
      </c>
      <c r="AH1255" s="1" t="s">
        <v>121</v>
      </c>
      <c r="AJ1255" s="1" t="s">
        <v>257</v>
      </c>
      <c r="AK1255" s="1" t="s">
        <v>33463</v>
      </c>
      <c r="AL1255" s="2">
        <v>45042</v>
      </c>
      <c r="AM1255" s="1" t="s">
        <v>20663</v>
      </c>
      <c r="AN1255" s="2">
        <v>45042</v>
      </c>
      <c r="AO1255" s="1" t="s">
        <v>27025</v>
      </c>
      <c r="AR1255">
        <v>402103</v>
      </c>
      <c r="AS1255">
        <v>4021</v>
      </c>
      <c r="AT1255">
        <v>4</v>
      </c>
      <c r="AV1255" s="1"/>
      <c r="AY1255">
        <v>4</v>
      </c>
      <c r="AZ1255">
        <v>4021</v>
      </c>
      <c r="BA1255">
        <v>402103</v>
      </c>
      <c r="BB1255">
        <v>4</v>
      </c>
      <c r="BC1255">
        <v>4021</v>
      </c>
      <c r="BD1255">
        <v>402103</v>
      </c>
      <c r="BF1255">
        <v>2</v>
      </c>
      <c r="BG1255">
        <v>9</v>
      </c>
      <c r="BI1255">
        <v>402103045</v>
      </c>
      <c r="BJ1255">
        <v>402103045</v>
      </c>
      <c r="BK1255">
        <v>400000000</v>
      </c>
      <c r="BL1255">
        <v>402100000</v>
      </c>
      <c r="BM1255">
        <v>402103000</v>
      </c>
      <c r="BN1255">
        <v>402103045</v>
      </c>
      <c r="BO1255">
        <v>400000000</v>
      </c>
      <c r="BP1255">
        <v>402100000</v>
      </c>
      <c r="BQ1255">
        <v>402103000</v>
      </c>
      <c r="BR1255">
        <v>402103045</v>
      </c>
      <c r="BS1255">
        <v>2023</v>
      </c>
      <c r="BT1255">
        <v>43</v>
      </c>
    </row>
    <row r="1256" spans="1:72" x14ac:dyDescent="0.25">
      <c r="A1256" s="1" t="s">
        <v>40294</v>
      </c>
      <c r="B1256" s="1" t="s">
        <v>40295</v>
      </c>
      <c r="C1256" t="s">
        <v>40296</v>
      </c>
      <c r="D1256" s="1" t="s">
        <v>40297</v>
      </c>
      <c r="E1256" s="1"/>
      <c r="F1256" s="1" t="s">
        <v>22915</v>
      </c>
      <c r="G1256" s="1"/>
      <c r="H1256" s="1" t="s">
        <v>132</v>
      </c>
      <c r="I1256" s="2">
        <v>39522</v>
      </c>
      <c r="J1256">
        <v>15</v>
      </c>
      <c r="K1256" s="1" t="s">
        <v>105</v>
      </c>
      <c r="L1256" s="1" t="s">
        <v>106</v>
      </c>
      <c r="M1256" s="1" t="s">
        <v>327</v>
      </c>
      <c r="N1256" s="1" t="s">
        <v>2888</v>
      </c>
      <c r="O1256" s="1" t="s">
        <v>40298</v>
      </c>
      <c r="P1256" s="1" t="s">
        <v>105</v>
      </c>
      <c r="Q1256" s="1" t="s">
        <v>106</v>
      </c>
      <c r="R1256" s="1" t="s">
        <v>327</v>
      </c>
      <c r="S1256" s="1" t="s">
        <v>2888</v>
      </c>
      <c r="T1256" s="1" t="s">
        <v>40298</v>
      </c>
      <c r="U1256" s="1" t="s">
        <v>24457</v>
      </c>
      <c r="V1256" s="1" t="s">
        <v>24458</v>
      </c>
      <c r="W1256" s="1" t="s">
        <v>112</v>
      </c>
      <c r="X1256" s="2"/>
      <c r="Y1256" s="1"/>
      <c r="Z1256" s="1" t="s">
        <v>119</v>
      </c>
      <c r="AA1256" s="2">
        <v>45232</v>
      </c>
      <c r="AB1256" s="2">
        <v>45230</v>
      </c>
      <c r="AC1256" s="1" t="s">
        <v>23329</v>
      </c>
      <c r="AF1256" s="1" t="s">
        <v>33449</v>
      </c>
      <c r="AG1256" s="1" t="s">
        <v>2724</v>
      </c>
      <c r="AH1256" s="1" t="s">
        <v>121</v>
      </c>
      <c r="AJ1256" s="1" t="s">
        <v>199</v>
      </c>
      <c r="AK1256" s="1" t="s">
        <v>24460</v>
      </c>
      <c r="AL1256" s="2">
        <v>45236</v>
      </c>
      <c r="AM1256" s="1" t="s">
        <v>24460</v>
      </c>
      <c r="AN1256" s="2">
        <v>45236</v>
      </c>
      <c r="AO1256" s="1" t="s">
        <v>27025</v>
      </c>
      <c r="AR1256">
        <v>402103</v>
      </c>
      <c r="AS1256">
        <v>4021</v>
      </c>
      <c r="AT1256">
        <v>4</v>
      </c>
      <c r="AV1256" s="1"/>
      <c r="AY1256">
        <v>4</v>
      </c>
      <c r="AZ1256">
        <v>4021</v>
      </c>
      <c r="BA1256">
        <v>402103</v>
      </c>
      <c r="BB1256">
        <v>4</v>
      </c>
      <c r="BC1256">
        <v>4021</v>
      </c>
      <c r="BD1256">
        <v>402103</v>
      </c>
      <c r="BF1256">
        <v>2</v>
      </c>
      <c r="BG1256">
        <v>5</v>
      </c>
      <c r="BI1256">
        <v>402103036</v>
      </c>
      <c r="BJ1256">
        <v>402103036</v>
      </c>
      <c r="BK1256">
        <v>400000000</v>
      </c>
      <c r="BL1256">
        <v>402100000</v>
      </c>
      <c r="BM1256">
        <v>402103000</v>
      </c>
      <c r="BN1256">
        <v>402103036</v>
      </c>
      <c r="BO1256">
        <v>400000000</v>
      </c>
      <c r="BP1256">
        <v>402100000</v>
      </c>
      <c r="BQ1256">
        <v>402103000</v>
      </c>
      <c r="BR1256">
        <v>402103036</v>
      </c>
      <c r="BS1256">
        <v>2023</v>
      </c>
      <c r="BT1256">
        <v>43</v>
      </c>
    </row>
    <row r="1257" spans="1:72" x14ac:dyDescent="0.25">
      <c r="A1257" s="1" t="s">
        <v>40299</v>
      </c>
      <c r="B1257" s="1" t="s">
        <v>40300</v>
      </c>
      <c r="C1257" t="s">
        <v>40301</v>
      </c>
      <c r="D1257" s="1" t="s">
        <v>40302</v>
      </c>
      <c r="E1257" s="1" t="s">
        <v>40303</v>
      </c>
      <c r="F1257" s="1" t="s">
        <v>22915</v>
      </c>
      <c r="G1257" s="1"/>
      <c r="H1257" s="1" t="s">
        <v>103</v>
      </c>
      <c r="I1257" s="2">
        <v>43399</v>
      </c>
      <c r="J1257">
        <v>4</v>
      </c>
      <c r="K1257" s="1" t="s">
        <v>105</v>
      </c>
      <c r="L1257" s="1" t="s">
        <v>106</v>
      </c>
      <c r="M1257" s="1" t="s">
        <v>33455</v>
      </c>
      <c r="N1257" s="1" t="s">
        <v>370</v>
      </c>
      <c r="O1257" s="1" t="s">
        <v>40304</v>
      </c>
      <c r="P1257" s="1" t="s">
        <v>105</v>
      </c>
      <c r="Q1257" s="1" t="s">
        <v>106</v>
      </c>
      <c r="R1257" s="1" t="s">
        <v>33455</v>
      </c>
      <c r="S1257" s="1" t="s">
        <v>370</v>
      </c>
      <c r="T1257" s="1" t="s">
        <v>40304</v>
      </c>
      <c r="U1257" s="1" t="s">
        <v>2735</v>
      </c>
      <c r="V1257" s="1" t="s">
        <v>2736</v>
      </c>
      <c r="W1257" s="1" t="s">
        <v>119</v>
      </c>
      <c r="X1257" s="2">
        <v>45079</v>
      </c>
      <c r="Y1257" s="1" t="s">
        <v>2738</v>
      </c>
      <c r="Z1257" s="1" t="s">
        <v>112</v>
      </c>
      <c r="AA1257" s="2">
        <v>45080</v>
      </c>
      <c r="AB1257" s="2">
        <v>45075</v>
      </c>
      <c r="AC1257" s="1" t="s">
        <v>23329</v>
      </c>
      <c r="AF1257" s="1" t="s">
        <v>33449</v>
      </c>
      <c r="AG1257" s="1" t="s">
        <v>299</v>
      </c>
      <c r="AH1257" s="1" t="s">
        <v>121</v>
      </c>
      <c r="AJ1257" s="1" t="s">
        <v>199</v>
      </c>
      <c r="AK1257" s="1" t="s">
        <v>2740</v>
      </c>
      <c r="AL1257" s="2">
        <v>45080</v>
      </c>
      <c r="AM1257" s="1" t="s">
        <v>2740</v>
      </c>
      <c r="AN1257" s="2">
        <v>45080</v>
      </c>
      <c r="AO1257" s="1" t="s">
        <v>27025</v>
      </c>
      <c r="AR1257">
        <v>402108</v>
      </c>
      <c r="AS1257">
        <v>4021</v>
      </c>
      <c r="AT1257">
        <v>4</v>
      </c>
      <c r="AV1257" s="1"/>
      <c r="AY1257">
        <v>4</v>
      </c>
      <c r="AZ1257">
        <v>4021</v>
      </c>
      <c r="BA1257">
        <v>402108</v>
      </c>
      <c r="BB1257">
        <v>4</v>
      </c>
      <c r="BC1257">
        <v>4021</v>
      </c>
      <c r="BD1257">
        <v>402108</v>
      </c>
      <c r="BF1257">
        <v>2</v>
      </c>
      <c r="BG1257">
        <v>3</v>
      </c>
      <c r="BI1257">
        <v>402108011</v>
      </c>
      <c r="BJ1257">
        <v>402108011</v>
      </c>
      <c r="BK1257">
        <v>400000000</v>
      </c>
      <c r="BL1257">
        <v>402100000</v>
      </c>
      <c r="BM1257">
        <v>402108000</v>
      </c>
      <c r="BN1257">
        <v>402108011</v>
      </c>
      <c r="BO1257">
        <v>400000000</v>
      </c>
      <c r="BP1257">
        <v>402100000</v>
      </c>
      <c r="BQ1257">
        <v>402108000</v>
      </c>
      <c r="BR1257">
        <v>402108011</v>
      </c>
      <c r="BS1257">
        <v>2023</v>
      </c>
      <c r="BT1257">
        <v>43</v>
      </c>
    </row>
    <row r="1258" spans="1:72" x14ac:dyDescent="0.25">
      <c r="A1258" s="1" t="s">
        <v>40305</v>
      </c>
      <c r="B1258" s="1" t="s">
        <v>40306</v>
      </c>
      <c r="C1258" t="s">
        <v>40307</v>
      </c>
      <c r="D1258" s="1" t="s">
        <v>27421</v>
      </c>
      <c r="E1258" s="1" t="s">
        <v>40308</v>
      </c>
      <c r="F1258" s="1" t="s">
        <v>40309</v>
      </c>
      <c r="G1258" s="1"/>
      <c r="H1258" s="1" t="s">
        <v>103</v>
      </c>
      <c r="I1258" s="2">
        <v>36135</v>
      </c>
      <c r="J1258">
        <v>24</v>
      </c>
      <c r="K1258" s="1" t="s">
        <v>105</v>
      </c>
      <c r="L1258" s="1" t="s">
        <v>310</v>
      </c>
      <c r="M1258" s="1" t="s">
        <v>461</v>
      </c>
      <c r="N1258" s="1" t="s">
        <v>462</v>
      </c>
      <c r="O1258" s="1"/>
      <c r="P1258" s="1" t="s">
        <v>105</v>
      </c>
      <c r="Q1258" s="1" t="s">
        <v>310</v>
      </c>
      <c r="R1258" s="1" t="s">
        <v>461</v>
      </c>
      <c r="S1258" s="1" t="s">
        <v>462</v>
      </c>
      <c r="T1258" s="1"/>
      <c r="U1258" s="1" t="s">
        <v>11062</v>
      </c>
      <c r="V1258" s="1" t="s">
        <v>11059</v>
      </c>
      <c r="W1258" s="1" t="s">
        <v>119</v>
      </c>
      <c r="X1258" s="2">
        <v>45228</v>
      </c>
      <c r="Y1258" s="1" t="s">
        <v>11062</v>
      </c>
      <c r="Z1258" s="1" t="s">
        <v>112</v>
      </c>
      <c r="AA1258" s="2">
        <v>45228</v>
      </c>
      <c r="AB1258" s="2">
        <v>45224</v>
      </c>
      <c r="AC1258" s="1" t="s">
        <v>23329</v>
      </c>
      <c r="AF1258" s="1" t="s">
        <v>33488</v>
      </c>
      <c r="AG1258" s="1" t="s">
        <v>299</v>
      </c>
      <c r="AH1258" s="1" t="s">
        <v>121</v>
      </c>
      <c r="AJ1258" s="1" t="s">
        <v>199</v>
      </c>
      <c r="AK1258" s="1" t="s">
        <v>11060</v>
      </c>
      <c r="AL1258" s="2">
        <v>45228</v>
      </c>
      <c r="AM1258" s="1" t="s">
        <v>11060</v>
      </c>
      <c r="AN1258" s="2">
        <v>45228</v>
      </c>
      <c r="AO1258" s="1" t="s">
        <v>27025</v>
      </c>
      <c r="AR1258">
        <v>402108</v>
      </c>
      <c r="AS1258">
        <v>4021</v>
      </c>
      <c r="AT1258">
        <v>4</v>
      </c>
      <c r="AV1258" s="1"/>
      <c r="AY1258">
        <v>4</v>
      </c>
      <c r="AZ1258">
        <v>4021</v>
      </c>
      <c r="BA1258">
        <v>402108</v>
      </c>
      <c r="BB1258">
        <v>4</v>
      </c>
      <c r="BC1258">
        <v>4021</v>
      </c>
      <c r="BD1258">
        <v>402108</v>
      </c>
      <c r="BF1258">
        <v>4</v>
      </c>
      <c r="BG1258">
        <v>8</v>
      </c>
      <c r="BI1258">
        <v>402108023</v>
      </c>
      <c r="BJ1258">
        <v>402108023</v>
      </c>
      <c r="BK1258">
        <v>400000000</v>
      </c>
      <c r="BL1258">
        <v>402100000</v>
      </c>
      <c r="BM1258">
        <v>402108000</v>
      </c>
      <c r="BN1258">
        <v>402108023</v>
      </c>
      <c r="BO1258">
        <v>400000000</v>
      </c>
      <c r="BP1258">
        <v>402100000</v>
      </c>
      <c r="BQ1258">
        <v>402108000</v>
      </c>
      <c r="BR1258">
        <v>402108023</v>
      </c>
      <c r="BS1258">
        <v>2023</v>
      </c>
      <c r="BT1258">
        <v>43</v>
      </c>
    </row>
    <row r="1259" spans="1:72" x14ac:dyDescent="0.25">
      <c r="A1259" s="1" t="s">
        <v>40310</v>
      </c>
      <c r="B1259" s="1" t="s">
        <v>40311</v>
      </c>
      <c r="C1259" t="s">
        <v>40312</v>
      </c>
      <c r="D1259" s="1" t="s">
        <v>3269</v>
      </c>
      <c r="E1259" s="1" t="s">
        <v>32332</v>
      </c>
      <c r="F1259" s="1" t="s">
        <v>40313</v>
      </c>
      <c r="G1259" s="1"/>
      <c r="H1259" s="1" t="s">
        <v>103</v>
      </c>
      <c r="I1259" s="2">
        <v>24775</v>
      </c>
      <c r="J1259">
        <v>55</v>
      </c>
      <c r="K1259" s="1" t="s">
        <v>105</v>
      </c>
      <c r="L1259" s="1" t="s">
        <v>106</v>
      </c>
      <c r="M1259" s="1" t="s">
        <v>171</v>
      </c>
      <c r="N1259" s="1" t="s">
        <v>172</v>
      </c>
      <c r="O1259" s="1" t="s">
        <v>40314</v>
      </c>
      <c r="P1259" s="1" t="s">
        <v>105</v>
      </c>
      <c r="Q1259" s="1" t="s">
        <v>106</v>
      </c>
      <c r="R1259" s="1" t="s">
        <v>171</v>
      </c>
      <c r="S1259" s="1" t="s">
        <v>172</v>
      </c>
      <c r="T1259" s="1" t="s">
        <v>40314</v>
      </c>
      <c r="U1259" s="1" t="s">
        <v>10731</v>
      </c>
      <c r="V1259" s="1" t="s">
        <v>10728</v>
      </c>
      <c r="W1259" s="1" t="s">
        <v>119</v>
      </c>
      <c r="X1259" s="2">
        <v>44957</v>
      </c>
      <c r="Y1259" s="1" t="s">
        <v>22918</v>
      </c>
      <c r="Z1259" s="1" t="s">
        <v>119</v>
      </c>
      <c r="AA1259" s="2">
        <v>44957</v>
      </c>
      <c r="AB1259" s="2">
        <v>44957</v>
      </c>
      <c r="AC1259" s="1" t="s">
        <v>23329</v>
      </c>
      <c r="AF1259" s="1" t="s">
        <v>33488</v>
      </c>
      <c r="AG1259" s="1" t="s">
        <v>2724</v>
      </c>
      <c r="AH1259" s="1" t="s">
        <v>121</v>
      </c>
      <c r="AJ1259" s="1" t="s">
        <v>257</v>
      </c>
      <c r="AK1259" s="1" t="s">
        <v>33463</v>
      </c>
      <c r="AL1259" s="2">
        <v>45042</v>
      </c>
      <c r="AM1259" s="1" t="s">
        <v>33396</v>
      </c>
      <c r="AN1259" s="2">
        <v>44960</v>
      </c>
      <c r="AO1259" s="1" t="s">
        <v>27025</v>
      </c>
      <c r="AR1259">
        <v>402108</v>
      </c>
      <c r="AS1259">
        <v>4021</v>
      </c>
      <c r="AT1259">
        <v>4</v>
      </c>
      <c r="AV1259" s="1"/>
      <c r="AY1259">
        <v>4</v>
      </c>
      <c r="AZ1259">
        <v>4021</v>
      </c>
      <c r="BA1259">
        <v>402106</v>
      </c>
      <c r="BB1259">
        <v>4</v>
      </c>
      <c r="BC1259">
        <v>4021</v>
      </c>
      <c r="BD1259">
        <v>402106</v>
      </c>
      <c r="BF1259">
        <v>4</v>
      </c>
      <c r="BG1259">
        <v>7</v>
      </c>
      <c r="BI1259">
        <v>402106005</v>
      </c>
      <c r="BJ1259">
        <v>402106005</v>
      </c>
      <c r="BK1259">
        <v>400000000</v>
      </c>
      <c r="BL1259">
        <v>402100000</v>
      </c>
      <c r="BM1259">
        <v>402106000</v>
      </c>
      <c r="BN1259">
        <v>402106005</v>
      </c>
      <c r="BO1259">
        <v>400000000</v>
      </c>
      <c r="BP1259">
        <v>402100000</v>
      </c>
      <c r="BQ1259">
        <v>402106000</v>
      </c>
      <c r="BR1259">
        <v>402106005</v>
      </c>
      <c r="BS1259">
        <v>2023</v>
      </c>
      <c r="BT1259">
        <v>43</v>
      </c>
    </row>
    <row r="1260" spans="1:72" x14ac:dyDescent="0.25">
      <c r="A1260" s="1" t="s">
        <v>40315</v>
      </c>
      <c r="B1260" s="1" t="s">
        <v>40316</v>
      </c>
      <c r="C1260" t="s">
        <v>40317</v>
      </c>
      <c r="D1260" s="1" t="s">
        <v>7598</v>
      </c>
      <c r="E1260" s="1" t="s">
        <v>40318</v>
      </c>
      <c r="F1260" s="1" t="s">
        <v>40319</v>
      </c>
      <c r="G1260" s="1"/>
      <c r="H1260" s="1" t="s">
        <v>132</v>
      </c>
      <c r="I1260" s="2">
        <v>42807</v>
      </c>
      <c r="J1260">
        <v>6</v>
      </c>
      <c r="K1260" s="1" t="s">
        <v>105</v>
      </c>
      <c r="L1260" s="1" t="s">
        <v>354</v>
      </c>
      <c r="M1260" s="1" t="s">
        <v>1160</v>
      </c>
      <c r="N1260" s="1" t="s">
        <v>15084</v>
      </c>
      <c r="O1260" s="1"/>
      <c r="P1260" s="1" t="s">
        <v>105</v>
      </c>
      <c r="Q1260" s="1" t="s">
        <v>354</v>
      </c>
      <c r="R1260" s="1" t="s">
        <v>1160</v>
      </c>
      <c r="S1260" s="1" t="s">
        <v>15084</v>
      </c>
      <c r="T1260" s="1"/>
      <c r="U1260" s="1" t="s">
        <v>29594</v>
      </c>
      <c r="V1260" s="1" t="s">
        <v>29595</v>
      </c>
      <c r="W1260" s="1" t="s">
        <v>112</v>
      </c>
      <c r="X1260" s="2"/>
      <c r="Y1260" s="1"/>
      <c r="Z1260" s="1" t="s">
        <v>112</v>
      </c>
      <c r="AA1260" s="2">
        <v>45141</v>
      </c>
      <c r="AB1260" s="2">
        <v>45139</v>
      </c>
      <c r="AC1260" s="1"/>
      <c r="AF1260" s="1" t="s">
        <v>33449</v>
      </c>
      <c r="AG1260" s="1" t="s">
        <v>299</v>
      </c>
      <c r="AH1260" s="1" t="s">
        <v>121</v>
      </c>
      <c r="AJ1260" s="1" t="s">
        <v>199</v>
      </c>
      <c r="AK1260" s="1" t="s">
        <v>29596</v>
      </c>
      <c r="AL1260" s="2">
        <v>45141</v>
      </c>
      <c r="AM1260" s="1" t="s">
        <v>29596</v>
      </c>
      <c r="AN1260" s="2">
        <v>45141</v>
      </c>
      <c r="AO1260" s="1" t="s">
        <v>27025</v>
      </c>
      <c r="AR1260">
        <v>402108</v>
      </c>
      <c r="AS1260">
        <v>4021</v>
      </c>
      <c r="AT1260">
        <v>4</v>
      </c>
      <c r="AV1260" s="1"/>
      <c r="AY1260">
        <v>4</v>
      </c>
      <c r="AZ1260">
        <v>4021</v>
      </c>
      <c r="BA1260">
        <v>402108</v>
      </c>
      <c r="BB1260">
        <v>4</v>
      </c>
      <c r="BC1260">
        <v>4021</v>
      </c>
      <c r="BD1260">
        <v>402108</v>
      </c>
      <c r="BF1260">
        <v>1</v>
      </c>
      <c r="BG1260">
        <v>6</v>
      </c>
      <c r="BI1260">
        <v>402108020</v>
      </c>
      <c r="BJ1260">
        <v>402108020</v>
      </c>
      <c r="BK1260">
        <v>400000000</v>
      </c>
      <c r="BL1260">
        <v>402100000</v>
      </c>
      <c r="BM1260">
        <v>402108000</v>
      </c>
      <c r="BN1260">
        <v>402108020</v>
      </c>
      <c r="BO1260">
        <v>400000000</v>
      </c>
      <c r="BP1260">
        <v>402100000</v>
      </c>
      <c r="BQ1260">
        <v>402108000</v>
      </c>
      <c r="BR1260">
        <v>402108020</v>
      </c>
      <c r="BS1260">
        <v>2023</v>
      </c>
      <c r="BT1260">
        <v>43</v>
      </c>
    </row>
    <row r="1261" spans="1:72" x14ac:dyDescent="0.25">
      <c r="A1261" s="1" t="s">
        <v>40320</v>
      </c>
      <c r="B1261" s="1" t="s">
        <v>40321</v>
      </c>
      <c r="C1261" t="s">
        <v>40322</v>
      </c>
      <c r="D1261" s="1" t="s">
        <v>40323</v>
      </c>
      <c r="E1261" s="1" t="s">
        <v>614</v>
      </c>
      <c r="F1261" s="1" t="s">
        <v>40324</v>
      </c>
      <c r="G1261" s="1"/>
      <c r="H1261" s="1" t="s">
        <v>132</v>
      </c>
      <c r="I1261" s="2">
        <v>36391</v>
      </c>
      <c r="J1261">
        <v>24</v>
      </c>
      <c r="K1261" s="1" t="s">
        <v>105</v>
      </c>
      <c r="L1261" s="1" t="s">
        <v>354</v>
      </c>
      <c r="M1261" s="1" t="s">
        <v>1368</v>
      </c>
      <c r="N1261" s="1" t="s">
        <v>1190</v>
      </c>
      <c r="O1261" s="1" t="s">
        <v>40325</v>
      </c>
      <c r="P1261" s="1" t="s">
        <v>105</v>
      </c>
      <c r="Q1261" s="1" t="s">
        <v>354</v>
      </c>
      <c r="R1261" s="1" t="s">
        <v>1368</v>
      </c>
      <c r="S1261" s="1" t="s">
        <v>1190</v>
      </c>
      <c r="T1261" s="1" t="s">
        <v>40325</v>
      </c>
      <c r="U1261" s="1" t="s">
        <v>4095</v>
      </c>
      <c r="V1261" s="1" t="s">
        <v>4096</v>
      </c>
      <c r="W1261" s="1" t="s">
        <v>119</v>
      </c>
      <c r="X1261" s="2">
        <v>45154</v>
      </c>
      <c r="Y1261" s="1" t="s">
        <v>40326</v>
      </c>
      <c r="Z1261" s="1" t="s">
        <v>112</v>
      </c>
      <c r="AA1261" s="2">
        <v>45160</v>
      </c>
      <c r="AB1261" s="2">
        <v>45151</v>
      </c>
      <c r="AC1261" s="1" t="s">
        <v>23329</v>
      </c>
      <c r="AF1261" s="1" t="s">
        <v>33488</v>
      </c>
      <c r="AG1261" s="1" t="s">
        <v>317</v>
      </c>
      <c r="AH1261" s="1" t="s">
        <v>121</v>
      </c>
      <c r="AJ1261" s="1" t="s">
        <v>123</v>
      </c>
      <c r="AK1261" s="1" t="s">
        <v>4101</v>
      </c>
      <c r="AL1261" s="2">
        <v>45160</v>
      </c>
      <c r="AM1261" s="1" t="s">
        <v>4101</v>
      </c>
      <c r="AN1261" s="2">
        <v>45160</v>
      </c>
      <c r="AO1261" s="1" t="s">
        <v>27025</v>
      </c>
      <c r="AR1261">
        <v>402108</v>
      </c>
      <c r="AS1261">
        <v>4021</v>
      </c>
      <c r="AT1261">
        <v>4</v>
      </c>
      <c r="AV1261" s="1"/>
      <c r="AY1261">
        <v>4</v>
      </c>
      <c r="AZ1261">
        <v>4021</v>
      </c>
      <c r="BA1261">
        <v>402108</v>
      </c>
      <c r="BB1261">
        <v>4</v>
      </c>
      <c r="BC1261">
        <v>4021</v>
      </c>
      <c r="BD1261">
        <v>402108</v>
      </c>
      <c r="BF1261">
        <v>2</v>
      </c>
      <c r="BG1261">
        <v>4</v>
      </c>
      <c r="BI1261">
        <v>402108023</v>
      </c>
      <c r="BJ1261">
        <v>402108023</v>
      </c>
      <c r="BK1261">
        <v>400000000</v>
      </c>
      <c r="BL1261">
        <v>402100000</v>
      </c>
      <c r="BM1261">
        <v>402108000</v>
      </c>
      <c r="BN1261">
        <v>402108023</v>
      </c>
      <c r="BO1261">
        <v>400000000</v>
      </c>
      <c r="BP1261">
        <v>402100000</v>
      </c>
      <c r="BQ1261">
        <v>402108000</v>
      </c>
      <c r="BR1261">
        <v>402108023</v>
      </c>
      <c r="BS1261">
        <v>2023</v>
      </c>
      <c r="BT1261">
        <v>43</v>
      </c>
    </row>
    <row r="1262" spans="1:72" x14ac:dyDescent="0.25">
      <c r="A1262" s="1" t="s">
        <v>40327</v>
      </c>
      <c r="B1262" s="1" t="s">
        <v>40328</v>
      </c>
      <c r="C1262" t="s">
        <v>14953</v>
      </c>
      <c r="D1262" s="1" t="s">
        <v>40329</v>
      </c>
      <c r="E1262" s="1" t="s">
        <v>16859</v>
      </c>
      <c r="F1262" s="1" t="s">
        <v>40330</v>
      </c>
      <c r="G1262" s="1"/>
      <c r="H1262" s="1" t="s">
        <v>103</v>
      </c>
      <c r="I1262" s="2">
        <v>38626</v>
      </c>
      <c r="J1262">
        <v>17</v>
      </c>
      <c r="K1262" s="1" t="s">
        <v>105</v>
      </c>
      <c r="L1262" s="1" t="s">
        <v>148</v>
      </c>
      <c r="M1262" s="1" t="s">
        <v>36883</v>
      </c>
      <c r="N1262" s="1" t="s">
        <v>40331</v>
      </c>
      <c r="O1262" s="1" t="s">
        <v>40332</v>
      </c>
      <c r="P1262" s="1" t="s">
        <v>105</v>
      </c>
      <c r="Q1262" s="1" t="s">
        <v>148</v>
      </c>
      <c r="R1262" s="1" t="s">
        <v>36883</v>
      </c>
      <c r="S1262" s="1" t="s">
        <v>40331</v>
      </c>
      <c r="T1262" s="1" t="s">
        <v>40332</v>
      </c>
      <c r="U1262" s="1" t="s">
        <v>36884</v>
      </c>
      <c r="V1262" s="1" t="s">
        <v>36885</v>
      </c>
      <c r="W1262" s="1" t="s">
        <v>119</v>
      </c>
      <c r="X1262" s="2">
        <v>45099</v>
      </c>
      <c r="Y1262" s="1" t="s">
        <v>36886</v>
      </c>
      <c r="Z1262" s="1" t="s">
        <v>112</v>
      </c>
      <c r="AA1262" s="2">
        <v>45099</v>
      </c>
      <c r="AB1262" s="2">
        <v>45096</v>
      </c>
      <c r="AC1262" s="1" t="s">
        <v>23329</v>
      </c>
      <c r="AF1262" s="1" t="s">
        <v>33488</v>
      </c>
      <c r="AG1262" s="1" t="s">
        <v>2724</v>
      </c>
      <c r="AH1262" s="1" t="s">
        <v>121</v>
      </c>
      <c r="AJ1262" s="1" t="s">
        <v>123</v>
      </c>
      <c r="AK1262" s="1" t="s">
        <v>36887</v>
      </c>
      <c r="AL1262" s="2">
        <v>45099</v>
      </c>
      <c r="AM1262" s="1" t="s">
        <v>36887</v>
      </c>
      <c r="AN1262" s="2">
        <v>45099</v>
      </c>
      <c r="AO1262" s="1" t="s">
        <v>27025</v>
      </c>
      <c r="AR1262">
        <v>405608</v>
      </c>
      <c r="AS1262">
        <v>4056</v>
      </c>
      <c r="AT1262">
        <v>4</v>
      </c>
      <c r="AV1262" s="1"/>
      <c r="AY1262">
        <v>4</v>
      </c>
      <c r="AZ1262">
        <v>4056</v>
      </c>
      <c r="BA1262">
        <v>405608</v>
      </c>
      <c r="BB1262">
        <v>4</v>
      </c>
      <c r="BC1262">
        <v>4056</v>
      </c>
      <c r="BD1262">
        <v>405608</v>
      </c>
      <c r="BF1262">
        <v>11</v>
      </c>
      <c r="BG1262">
        <v>14</v>
      </c>
      <c r="BI1262">
        <v>405608008</v>
      </c>
      <c r="BJ1262">
        <v>405608008</v>
      </c>
      <c r="BK1262">
        <v>400000000</v>
      </c>
      <c r="BL1262">
        <v>405600000</v>
      </c>
      <c r="BM1262">
        <v>405608000</v>
      </c>
      <c r="BN1262">
        <v>405608008</v>
      </c>
      <c r="BO1262">
        <v>400000000</v>
      </c>
      <c r="BP1262">
        <v>405600000</v>
      </c>
      <c r="BQ1262">
        <v>405608000</v>
      </c>
      <c r="BR1262">
        <v>405608008</v>
      </c>
      <c r="BS1262">
        <v>2023</v>
      </c>
      <c r="BT1262">
        <v>42</v>
      </c>
    </row>
    <row r="1263" spans="1:72" x14ac:dyDescent="0.25">
      <c r="A1263" s="1" t="s">
        <v>40333</v>
      </c>
      <c r="B1263" s="1" t="s">
        <v>40334</v>
      </c>
      <c r="C1263" t="s">
        <v>40335</v>
      </c>
      <c r="D1263" s="1" t="s">
        <v>23462</v>
      </c>
      <c r="E1263" s="1" t="s">
        <v>5753</v>
      </c>
      <c r="F1263" s="1" t="s">
        <v>40336</v>
      </c>
      <c r="G1263" s="1"/>
      <c r="H1263" s="1" t="s">
        <v>103</v>
      </c>
      <c r="I1263" s="2">
        <v>33368</v>
      </c>
      <c r="J1263">
        <v>32</v>
      </c>
      <c r="K1263" s="1" t="s">
        <v>105</v>
      </c>
      <c r="L1263" s="1" t="s">
        <v>148</v>
      </c>
      <c r="M1263" s="1" t="s">
        <v>3733</v>
      </c>
      <c r="N1263" s="1" t="s">
        <v>21927</v>
      </c>
      <c r="O1263" s="1" t="s">
        <v>40337</v>
      </c>
      <c r="P1263" s="1" t="s">
        <v>105</v>
      </c>
      <c r="Q1263" s="1" t="s">
        <v>148</v>
      </c>
      <c r="R1263" s="1" t="s">
        <v>3733</v>
      </c>
      <c r="S1263" s="1" t="s">
        <v>21927</v>
      </c>
      <c r="T1263" s="1" t="s">
        <v>40337</v>
      </c>
      <c r="U1263" s="1" t="s">
        <v>6780</v>
      </c>
      <c r="V1263" s="1" t="s">
        <v>6776</v>
      </c>
      <c r="W1263" s="1" t="s">
        <v>119</v>
      </c>
      <c r="X1263" s="2">
        <v>45237</v>
      </c>
      <c r="Y1263" s="1" t="s">
        <v>40338</v>
      </c>
      <c r="Z1263" s="1" t="s">
        <v>112</v>
      </c>
      <c r="AA1263" s="2">
        <v>45239</v>
      </c>
      <c r="AB1263" s="2">
        <v>45237</v>
      </c>
      <c r="AC1263" s="1" t="s">
        <v>23329</v>
      </c>
      <c r="AF1263" s="1" t="s">
        <v>33449</v>
      </c>
      <c r="AG1263" s="1" t="s">
        <v>2724</v>
      </c>
      <c r="AH1263" s="1" t="s">
        <v>121</v>
      </c>
      <c r="AJ1263" s="1" t="s">
        <v>123</v>
      </c>
      <c r="AK1263" s="1" t="s">
        <v>6777</v>
      </c>
      <c r="AL1263" s="2">
        <v>45239</v>
      </c>
      <c r="AM1263" s="1" t="s">
        <v>6777</v>
      </c>
      <c r="AN1263" s="2">
        <v>45239</v>
      </c>
      <c r="AO1263" s="1" t="s">
        <v>27025</v>
      </c>
      <c r="AR1263">
        <v>405602</v>
      </c>
      <c r="AS1263">
        <v>4056</v>
      </c>
      <c r="AT1263">
        <v>4</v>
      </c>
      <c r="AV1263" s="1"/>
      <c r="AY1263">
        <v>4</v>
      </c>
      <c r="AZ1263">
        <v>4056</v>
      </c>
      <c r="BA1263">
        <v>405633</v>
      </c>
      <c r="BB1263">
        <v>4</v>
      </c>
      <c r="BC1263">
        <v>4056</v>
      </c>
      <c r="BD1263">
        <v>405633</v>
      </c>
      <c r="BF1263">
        <v>1</v>
      </c>
      <c r="BG1263">
        <v>4</v>
      </c>
      <c r="BI1263">
        <v>405633010</v>
      </c>
      <c r="BJ1263">
        <v>405633010</v>
      </c>
      <c r="BK1263">
        <v>400000000</v>
      </c>
      <c r="BL1263">
        <v>405600000</v>
      </c>
      <c r="BM1263">
        <v>405633000</v>
      </c>
      <c r="BN1263">
        <v>405633010</v>
      </c>
      <c r="BO1263">
        <v>400000000</v>
      </c>
      <c r="BP1263">
        <v>405600000</v>
      </c>
      <c r="BQ1263">
        <v>405633000</v>
      </c>
      <c r="BR1263">
        <v>405633010</v>
      </c>
      <c r="BS1263">
        <v>2023</v>
      </c>
      <c r="BT1263">
        <v>43</v>
      </c>
    </row>
    <row r="1264" spans="1:72" x14ac:dyDescent="0.25">
      <c r="A1264" s="1" t="s">
        <v>40339</v>
      </c>
      <c r="B1264" s="1" t="s">
        <v>40340</v>
      </c>
      <c r="C1264" t="s">
        <v>40341</v>
      </c>
      <c r="D1264" s="1" t="s">
        <v>1978</v>
      </c>
      <c r="E1264" s="1"/>
      <c r="F1264" s="1" t="s">
        <v>40336</v>
      </c>
      <c r="G1264" s="1"/>
      <c r="H1264" s="1" t="s">
        <v>132</v>
      </c>
      <c r="I1264" s="2">
        <v>42784</v>
      </c>
      <c r="J1264">
        <v>6</v>
      </c>
      <c r="K1264" s="1" t="s">
        <v>105</v>
      </c>
      <c r="L1264" s="1" t="s">
        <v>106</v>
      </c>
      <c r="M1264" s="1" t="s">
        <v>33455</v>
      </c>
      <c r="N1264" s="1" t="s">
        <v>294</v>
      </c>
      <c r="O1264" s="1" t="s">
        <v>40342</v>
      </c>
      <c r="P1264" s="1" t="s">
        <v>105</v>
      </c>
      <c r="Q1264" s="1" t="s">
        <v>106</v>
      </c>
      <c r="R1264" s="1" t="s">
        <v>33455</v>
      </c>
      <c r="S1264" s="1" t="s">
        <v>294</v>
      </c>
      <c r="T1264" s="1" t="s">
        <v>40343</v>
      </c>
      <c r="U1264" s="1" t="s">
        <v>1689</v>
      </c>
      <c r="V1264" s="1" t="s">
        <v>1690</v>
      </c>
      <c r="W1264" s="1" t="s">
        <v>119</v>
      </c>
      <c r="X1264" s="2">
        <v>45146</v>
      </c>
      <c r="Y1264" s="1" t="s">
        <v>1691</v>
      </c>
      <c r="Z1264" s="1" t="s">
        <v>112</v>
      </c>
      <c r="AA1264" s="2">
        <v>45147</v>
      </c>
      <c r="AB1264" s="2">
        <v>45143</v>
      </c>
      <c r="AC1264" s="1" t="s">
        <v>23329</v>
      </c>
      <c r="AF1264" s="1" t="s">
        <v>33449</v>
      </c>
      <c r="AG1264" s="1" t="s">
        <v>2724</v>
      </c>
      <c r="AH1264" s="1" t="s">
        <v>121</v>
      </c>
      <c r="AJ1264" s="1" t="s">
        <v>199</v>
      </c>
      <c r="AK1264" s="1" t="s">
        <v>1693</v>
      </c>
      <c r="AL1264" s="2">
        <v>45147</v>
      </c>
      <c r="AM1264" s="1" t="s">
        <v>1693</v>
      </c>
      <c r="AN1264" s="2">
        <v>45147</v>
      </c>
      <c r="AO1264" s="1" t="s">
        <v>27025</v>
      </c>
      <c r="AR1264">
        <v>405801</v>
      </c>
      <c r="AS1264">
        <v>4058</v>
      </c>
      <c r="AT1264">
        <v>4</v>
      </c>
      <c r="AV1264" s="1"/>
      <c r="AY1264">
        <v>4</v>
      </c>
      <c r="AZ1264">
        <v>4058</v>
      </c>
      <c r="BA1264">
        <v>405801</v>
      </c>
      <c r="BB1264">
        <v>4</v>
      </c>
      <c r="BC1264">
        <v>4058</v>
      </c>
      <c r="BD1264">
        <v>405801</v>
      </c>
      <c r="BF1264">
        <v>2</v>
      </c>
      <c r="BG1264">
        <v>7</v>
      </c>
      <c r="BI1264">
        <v>405801009</v>
      </c>
      <c r="BJ1264">
        <v>405801009</v>
      </c>
      <c r="BK1264">
        <v>400000000</v>
      </c>
      <c r="BL1264">
        <v>405800000</v>
      </c>
      <c r="BM1264">
        <v>405801000</v>
      </c>
      <c r="BN1264">
        <v>405801009</v>
      </c>
      <c r="BO1264">
        <v>400000000</v>
      </c>
      <c r="BP1264">
        <v>405800000</v>
      </c>
      <c r="BQ1264">
        <v>405801000</v>
      </c>
      <c r="BR1264">
        <v>405801009</v>
      </c>
      <c r="BS1264">
        <v>2023</v>
      </c>
      <c r="BT1264">
        <v>43</v>
      </c>
    </row>
    <row r="1265" spans="1:72" x14ac:dyDescent="0.25">
      <c r="A1265" s="1" t="s">
        <v>40344</v>
      </c>
      <c r="B1265" s="1" t="s">
        <v>40345</v>
      </c>
      <c r="C1265" t="s">
        <v>40346</v>
      </c>
      <c r="D1265" s="1" t="s">
        <v>40347</v>
      </c>
      <c r="E1265" s="1" t="s">
        <v>40348</v>
      </c>
      <c r="F1265" s="1" t="s">
        <v>40336</v>
      </c>
      <c r="G1265" s="1"/>
      <c r="H1265" s="1" t="s">
        <v>103</v>
      </c>
      <c r="I1265" s="2">
        <v>43774</v>
      </c>
      <c r="J1265">
        <v>3</v>
      </c>
      <c r="K1265" s="1" t="s">
        <v>105</v>
      </c>
      <c r="L1265" s="1" t="s">
        <v>106</v>
      </c>
      <c r="M1265" s="1" t="s">
        <v>33455</v>
      </c>
      <c r="N1265" s="1" t="s">
        <v>33469</v>
      </c>
      <c r="O1265" s="1" t="s">
        <v>40349</v>
      </c>
      <c r="P1265" s="1" t="s">
        <v>105</v>
      </c>
      <c r="Q1265" s="1" t="s">
        <v>106</v>
      </c>
      <c r="R1265" s="1" t="s">
        <v>33455</v>
      </c>
      <c r="S1265" s="1" t="s">
        <v>33469</v>
      </c>
      <c r="T1265" s="1" t="s">
        <v>40349</v>
      </c>
      <c r="U1265" s="1" t="s">
        <v>1467</v>
      </c>
      <c r="V1265" s="1" t="s">
        <v>1468</v>
      </c>
      <c r="W1265" s="1" t="s">
        <v>119</v>
      </c>
      <c r="X1265" s="2">
        <v>44954</v>
      </c>
      <c r="Y1265" s="1" t="s">
        <v>30144</v>
      </c>
      <c r="Z1265" s="1" t="s">
        <v>119</v>
      </c>
      <c r="AA1265" s="2">
        <v>44954</v>
      </c>
      <c r="AB1265" s="2">
        <v>44951</v>
      </c>
      <c r="AC1265" s="1" t="s">
        <v>23329</v>
      </c>
      <c r="AF1265" s="1" t="s">
        <v>33488</v>
      </c>
      <c r="AG1265" s="1" t="s">
        <v>299</v>
      </c>
      <c r="AH1265" s="1" t="s">
        <v>121</v>
      </c>
      <c r="AJ1265" s="1" t="s">
        <v>257</v>
      </c>
      <c r="AK1265" s="1" t="s">
        <v>33463</v>
      </c>
      <c r="AL1265" s="2">
        <v>45040</v>
      </c>
      <c r="AM1265" s="1" t="s">
        <v>1470</v>
      </c>
      <c r="AN1265" s="2">
        <v>44956</v>
      </c>
      <c r="AO1265" s="1" t="s">
        <v>27025</v>
      </c>
      <c r="AR1265">
        <v>405647</v>
      </c>
      <c r="AS1265">
        <v>4056</v>
      </c>
      <c r="AT1265">
        <v>4</v>
      </c>
      <c r="AV1265" s="1"/>
      <c r="AY1265">
        <v>4</v>
      </c>
      <c r="AZ1265">
        <v>4056</v>
      </c>
      <c r="BA1265">
        <v>405619</v>
      </c>
      <c r="BB1265">
        <v>4</v>
      </c>
      <c r="BC1265">
        <v>4056</v>
      </c>
      <c r="BD1265">
        <v>405619</v>
      </c>
      <c r="BF1265">
        <v>1</v>
      </c>
      <c r="BG1265">
        <v>5</v>
      </c>
      <c r="BI1265">
        <v>405619039</v>
      </c>
      <c r="BJ1265">
        <v>405619039</v>
      </c>
      <c r="BK1265">
        <v>400000000</v>
      </c>
      <c r="BL1265">
        <v>405600000</v>
      </c>
      <c r="BM1265">
        <v>405619000</v>
      </c>
      <c r="BN1265">
        <v>405619039</v>
      </c>
      <c r="BO1265">
        <v>400000000</v>
      </c>
      <c r="BP1265">
        <v>405600000</v>
      </c>
      <c r="BQ1265">
        <v>405619000</v>
      </c>
      <c r="BR1265">
        <v>405619039</v>
      </c>
      <c r="BS1265">
        <v>2023</v>
      </c>
      <c r="BT1265">
        <v>43</v>
      </c>
    </row>
    <row r="1266" spans="1:72" x14ac:dyDescent="0.25">
      <c r="A1266" s="1" t="s">
        <v>40350</v>
      </c>
      <c r="B1266" s="1" t="s">
        <v>40351</v>
      </c>
      <c r="C1266" t="s">
        <v>40352</v>
      </c>
      <c r="D1266" s="1" t="s">
        <v>40353</v>
      </c>
      <c r="E1266" s="1" t="s">
        <v>40354</v>
      </c>
      <c r="F1266" s="1" t="s">
        <v>39289</v>
      </c>
      <c r="G1266" s="1"/>
      <c r="H1266" s="1" t="s">
        <v>103</v>
      </c>
      <c r="I1266" s="2">
        <v>42068</v>
      </c>
      <c r="J1266">
        <v>8</v>
      </c>
      <c r="K1266" s="1" t="s">
        <v>105</v>
      </c>
      <c r="L1266" s="1" t="s">
        <v>148</v>
      </c>
      <c r="M1266" s="1" t="s">
        <v>1189</v>
      </c>
      <c r="N1266" s="1" t="s">
        <v>17400</v>
      </c>
      <c r="O1266" s="1" t="s">
        <v>40355</v>
      </c>
      <c r="P1266" s="1" t="s">
        <v>105</v>
      </c>
      <c r="Q1266" s="1" t="s">
        <v>148</v>
      </c>
      <c r="R1266" s="1" t="s">
        <v>1189</v>
      </c>
      <c r="S1266" s="1" t="s">
        <v>17400</v>
      </c>
      <c r="T1266" s="1" t="s">
        <v>40355</v>
      </c>
      <c r="U1266" s="1" t="s">
        <v>3736</v>
      </c>
      <c r="V1266" s="1" t="s">
        <v>3737</v>
      </c>
      <c r="W1266" s="1" t="s">
        <v>119</v>
      </c>
      <c r="X1266" s="2">
        <v>45242</v>
      </c>
      <c r="Y1266" s="1" t="s">
        <v>3736</v>
      </c>
      <c r="Z1266" s="1" t="s">
        <v>112</v>
      </c>
      <c r="AA1266" s="2">
        <v>45243</v>
      </c>
      <c r="AB1266" s="2">
        <v>45239</v>
      </c>
      <c r="AC1266" s="1" t="s">
        <v>23329</v>
      </c>
      <c r="AF1266" s="1" t="s">
        <v>33449</v>
      </c>
      <c r="AG1266" s="1" t="s">
        <v>2724</v>
      </c>
      <c r="AH1266" s="1" t="s">
        <v>121</v>
      </c>
      <c r="AJ1266" s="1" t="s">
        <v>199</v>
      </c>
      <c r="AK1266" s="1" t="s">
        <v>3740</v>
      </c>
      <c r="AL1266" s="2">
        <v>45243</v>
      </c>
      <c r="AM1266" s="1" t="s">
        <v>3740</v>
      </c>
      <c r="AN1266" s="2">
        <v>45243</v>
      </c>
      <c r="AO1266" s="1" t="s">
        <v>27025</v>
      </c>
      <c r="AR1266">
        <v>405622</v>
      </c>
      <c r="AS1266">
        <v>4056</v>
      </c>
      <c r="AT1266">
        <v>4</v>
      </c>
      <c r="AV1266" s="1"/>
      <c r="AY1266">
        <v>4</v>
      </c>
      <c r="AZ1266">
        <v>4056</v>
      </c>
      <c r="BA1266">
        <v>405622</v>
      </c>
      <c r="BB1266">
        <v>4</v>
      </c>
      <c r="BC1266">
        <v>4056</v>
      </c>
      <c r="BD1266">
        <v>405622</v>
      </c>
      <c r="BF1266">
        <v>3</v>
      </c>
      <c r="BG1266">
        <v>5</v>
      </c>
      <c r="BI1266">
        <v>405622025</v>
      </c>
      <c r="BJ1266">
        <v>405622025</v>
      </c>
      <c r="BK1266">
        <v>400000000</v>
      </c>
      <c r="BL1266">
        <v>405600000</v>
      </c>
      <c r="BM1266">
        <v>405622000</v>
      </c>
      <c r="BN1266">
        <v>405622025</v>
      </c>
      <c r="BO1266">
        <v>400000000</v>
      </c>
      <c r="BP1266">
        <v>405600000</v>
      </c>
      <c r="BQ1266">
        <v>405622000</v>
      </c>
      <c r="BR1266">
        <v>405622025</v>
      </c>
      <c r="BS1266">
        <v>2023</v>
      </c>
      <c r="BT1266">
        <v>43</v>
      </c>
    </row>
    <row r="1267" spans="1:72" x14ac:dyDescent="0.25">
      <c r="A1267" s="1" t="s">
        <v>40356</v>
      </c>
      <c r="B1267" s="1" t="s">
        <v>40357</v>
      </c>
      <c r="C1267" t="s">
        <v>40358</v>
      </c>
      <c r="D1267" s="1" t="s">
        <v>32343</v>
      </c>
      <c r="E1267" s="1" t="s">
        <v>40359</v>
      </c>
      <c r="F1267" s="1" t="s">
        <v>4723</v>
      </c>
      <c r="G1267" s="1" t="s">
        <v>233</v>
      </c>
      <c r="H1267" s="1" t="s">
        <v>103</v>
      </c>
      <c r="I1267" s="2">
        <v>24359</v>
      </c>
      <c r="J1267">
        <v>57</v>
      </c>
      <c r="K1267" s="1" t="s">
        <v>105</v>
      </c>
      <c r="L1267" s="1" t="s">
        <v>148</v>
      </c>
      <c r="M1267" s="1" t="s">
        <v>3130</v>
      </c>
      <c r="N1267" s="1" t="s">
        <v>39832</v>
      </c>
      <c r="O1267" s="1" t="s">
        <v>40360</v>
      </c>
      <c r="P1267" s="1" t="s">
        <v>105</v>
      </c>
      <c r="Q1267" s="1" t="s">
        <v>148</v>
      </c>
      <c r="R1267" s="1" t="s">
        <v>3130</v>
      </c>
      <c r="S1267" s="1" t="s">
        <v>39832</v>
      </c>
      <c r="T1267" s="1" t="s">
        <v>40360</v>
      </c>
      <c r="U1267" s="1" t="s">
        <v>3132</v>
      </c>
      <c r="V1267" s="1" t="s">
        <v>3133</v>
      </c>
      <c r="W1267" s="1" t="s">
        <v>112</v>
      </c>
      <c r="X1267" s="2"/>
      <c r="Y1267" s="1"/>
      <c r="Z1267" s="1" t="s">
        <v>119</v>
      </c>
      <c r="AA1267" s="2">
        <v>45234</v>
      </c>
      <c r="AB1267" s="2">
        <v>45232</v>
      </c>
      <c r="AC1267" s="1" t="s">
        <v>23329</v>
      </c>
      <c r="AF1267" s="1" t="s">
        <v>33488</v>
      </c>
      <c r="AG1267" s="1" t="s">
        <v>317</v>
      </c>
      <c r="AH1267" s="1" t="s">
        <v>121</v>
      </c>
      <c r="AJ1267" s="1" t="s">
        <v>199</v>
      </c>
      <c r="AK1267" s="1" t="s">
        <v>24653</v>
      </c>
      <c r="AL1267" s="2">
        <v>45236</v>
      </c>
      <c r="AM1267" s="1" t="s">
        <v>24653</v>
      </c>
      <c r="AN1267" s="2">
        <v>45236</v>
      </c>
      <c r="AO1267" s="1" t="s">
        <v>27025</v>
      </c>
      <c r="AR1267">
        <v>405627</v>
      </c>
      <c r="AS1267">
        <v>4056</v>
      </c>
      <c r="AT1267">
        <v>4</v>
      </c>
      <c r="AV1267" s="1"/>
      <c r="AY1267">
        <v>4</v>
      </c>
      <c r="AZ1267">
        <v>4056</v>
      </c>
      <c r="BA1267">
        <v>405627</v>
      </c>
      <c r="BB1267">
        <v>4</v>
      </c>
      <c r="BC1267">
        <v>4056</v>
      </c>
      <c r="BD1267">
        <v>405627</v>
      </c>
      <c r="BF1267">
        <v>5</v>
      </c>
      <c r="BG1267">
        <v>8</v>
      </c>
      <c r="BI1267">
        <v>405627020</v>
      </c>
      <c r="BJ1267">
        <v>405627020</v>
      </c>
      <c r="BK1267">
        <v>400000000</v>
      </c>
      <c r="BL1267">
        <v>405600000</v>
      </c>
      <c r="BM1267">
        <v>405627000</v>
      </c>
      <c r="BN1267">
        <v>405627020</v>
      </c>
      <c r="BO1267">
        <v>400000000</v>
      </c>
      <c r="BP1267">
        <v>405600000</v>
      </c>
      <c r="BQ1267">
        <v>405627000</v>
      </c>
      <c r="BR1267">
        <v>405627020</v>
      </c>
      <c r="BS1267">
        <v>2023</v>
      </c>
      <c r="BT1267">
        <v>43</v>
      </c>
    </row>
    <row r="1268" spans="1:72" x14ac:dyDescent="0.25">
      <c r="A1268" s="1" t="s">
        <v>40361</v>
      </c>
      <c r="B1268" s="1" t="s">
        <v>40362</v>
      </c>
      <c r="C1268" t="s">
        <v>40363</v>
      </c>
      <c r="D1268" s="1" t="s">
        <v>40364</v>
      </c>
      <c r="E1268" s="1" t="s">
        <v>40365</v>
      </c>
      <c r="F1268" s="1" t="s">
        <v>5565</v>
      </c>
      <c r="G1268" s="1"/>
      <c r="H1268" s="1" t="s">
        <v>132</v>
      </c>
      <c r="I1268" s="2">
        <v>35371</v>
      </c>
      <c r="J1268">
        <v>27</v>
      </c>
      <c r="K1268" s="1" t="s">
        <v>105</v>
      </c>
      <c r="L1268" s="1" t="s">
        <v>148</v>
      </c>
      <c r="M1268" s="1" t="s">
        <v>148</v>
      </c>
      <c r="N1268" s="1" t="s">
        <v>40366</v>
      </c>
      <c r="O1268" s="1" t="s">
        <v>4470</v>
      </c>
      <c r="P1268" s="1" t="s">
        <v>105</v>
      </c>
      <c r="Q1268" s="1" t="s">
        <v>148</v>
      </c>
      <c r="R1268" s="1" t="s">
        <v>148</v>
      </c>
      <c r="S1268" s="1" t="s">
        <v>40366</v>
      </c>
      <c r="T1268" s="1" t="s">
        <v>4470</v>
      </c>
      <c r="U1268" s="1" t="s">
        <v>742</v>
      </c>
      <c r="V1268" s="1" t="s">
        <v>743</v>
      </c>
      <c r="W1268" s="1" t="s">
        <v>112</v>
      </c>
      <c r="X1268" s="2"/>
      <c r="Y1268" s="1"/>
      <c r="Z1268" s="1" t="s">
        <v>119</v>
      </c>
      <c r="AA1268" s="2">
        <v>45237</v>
      </c>
      <c r="AB1268" s="2">
        <v>45234</v>
      </c>
      <c r="AC1268" s="1"/>
      <c r="AF1268" s="1" t="s">
        <v>33449</v>
      </c>
      <c r="AG1268" s="1" t="s">
        <v>299</v>
      </c>
      <c r="AH1268" s="1" t="s">
        <v>121</v>
      </c>
      <c r="AJ1268" s="1" t="s">
        <v>199</v>
      </c>
      <c r="AK1268" s="1" t="s">
        <v>744</v>
      </c>
      <c r="AL1268" s="2">
        <v>45238</v>
      </c>
      <c r="AM1268" s="1" t="s">
        <v>744</v>
      </c>
      <c r="AN1268" s="2">
        <v>45238</v>
      </c>
      <c r="AO1268" s="1" t="s">
        <v>27025</v>
      </c>
      <c r="AR1268">
        <v>403405</v>
      </c>
      <c r="AS1268">
        <v>4034</v>
      </c>
      <c r="AT1268">
        <v>4</v>
      </c>
      <c r="AV1268" s="1"/>
      <c r="AY1268">
        <v>4</v>
      </c>
      <c r="AZ1268">
        <v>4034</v>
      </c>
      <c r="BA1268">
        <v>403425</v>
      </c>
      <c r="BB1268">
        <v>4</v>
      </c>
      <c r="BC1268">
        <v>4034</v>
      </c>
      <c r="BD1268">
        <v>403425</v>
      </c>
      <c r="BF1268">
        <v>2</v>
      </c>
      <c r="BG1268">
        <v>6</v>
      </c>
      <c r="BI1268">
        <v>403425017</v>
      </c>
      <c r="BJ1268">
        <v>403425017</v>
      </c>
      <c r="BK1268">
        <v>400000000</v>
      </c>
      <c r="BL1268">
        <v>403400000</v>
      </c>
      <c r="BM1268">
        <v>403425000</v>
      </c>
      <c r="BN1268">
        <v>403425017</v>
      </c>
      <c r="BO1268">
        <v>400000000</v>
      </c>
      <c r="BP1268">
        <v>403400000</v>
      </c>
      <c r="BQ1268">
        <v>403425000</v>
      </c>
      <c r="BR1268">
        <v>403425017</v>
      </c>
      <c r="BS1268">
        <v>2023</v>
      </c>
      <c r="BT1268">
        <v>42</v>
      </c>
    </row>
    <row r="1269" spans="1:72" x14ac:dyDescent="0.25">
      <c r="A1269" s="1" t="s">
        <v>40367</v>
      </c>
      <c r="B1269" s="1" t="s">
        <v>40368</v>
      </c>
      <c r="C1269" t="s">
        <v>40369</v>
      </c>
      <c r="D1269" s="1" t="s">
        <v>40370</v>
      </c>
      <c r="E1269" s="1" t="s">
        <v>7190</v>
      </c>
      <c r="F1269" s="1" t="s">
        <v>5565</v>
      </c>
      <c r="G1269" s="1"/>
      <c r="H1269" s="1" t="s">
        <v>103</v>
      </c>
      <c r="I1269" s="2">
        <v>44801</v>
      </c>
      <c r="J1269">
        <v>1</v>
      </c>
      <c r="K1269" s="1" t="s">
        <v>105</v>
      </c>
      <c r="L1269" s="1" t="s">
        <v>106</v>
      </c>
      <c r="M1269" s="1" t="s">
        <v>1085</v>
      </c>
      <c r="N1269" s="1" t="s">
        <v>11393</v>
      </c>
      <c r="O1269" s="1" t="s">
        <v>40371</v>
      </c>
      <c r="P1269" s="1" t="s">
        <v>105</v>
      </c>
      <c r="Q1269" s="1" t="s">
        <v>106</v>
      </c>
      <c r="R1269" s="1" t="s">
        <v>1085</v>
      </c>
      <c r="S1269" s="1" t="s">
        <v>11393</v>
      </c>
      <c r="T1269" s="1" t="s">
        <v>40371</v>
      </c>
      <c r="U1269" s="1" t="s">
        <v>330</v>
      </c>
      <c r="V1269" s="1" t="s">
        <v>331</v>
      </c>
      <c r="W1269" s="1" t="s">
        <v>119</v>
      </c>
      <c r="X1269" s="2">
        <v>45223</v>
      </c>
      <c r="Y1269" s="1" t="s">
        <v>333</v>
      </c>
      <c r="Z1269" s="1" t="s">
        <v>119</v>
      </c>
      <c r="AA1269" s="2">
        <v>45223</v>
      </c>
      <c r="AB1269" s="2">
        <v>45219</v>
      </c>
      <c r="AC1269" s="1" t="s">
        <v>23329</v>
      </c>
      <c r="AF1269" s="1" t="s">
        <v>33488</v>
      </c>
      <c r="AG1269" s="1" t="s">
        <v>2724</v>
      </c>
      <c r="AH1269" s="1" t="s">
        <v>121</v>
      </c>
      <c r="AJ1269" s="1" t="s">
        <v>199</v>
      </c>
      <c r="AK1269" s="1" t="s">
        <v>335</v>
      </c>
      <c r="AL1269" s="2">
        <v>45235</v>
      </c>
      <c r="AM1269" s="1" t="s">
        <v>335</v>
      </c>
      <c r="AN1269" s="2">
        <v>45235</v>
      </c>
      <c r="AO1269" s="1" t="s">
        <v>27025</v>
      </c>
      <c r="AR1269">
        <v>403405</v>
      </c>
      <c r="AS1269">
        <v>4034</v>
      </c>
      <c r="AT1269">
        <v>4</v>
      </c>
      <c r="AV1269" s="1"/>
      <c r="AY1269">
        <v>4</v>
      </c>
      <c r="AZ1269">
        <v>4034</v>
      </c>
      <c r="BA1269">
        <v>403405</v>
      </c>
      <c r="BB1269">
        <v>4</v>
      </c>
      <c r="BC1269">
        <v>4034</v>
      </c>
      <c r="BD1269">
        <v>403405</v>
      </c>
      <c r="BF1269">
        <v>1</v>
      </c>
      <c r="BG1269">
        <v>6</v>
      </c>
      <c r="BI1269">
        <v>403405045</v>
      </c>
      <c r="BJ1269">
        <v>403405045</v>
      </c>
      <c r="BK1269">
        <v>400000000</v>
      </c>
      <c r="BL1269">
        <v>403400000</v>
      </c>
      <c r="BM1269">
        <v>403405000</v>
      </c>
      <c r="BN1269">
        <v>403405045</v>
      </c>
      <c r="BO1269">
        <v>400000000</v>
      </c>
      <c r="BP1269">
        <v>403400000</v>
      </c>
      <c r="BQ1269">
        <v>403405000</v>
      </c>
      <c r="BR1269">
        <v>403405045</v>
      </c>
      <c r="BS1269">
        <v>2023</v>
      </c>
      <c r="BT1269">
        <v>42</v>
      </c>
    </row>
    <row r="1270" spans="1:72" x14ac:dyDescent="0.25">
      <c r="A1270" s="1" t="s">
        <v>40372</v>
      </c>
      <c r="B1270" s="1" t="s">
        <v>40373</v>
      </c>
      <c r="C1270" t="s">
        <v>40374</v>
      </c>
      <c r="D1270" s="1" t="s">
        <v>40375</v>
      </c>
      <c r="E1270" s="1" t="s">
        <v>15062</v>
      </c>
      <c r="F1270" s="1" t="s">
        <v>5565</v>
      </c>
      <c r="G1270" s="1"/>
      <c r="H1270" s="1" t="s">
        <v>103</v>
      </c>
      <c r="I1270" s="2">
        <v>42936</v>
      </c>
      <c r="J1270">
        <v>6</v>
      </c>
      <c r="K1270" s="1" t="s">
        <v>105</v>
      </c>
      <c r="L1270" s="1" t="s">
        <v>354</v>
      </c>
      <c r="M1270" s="1" t="s">
        <v>4172</v>
      </c>
      <c r="N1270" s="1" t="s">
        <v>5357</v>
      </c>
      <c r="O1270" s="1" t="s">
        <v>40376</v>
      </c>
      <c r="P1270" s="1" t="s">
        <v>105</v>
      </c>
      <c r="Q1270" s="1" t="s">
        <v>354</v>
      </c>
      <c r="R1270" s="1" t="s">
        <v>4172</v>
      </c>
      <c r="S1270" s="1" t="s">
        <v>5357</v>
      </c>
      <c r="T1270" s="1" t="s">
        <v>40376</v>
      </c>
      <c r="U1270" s="1" t="s">
        <v>4175</v>
      </c>
      <c r="V1270" s="1" t="s">
        <v>4176</v>
      </c>
      <c r="W1270" s="1" t="s">
        <v>112</v>
      </c>
      <c r="X1270" s="2"/>
      <c r="Y1270" s="1"/>
      <c r="Z1270" s="1" t="s">
        <v>119</v>
      </c>
      <c r="AA1270" s="2">
        <v>45225</v>
      </c>
      <c r="AB1270" s="2">
        <v>45223</v>
      </c>
      <c r="AC1270" s="1" t="s">
        <v>23329</v>
      </c>
      <c r="AF1270" s="1" t="s">
        <v>33488</v>
      </c>
      <c r="AG1270" s="1" t="s">
        <v>2724</v>
      </c>
      <c r="AH1270" s="1" t="s">
        <v>121</v>
      </c>
      <c r="AJ1270" s="1" t="s">
        <v>199</v>
      </c>
      <c r="AK1270" s="1" t="s">
        <v>4182</v>
      </c>
      <c r="AL1270" s="2">
        <v>45230</v>
      </c>
      <c r="AM1270" s="1" t="s">
        <v>4182</v>
      </c>
      <c r="AN1270" s="2">
        <v>45226</v>
      </c>
      <c r="AO1270" s="1" t="s">
        <v>27025</v>
      </c>
      <c r="AR1270">
        <v>403405</v>
      </c>
      <c r="AS1270">
        <v>4034</v>
      </c>
      <c r="AT1270">
        <v>4</v>
      </c>
      <c r="AV1270" s="1"/>
      <c r="AY1270">
        <v>4</v>
      </c>
      <c r="AZ1270">
        <v>4034</v>
      </c>
      <c r="BA1270">
        <v>403425</v>
      </c>
      <c r="BB1270">
        <v>4</v>
      </c>
      <c r="BC1270">
        <v>4034</v>
      </c>
      <c r="BD1270">
        <v>403425</v>
      </c>
      <c r="BF1270">
        <v>1</v>
      </c>
      <c r="BG1270">
        <v>5</v>
      </c>
      <c r="BI1270">
        <v>403425005</v>
      </c>
      <c r="BJ1270">
        <v>403425005</v>
      </c>
      <c r="BK1270">
        <v>400000000</v>
      </c>
      <c r="BL1270">
        <v>403400000</v>
      </c>
      <c r="BM1270">
        <v>403425000</v>
      </c>
      <c r="BN1270">
        <v>403425005</v>
      </c>
      <c r="BO1270">
        <v>400000000</v>
      </c>
      <c r="BP1270">
        <v>403400000</v>
      </c>
      <c r="BQ1270">
        <v>403425000</v>
      </c>
      <c r="BR1270">
        <v>403425005</v>
      </c>
      <c r="BS1270">
        <v>2023</v>
      </c>
      <c r="BT1270">
        <v>43</v>
      </c>
    </row>
    <row r="1271" spans="1:72" x14ac:dyDescent="0.25">
      <c r="A1271" s="1" t="s">
        <v>40377</v>
      </c>
      <c r="B1271" s="1" t="s">
        <v>40378</v>
      </c>
      <c r="C1271">
        <v>45222</v>
      </c>
      <c r="D1271" s="1" t="s">
        <v>5441</v>
      </c>
      <c r="E1271" s="1" t="s">
        <v>40379</v>
      </c>
      <c r="F1271" s="1" t="s">
        <v>5565</v>
      </c>
      <c r="G1271" s="1"/>
      <c r="H1271" s="1" t="s">
        <v>103</v>
      </c>
      <c r="I1271" s="2">
        <v>35995</v>
      </c>
      <c r="J1271">
        <v>25</v>
      </c>
      <c r="K1271" s="1" t="s">
        <v>105</v>
      </c>
      <c r="L1271" s="1" t="s">
        <v>571</v>
      </c>
      <c r="M1271" s="1" t="s">
        <v>2292</v>
      </c>
      <c r="N1271" s="1" t="s">
        <v>19908</v>
      </c>
      <c r="O1271" s="1"/>
      <c r="P1271" s="1" t="s">
        <v>105</v>
      </c>
      <c r="Q1271" s="1" t="s">
        <v>571</v>
      </c>
      <c r="R1271" s="1" t="s">
        <v>2292</v>
      </c>
      <c r="S1271" s="1" t="s">
        <v>19908</v>
      </c>
      <c r="T1271" s="1"/>
      <c r="U1271" s="1" t="s">
        <v>2293</v>
      </c>
      <c r="V1271" s="1" t="s">
        <v>2294</v>
      </c>
      <c r="W1271" s="1" t="s">
        <v>119</v>
      </c>
      <c r="X1271" s="2">
        <v>45222</v>
      </c>
      <c r="Y1271" s="1" t="s">
        <v>2296</v>
      </c>
      <c r="Z1271" s="1" t="s">
        <v>112</v>
      </c>
      <c r="AA1271" s="2">
        <v>45223</v>
      </c>
      <c r="AB1271" s="2">
        <v>45219</v>
      </c>
      <c r="AC1271" s="1"/>
      <c r="AF1271" s="1" t="s">
        <v>33449</v>
      </c>
      <c r="AG1271" s="1" t="s">
        <v>299</v>
      </c>
      <c r="AH1271" s="1" t="s">
        <v>121</v>
      </c>
      <c r="AJ1271" s="1" t="s">
        <v>123</v>
      </c>
      <c r="AK1271" s="1" t="s">
        <v>2298</v>
      </c>
      <c r="AL1271" s="2">
        <v>45223</v>
      </c>
      <c r="AM1271" s="1" t="s">
        <v>2298</v>
      </c>
      <c r="AN1271" s="2">
        <v>45223</v>
      </c>
      <c r="AO1271" s="1" t="s">
        <v>27025</v>
      </c>
      <c r="AR1271">
        <v>403405</v>
      </c>
      <c r="AS1271">
        <v>4034</v>
      </c>
      <c r="AT1271">
        <v>4</v>
      </c>
      <c r="AV1271" s="1"/>
      <c r="AY1271">
        <v>4</v>
      </c>
      <c r="AZ1271">
        <v>4034</v>
      </c>
      <c r="BA1271">
        <v>403405</v>
      </c>
      <c r="BB1271">
        <v>4</v>
      </c>
      <c r="BC1271">
        <v>4034</v>
      </c>
      <c r="BD1271">
        <v>403405</v>
      </c>
      <c r="BF1271">
        <v>1</v>
      </c>
      <c r="BG1271">
        <v>7</v>
      </c>
      <c r="BI1271">
        <v>403405038</v>
      </c>
      <c r="BJ1271">
        <v>403405038</v>
      </c>
      <c r="BK1271">
        <v>400000000</v>
      </c>
      <c r="BL1271">
        <v>403400000</v>
      </c>
      <c r="BM1271">
        <v>403405000</v>
      </c>
      <c r="BN1271">
        <v>403405038</v>
      </c>
      <c r="BO1271">
        <v>400000000</v>
      </c>
      <c r="BP1271">
        <v>403400000</v>
      </c>
      <c r="BQ1271">
        <v>403405000</v>
      </c>
      <c r="BR1271">
        <v>403405038</v>
      </c>
      <c r="BS1271">
        <v>2023</v>
      </c>
      <c r="BT1271">
        <v>42</v>
      </c>
    </row>
    <row r="1272" spans="1:72" x14ac:dyDescent="0.25">
      <c r="A1272" s="1" t="s">
        <v>40380</v>
      </c>
      <c r="B1272" s="1" t="s">
        <v>40381</v>
      </c>
      <c r="C1272" t="s">
        <v>40382</v>
      </c>
      <c r="D1272" s="1" t="s">
        <v>6085</v>
      </c>
      <c r="E1272" s="1" t="s">
        <v>12133</v>
      </c>
      <c r="F1272" s="1" t="s">
        <v>5565</v>
      </c>
      <c r="G1272" s="1"/>
      <c r="H1272" s="1" t="s">
        <v>103</v>
      </c>
      <c r="I1272" s="2">
        <v>21757</v>
      </c>
      <c r="J1272">
        <v>64</v>
      </c>
      <c r="K1272" s="1" t="s">
        <v>105</v>
      </c>
      <c r="L1272" s="1" t="s">
        <v>106</v>
      </c>
      <c r="M1272" s="1" t="s">
        <v>171</v>
      </c>
      <c r="N1272" s="1" t="s">
        <v>5170</v>
      </c>
      <c r="O1272" s="1" t="s">
        <v>40383</v>
      </c>
      <c r="P1272" s="1" t="s">
        <v>105</v>
      </c>
      <c r="Q1272" s="1" t="s">
        <v>106</v>
      </c>
      <c r="R1272" s="1" t="s">
        <v>171</v>
      </c>
      <c r="S1272" s="1" t="s">
        <v>5170</v>
      </c>
      <c r="T1272" s="1" t="s">
        <v>40383</v>
      </c>
      <c r="U1272" s="1" t="s">
        <v>1171</v>
      </c>
      <c r="V1272" s="1" t="s">
        <v>1172</v>
      </c>
      <c r="W1272" s="1" t="s">
        <v>119</v>
      </c>
      <c r="X1272" s="2">
        <v>45216</v>
      </c>
      <c r="Y1272" s="1" t="s">
        <v>1173</v>
      </c>
      <c r="Z1272" s="1" t="s">
        <v>112</v>
      </c>
      <c r="AA1272" s="2">
        <v>45222</v>
      </c>
      <c r="AB1272" s="2">
        <v>45215</v>
      </c>
      <c r="AC1272" s="1" t="s">
        <v>23329</v>
      </c>
      <c r="AF1272" s="1" t="s">
        <v>33488</v>
      </c>
      <c r="AG1272" s="1" t="s">
        <v>299</v>
      </c>
      <c r="AH1272" s="1" t="s">
        <v>121</v>
      </c>
      <c r="AJ1272" s="1" t="s">
        <v>199</v>
      </c>
      <c r="AK1272" s="1" t="s">
        <v>1173</v>
      </c>
      <c r="AL1272" s="2">
        <v>45222</v>
      </c>
      <c r="AM1272" s="1" t="s">
        <v>1173</v>
      </c>
      <c r="AN1272" s="2">
        <v>45222</v>
      </c>
      <c r="AO1272" s="1" t="s">
        <v>27025</v>
      </c>
      <c r="AR1272">
        <v>403405</v>
      </c>
      <c r="AS1272">
        <v>4034</v>
      </c>
      <c r="AT1272">
        <v>4</v>
      </c>
      <c r="AV1272" s="1"/>
      <c r="AY1272">
        <v>4</v>
      </c>
      <c r="AZ1272">
        <v>4034</v>
      </c>
      <c r="BA1272">
        <v>403405</v>
      </c>
      <c r="BB1272">
        <v>4</v>
      </c>
      <c r="BC1272">
        <v>4034</v>
      </c>
      <c r="BD1272">
        <v>403405</v>
      </c>
      <c r="BF1272">
        <v>1</v>
      </c>
      <c r="BG1272">
        <v>5</v>
      </c>
      <c r="BI1272">
        <v>403405011</v>
      </c>
      <c r="BJ1272">
        <v>403405011</v>
      </c>
      <c r="BK1272">
        <v>400000000</v>
      </c>
      <c r="BL1272">
        <v>403400000</v>
      </c>
      <c r="BM1272">
        <v>403405000</v>
      </c>
      <c r="BN1272">
        <v>403405011</v>
      </c>
      <c r="BO1272">
        <v>400000000</v>
      </c>
      <c r="BP1272">
        <v>403400000</v>
      </c>
      <c r="BQ1272">
        <v>403405000</v>
      </c>
      <c r="BR1272">
        <v>403405011</v>
      </c>
      <c r="BS1272">
        <v>2023</v>
      </c>
      <c r="BT1272">
        <v>43</v>
      </c>
    </row>
    <row r="1273" spans="1:72" x14ac:dyDescent="0.25">
      <c r="A1273" s="1" t="s">
        <v>40384</v>
      </c>
      <c r="B1273" s="1" t="s">
        <v>40385</v>
      </c>
      <c r="C1273" t="s">
        <v>40386</v>
      </c>
      <c r="D1273" s="1" t="s">
        <v>40387</v>
      </c>
      <c r="E1273" s="1" t="s">
        <v>40388</v>
      </c>
      <c r="F1273" s="1" t="s">
        <v>5565</v>
      </c>
      <c r="G1273" s="1"/>
      <c r="H1273" s="1" t="s">
        <v>132</v>
      </c>
      <c r="I1273" s="2">
        <v>37606</v>
      </c>
      <c r="J1273">
        <v>20</v>
      </c>
      <c r="K1273" s="1" t="s">
        <v>105</v>
      </c>
      <c r="L1273" s="1" t="s">
        <v>571</v>
      </c>
      <c r="M1273" s="1" t="s">
        <v>973</v>
      </c>
      <c r="N1273" s="1" t="s">
        <v>30272</v>
      </c>
      <c r="O1273" s="1"/>
      <c r="P1273" s="1" t="s">
        <v>105</v>
      </c>
      <c r="Q1273" s="1" t="s">
        <v>571</v>
      </c>
      <c r="R1273" s="1" t="s">
        <v>973</v>
      </c>
      <c r="S1273" s="1" t="s">
        <v>30272</v>
      </c>
      <c r="T1273" s="1"/>
      <c r="U1273" s="1" t="s">
        <v>15870</v>
      </c>
      <c r="V1273" s="1" t="s">
        <v>15865</v>
      </c>
      <c r="W1273" s="1" t="s">
        <v>112</v>
      </c>
      <c r="X1273" s="2"/>
      <c r="Y1273" s="1"/>
      <c r="Z1273" s="1" t="s">
        <v>119</v>
      </c>
      <c r="AA1273" s="2">
        <v>45212</v>
      </c>
      <c r="AB1273" s="2">
        <v>45206</v>
      </c>
      <c r="AC1273" s="1" t="s">
        <v>23329</v>
      </c>
      <c r="AF1273" s="1" t="s">
        <v>33449</v>
      </c>
      <c r="AG1273" s="1" t="s">
        <v>299</v>
      </c>
      <c r="AH1273" s="1" t="s">
        <v>121</v>
      </c>
      <c r="AJ1273" s="1" t="s">
        <v>199</v>
      </c>
      <c r="AK1273" s="1" t="s">
        <v>15866</v>
      </c>
      <c r="AL1273" s="2">
        <v>45214</v>
      </c>
      <c r="AM1273" s="1" t="s">
        <v>15866</v>
      </c>
      <c r="AN1273" s="2">
        <v>45214</v>
      </c>
      <c r="AO1273" s="1" t="s">
        <v>27025</v>
      </c>
      <c r="AR1273">
        <v>403405</v>
      </c>
      <c r="AS1273">
        <v>4034</v>
      </c>
      <c r="AT1273">
        <v>4</v>
      </c>
      <c r="AV1273" s="1"/>
      <c r="AY1273">
        <v>4</v>
      </c>
      <c r="AZ1273">
        <v>4034</v>
      </c>
      <c r="BA1273">
        <v>403405</v>
      </c>
      <c r="BB1273">
        <v>4</v>
      </c>
      <c r="BC1273">
        <v>4034</v>
      </c>
      <c r="BD1273">
        <v>403405</v>
      </c>
      <c r="BF1273">
        <v>1</v>
      </c>
      <c r="BG1273">
        <v>7</v>
      </c>
      <c r="BI1273">
        <v>403405035</v>
      </c>
      <c r="BJ1273">
        <v>403405035</v>
      </c>
      <c r="BK1273">
        <v>400000000</v>
      </c>
      <c r="BL1273">
        <v>403400000</v>
      </c>
      <c r="BM1273">
        <v>403405000</v>
      </c>
      <c r="BN1273">
        <v>403405035</v>
      </c>
      <c r="BO1273">
        <v>400000000</v>
      </c>
      <c r="BP1273">
        <v>403400000</v>
      </c>
      <c r="BQ1273">
        <v>403405000</v>
      </c>
      <c r="BR1273">
        <v>403405035</v>
      </c>
      <c r="BS1273">
        <v>2023</v>
      </c>
      <c r="BT1273">
        <v>43</v>
      </c>
    </row>
    <row r="1274" spans="1:72" x14ac:dyDescent="0.25">
      <c r="A1274" s="1" t="s">
        <v>40389</v>
      </c>
      <c r="B1274" s="1" t="s">
        <v>40390</v>
      </c>
      <c r="C1274" t="s">
        <v>40391</v>
      </c>
      <c r="D1274" s="1" t="s">
        <v>40392</v>
      </c>
      <c r="E1274" s="1" t="s">
        <v>4523</v>
      </c>
      <c r="F1274" s="1" t="s">
        <v>5565</v>
      </c>
      <c r="G1274" s="1"/>
      <c r="H1274" s="1" t="s">
        <v>103</v>
      </c>
      <c r="I1274" s="2">
        <v>41915</v>
      </c>
      <c r="J1274">
        <v>9</v>
      </c>
      <c r="K1274" s="1" t="s">
        <v>105</v>
      </c>
      <c r="L1274" s="1" t="s">
        <v>354</v>
      </c>
      <c r="M1274" s="1" t="s">
        <v>4172</v>
      </c>
      <c r="N1274" s="1" t="s">
        <v>11194</v>
      </c>
      <c r="O1274" s="1" t="s">
        <v>4470</v>
      </c>
      <c r="P1274" s="1" t="s">
        <v>105</v>
      </c>
      <c r="Q1274" s="1" t="s">
        <v>354</v>
      </c>
      <c r="R1274" s="1" t="s">
        <v>4172</v>
      </c>
      <c r="S1274" s="1" t="s">
        <v>11194</v>
      </c>
      <c r="T1274" s="1" t="s">
        <v>4470</v>
      </c>
      <c r="U1274" s="1" t="s">
        <v>4175</v>
      </c>
      <c r="V1274" s="1" t="s">
        <v>4176</v>
      </c>
      <c r="W1274" s="1" t="s">
        <v>112</v>
      </c>
      <c r="X1274" s="2"/>
      <c r="Y1274" s="1"/>
      <c r="Z1274" s="1" t="s">
        <v>119</v>
      </c>
      <c r="AA1274" s="2">
        <v>45208</v>
      </c>
      <c r="AB1274" s="2">
        <v>45205</v>
      </c>
      <c r="AC1274" s="1" t="s">
        <v>23329</v>
      </c>
      <c r="AF1274" s="1" t="s">
        <v>33488</v>
      </c>
      <c r="AG1274" s="1" t="s">
        <v>317</v>
      </c>
      <c r="AH1274" s="1" t="s">
        <v>121</v>
      </c>
      <c r="AJ1274" s="1" t="s">
        <v>199</v>
      </c>
      <c r="AK1274" s="1" t="s">
        <v>4182</v>
      </c>
      <c r="AL1274" s="2">
        <v>45210</v>
      </c>
      <c r="AM1274" s="1" t="s">
        <v>4182</v>
      </c>
      <c r="AN1274" s="2">
        <v>45209</v>
      </c>
      <c r="AO1274" s="1" t="s">
        <v>27025</v>
      </c>
      <c r="AR1274">
        <v>403405</v>
      </c>
      <c r="AS1274">
        <v>4034</v>
      </c>
      <c r="AT1274">
        <v>4</v>
      </c>
      <c r="AV1274" s="1"/>
      <c r="AY1274">
        <v>4</v>
      </c>
      <c r="AZ1274">
        <v>4034</v>
      </c>
      <c r="BA1274">
        <v>403405</v>
      </c>
      <c r="BB1274">
        <v>4</v>
      </c>
      <c r="BC1274">
        <v>4034</v>
      </c>
      <c r="BD1274">
        <v>403405</v>
      </c>
      <c r="BF1274">
        <v>1</v>
      </c>
      <c r="BG1274">
        <v>6</v>
      </c>
      <c r="BI1274">
        <v>403405020</v>
      </c>
      <c r="BJ1274">
        <v>403405020</v>
      </c>
      <c r="BK1274">
        <v>400000000</v>
      </c>
      <c r="BL1274">
        <v>403400000</v>
      </c>
      <c r="BM1274">
        <v>403405000</v>
      </c>
      <c r="BN1274">
        <v>403405020</v>
      </c>
      <c r="BO1274">
        <v>400000000</v>
      </c>
      <c r="BP1274">
        <v>403400000</v>
      </c>
      <c r="BQ1274">
        <v>403405000</v>
      </c>
      <c r="BR1274">
        <v>403405020</v>
      </c>
      <c r="BS1274">
        <v>2023</v>
      </c>
      <c r="BT1274">
        <v>43</v>
      </c>
    </row>
    <row r="1275" spans="1:72" x14ac:dyDescent="0.25">
      <c r="A1275" s="1" t="s">
        <v>40393</v>
      </c>
      <c r="B1275" s="1" t="s">
        <v>40394</v>
      </c>
      <c r="C1275" t="s">
        <v>40395</v>
      </c>
      <c r="D1275" s="1" t="s">
        <v>40396</v>
      </c>
      <c r="E1275" s="1" t="s">
        <v>40397</v>
      </c>
      <c r="F1275" s="1" t="s">
        <v>5565</v>
      </c>
      <c r="G1275" s="1"/>
      <c r="H1275" s="1" t="s">
        <v>103</v>
      </c>
      <c r="I1275" s="2">
        <v>13209</v>
      </c>
      <c r="J1275">
        <v>87</v>
      </c>
      <c r="K1275" s="1" t="s">
        <v>105</v>
      </c>
      <c r="L1275" s="1" t="s">
        <v>571</v>
      </c>
      <c r="M1275" s="1" t="s">
        <v>9413</v>
      </c>
      <c r="N1275" s="1" t="s">
        <v>40398</v>
      </c>
      <c r="O1275" s="1"/>
      <c r="P1275" s="1" t="s">
        <v>105</v>
      </c>
      <c r="Q1275" s="1" t="s">
        <v>571</v>
      </c>
      <c r="R1275" s="1" t="s">
        <v>9413</v>
      </c>
      <c r="S1275" s="1" t="s">
        <v>40398</v>
      </c>
      <c r="T1275" s="1"/>
      <c r="U1275" s="1" t="s">
        <v>9418</v>
      </c>
      <c r="V1275" s="1" t="s">
        <v>9415</v>
      </c>
      <c r="W1275" s="1" t="s">
        <v>119</v>
      </c>
      <c r="X1275" s="2">
        <v>45201</v>
      </c>
      <c r="Y1275" s="1" t="s">
        <v>36216</v>
      </c>
      <c r="Z1275" s="1" t="s">
        <v>112</v>
      </c>
      <c r="AA1275" s="2"/>
      <c r="AB1275" s="2">
        <v>45198</v>
      </c>
      <c r="AC1275" s="1" t="s">
        <v>23329</v>
      </c>
      <c r="AF1275" s="1" t="s">
        <v>33449</v>
      </c>
      <c r="AG1275" s="1" t="s">
        <v>299</v>
      </c>
      <c r="AH1275" s="1" t="s">
        <v>121</v>
      </c>
      <c r="AJ1275" s="1" t="s">
        <v>199</v>
      </c>
      <c r="AK1275" s="1" t="s">
        <v>9416</v>
      </c>
      <c r="AL1275" s="2">
        <v>45202</v>
      </c>
      <c r="AM1275" s="1" t="s">
        <v>9416</v>
      </c>
      <c r="AN1275" s="2">
        <v>45202</v>
      </c>
      <c r="AO1275" s="1" t="s">
        <v>27025</v>
      </c>
      <c r="AR1275">
        <v>403428</v>
      </c>
      <c r="AS1275">
        <v>4034</v>
      </c>
      <c r="AT1275">
        <v>4</v>
      </c>
      <c r="AV1275" s="1"/>
      <c r="AY1275">
        <v>4</v>
      </c>
      <c r="AZ1275">
        <v>4034</v>
      </c>
      <c r="BA1275">
        <v>403428</v>
      </c>
      <c r="BB1275">
        <v>4</v>
      </c>
      <c r="BC1275">
        <v>4034</v>
      </c>
      <c r="BD1275">
        <v>403428</v>
      </c>
      <c r="BF1275">
        <v>1</v>
      </c>
      <c r="BG1275">
        <v>4</v>
      </c>
      <c r="BI1275">
        <v>403428016</v>
      </c>
      <c r="BJ1275">
        <v>403428016</v>
      </c>
      <c r="BK1275">
        <v>400000000</v>
      </c>
      <c r="BL1275">
        <v>403400000</v>
      </c>
      <c r="BM1275">
        <v>403428000</v>
      </c>
      <c r="BN1275">
        <v>403428016</v>
      </c>
      <c r="BO1275">
        <v>400000000</v>
      </c>
      <c r="BP1275">
        <v>403400000</v>
      </c>
      <c r="BQ1275">
        <v>403428000</v>
      </c>
      <c r="BR1275">
        <v>403428016</v>
      </c>
      <c r="BS1275">
        <v>2023</v>
      </c>
      <c r="BT1275">
        <v>43</v>
      </c>
    </row>
    <row r="1276" spans="1:72" x14ac:dyDescent="0.25">
      <c r="A1276" s="1" t="s">
        <v>40399</v>
      </c>
      <c r="B1276" s="1" t="s">
        <v>40400</v>
      </c>
      <c r="C1276" t="s">
        <v>40401</v>
      </c>
      <c r="D1276" s="1" t="s">
        <v>40402</v>
      </c>
      <c r="E1276" s="1" t="s">
        <v>1050</v>
      </c>
      <c r="F1276" s="1" t="s">
        <v>5565</v>
      </c>
      <c r="G1276" s="1"/>
      <c r="H1276" s="1" t="s">
        <v>103</v>
      </c>
      <c r="I1276" s="2">
        <v>42315</v>
      </c>
      <c r="J1276">
        <v>7</v>
      </c>
      <c r="K1276" s="1" t="s">
        <v>105</v>
      </c>
      <c r="L1276" s="1" t="s">
        <v>354</v>
      </c>
      <c r="M1276" s="1" t="s">
        <v>4172</v>
      </c>
      <c r="N1276" s="1" t="s">
        <v>699</v>
      </c>
      <c r="O1276" s="1" t="s">
        <v>726</v>
      </c>
      <c r="P1276" s="1" t="s">
        <v>105</v>
      </c>
      <c r="Q1276" s="1" t="s">
        <v>354</v>
      </c>
      <c r="R1276" s="1" t="s">
        <v>4172</v>
      </c>
      <c r="S1276" s="1" t="s">
        <v>699</v>
      </c>
      <c r="T1276" s="1" t="s">
        <v>726</v>
      </c>
      <c r="U1276" s="1" t="s">
        <v>4175</v>
      </c>
      <c r="V1276" s="1" t="s">
        <v>4176</v>
      </c>
      <c r="W1276" s="1" t="s">
        <v>112</v>
      </c>
      <c r="X1276" s="2"/>
      <c r="Y1276" s="1"/>
      <c r="Z1276" s="1" t="s">
        <v>119</v>
      </c>
      <c r="AA1276" s="2">
        <v>45198</v>
      </c>
      <c r="AB1276" s="2">
        <v>45194</v>
      </c>
      <c r="AC1276" s="1" t="s">
        <v>23329</v>
      </c>
      <c r="AF1276" s="1" t="s">
        <v>33488</v>
      </c>
      <c r="AG1276" s="1" t="s">
        <v>2724</v>
      </c>
      <c r="AH1276" s="1" t="s">
        <v>121</v>
      </c>
      <c r="AJ1276" s="1" t="s">
        <v>199</v>
      </c>
      <c r="AK1276" s="1" t="s">
        <v>4182</v>
      </c>
      <c r="AL1276" s="2">
        <v>45201</v>
      </c>
      <c r="AM1276" s="1" t="s">
        <v>4182</v>
      </c>
      <c r="AN1276" s="2">
        <v>45199</v>
      </c>
      <c r="AO1276" s="1" t="s">
        <v>27025</v>
      </c>
      <c r="AR1276">
        <v>403428</v>
      </c>
      <c r="AS1276">
        <v>4034</v>
      </c>
      <c r="AT1276">
        <v>4</v>
      </c>
      <c r="AV1276" s="1"/>
      <c r="AY1276">
        <v>4</v>
      </c>
      <c r="AZ1276">
        <v>4034</v>
      </c>
      <c r="BA1276">
        <v>403428</v>
      </c>
      <c r="BB1276">
        <v>4</v>
      </c>
      <c r="BC1276">
        <v>4034</v>
      </c>
      <c r="BD1276">
        <v>403428</v>
      </c>
      <c r="BF1276">
        <v>1</v>
      </c>
      <c r="BG1276">
        <v>4</v>
      </c>
      <c r="BI1276">
        <v>403428016</v>
      </c>
      <c r="BJ1276">
        <v>403428016</v>
      </c>
      <c r="BK1276">
        <v>400000000</v>
      </c>
      <c r="BL1276">
        <v>403400000</v>
      </c>
      <c r="BM1276">
        <v>403428000</v>
      </c>
      <c r="BN1276">
        <v>403428016</v>
      </c>
      <c r="BO1276">
        <v>400000000</v>
      </c>
      <c r="BP1276">
        <v>403400000</v>
      </c>
      <c r="BQ1276">
        <v>403428000</v>
      </c>
      <c r="BR1276">
        <v>403428016</v>
      </c>
      <c r="BS1276">
        <v>2023</v>
      </c>
      <c r="BT1276">
        <v>43</v>
      </c>
    </row>
    <row r="1277" spans="1:72" x14ac:dyDescent="0.25">
      <c r="A1277" s="1" t="s">
        <v>40403</v>
      </c>
      <c r="B1277" s="1" t="s">
        <v>40404</v>
      </c>
      <c r="C1277" t="s">
        <v>40405</v>
      </c>
      <c r="D1277" s="1" t="s">
        <v>40406</v>
      </c>
      <c r="E1277" s="1" t="s">
        <v>40407</v>
      </c>
      <c r="F1277" s="1" t="s">
        <v>5565</v>
      </c>
      <c r="G1277" s="1"/>
      <c r="H1277" s="1" t="s">
        <v>103</v>
      </c>
      <c r="I1277" s="2">
        <v>43699</v>
      </c>
      <c r="J1277">
        <v>4</v>
      </c>
      <c r="K1277" s="1" t="s">
        <v>105</v>
      </c>
      <c r="L1277" s="1" t="s">
        <v>310</v>
      </c>
      <c r="M1277" s="1" t="s">
        <v>441</v>
      </c>
      <c r="N1277" s="1" t="s">
        <v>2128</v>
      </c>
      <c r="O1277" s="1" t="s">
        <v>40408</v>
      </c>
      <c r="P1277" s="1" t="s">
        <v>105</v>
      </c>
      <c r="Q1277" s="1" t="s">
        <v>310</v>
      </c>
      <c r="R1277" s="1" t="s">
        <v>441</v>
      </c>
      <c r="S1277" s="1" t="s">
        <v>2128</v>
      </c>
      <c r="T1277" s="1" t="s">
        <v>40408</v>
      </c>
      <c r="U1277" s="1" t="s">
        <v>1389</v>
      </c>
      <c r="V1277" s="1" t="s">
        <v>1390</v>
      </c>
      <c r="W1277" s="1" t="s">
        <v>112</v>
      </c>
      <c r="X1277" s="2"/>
      <c r="Y1277" s="1"/>
      <c r="Z1277" s="1" t="s">
        <v>119</v>
      </c>
      <c r="AA1277" s="2">
        <v>45173</v>
      </c>
      <c r="AB1277" s="2">
        <v>45172</v>
      </c>
      <c r="AC1277" s="1" t="s">
        <v>23329</v>
      </c>
      <c r="AF1277" s="1" t="s">
        <v>33449</v>
      </c>
      <c r="AG1277" s="1" t="s">
        <v>299</v>
      </c>
      <c r="AH1277" s="1" t="s">
        <v>121</v>
      </c>
      <c r="AJ1277" s="1" t="s">
        <v>199</v>
      </c>
      <c r="AK1277" s="1" t="s">
        <v>1392</v>
      </c>
      <c r="AL1277" s="2">
        <v>45175</v>
      </c>
      <c r="AM1277" s="1" t="s">
        <v>1392</v>
      </c>
      <c r="AN1277" s="2">
        <v>45175</v>
      </c>
      <c r="AO1277" s="1" t="s">
        <v>27025</v>
      </c>
      <c r="AR1277">
        <v>403428</v>
      </c>
      <c r="AS1277">
        <v>4034</v>
      </c>
      <c r="AT1277">
        <v>4</v>
      </c>
      <c r="AV1277" s="1"/>
      <c r="AY1277">
        <v>4</v>
      </c>
      <c r="AZ1277">
        <v>4034</v>
      </c>
      <c r="BA1277">
        <v>403428</v>
      </c>
      <c r="BB1277">
        <v>4</v>
      </c>
      <c r="BC1277">
        <v>4034</v>
      </c>
      <c r="BD1277">
        <v>403428</v>
      </c>
      <c r="BF1277">
        <v>0</v>
      </c>
      <c r="BG1277">
        <v>9</v>
      </c>
      <c r="BI1277">
        <v>403428009</v>
      </c>
      <c r="BJ1277">
        <v>403428009</v>
      </c>
      <c r="BK1277">
        <v>400000000</v>
      </c>
      <c r="BL1277">
        <v>403400000</v>
      </c>
      <c r="BM1277">
        <v>403428000</v>
      </c>
      <c r="BN1277">
        <v>403428009</v>
      </c>
      <c r="BO1277">
        <v>400000000</v>
      </c>
      <c r="BP1277">
        <v>403400000</v>
      </c>
      <c r="BQ1277">
        <v>403428000</v>
      </c>
      <c r="BR1277">
        <v>403428009</v>
      </c>
      <c r="BS1277">
        <v>2023</v>
      </c>
      <c r="BT1277">
        <v>42</v>
      </c>
    </row>
    <row r="1278" spans="1:72" x14ac:dyDescent="0.25">
      <c r="A1278" s="1" t="s">
        <v>40409</v>
      </c>
      <c r="B1278" s="1" t="s">
        <v>40410</v>
      </c>
      <c r="C1278" t="s">
        <v>40411</v>
      </c>
      <c r="D1278" s="1" t="s">
        <v>40412</v>
      </c>
      <c r="E1278" s="1" t="s">
        <v>37943</v>
      </c>
      <c r="F1278" s="1" t="s">
        <v>5565</v>
      </c>
      <c r="G1278" s="1"/>
      <c r="H1278" s="1" t="s">
        <v>103</v>
      </c>
      <c r="I1278" s="2">
        <v>39892</v>
      </c>
      <c r="J1278">
        <v>14</v>
      </c>
      <c r="K1278" s="1" t="s">
        <v>105</v>
      </c>
      <c r="L1278" s="1" t="s">
        <v>148</v>
      </c>
      <c r="M1278" s="1" t="s">
        <v>3508</v>
      </c>
      <c r="N1278" s="1" t="s">
        <v>40413</v>
      </c>
      <c r="O1278" s="1"/>
      <c r="P1278" s="1" t="s">
        <v>105</v>
      </c>
      <c r="Q1278" s="1" t="s">
        <v>148</v>
      </c>
      <c r="R1278" s="1" t="s">
        <v>3508</v>
      </c>
      <c r="S1278" s="1" t="s">
        <v>40413</v>
      </c>
      <c r="T1278" s="1"/>
      <c r="U1278" s="1" t="s">
        <v>17727</v>
      </c>
      <c r="V1278" s="1" t="s">
        <v>17723</v>
      </c>
      <c r="W1278" s="1" t="s">
        <v>112</v>
      </c>
      <c r="X1278" s="2"/>
      <c r="Y1278" s="1"/>
      <c r="Z1278" s="1" t="s">
        <v>119</v>
      </c>
      <c r="AA1278" s="2">
        <v>45164</v>
      </c>
      <c r="AB1278" s="2">
        <v>45160</v>
      </c>
      <c r="AC1278" s="1" t="s">
        <v>23329</v>
      </c>
      <c r="AF1278" s="1" t="s">
        <v>33488</v>
      </c>
      <c r="AG1278" s="1" t="s">
        <v>299</v>
      </c>
      <c r="AH1278" s="1" t="s">
        <v>121</v>
      </c>
      <c r="AJ1278" s="1" t="s">
        <v>199</v>
      </c>
      <c r="AK1278" s="1" t="s">
        <v>17724</v>
      </c>
      <c r="AL1278" s="2">
        <v>45170</v>
      </c>
      <c r="AM1278" s="1" t="s">
        <v>17724</v>
      </c>
      <c r="AN1278" s="2">
        <v>45170</v>
      </c>
      <c r="AO1278" s="1" t="s">
        <v>27025</v>
      </c>
      <c r="AR1278">
        <v>403428</v>
      </c>
      <c r="AS1278">
        <v>4034</v>
      </c>
      <c r="AT1278">
        <v>4</v>
      </c>
      <c r="AV1278" s="1"/>
      <c r="AY1278">
        <v>4</v>
      </c>
      <c r="AZ1278">
        <v>4034</v>
      </c>
      <c r="BA1278">
        <v>403428</v>
      </c>
      <c r="BB1278">
        <v>4</v>
      </c>
      <c r="BC1278">
        <v>4034</v>
      </c>
      <c r="BD1278">
        <v>403428</v>
      </c>
      <c r="BF1278">
        <v>0</v>
      </c>
      <c r="BG1278">
        <v>5</v>
      </c>
      <c r="BI1278">
        <v>403428008</v>
      </c>
      <c r="BJ1278">
        <v>403428008</v>
      </c>
      <c r="BK1278">
        <v>400000000</v>
      </c>
      <c r="BL1278">
        <v>403400000</v>
      </c>
      <c r="BM1278">
        <v>403428000</v>
      </c>
      <c r="BN1278">
        <v>403428008</v>
      </c>
      <c r="BO1278">
        <v>400000000</v>
      </c>
      <c r="BP1278">
        <v>403400000</v>
      </c>
      <c r="BQ1278">
        <v>403428000</v>
      </c>
      <c r="BR1278">
        <v>403428008</v>
      </c>
      <c r="BS1278">
        <v>2023</v>
      </c>
      <c r="BT1278">
        <v>43</v>
      </c>
    </row>
    <row r="1279" spans="1:72" x14ac:dyDescent="0.25">
      <c r="A1279" s="1" t="s">
        <v>40414</v>
      </c>
      <c r="B1279" s="1" t="s">
        <v>40415</v>
      </c>
      <c r="C1279" t="s">
        <v>40416</v>
      </c>
      <c r="D1279" s="1" t="s">
        <v>40417</v>
      </c>
      <c r="E1279" s="1" t="s">
        <v>233</v>
      </c>
      <c r="F1279" s="1" t="s">
        <v>5565</v>
      </c>
      <c r="G1279" s="1"/>
      <c r="H1279" s="1" t="s">
        <v>132</v>
      </c>
      <c r="I1279" s="2">
        <v>42734</v>
      </c>
      <c r="J1279">
        <v>6</v>
      </c>
      <c r="K1279" s="1" t="s">
        <v>105</v>
      </c>
      <c r="L1279" s="1" t="s">
        <v>310</v>
      </c>
      <c r="M1279" s="1" t="s">
        <v>4077</v>
      </c>
      <c r="N1279" s="1" t="s">
        <v>24296</v>
      </c>
      <c r="O1279" s="1" t="s">
        <v>40418</v>
      </c>
      <c r="P1279" s="1" t="s">
        <v>105</v>
      </c>
      <c r="Q1279" s="1" t="s">
        <v>310</v>
      </c>
      <c r="R1279" s="1" t="s">
        <v>4077</v>
      </c>
      <c r="S1279" s="1" t="s">
        <v>24296</v>
      </c>
      <c r="T1279" s="1" t="s">
        <v>40418</v>
      </c>
      <c r="U1279" s="1" t="s">
        <v>13583</v>
      </c>
      <c r="V1279" s="1" t="s">
        <v>13579</v>
      </c>
      <c r="W1279" s="1" t="s">
        <v>119</v>
      </c>
      <c r="X1279" s="2">
        <v>45168</v>
      </c>
      <c r="Y1279" s="1" t="s">
        <v>40419</v>
      </c>
      <c r="Z1279" s="1" t="s">
        <v>112</v>
      </c>
      <c r="AA1279" s="2">
        <v>45168</v>
      </c>
      <c r="AB1279" s="2">
        <v>45167</v>
      </c>
      <c r="AC1279" s="1" t="s">
        <v>23329</v>
      </c>
      <c r="AF1279" s="1" t="s">
        <v>33488</v>
      </c>
      <c r="AG1279" s="1" t="s">
        <v>299</v>
      </c>
      <c r="AH1279" s="1" t="s">
        <v>121</v>
      </c>
      <c r="AJ1279" s="1" t="s">
        <v>123</v>
      </c>
      <c r="AK1279" s="1" t="s">
        <v>13580</v>
      </c>
      <c r="AL1279" s="2">
        <v>45168</v>
      </c>
      <c r="AM1279" s="1" t="s">
        <v>13580</v>
      </c>
      <c r="AN1279" s="2">
        <v>45168</v>
      </c>
      <c r="AO1279" s="1" t="s">
        <v>27025</v>
      </c>
      <c r="AR1279">
        <v>403428</v>
      </c>
      <c r="AS1279">
        <v>4034</v>
      </c>
      <c r="AT1279">
        <v>4</v>
      </c>
      <c r="AV1279" s="1"/>
      <c r="AY1279">
        <v>4</v>
      </c>
      <c r="AZ1279">
        <v>4034</v>
      </c>
      <c r="BA1279">
        <v>403428</v>
      </c>
      <c r="BB1279">
        <v>4</v>
      </c>
      <c r="BC1279">
        <v>4034</v>
      </c>
      <c r="BD1279">
        <v>403428</v>
      </c>
      <c r="BF1279">
        <v>1</v>
      </c>
      <c r="BG1279">
        <v>2</v>
      </c>
      <c r="BI1279">
        <v>403428022</v>
      </c>
      <c r="BJ1279">
        <v>403428022</v>
      </c>
      <c r="BK1279">
        <v>400000000</v>
      </c>
      <c r="BL1279">
        <v>403400000</v>
      </c>
      <c r="BM1279">
        <v>403428000</v>
      </c>
      <c r="BN1279">
        <v>403428022</v>
      </c>
      <c r="BO1279">
        <v>400000000</v>
      </c>
      <c r="BP1279">
        <v>403400000</v>
      </c>
      <c r="BQ1279">
        <v>403428000</v>
      </c>
      <c r="BR1279">
        <v>403428022</v>
      </c>
      <c r="BS1279">
        <v>2023</v>
      </c>
      <c r="BT1279">
        <v>43</v>
      </c>
    </row>
    <row r="1280" spans="1:72" x14ac:dyDescent="0.25">
      <c r="A1280" s="1" t="s">
        <v>40420</v>
      </c>
      <c r="B1280" s="1" t="s">
        <v>40421</v>
      </c>
      <c r="C1280" t="s">
        <v>40422</v>
      </c>
      <c r="D1280" s="1" t="s">
        <v>2220</v>
      </c>
      <c r="E1280" s="1" t="s">
        <v>27575</v>
      </c>
      <c r="F1280" s="1" t="s">
        <v>5565</v>
      </c>
      <c r="G1280" s="1"/>
      <c r="H1280" s="1" t="s">
        <v>132</v>
      </c>
      <c r="I1280" s="2">
        <v>36221</v>
      </c>
      <c r="J1280">
        <v>24</v>
      </c>
      <c r="K1280" s="1" t="s">
        <v>105</v>
      </c>
      <c r="L1280" s="1" t="s">
        <v>571</v>
      </c>
      <c r="M1280" s="1" t="s">
        <v>5369</v>
      </c>
      <c r="N1280" s="1" t="s">
        <v>7127</v>
      </c>
      <c r="O1280" s="1"/>
      <c r="P1280" s="1" t="s">
        <v>105</v>
      </c>
      <c r="Q1280" s="1" t="s">
        <v>571</v>
      </c>
      <c r="R1280" s="1" t="s">
        <v>5369</v>
      </c>
      <c r="S1280" s="1" t="s">
        <v>7127</v>
      </c>
      <c r="T1280" s="1"/>
      <c r="U1280" s="1" t="s">
        <v>4226</v>
      </c>
      <c r="V1280" s="1" t="s">
        <v>4227</v>
      </c>
      <c r="W1280" s="1" t="s">
        <v>119</v>
      </c>
      <c r="X1280" s="2">
        <v>45151</v>
      </c>
      <c r="Y1280" s="1" t="s">
        <v>4226</v>
      </c>
      <c r="Z1280" s="1" t="s">
        <v>119</v>
      </c>
      <c r="AA1280" s="2">
        <v>45151</v>
      </c>
      <c r="AB1280" s="2">
        <v>45146</v>
      </c>
      <c r="AC1280" s="1" t="s">
        <v>23329</v>
      </c>
      <c r="AF1280" s="1" t="s">
        <v>33488</v>
      </c>
      <c r="AG1280" s="1" t="s">
        <v>299</v>
      </c>
      <c r="AH1280" s="1" t="s">
        <v>121</v>
      </c>
      <c r="AJ1280" s="1" t="s">
        <v>199</v>
      </c>
      <c r="AK1280" s="1" t="s">
        <v>5588</v>
      </c>
      <c r="AL1280" s="2">
        <v>45153</v>
      </c>
      <c r="AM1280" s="1" t="s">
        <v>5588</v>
      </c>
      <c r="AN1280" s="2">
        <v>45153</v>
      </c>
      <c r="AO1280" s="1" t="s">
        <v>27025</v>
      </c>
      <c r="AR1280">
        <v>403428</v>
      </c>
      <c r="AS1280">
        <v>4034</v>
      </c>
      <c r="AT1280">
        <v>4</v>
      </c>
      <c r="AV1280" s="1"/>
      <c r="AY1280">
        <v>4</v>
      </c>
      <c r="AZ1280">
        <v>4034</v>
      </c>
      <c r="BA1280">
        <v>403403</v>
      </c>
      <c r="BB1280">
        <v>4</v>
      </c>
      <c r="BC1280">
        <v>4034</v>
      </c>
      <c r="BD1280">
        <v>403403</v>
      </c>
      <c r="BF1280">
        <v>0</v>
      </c>
      <c r="BG1280">
        <v>2</v>
      </c>
      <c r="BI1280">
        <v>403403003</v>
      </c>
      <c r="BJ1280">
        <v>403403003</v>
      </c>
      <c r="BK1280">
        <v>400000000</v>
      </c>
      <c r="BL1280">
        <v>403400000</v>
      </c>
      <c r="BM1280">
        <v>403403000</v>
      </c>
      <c r="BN1280">
        <v>403403003</v>
      </c>
      <c r="BO1280">
        <v>400000000</v>
      </c>
      <c r="BP1280">
        <v>403400000</v>
      </c>
      <c r="BQ1280">
        <v>403403000</v>
      </c>
      <c r="BR1280">
        <v>403403003</v>
      </c>
      <c r="BS1280">
        <v>2023</v>
      </c>
      <c r="BT1280">
        <v>43</v>
      </c>
    </row>
    <row r="1281" spans="1:72" x14ac:dyDescent="0.25">
      <c r="A1281" s="1" t="s">
        <v>40423</v>
      </c>
      <c r="B1281" s="1" t="s">
        <v>40424</v>
      </c>
      <c r="C1281" t="s">
        <v>40425</v>
      </c>
      <c r="D1281" s="1" t="s">
        <v>2220</v>
      </c>
      <c r="E1281" s="1" t="s">
        <v>33638</v>
      </c>
      <c r="F1281" s="1" t="s">
        <v>5565</v>
      </c>
      <c r="G1281" s="1"/>
      <c r="H1281" s="1" t="s">
        <v>132</v>
      </c>
      <c r="I1281" s="2">
        <v>41206</v>
      </c>
      <c r="J1281">
        <v>10</v>
      </c>
      <c r="K1281" s="1" t="s">
        <v>105</v>
      </c>
      <c r="L1281" s="1" t="s">
        <v>571</v>
      </c>
      <c r="M1281" s="1" t="s">
        <v>370</v>
      </c>
      <c r="N1281" s="1" t="s">
        <v>9240</v>
      </c>
      <c r="O1281" s="1"/>
      <c r="P1281" s="1" t="s">
        <v>105</v>
      </c>
      <c r="Q1281" s="1" t="s">
        <v>571</v>
      </c>
      <c r="R1281" s="1" t="s">
        <v>370</v>
      </c>
      <c r="S1281" s="1" t="s">
        <v>9240</v>
      </c>
      <c r="T1281" s="1"/>
      <c r="U1281" s="1" t="s">
        <v>5568</v>
      </c>
      <c r="V1281" s="1" t="s">
        <v>5569</v>
      </c>
      <c r="W1281" s="1" t="s">
        <v>112</v>
      </c>
      <c r="X1281" s="2"/>
      <c r="Y1281" s="1"/>
      <c r="Z1281" s="1" t="s">
        <v>119</v>
      </c>
      <c r="AA1281" s="2">
        <v>45131</v>
      </c>
      <c r="AB1281" s="2">
        <v>45128</v>
      </c>
      <c r="AC1281" s="1"/>
      <c r="AF1281" s="1" t="s">
        <v>33488</v>
      </c>
      <c r="AG1281" s="1" t="s">
        <v>299</v>
      </c>
      <c r="AH1281" s="1" t="s">
        <v>121</v>
      </c>
      <c r="AJ1281" s="1" t="s">
        <v>199</v>
      </c>
      <c r="AK1281" s="1" t="s">
        <v>5570</v>
      </c>
      <c r="AL1281" s="2">
        <v>45138</v>
      </c>
      <c r="AM1281" s="1" t="s">
        <v>5570</v>
      </c>
      <c r="AN1281" s="2">
        <v>45138</v>
      </c>
      <c r="AO1281" s="1" t="s">
        <v>27025</v>
      </c>
      <c r="AR1281">
        <v>403424</v>
      </c>
      <c r="AS1281">
        <v>4034</v>
      </c>
      <c r="AT1281">
        <v>4</v>
      </c>
      <c r="AV1281" s="1"/>
      <c r="AY1281">
        <v>4</v>
      </c>
      <c r="AZ1281">
        <v>4034</v>
      </c>
      <c r="BA1281">
        <v>403424</v>
      </c>
      <c r="BB1281">
        <v>4</v>
      </c>
      <c r="BC1281">
        <v>4034</v>
      </c>
      <c r="BD1281">
        <v>403424</v>
      </c>
      <c r="BF1281">
        <v>1</v>
      </c>
      <c r="BG1281">
        <v>5</v>
      </c>
      <c r="BI1281">
        <v>403424073</v>
      </c>
      <c r="BJ1281">
        <v>403424073</v>
      </c>
      <c r="BK1281">
        <v>400000000</v>
      </c>
      <c r="BL1281">
        <v>403400000</v>
      </c>
      <c r="BM1281">
        <v>403424000</v>
      </c>
      <c r="BN1281">
        <v>403424073</v>
      </c>
      <c r="BO1281">
        <v>400000000</v>
      </c>
      <c r="BP1281">
        <v>403400000</v>
      </c>
      <c r="BQ1281">
        <v>403424000</v>
      </c>
      <c r="BR1281">
        <v>403424073</v>
      </c>
      <c r="BS1281">
        <v>2023</v>
      </c>
      <c r="BT1281">
        <v>43</v>
      </c>
    </row>
    <row r="1282" spans="1:72" x14ac:dyDescent="0.25">
      <c r="A1282" s="1" t="s">
        <v>40426</v>
      </c>
      <c r="B1282" s="1" t="s">
        <v>40427</v>
      </c>
      <c r="C1282" t="s">
        <v>40428</v>
      </c>
      <c r="D1282" s="1" t="s">
        <v>40429</v>
      </c>
      <c r="E1282" s="1" t="s">
        <v>4187</v>
      </c>
      <c r="F1282" s="1" t="s">
        <v>5565</v>
      </c>
      <c r="G1282" s="1"/>
      <c r="H1282" s="1" t="s">
        <v>103</v>
      </c>
      <c r="I1282" s="2">
        <v>37941</v>
      </c>
      <c r="J1282">
        <v>19</v>
      </c>
      <c r="K1282" s="1" t="s">
        <v>105</v>
      </c>
      <c r="L1282" s="1" t="s">
        <v>148</v>
      </c>
      <c r="M1282" s="1" t="s">
        <v>417</v>
      </c>
      <c r="N1282" s="1" t="s">
        <v>40430</v>
      </c>
      <c r="O1282" s="1"/>
      <c r="P1282" s="1" t="s">
        <v>105</v>
      </c>
      <c r="Q1282" s="1" t="s">
        <v>148</v>
      </c>
      <c r="R1282" s="1" t="s">
        <v>417</v>
      </c>
      <c r="S1282" s="1" t="s">
        <v>40430</v>
      </c>
      <c r="T1282" s="1"/>
      <c r="U1282" s="1" t="s">
        <v>201</v>
      </c>
      <c r="V1282" s="1" t="s">
        <v>192</v>
      </c>
      <c r="W1282" s="1" t="s">
        <v>112</v>
      </c>
      <c r="X1282" s="2"/>
      <c r="Y1282" s="1"/>
      <c r="Z1282" s="1" t="s">
        <v>119</v>
      </c>
      <c r="AA1282" s="2">
        <v>45117</v>
      </c>
      <c r="AB1282" s="2">
        <v>45114</v>
      </c>
      <c r="AC1282" s="1"/>
      <c r="AF1282" s="1" t="s">
        <v>33488</v>
      </c>
      <c r="AG1282" s="1" t="s">
        <v>299</v>
      </c>
      <c r="AH1282" s="1" t="s">
        <v>121</v>
      </c>
      <c r="AJ1282" s="1" t="s">
        <v>199</v>
      </c>
      <c r="AK1282" s="1" t="s">
        <v>3486</v>
      </c>
      <c r="AL1282" s="2">
        <v>45121</v>
      </c>
      <c r="AM1282" s="1" t="s">
        <v>3486</v>
      </c>
      <c r="AN1282" s="2">
        <v>45121</v>
      </c>
      <c r="AO1282" s="1" t="s">
        <v>27025</v>
      </c>
      <c r="AR1282">
        <v>403424</v>
      </c>
      <c r="AS1282">
        <v>4034</v>
      </c>
      <c r="AT1282">
        <v>4</v>
      </c>
      <c r="AV1282" s="1"/>
      <c r="AY1282">
        <v>4</v>
      </c>
      <c r="AZ1282">
        <v>4034</v>
      </c>
      <c r="BA1282">
        <v>403424</v>
      </c>
      <c r="BB1282">
        <v>4</v>
      </c>
      <c r="BC1282">
        <v>4034</v>
      </c>
      <c r="BD1282">
        <v>403424</v>
      </c>
      <c r="BF1282">
        <v>2</v>
      </c>
      <c r="BG1282">
        <v>6</v>
      </c>
      <c r="BI1282">
        <v>403424066</v>
      </c>
      <c r="BJ1282">
        <v>403424066</v>
      </c>
      <c r="BK1282">
        <v>400000000</v>
      </c>
      <c r="BL1282">
        <v>403400000</v>
      </c>
      <c r="BM1282">
        <v>403424000</v>
      </c>
      <c r="BN1282">
        <v>403424066</v>
      </c>
      <c r="BO1282">
        <v>400000000</v>
      </c>
      <c r="BP1282">
        <v>403400000</v>
      </c>
      <c r="BQ1282">
        <v>403424000</v>
      </c>
      <c r="BR1282">
        <v>403424066</v>
      </c>
      <c r="BS1282">
        <v>2023</v>
      </c>
      <c r="BT1282">
        <v>43</v>
      </c>
    </row>
    <row r="1283" spans="1:72" x14ac:dyDescent="0.25">
      <c r="A1283" s="1" t="s">
        <v>40431</v>
      </c>
      <c r="B1283" s="1" t="s">
        <v>40432</v>
      </c>
      <c r="C1283" t="s">
        <v>40433</v>
      </c>
      <c r="D1283" s="1" t="s">
        <v>40434</v>
      </c>
      <c r="E1283" s="1" t="s">
        <v>40435</v>
      </c>
      <c r="F1283" s="1" t="s">
        <v>5565</v>
      </c>
      <c r="G1283" s="1"/>
      <c r="H1283" s="1" t="s">
        <v>103</v>
      </c>
      <c r="I1283" s="2">
        <v>42347</v>
      </c>
      <c r="J1283">
        <v>7</v>
      </c>
      <c r="K1283" s="1" t="s">
        <v>105</v>
      </c>
      <c r="L1283" s="1" t="s">
        <v>571</v>
      </c>
      <c r="M1283" s="1" t="s">
        <v>5567</v>
      </c>
      <c r="N1283" s="1" t="s">
        <v>370</v>
      </c>
      <c r="O1283" s="1"/>
      <c r="P1283" s="1" t="s">
        <v>105</v>
      </c>
      <c r="Q1283" s="1" t="s">
        <v>571</v>
      </c>
      <c r="R1283" s="1" t="s">
        <v>5567</v>
      </c>
      <c r="S1283" s="1" t="s">
        <v>370</v>
      </c>
      <c r="T1283" s="1"/>
      <c r="U1283" s="1" t="s">
        <v>5568</v>
      </c>
      <c r="V1283" s="1" t="s">
        <v>5569</v>
      </c>
      <c r="W1283" s="1" t="s">
        <v>112</v>
      </c>
      <c r="X1283" s="2"/>
      <c r="Y1283" s="1"/>
      <c r="Z1283" s="1" t="s">
        <v>119</v>
      </c>
      <c r="AA1283" s="2">
        <v>45105</v>
      </c>
      <c r="AB1283" s="2">
        <v>45101</v>
      </c>
      <c r="AC1283" s="1"/>
      <c r="AF1283" s="1" t="s">
        <v>33488</v>
      </c>
      <c r="AG1283" s="1" t="s">
        <v>2724</v>
      </c>
      <c r="AH1283" s="1" t="s">
        <v>121</v>
      </c>
      <c r="AJ1283" s="1" t="s">
        <v>199</v>
      </c>
      <c r="AK1283" s="1" t="s">
        <v>5570</v>
      </c>
      <c r="AL1283" s="2">
        <v>45110</v>
      </c>
      <c r="AM1283" s="1" t="s">
        <v>5570</v>
      </c>
      <c r="AN1283" s="2">
        <v>45110</v>
      </c>
      <c r="AO1283" s="1" t="s">
        <v>27025</v>
      </c>
      <c r="AR1283">
        <v>403425</v>
      </c>
      <c r="AS1283">
        <v>4034</v>
      </c>
      <c r="AT1283">
        <v>4</v>
      </c>
      <c r="AV1283" s="1"/>
      <c r="AY1283">
        <v>4</v>
      </c>
      <c r="AZ1283">
        <v>4034</v>
      </c>
      <c r="BA1283">
        <v>403425</v>
      </c>
      <c r="BB1283">
        <v>4</v>
      </c>
      <c r="BC1283">
        <v>4034</v>
      </c>
      <c r="BD1283">
        <v>403425</v>
      </c>
      <c r="BF1283">
        <v>10</v>
      </c>
      <c r="BG1283">
        <v>13</v>
      </c>
      <c r="BI1283">
        <v>403425023</v>
      </c>
      <c r="BJ1283">
        <v>403425023</v>
      </c>
      <c r="BK1283">
        <v>400000000</v>
      </c>
      <c r="BL1283">
        <v>403400000</v>
      </c>
      <c r="BM1283">
        <v>403425000</v>
      </c>
      <c r="BN1283">
        <v>403425023</v>
      </c>
      <c r="BO1283">
        <v>400000000</v>
      </c>
      <c r="BP1283">
        <v>403400000</v>
      </c>
      <c r="BQ1283">
        <v>403425000</v>
      </c>
      <c r="BR1283">
        <v>403425023</v>
      </c>
      <c r="BS1283">
        <v>2023</v>
      </c>
      <c r="BT1283">
        <v>42</v>
      </c>
    </row>
    <row r="1284" spans="1:72" x14ac:dyDescent="0.25">
      <c r="A1284" s="1" t="s">
        <v>40436</v>
      </c>
      <c r="B1284" s="1" t="s">
        <v>40437</v>
      </c>
      <c r="C1284" t="s">
        <v>40438</v>
      </c>
      <c r="D1284" s="1" t="s">
        <v>40439</v>
      </c>
      <c r="E1284" s="1" t="s">
        <v>13948</v>
      </c>
      <c r="F1284" s="1" t="s">
        <v>5565</v>
      </c>
      <c r="G1284" s="1"/>
      <c r="H1284" s="1" t="s">
        <v>132</v>
      </c>
      <c r="I1284" s="2">
        <v>44611</v>
      </c>
      <c r="J1284">
        <v>1</v>
      </c>
      <c r="K1284" s="1" t="s">
        <v>105</v>
      </c>
      <c r="L1284" s="1" t="s">
        <v>571</v>
      </c>
      <c r="M1284" s="1" t="s">
        <v>572</v>
      </c>
      <c r="N1284" s="1" t="s">
        <v>22484</v>
      </c>
      <c r="O1284" s="1" t="s">
        <v>16123</v>
      </c>
      <c r="P1284" s="1" t="s">
        <v>105</v>
      </c>
      <c r="Q1284" s="1" t="s">
        <v>571</v>
      </c>
      <c r="R1284" s="1" t="s">
        <v>572</v>
      </c>
      <c r="S1284" s="1" t="s">
        <v>22484</v>
      </c>
      <c r="T1284" s="1" t="s">
        <v>16123</v>
      </c>
      <c r="U1284" s="1" t="s">
        <v>34794</v>
      </c>
      <c r="V1284" s="1" t="s">
        <v>34795</v>
      </c>
      <c r="W1284" s="1" t="s">
        <v>112</v>
      </c>
      <c r="X1284" s="2"/>
      <c r="Y1284" s="1"/>
      <c r="Z1284" s="1" t="s">
        <v>119</v>
      </c>
      <c r="AA1284" s="2">
        <v>45108</v>
      </c>
      <c r="AB1284" s="2">
        <v>45107</v>
      </c>
      <c r="AC1284" s="1" t="s">
        <v>23329</v>
      </c>
      <c r="AF1284" s="1" t="s">
        <v>33488</v>
      </c>
      <c r="AG1284" s="1" t="s">
        <v>299</v>
      </c>
      <c r="AH1284" s="1" t="s">
        <v>121</v>
      </c>
      <c r="AJ1284" s="1" t="s">
        <v>199</v>
      </c>
      <c r="AK1284" s="1" t="s">
        <v>34796</v>
      </c>
      <c r="AL1284" s="2">
        <v>45110</v>
      </c>
      <c r="AM1284" s="1" t="s">
        <v>34796</v>
      </c>
      <c r="AN1284" s="2">
        <v>45110</v>
      </c>
      <c r="AO1284" s="1" t="s">
        <v>27025</v>
      </c>
      <c r="AR1284">
        <v>403425</v>
      </c>
      <c r="AS1284">
        <v>4034</v>
      </c>
      <c r="AT1284">
        <v>4</v>
      </c>
      <c r="AV1284" s="1"/>
      <c r="AY1284">
        <v>4</v>
      </c>
      <c r="AZ1284">
        <v>4034</v>
      </c>
      <c r="BA1284">
        <v>403425</v>
      </c>
      <c r="BB1284">
        <v>4</v>
      </c>
      <c r="BC1284">
        <v>4034</v>
      </c>
      <c r="BD1284">
        <v>403425</v>
      </c>
      <c r="BF1284">
        <v>9</v>
      </c>
      <c r="BG1284">
        <v>11</v>
      </c>
      <c r="BI1284">
        <v>403425016</v>
      </c>
      <c r="BJ1284">
        <v>403425016</v>
      </c>
      <c r="BK1284">
        <v>400000000</v>
      </c>
      <c r="BL1284">
        <v>403400000</v>
      </c>
      <c r="BM1284">
        <v>403425000</v>
      </c>
      <c r="BN1284">
        <v>403425016</v>
      </c>
      <c r="BO1284">
        <v>400000000</v>
      </c>
      <c r="BP1284">
        <v>403400000</v>
      </c>
      <c r="BQ1284">
        <v>403425000</v>
      </c>
      <c r="BR1284">
        <v>403425016</v>
      </c>
      <c r="BS1284">
        <v>2023</v>
      </c>
      <c r="BT1284">
        <v>42</v>
      </c>
    </row>
    <row r="1285" spans="1:72" x14ac:dyDescent="0.25">
      <c r="A1285" s="1" t="s">
        <v>40440</v>
      </c>
      <c r="B1285" s="1" t="s">
        <v>40441</v>
      </c>
      <c r="C1285" t="s">
        <v>40442</v>
      </c>
      <c r="D1285" s="1" t="s">
        <v>40443</v>
      </c>
      <c r="E1285" s="1"/>
      <c r="F1285" s="1" t="s">
        <v>5565</v>
      </c>
      <c r="G1285" s="1"/>
      <c r="H1285" s="1" t="s">
        <v>132</v>
      </c>
      <c r="I1285" s="2">
        <v>43104</v>
      </c>
      <c r="J1285">
        <v>5</v>
      </c>
      <c r="K1285" s="1" t="s">
        <v>105</v>
      </c>
      <c r="L1285" s="1" t="s">
        <v>354</v>
      </c>
      <c r="M1285" s="1" t="s">
        <v>1160</v>
      </c>
      <c r="N1285" s="1" t="s">
        <v>10092</v>
      </c>
      <c r="O1285" s="1" t="s">
        <v>40444</v>
      </c>
      <c r="P1285" s="1" t="s">
        <v>105</v>
      </c>
      <c r="Q1285" s="1" t="s">
        <v>354</v>
      </c>
      <c r="R1285" s="1" t="s">
        <v>1160</v>
      </c>
      <c r="S1285" s="1" t="s">
        <v>10092</v>
      </c>
      <c r="T1285" s="1" t="s">
        <v>40444</v>
      </c>
      <c r="U1285" s="1" t="s">
        <v>13471</v>
      </c>
      <c r="V1285" s="1" t="s">
        <v>13467</v>
      </c>
      <c r="W1285" s="1" t="s">
        <v>112</v>
      </c>
      <c r="X1285" s="2"/>
      <c r="Y1285" s="1"/>
      <c r="Z1285" s="1" t="s">
        <v>119</v>
      </c>
      <c r="AA1285" s="2">
        <v>45108</v>
      </c>
      <c r="AB1285" s="2">
        <v>45107</v>
      </c>
      <c r="AC1285" s="1" t="s">
        <v>23329</v>
      </c>
      <c r="AF1285" s="1" t="s">
        <v>33488</v>
      </c>
      <c r="AG1285" s="1" t="s">
        <v>299</v>
      </c>
      <c r="AH1285" s="1" t="s">
        <v>121</v>
      </c>
      <c r="AJ1285" s="1" t="s">
        <v>199</v>
      </c>
      <c r="AK1285" s="1" t="s">
        <v>13468</v>
      </c>
      <c r="AL1285" s="2">
        <v>45109</v>
      </c>
      <c r="AM1285" s="1" t="s">
        <v>13468</v>
      </c>
      <c r="AN1285" s="2">
        <v>45109</v>
      </c>
      <c r="AO1285" s="1" t="s">
        <v>27025</v>
      </c>
      <c r="AR1285">
        <v>403425</v>
      </c>
      <c r="AS1285">
        <v>4034</v>
      </c>
      <c r="AT1285">
        <v>4</v>
      </c>
      <c r="AV1285" s="1"/>
      <c r="AY1285">
        <v>4</v>
      </c>
      <c r="AZ1285">
        <v>4034</v>
      </c>
      <c r="BA1285">
        <v>403425</v>
      </c>
      <c r="BB1285">
        <v>4</v>
      </c>
      <c r="BC1285">
        <v>4034</v>
      </c>
      <c r="BD1285">
        <v>403425</v>
      </c>
      <c r="BF1285">
        <v>8</v>
      </c>
      <c r="BG1285">
        <v>11</v>
      </c>
      <c r="BI1285">
        <v>403425014</v>
      </c>
      <c r="BJ1285">
        <v>403425014</v>
      </c>
      <c r="BK1285">
        <v>400000000</v>
      </c>
      <c r="BL1285">
        <v>403400000</v>
      </c>
      <c r="BM1285">
        <v>403425000</v>
      </c>
      <c r="BN1285">
        <v>403425014</v>
      </c>
      <c r="BO1285">
        <v>400000000</v>
      </c>
      <c r="BP1285">
        <v>403400000</v>
      </c>
      <c r="BQ1285">
        <v>403425000</v>
      </c>
      <c r="BR1285">
        <v>403425014</v>
      </c>
      <c r="BS1285">
        <v>2023</v>
      </c>
      <c r="BT1285">
        <v>42</v>
      </c>
    </row>
    <row r="1286" spans="1:72" x14ac:dyDescent="0.25">
      <c r="A1286" s="1" t="s">
        <v>40445</v>
      </c>
      <c r="B1286" s="1" t="s">
        <v>40446</v>
      </c>
      <c r="C1286" t="s">
        <v>40447</v>
      </c>
      <c r="D1286" s="1" t="s">
        <v>14234</v>
      </c>
      <c r="E1286" s="1" t="s">
        <v>15767</v>
      </c>
      <c r="F1286" s="1" t="s">
        <v>5565</v>
      </c>
      <c r="G1286" s="1"/>
      <c r="H1286" s="1" t="s">
        <v>132</v>
      </c>
      <c r="I1286" s="2">
        <v>42301</v>
      </c>
      <c r="J1286">
        <v>7</v>
      </c>
      <c r="K1286" s="1" t="s">
        <v>105</v>
      </c>
      <c r="L1286" s="1" t="s">
        <v>571</v>
      </c>
      <c r="M1286" s="1" t="s">
        <v>23737</v>
      </c>
      <c r="N1286" s="1" t="s">
        <v>40448</v>
      </c>
      <c r="O1286" s="1" t="s">
        <v>40449</v>
      </c>
      <c r="P1286" s="1" t="s">
        <v>105</v>
      </c>
      <c r="Q1286" s="1" t="s">
        <v>571</v>
      </c>
      <c r="R1286" s="1" t="s">
        <v>23737</v>
      </c>
      <c r="S1286" s="1" t="s">
        <v>40448</v>
      </c>
      <c r="T1286" s="1" t="s">
        <v>40449</v>
      </c>
      <c r="U1286" s="1" t="s">
        <v>28128</v>
      </c>
      <c r="V1286" s="1" t="s">
        <v>28129</v>
      </c>
      <c r="W1286" s="1" t="s">
        <v>119</v>
      </c>
      <c r="X1286" s="2">
        <v>45106</v>
      </c>
      <c r="Y1286" s="1" t="s">
        <v>40450</v>
      </c>
      <c r="Z1286" s="1" t="s">
        <v>119</v>
      </c>
      <c r="AA1286" s="2">
        <v>45106</v>
      </c>
      <c r="AB1286" s="2">
        <v>45103</v>
      </c>
      <c r="AC1286" s="1" t="s">
        <v>23329</v>
      </c>
      <c r="AF1286" s="1" t="s">
        <v>33488</v>
      </c>
      <c r="AG1286" s="1" t="s">
        <v>299</v>
      </c>
      <c r="AH1286" s="1" t="s">
        <v>121</v>
      </c>
      <c r="AJ1286" s="1" t="s">
        <v>199</v>
      </c>
      <c r="AK1286" s="1" t="s">
        <v>28131</v>
      </c>
      <c r="AL1286" s="2">
        <v>45107</v>
      </c>
      <c r="AM1286" s="1" t="s">
        <v>28131</v>
      </c>
      <c r="AN1286" s="2">
        <v>45107</v>
      </c>
      <c r="AO1286" s="1" t="s">
        <v>27025</v>
      </c>
      <c r="AR1286">
        <v>403425</v>
      </c>
      <c r="AS1286">
        <v>4034</v>
      </c>
      <c r="AT1286">
        <v>4</v>
      </c>
      <c r="AV1286" s="1"/>
      <c r="AY1286">
        <v>4</v>
      </c>
      <c r="AZ1286">
        <v>4021</v>
      </c>
      <c r="BA1286">
        <v>402123</v>
      </c>
      <c r="BB1286">
        <v>4</v>
      </c>
      <c r="BC1286">
        <v>4021</v>
      </c>
      <c r="BD1286">
        <v>402123</v>
      </c>
      <c r="BF1286">
        <v>8</v>
      </c>
      <c r="BG1286">
        <v>10</v>
      </c>
      <c r="BI1286">
        <v>402123001</v>
      </c>
      <c r="BJ1286">
        <v>402123001</v>
      </c>
      <c r="BK1286">
        <v>400000000</v>
      </c>
      <c r="BL1286">
        <v>402100000</v>
      </c>
      <c r="BM1286">
        <v>402123000</v>
      </c>
      <c r="BN1286">
        <v>402123001</v>
      </c>
      <c r="BO1286">
        <v>400000000</v>
      </c>
      <c r="BP1286">
        <v>402100000</v>
      </c>
      <c r="BQ1286">
        <v>402123000</v>
      </c>
      <c r="BR1286">
        <v>402123001</v>
      </c>
      <c r="BS1286">
        <v>2023</v>
      </c>
      <c r="BT1286">
        <v>42</v>
      </c>
    </row>
    <row r="1287" spans="1:72" x14ac:dyDescent="0.25">
      <c r="A1287" s="1" t="s">
        <v>40451</v>
      </c>
      <c r="B1287" s="1" t="s">
        <v>40452</v>
      </c>
      <c r="C1287" t="s">
        <v>40453</v>
      </c>
      <c r="D1287" s="1" t="s">
        <v>40454</v>
      </c>
      <c r="E1287" s="1" t="s">
        <v>169</v>
      </c>
      <c r="F1287" s="1" t="s">
        <v>5565</v>
      </c>
      <c r="G1287" s="1"/>
      <c r="H1287" s="1" t="s">
        <v>132</v>
      </c>
      <c r="I1287" s="2">
        <v>35003</v>
      </c>
      <c r="J1287">
        <v>27</v>
      </c>
      <c r="K1287" s="1" t="s">
        <v>105</v>
      </c>
      <c r="L1287" s="1" t="s">
        <v>571</v>
      </c>
      <c r="M1287" s="1" t="s">
        <v>4213</v>
      </c>
      <c r="N1287" s="1" t="s">
        <v>11728</v>
      </c>
      <c r="O1287" s="1"/>
      <c r="P1287" s="1" t="s">
        <v>105</v>
      </c>
      <c r="Q1287" s="1" t="s">
        <v>571</v>
      </c>
      <c r="R1287" s="1" t="s">
        <v>4213</v>
      </c>
      <c r="S1287" s="1" t="s">
        <v>11728</v>
      </c>
      <c r="T1287" s="1"/>
      <c r="U1287" s="1" t="s">
        <v>21457</v>
      </c>
      <c r="V1287" s="1" t="s">
        <v>21453</v>
      </c>
      <c r="W1287" s="1" t="s">
        <v>119</v>
      </c>
      <c r="X1287" s="2">
        <v>45097</v>
      </c>
      <c r="Y1287" s="1" t="s">
        <v>21457</v>
      </c>
      <c r="Z1287" s="1" t="s">
        <v>119</v>
      </c>
      <c r="AA1287" s="2">
        <v>45097</v>
      </c>
      <c r="AB1287" s="2">
        <v>45090</v>
      </c>
      <c r="AC1287" s="1" t="s">
        <v>23329</v>
      </c>
      <c r="AF1287" s="1" t="s">
        <v>33488</v>
      </c>
      <c r="AG1287" s="1" t="s">
        <v>299</v>
      </c>
      <c r="AH1287" s="1" t="s">
        <v>121</v>
      </c>
      <c r="AJ1287" s="1" t="s">
        <v>199</v>
      </c>
      <c r="AK1287" s="1" t="s">
        <v>21454</v>
      </c>
      <c r="AL1287" s="2">
        <v>45097</v>
      </c>
      <c r="AM1287" s="1" t="s">
        <v>21454</v>
      </c>
      <c r="AN1287" s="2">
        <v>45097</v>
      </c>
      <c r="AO1287" s="1" t="s">
        <v>27025</v>
      </c>
      <c r="AR1287">
        <v>403425</v>
      </c>
      <c r="AS1287">
        <v>4034</v>
      </c>
      <c r="AT1287">
        <v>4</v>
      </c>
      <c r="AV1287" s="1"/>
      <c r="AY1287">
        <v>4</v>
      </c>
      <c r="AZ1287">
        <v>4034</v>
      </c>
      <c r="BA1287">
        <v>403403</v>
      </c>
      <c r="BB1287">
        <v>4</v>
      </c>
      <c r="BC1287">
        <v>4034</v>
      </c>
      <c r="BD1287">
        <v>403403</v>
      </c>
      <c r="BF1287">
        <v>8</v>
      </c>
      <c r="BG1287">
        <v>11</v>
      </c>
      <c r="BI1287">
        <v>403403003</v>
      </c>
      <c r="BJ1287">
        <v>403403003</v>
      </c>
      <c r="BK1287">
        <v>400000000</v>
      </c>
      <c r="BL1287">
        <v>403400000</v>
      </c>
      <c r="BM1287">
        <v>403403000</v>
      </c>
      <c r="BN1287">
        <v>403403003</v>
      </c>
      <c r="BO1287">
        <v>400000000</v>
      </c>
      <c r="BP1287">
        <v>403400000</v>
      </c>
      <c r="BQ1287">
        <v>403403000</v>
      </c>
      <c r="BR1287">
        <v>403403003</v>
      </c>
      <c r="BS1287">
        <v>2023</v>
      </c>
      <c r="BT1287">
        <v>42</v>
      </c>
    </row>
    <row r="1288" spans="1:72" x14ac:dyDescent="0.25">
      <c r="A1288" s="1" t="s">
        <v>40455</v>
      </c>
      <c r="B1288" s="1" t="s">
        <v>40456</v>
      </c>
      <c r="C1288" t="s">
        <v>40457</v>
      </c>
      <c r="D1288" s="1" t="s">
        <v>40458</v>
      </c>
      <c r="E1288" s="1" t="s">
        <v>40459</v>
      </c>
      <c r="F1288" s="1" t="s">
        <v>5565</v>
      </c>
      <c r="G1288" s="1"/>
      <c r="H1288" s="1" t="s">
        <v>132</v>
      </c>
      <c r="I1288" s="2">
        <v>29709</v>
      </c>
      <c r="J1288">
        <v>42</v>
      </c>
      <c r="K1288" s="1" t="s">
        <v>105</v>
      </c>
      <c r="L1288" s="1" t="s">
        <v>571</v>
      </c>
      <c r="M1288" s="1" t="s">
        <v>572</v>
      </c>
      <c r="N1288" s="1" t="s">
        <v>21068</v>
      </c>
      <c r="O1288" s="1"/>
      <c r="P1288" s="1" t="s">
        <v>105</v>
      </c>
      <c r="Q1288" s="1" t="s">
        <v>571</v>
      </c>
      <c r="R1288" s="1" t="s">
        <v>572</v>
      </c>
      <c r="S1288" s="1" t="s">
        <v>21068</v>
      </c>
      <c r="T1288" s="1"/>
      <c r="U1288" s="1" t="s">
        <v>40460</v>
      </c>
      <c r="V1288" s="1" t="s">
        <v>40461</v>
      </c>
      <c r="W1288" s="1" t="s">
        <v>119</v>
      </c>
      <c r="X1288" s="2">
        <v>45083</v>
      </c>
      <c r="Y1288" s="1" t="s">
        <v>40462</v>
      </c>
      <c r="Z1288" s="1" t="s">
        <v>112</v>
      </c>
      <c r="AA1288" s="2">
        <v>45086</v>
      </c>
      <c r="AB1288" s="2">
        <v>45077</v>
      </c>
      <c r="AC1288" s="1" t="s">
        <v>23329</v>
      </c>
      <c r="AF1288" s="1" t="s">
        <v>33488</v>
      </c>
      <c r="AG1288" s="1" t="s">
        <v>2724</v>
      </c>
      <c r="AH1288" s="1" t="s">
        <v>121</v>
      </c>
      <c r="AJ1288" s="1" t="s">
        <v>199</v>
      </c>
      <c r="AK1288" s="1" t="s">
        <v>40463</v>
      </c>
      <c r="AL1288" s="2">
        <v>45086</v>
      </c>
      <c r="AM1288" s="1" t="s">
        <v>40463</v>
      </c>
      <c r="AN1288" s="2">
        <v>45086</v>
      </c>
      <c r="AO1288" s="1" t="s">
        <v>27025</v>
      </c>
      <c r="AR1288">
        <v>403425</v>
      </c>
      <c r="AS1288">
        <v>4034</v>
      </c>
      <c r="AT1288">
        <v>4</v>
      </c>
      <c r="AV1288" s="1"/>
      <c r="AY1288">
        <v>4</v>
      </c>
      <c r="AZ1288">
        <v>4034</v>
      </c>
      <c r="BA1288">
        <v>403425</v>
      </c>
      <c r="BB1288">
        <v>4</v>
      </c>
      <c r="BC1288">
        <v>4034</v>
      </c>
      <c r="BD1288">
        <v>403425</v>
      </c>
      <c r="BF1288">
        <v>0</v>
      </c>
      <c r="BG1288">
        <v>13</v>
      </c>
      <c r="BI1288">
        <v>403425008</v>
      </c>
      <c r="BJ1288">
        <v>403425008</v>
      </c>
      <c r="BK1288">
        <v>400000000</v>
      </c>
      <c r="BL1288">
        <v>403400000</v>
      </c>
      <c r="BM1288">
        <v>403425000</v>
      </c>
      <c r="BN1288">
        <v>403425008</v>
      </c>
      <c r="BO1288">
        <v>400000000</v>
      </c>
      <c r="BP1288">
        <v>403400000</v>
      </c>
      <c r="BQ1288">
        <v>403425000</v>
      </c>
      <c r="BR1288">
        <v>403425008</v>
      </c>
      <c r="BS1288">
        <v>2023</v>
      </c>
      <c r="BT1288">
        <v>42</v>
      </c>
    </row>
    <row r="1289" spans="1:72" x14ac:dyDescent="0.25">
      <c r="A1289" s="1" t="s">
        <v>40464</v>
      </c>
      <c r="B1289" s="1" t="s">
        <v>40465</v>
      </c>
      <c r="C1289" t="s">
        <v>40466</v>
      </c>
      <c r="D1289" s="1" t="s">
        <v>14087</v>
      </c>
      <c r="E1289" s="1" t="s">
        <v>9925</v>
      </c>
      <c r="F1289" s="1" t="s">
        <v>5565</v>
      </c>
      <c r="G1289" s="1"/>
      <c r="H1289" s="1" t="s">
        <v>132</v>
      </c>
      <c r="I1289" s="2">
        <v>43868</v>
      </c>
      <c r="J1289">
        <v>3</v>
      </c>
      <c r="K1289" s="1" t="s">
        <v>105</v>
      </c>
      <c r="L1289" s="1" t="s">
        <v>354</v>
      </c>
      <c r="M1289" s="1" t="s">
        <v>396</v>
      </c>
      <c r="N1289" s="1" t="s">
        <v>39667</v>
      </c>
      <c r="O1289" s="1" t="s">
        <v>40467</v>
      </c>
      <c r="P1289" s="1" t="s">
        <v>105</v>
      </c>
      <c r="Q1289" s="1" t="s">
        <v>354</v>
      </c>
      <c r="R1289" s="1" t="s">
        <v>396</v>
      </c>
      <c r="S1289" s="1" t="s">
        <v>39667</v>
      </c>
      <c r="T1289" s="1" t="s">
        <v>40467</v>
      </c>
      <c r="U1289" s="1" t="s">
        <v>3000</v>
      </c>
      <c r="V1289" s="1" t="s">
        <v>3001</v>
      </c>
      <c r="W1289" s="1" t="s">
        <v>112</v>
      </c>
      <c r="X1289" s="2"/>
      <c r="Y1289" s="1"/>
      <c r="Z1289" s="1" t="s">
        <v>112</v>
      </c>
      <c r="AA1289" s="2">
        <v>45080</v>
      </c>
      <c r="AB1289" s="2">
        <v>45079</v>
      </c>
      <c r="AC1289" s="1" t="s">
        <v>23329</v>
      </c>
      <c r="AF1289" s="1" t="s">
        <v>33488</v>
      </c>
      <c r="AG1289" s="1" t="s">
        <v>299</v>
      </c>
      <c r="AH1289" s="1" t="s">
        <v>121</v>
      </c>
      <c r="AJ1289" s="1" t="s">
        <v>199</v>
      </c>
      <c r="AK1289" s="1" t="s">
        <v>3002</v>
      </c>
      <c r="AL1289" s="2">
        <v>45080</v>
      </c>
      <c r="AM1289" s="1" t="s">
        <v>3002</v>
      </c>
      <c r="AN1289" s="2">
        <v>45080</v>
      </c>
      <c r="AO1289" s="1" t="s">
        <v>27025</v>
      </c>
      <c r="AR1289">
        <v>403425</v>
      </c>
      <c r="AS1289">
        <v>4034</v>
      </c>
      <c r="AT1289">
        <v>4</v>
      </c>
      <c r="AV1289" s="1"/>
      <c r="AY1289">
        <v>4</v>
      </c>
      <c r="AZ1289">
        <v>4034</v>
      </c>
      <c r="BA1289">
        <v>403403</v>
      </c>
      <c r="BB1289">
        <v>4</v>
      </c>
      <c r="BC1289">
        <v>4034</v>
      </c>
      <c r="BD1289">
        <v>403403</v>
      </c>
      <c r="BF1289">
        <v>0</v>
      </c>
      <c r="BG1289">
        <v>12</v>
      </c>
      <c r="BI1289">
        <v>403403022</v>
      </c>
      <c r="BJ1289">
        <v>403403022</v>
      </c>
      <c r="BK1289">
        <v>400000000</v>
      </c>
      <c r="BL1289">
        <v>403400000</v>
      </c>
      <c r="BM1289">
        <v>403403000</v>
      </c>
      <c r="BN1289">
        <v>403403022</v>
      </c>
      <c r="BO1289">
        <v>400000000</v>
      </c>
      <c r="BP1289">
        <v>403400000</v>
      </c>
      <c r="BQ1289">
        <v>403403000</v>
      </c>
      <c r="BR1289">
        <v>403403022</v>
      </c>
      <c r="BS1289">
        <v>2023</v>
      </c>
      <c r="BT1289">
        <v>42</v>
      </c>
    </row>
    <row r="1290" spans="1:72" x14ac:dyDescent="0.25">
      <c r="A1290" s="1" t="s">
        <v>40468</v>
      </c>
      <c r="B1290" s="1" t="s">
        <v>40469</v>
      </c>
      <c r="C1290" t="s">
        <v>5929</v>
      </c>
      <c r="D1290" s="1" t="s">
        <v>8441</v>
      </c>
      <c r="E1290" s="1"/>
      <c r="F1290" s="1" t="s">
        <v>5565</v>
      </c>
      <c r="G1290" s="1"/>
      <c r="H1290" s="1" t="s">
        <v>132</v>
      </c>
      <c r="I1290" s="2">
        <v>43015</v>
      </c>
      <c r="J1290">
        <v>5</v>
      </c>
      <c r="K1290" s="1" t="s">
        <v>105</v>
      </c>
      <c r="L1290" s="1" t="s">
        <v>571</v>
      </c>
      <c r="M1290" s="1" t="s">
        <v>1023</v>
      </c>
      <c r="N1290" s="1" t="s">
        <v>33380</v>
      </c>
      <c r="O1290" s="1" t="s">
        <v>4470</v>
      </c>
      <c r="P1290" s="1" t="s">
        <v>105</v>
      </c>
      <c r="Q1290" s="1" t="s">
        <v>571</v>
      </c>
      <c r="R1290" s="1" t="s">
        <v>1023</v>
      </c>
      <c r="S1290" s="1" t="s">
        <v>33380</v>
      </c>
      <c r="T1290" s="1" t="s">
        <v>4470</v>
      </c>
      <c r="U1290" s="1" t="s">
        <v>20666</v>
      </c>
      <c r="V1290" s="1" t="s">
        <v>20662</v>
      </c>
      <c r="W1290" s="1" t="s">
        <v>119</v>
      </c>
      <c r="X1290" s="2">
        <v>45067</v>
      </c>
      <c r="Y1290" s="1"/>
      <c r="Z1290" s="1" t="s">
        <v>112</v>
      </c>
      <c r="AA1290" s="2">
        <v>45067</v>
      </c>
      <c r="AB1290" s="2">
        <v>45064</v>
      </c>
      <c r="AC1290" s="1" t="s">
        <v>23329</v>
      </c>
      <c r="AF1290" s="1" t="s">
        <v>33449</v>
      </c>
      <c r="AG1290" s="1" t="s">
        <v>299</v>
      </c>
      <c r="AH1290" s="1" t="s">
        <v>121</v>
      </c>
      <c r="AJ1290" s="1" t="s">
        <v>199</v>
      </c>
      <c r="AK1290" s="1" t="s">
        <v>20663</v>
      </c>
      <c r="AL1290" s="2">
        <v>45067</v>
      </c>
      <c r="AM1290" s="1" t="s">
        <v>20663</v>
      </c>
      <c r="AN1290" s="2">
        <v>45067</v>
      </c>
      <c r="AO1290" s="1" t="s">
        <v>27025</v>
      </c>
      <c r="AR1290">
        <v>403425</v>
      </c>
      <c r="AS1290">
        <v>4034</v>
      </c>
      <c r="AT1290">
        <v>4</v>
      </c>
      <c r="AV1290" s="1"/>
      <c r="AY1290">
        <v>4</v>
      </c>
      <c r="AZ1290">
        <v>4034</v>
      </c>
      <c r="BA1290">
        <v>403425</v>
      </c>
      <c r="BB1290">
        <v>4</v>
      </c>
      <c r="BC1290">
        <v>4034</v>
      </c>
      <c r="BD1290">
        <v>403425</v>
      </c>
      <c r="BF1290">
        <v>0</v>
      </c>
      <c r="BG1290">
        <v>10</v>
      </c>
      <c r="BI1290">
        <v>403425023</v>
      </c>
      <c r="BJ1290">
        <v>403425023</v>
      </c>
      <c r="BK1290">
        <v>400000000</v>
      </c>
      <c r="BL1290">
        <v>403400000</v>
      </c>
      <c r="BM1290">
        <v>403425000</v>
      </c>
      <c r="BN1290">
        <v>403425023</v>
      </c>
      <c r="BO1290">
        <v>400000000</v>
      </c>
      <c r="BP1290">
        <v>403400000</v>
      </c>
      <c r="BQ1290">
        <v>403425000</v>
      </c>
      <c r="BR1290">
        <v>403425023</v>
      </c>
      <c r="BS1290">
        <v>2023</v>
      </c>
      <c r="BT1290">
        <v>42</v>
      </c>
    </row>
    <row r="1291" spans="1:72" x14ac:dyDescent="0.25">
      <c r="A1291" s="1" t="s">
        <v>40470</v>
      </c>
      <c r="B1291" s="1" t="s">
        <v>40471</v>
      </c>
      <c r="C1291" t="s">
        <v>5921</v>
      </c>
      <c r="D1291" s="1" t="s">
        <v>40472</v>
      </c>
      <c r="E1291" s="1"/>
      <c r="F1291" s="1" t="s">
        <v>5565</v>
      </c>
      <c r="G1291" s="1"/>
      <c r="H1291" s="1" t="s">
        <v>132</v>
      </c>
      <c r="I1291" s="2">
        <v>43998</v>
      </c>
      <c r="J1291">
        <v>2</v>
      </c>
      <c r="K1291" s="1" t="s">
        <v>105</v>
      </c>
      <c r="L1291" s="1" t="s">
        <v>571</v>
      </c>
      <c r="M1291" s="1" t="s">
        <v>1023</v>
      </c>
      <c r="N1291" s="1" t="s">
        <v>33380</v>
      </c>
      <c r="O1291" s="1" t="s">
        <v>4470</v>
      </c>
      <c r="P1291" s="1" t="s">
        <v>105</v>
      </c>
      <c r="Q1291" s="1" t="s">
        <v>571</v>
      </c>
      <c r="R1291" s="1" t="s">
        <v>1023</v>
      </c>
      <c r="S1291" s="1" t="s">
        <v>33380</v>
      </c>
      <c r="T1291" s="1" t="s">
        <v>4470</v>
      </c>
      <c r="U1291" s="1" t="s">
        <v>20666</v>
      </c>
      <c r="V1291" s="1" t="s">
        <v>20662</v>
      </c>
      <c r="W1291" s="1" t="s">
        <v>119</v>
      </c>
      <c r="X1291" s="2">
        <v>45067</v>
      </c>
      <c r="Y1291" s="1" t="s">
        <v>23098</v>
      </c>
      <c r="Z1291" s="1" t="s">
        <v>112</v>
      </c>
      <c r="AA1291" s="2">
        <v>45067</v>
      </c>
      <c r="AB1291" s="2">
        <v>45064</v>
      </c>
      <c r="AC1291" s="1" t="s">
        <v>23329</v>
      </c>
      <c r="AF1291" s="1" t="s">
        <v>33449</v>
      </c>
      <c r="AG1291" s="1" t="s">
        <v>299</v>
      </c>
      <c r="AH1291" s="1" t="s">
        <v>121</v>
      </c>
      <c r="AJ1291" s="1" t="s">
        <v>199</v>
      </c>
      <c r="AK1291" s="1" t="s">
        <v>20663</v>
      </c>
      <c r="AL1291" s="2">
        <v>45067</v>
      </c>
      <c r="AM1291" s="1" t="s">
        <v>20663</v>
      </c>
      <c r="AN1291" s="2">
        <v>45067</v>
      </c>
      <c r="AO1291" s="1" t="s">
        <v>27025</v>
      </c>
      <c r="AR1291">
        <v>403425</v>
      </c>
      <c r="AS1291">
        <v>4034</v>
      </c>
      <c r="AT1291">
        <v>4</v>
      </c>
      <c r="AV1291" s="1"/>
      <c r="AY1291">
        <v>4</v>
      </c>
      <c r="AZ1291">
        <v>4034</v>
      </c>
      <c r="BA1291">
        <v>403403</v>
      </c>
      <c r="BB1291">
        <v>4</v>
      </c>
      <c r="BC1291">
        <v>4034</v>
      </c>
      <c r="BD1291">
        <v>403403</v>
      </c>
      <c r="BF1291">
        <v>0</v>
      </c>
      <c r="BG1291">
        <v>10</v>
      </c>
      <c r="BI1291">
        <v>403403004</v>
      </c>
      <c r="BJ1291">
        <v>403403004</v>
      </c>
      <c r="BK1291">
        <v>400000000</v>
      </c>
      <c r="BL1291">
        <v>403400000</v>
      </c>
      <c r="BM1291">
        <v>403403000</v>
      </c>
      <c r="BN1291">
        <v>403403004</v>
      </c>
      <c r="BO1291">
        <v>400000000</v>
      </c>
      <c r="BP1291">
        <v>403400000</v>
      </c>
      <c r="BQ1291">
        <v>403403000</v>
      </c>
      <c r="BR1291">
        <v>403403004</v>
      </c>
      <c r="BS1291">
        <v>2023</v>
      </c>
      <c r="BT1291">
        <v>42</v>
      </c>
    </row>
    <row r="1292" spans="1:72" x14ac:dyDescent="0.25">
      <c r="A1292" s="1" t="s">
        <v>40473</v>
      </c>
      <c r="B1292" s="1" t="s">
        <v>40474</v>
      </c>
      <c r="C1292" t="s">
        <v>40475</v>
      </c>
      <c r="D1292" s="1" t="s">
        <v>40476</v>
      </c>
      <c r="E1292" s="1" t="s">
        <v>40477</v>
      </c>
      <c r="F1292" s="1" t="s">
        <v>5565</v>
      </c>
      <c r="G1292" s="1"/>
      <c r="H1292" s="1" t="s">
        <v>103</v>
      </c>
      <c r="I1292" s="2">
        <v>44865</v>
      </c>
      <c r="J1292">
        <v>0</v>
      </c>
      <c r="K1292" s="1" t="s">
        <v>105</v>
      </c>
      <c r="L1292" s="1" t="s">
        <v>571</v>
      </c>
      <c r="M1292" s="1" t="s">
        <v>3282</v>
      </c>
      <c r="N1292" s="1" t="s">
        <v>1369</v>
      </c>
      <c r="O1292" s="1" t="s">
        <v>40478</v>
      </c>
      <c r="P1292" s="1" t="s">
        <v>105</v>
      </c>
      <c r="Q1292" s="1" t="s">
        <v>571</v>
      </c>
      <c r="R1292" s="1" t="s">
        <v>3282</v>
      </c>
      <c r="S1292" s="1" t="s">
        <v>1369</v>
      </c>
      <c r="T1292" s="1" t="s">
        <v>40478</v>
      </c>
      <c r="U1292" s="1" t="s">
        <v>4045</v>
      </c>
      <c r="V1292" s="1" t="s">
        <v>4046</v>
      </c>
      <c r="W1292" s="1" t="s">
        <v>112</v>
      </c>
      <c r="X1292" s="2"/>
      <c r="Y1292" s="1"/>
      <c r="Z1292" s="1" t="s">
        <v>119</v>
      </c>
      <c r="AA1292" s="2">
        <v>45059</v>
      </c>
      <c r="AB1292" s="2">
        <v>45052</v>
      </c>
      <c r="AC1292" s="1" t="s">
        <v>23329</v>
      </c>
      <c r="AF1292" s="1" t="s">
        <v>33449</v>
      </c>
      <c r="AG1292" s="1" t="s">
        <v>2724</v>
      </c>
      <c r="AH1292" s="1" t="s">
        <v>121</v>
      </c>
      <c r="AJ1292" s="1" t="s">
        <v>199</v>
      </c>
      <c r="AK1292" s="1" t="s">
        <v>4050</v>
      </c>
      <c r="AL1292" s="2">
        <v>45059</v>
      </c>
      <c r="AM1292" s="1" t="s">
        <v>4050</v>
      </c>
      <c r="AN1292" s="2">
        <v>45059</v>
      </c>
      <c r="AO1292" s="1" t="s">
        <v>27025</v>
      </c>
      <c r="AR1292">
        <v>403425</v>
      </c>
      <c r="AS1292">
        <v>4034</v>
      </c>
      <c r="AT1292">
        <v>4</v>
      </c>
      <c r="AV1292" s="1"/>
      <c r="AY1292">
        <v>4</v>
      </c>
      <c r="AZ1292">
        <v>4034</v>
      </c>
      <c r="BA1292">
        <v>403425</v>
      </c>
      <c r="BB1292">
        <v>4</v>
      </c>
      <c r="BC1292">
        <v>4034</v>
      </c>
      <c r="BD1292">
        <v>403425</v>
      </c>
      <c r="BF1292">
        <v>0</v>
      </c>
      <c r="BG1292">
        <v>10</v>
      </c>
      <c r="BI1292">
        <v>403425026</v>
      </c>
      <c r="BJ1292">
        <v>403425026</v>
      </c>
      <c r="BK1292">
        <v>400000000</v>
      </c>
      <c r="BL1292">
        <v>403400000</v>
      </c>
      <c r="BM1292">
        <v>403425000</v>
      </c>
      <c r="BN1292">
        <v>403425026</v>
      </c>
      <c r="BO1292">
        <v>400000000</v>
      </c>
      <c r="BP1292">
        <v>403400000</v>
      </c>
      <c r="BQ1292">
        <v>403425000</v>
      </c>
      <c r="BR1292">
        <v>403425026</v>
      </c>
      <c r="BS1292">
        <v>2023</v>
      </c>
      <c r="BT1292">
        <v>42</v>
      </c>
    </row>
    <row r="1293" spans="1:72" x14ac:dyDescent="0.25">
      <c r="A1293" s="1" t="s">
        <v>40479</v>
      </c>
      <c r="B1293" s="1" t="s">
        <v>40480</v>
      </c>
      <c r="C1293" t="s">
        <v>40481</v>
      </c>
      <c r="D1293" s="1" t="s">
        <v>3328</v>
      </c>
      <c r="E1293" s="1" t="s">
        <v>267</v>
      </c>
      <c r="F1293" s="1" t="s">
        <v>5565</v>
      </c>
      <c r="G1293" s="1"/>
      <c r="H1293" s="1" t="s">
        <v>103</v>
      </c>
      <c r="I1293" s="2">
        <v>36889</v>
      </c>
      <c r="J1293">
        <v>22</v>
      </c>
      <c r="K1293" s="1" t="s">
        <v>105</v>
      </c>
      <c r="L1293" s="1" t="s">
        <v>354</v>
      </c>
      <c r="M1293" s="1" t="s">
        <v>1757</v>
      </c>
      <c r="N1293" s="1" t="s">
        <v>3898</v>
      </c>
      <c r="O1293" s="1" t="s">
        <v>2607</v>
      </c>
      <c r="P1293" s="1" t="s">
        <v>105</v>
      </c>
      <c r="Q1293" s="1" t="s">
        <v>354</v>
      </c>
      <c r="R1293" s="1" t="s">
        <v>1757</v>
      </c>
      <c r="S1293" s="1" t="s">
        <v>3898</v>
      </c>
      <c r="T1293" s="1" t="s">
        <v>2607</v>
      </c>
      <c r="U1293" s="1" t="s">
        <v>10699</v>
      </c>
      <c r="V1293" s="1" t="s">
        <v>10694</v>
      </c>
      <c r="W1293" s="1" t="s">
        <v>119</v>
      </c>
      <c r="X1293" s="2">
        <v>45023</v>
      </c>
      <c r="Y1293" s="1" t="s">
        <v>30528</v>
      </c>
      <c r="Z1293" s="1" t="s">
        <v>112</v>
      </c>
      <c r="AA1293" s="2">
        <v>45027</v>
      </c>
      <c r="AB1293" s="2">
        <v>45023</v>
      </c>
      <c r="AC1293" s="1" t="s">
        <v>23329</v>
      </c>
      <c r="AF1293" s="1" t="s">
        <v>33488</v>
      </c>
      <c r="AG1293" s="1" t="s">
        <v>2724</v>
      </c>
      <c r="AH1293" s="1" t="s">
        <v>121</v>
      </c>
      <c r="AJ1293" s="1" t="s">
        <v>257</v>
      </c>
      <c r="AK1293" s="1" t="s">
        <v>33463</v>
      </c>
      <c r="AL1293" s="2">
        <v>45033</v>
      </c>
      <c r="AM1293" s="1" t="s">
        <v>10695</v>
      </c>
      <c r="AN1293" s="2">
        <v>45027</v>
      </c>
      <c r="AO1293" s="1" t="s">
        <v>27025</v>
      </c>
      <c r="AR1293">
        <v>403425</v>
      </c>
      <c r="AS1293">
        <v>4034</v>
      </c>
      <c r="AT1293">
        <v>4</v>
      </c>
      <c r="AV1293" s="1"/>
      <c r="AY1293">
        <v>4</v>
      </c>
      <c r="AZ1293">
        <v>4034</v>
      </c>
      <c r="BA1293">
        <v>403425</v>
      </c>
      <c r="BB1293">
        <v>4</v>
      </c>
      <c r="BC1293">
        <v>4034</v>
      </c>
      <c r="BD1293">
        <v>403425</v>
      </c>
      <c r="BF1293">
        <v>2</v>
      </c>
      <c r="BG1293">
        <v>4</v>
      </c>
      <c r="BI1293">
        <v>403425014</v>
      </c>
      <c r="BJ1293">
        <v>403425014</v>
      </c>
      <c r="BK1293">
        <v>400000000</v>
      </c>
      <c r="BL1293">
        <v>403400000</v>
      </c>
      <c r="BM1293">
        <v>403425000</v>
      </c>
      <c r="BN1293">
        <v>403425014</v>
      </c>
      <c r="BO1293">
        <v>400000000</v>
      </c>
      <c r="BP1293">
        <v>403400000</v>
      </c>
      <c r="BQ1293">
        <v>403425000</v>
      </c>
      <c r="BR1293">
        <v>403425014</v>
      </c>
      <c r="BS1293">
        <v>2023</v>
      </c>
      <c r="BT1293">
        <v>43</v>
      </c>
    </row>
    <row r="1294" spans="1:72" x14ac:dyDescent="0.25">
      <c r="A1294" s="1" t="s">
        <v>40482</v>
      </c>
      <c r="B1294" s="1" t="s">
        <v>40483</v>
      </c>
      <c r="C1294" t="s">
        <v>40484</v>
      </c>
      <c r="D1294" s="1" t="s">
        <v>40485</v>
      </c>
      <c r="E1294" s="1" t="s">
        <v>40486</v>
      </c>
      <c r="F1294" s="1" t="s">
        <v>5565</v>
      </c>
      <c r="G1294" s="1"/>
      <c r="H1294" s="1" t="s">
        <v>103</v>
      </c>
      <c r="I1294" s="2">
        <v>25735</v>
      </c>
      <c r="J1294">
        <v>52</v>
      </c>
      <c r="K1294" s="1" t="s">
        <v>105</v>
      </c>
      <c r="L1294" s="1" t="s">
        <v>148</v>
      </c>
      <c r="M1294" s="1" t="s">
        <v>3508</v>
      </c>
      <c r="N1294" s="1" t="s">
        <v>3160</v>
      </c>
      <c r="O1294" s="1"/>
      <c r="P1294" s="1" t="s">
        <v>105</v>
      </c>
      <c r="Q1294" s="1" t="s">
        <v>148</v>
      </c>
      <c r="R1294" s="1" t="s">
        <v>3508</v>
      </c>
      <c r="S1294" s="1" t="s">
        <v>3160</v>
      </c>
      <c r="T1294" s="1"/>
      <c r="U1294" s="1" t="s">
        <v>17727</v>
      </c>
      <c r="V1294" s="1" t="s">
        <v>17723</v>
      </c>
      <c r="W1294" s="1" t="s">
        <v>112</v>
      </c>
      <c r="X1294" s="2"/>
      <c r="Y1294" s="1"/>
      <c r="Z1294" s="1" t="s">
        <v>119</v>
      </c>
      <c r="AA1294" s="2">
        <v>45023</v>
      </c>
      <c r="AB1294" s="2">
        <v>45019</v>
      </c>
      <c r="AC1294" s="1" t="s">
        <v>23329</v>
      </c>
      <c r="AF1294" s="1" t="s">
        <v>33488</v>
      </c>
      <c r="AG1294" s="1" t="s">
        <v>317</v>
      </c>
      <c r="AH1294" s="1" t="s">
        <v>121</v>
      </c>
      <c r="AJ1294" s="1" t="s">
        <v>257</v>
      </c>
      <c r="AK1294" s="1" t="s">
        <v>33463</v>
      </c>
      <c r="AL1294" s="2">
        <v>45027</v>
      </c>
      <c r="AM1294" s="1" t="s">
        <v>17724</v>
      </c>
      <c r="AN1294" s="2">
        <v>45026</v>
      </c>
      <c r="AO1294" s="1" t="s">
        <v>27025</v>
      </c>
      <c r="AR1294">
        <v>403425</v>
      </c>
      <c r="AS1294">
        <v>4034</v>
      </c>
      <c r="AT1294">
        <v>4</v>
      </c>
      <c r="AV1294" s="1"/>
      <c r="AY1294">
        <v>4</v>
      </c>
      <c r="AZ1294">
        <v>4034</v>
      </c>
      <c r="BA1294">
        <v>403425</v>
      </c>
      <c r="BB1294">
        <v>4</v>
      </c>
      <c r="BC1294">
        <v>4034</v>
      </c>
      <c r="BD1294">
        <v>403425</v>
      </c>
      <c r="BF1294">
        <v>4</v>
      </c>
      <c r="BG1294">
        <v>7</v>
      </c>
      <c r="BI1294">
        <v>403425005</v>
      </c>
      <c r="BJ1294">
        <v>403425005</v>
      </c>
      <c r="BK1294">
        <v>400000000</v>
      </c>
      <c r="BL1294">
        <v>403400000</v>
      </c>
      <c r="BM1294">
        <v>403425000</v>
      </c>
      <c r="BN1294">
        <v>403425005</v>
      </c>
      <c r="BO1294">
        <v>400000000</v>
      </c>
      <c r="BP1294">
        <v>403400000</v>
      </c>
      <c r="BQ1294">
        <v>403425000</v>
      </c>
      <c r="BR1294">
        <v>403425005</v>
      </c>
      <c r="BS1294">
        <v>2023</v>
      </c>
      <c r="BT1294">
        <v>43</v>
      </c>
    </row>
    <row r="1295" spans="1:72" x14ac:dyDescent="0.25">
      <c r="A1295" s="1" t="s">
        <v>40487</v>
      </c>
      <c r="B1295" s="1" t="s">
        <v>40488</v>
      </c>
      <c r="C1295" t="s">
        <v>40489</v>
      </c>
      <c r="D1295" s="1" t="s">
        <v>2703</v>
      </c>
      <c r="E1295" s="1" t="s">
        <v>131</v>
      </c>
      <c r="F1295" s="1" t="s">
        <v>40490</v>
      </c>
      <c r="G1295" s="1"/>
      <c r="H1295" s="1" t="s">
        <v>103</v>
      </c>
      <c r="I1295" s="2">
        <v>43212</v>
      </c>
      <c r="J1295">
        <v>5</v>
      </c>
      <c r="K1295" s="1" t="s">
        <v>105</v>
      </c>
      <c r="L1295" s="1" t="s">
        <v>106</v>
      </c>
      <c r="M1295" s="1" t="s">
        <v>33455</v>
      </c>
      <c r="N1295" s="1" t="s">
        <v>370</v>
      </c>
      <c r="O1295" s="1" t="s">
        <v>40491</v>
      </c>
      <c r="P1295" s="1" t="s">
        <v>105</v>
      </c>
      <c r="Q1295" s="1" t="s">
        <v>106</v>
      </c>
      <c r="R1295" s="1" t="s">
        <v>33455</v>
      </c>
      <c r="S1295" s="1" t="s">
        <v>370</v>
      </c>
      <c r="T1295" s="1" t="s">
        <v>40491</v>
      </c>
      <c r="U1295" s="1" t="s">
        <v>2735</v>
      </c>
      <c r="V1295" s="1" t="s">
        <v>2736</v>
      </c>
      <c r="W1295" s="1" t="s">
        <v>119</v>
      </c>
      <c r="X1295" s="2">
        <v>45137</v>
      </c>
      <c r="Y1295" s="1" t="s">
        <v>2738</v>
      </c>
      <c r="Z1295" s="1" t="s">
        <v>112</v>
      </c>
      <c r="AA1295" s="2">
        <v>45138</v>
      </c>
      <c r="AB1295" s="2">
        <v>45137</v>
      </c>
      <c r="AC1295" s="1" t="s">
        <v>23329</v>
      </c>
      <c r="AF1295" s="1" t="s">
        <v>33449</v>
      </c>
      <c r="AG1295" s="1" t="s">
        <v>299</v>
      </c>
      <c r="AH1295" s="1" t="s">
        <v>121</v>
      </c>
      <c r="AJ1295" s="1" t="s">
        <v>199</v>
      </c>
      <c r="AK1295" s="1" t="s">
        <v>2740</v>
      </c>
      <c r="AL1295" s="2">
        <v>45138</v>
      </c>
      <c r="AM1295" s="1" t="s">
        <v>2740</v>
      </c>
      <c r="AN1295" s="2">
        <v>45138</v>
      </c>
      <c r="AO1295" s="1" t="s">
        <v>27025</v>
      </c>
      <c r="AR1295">
        <v>403425</v>
      </c>
      <c r="AS1295">
        <v>4034</v>
      </c>
      <c r="AT1295">
        <v>4</v>
      </c>
      <c r="AV1295" s="1"/>
      <c r="AY1295">
        <v>4</v>
      </c>
      <c r="AZ1295">
        <v>4034</v>
      </c>
      <c r="BA1295">
        <v>403425</v>
      </c>
      <c r="BB1295">
        <v>4</v>
      </c>
      <c r="BC1295">
        <v>4034</v>
      </c>
      <c r="BD1295">
        <v>403425</v>
      </c>
      <c r="BF1295">
        <v>4</v>
      </c>
      <c r="BG1295">
        <v>7</v>
      </c>
      <c r="BI1295">
        <v>403425016</v>
      </c>
      <c r="BJ1295">
        <v>403425016</v>
      </c>
      <c r="BK1295">
        <v>400000000</v>
      </c>
      <c r="BL1295">
        <v>403400000</v>
      </c>
      <c r="BM1295">
        <v>403425000</v>
      </c>
      <c r="BN1295">
        <v>403425016</v>
      </c>
      <c r="BO1295">
        <v>400000000</v>
      </c>
      <c r="BP1295">
        <v>403400000</v>
      </c>
      <c r="BQ1295">
        <v>403425000</v>
      </c>
      <c r="BR1295">
        <v>403425016</v>
      </c>
      <c r="BS1295">
        <v>2023</v>
      </c>
      <c r="BT1295">
        <v>43</v>
      </c>
    </row>
    <row r="1296" spans="1:72" x14ac:dyDescent="0.25">
      <c r="A1296" s="1" t="s">
        <v>40492</v>
      </c>
      <c r="B1296" s="1" t="s">
        <v>40493</v>
      </c>
      <c r="C1296" t="s">
        <v>40494</v>
      </c>
      <c r="D1296" s="1" t="s">
        <v>40495</v>
      </c>
      <c r="E1296" s="1" t="s">
        <v>40496</v>
      </c>
      <c r="F1296" s="1" t="s">
        <v>40497</v>
      </c>
      <c r="G1296" s="1"/>
      <c r="H1296" s="1" t="s">
        <v>132</v>
      </c>
      <c r="I1296" s="2">
        <v>36669</v>
      </c>
      <c r="J1296">
        <v>23</v>
      </c>
      <c r="K1296" s="1" t="s">
        <v>105</v>
      </c>
      <c r="L1296" s="1" t="s">
        <v>106</v>
      </c>
      <c r="M1296" s="1" t="s">
        <v>33455</v>
      </c>
      <c r="N1296" s="1" t="s">
        <v>1076</v>
      </c>
      <c r="O1296" s="1" t="s">
        <v>40498</v>
      </c>
      <c r="P1296" s="1" t="s">
        <v>105</v>
      </c>
      <c r="Q1296" s="1" t="s">
        <v>106</v>
      </c>
      <c r="R1296" s="1" t="s">
        <v>33455</v>
      </c>
      <c r="S1296" s="1" t="s">
        <v>1076</v>
      </c>
      <c r="T1296" s="1" t="s">
        <v>40498</v>
      </c>
      <c r="U1296" s="1" t="s">
        <v>242</v>
      </c>
      <c r="V1296" s="1" t="s">
        <v>232</v>
      </c>
      <c r="W1296" s="1" t="s">
        <v>119</v>
      </c>
      <c r="X1296" s="2">
        <v>45151</v>
      </c>
      <c r="Y1296" s="1" t="s">
        <v>1717</v>
      </c>
      <c r="Z1296" s="1" t="s">
        <v>112</v>
      </c>
      <c r="AA1296" s="2">
        <v>45152</v>
      </c>
      <c r="AB1296" s="2">
        <v>45149</v>
      </c>
      <c r="AC1296" s="1" t="s">
        <v>23329</v>
      </c>
      <c r="AF1296" s="1" t="s">
        <v>33488</v>
      </c>
      <c r="AG1296" s="1" t="s">
        <v>299</v>
      </c>
      <c r="AH1296" s="1" t="s">
        <v>121</v>
      </c>
      <c r="AJ1296" s="1" t="s">
        <v>199</v>
      </c>
      <c r="AK1296" s="1" t="s">
        <v>241</v>
      </c>
      <c r="AL1296" s="2">
        <v>45152</v>
      </c>
      <c r="AM1296" s="1" t="s">
        <v>241</v>
      </c>
      <c r="AN1296" s="2">
        <v>45152</v>
      </c>
      <c r="AO1296" s="1" t="s">
        <v>27025</v>
      </c>
      <c r="AR1296">
        <v>403425</v>
      </c>
      <c r="AS1296">
        <v>4034</v>
      </c>
      <c r="AT1296">
        <v>4</v>
      </c>
      <c r="AV1296" s="1"/>
      <c r="AY1296">
        <v>4</v>
      </c>
      <c r="AZ1296">
        <v>4034</v>
      </c>
      <c r="BA1296">
        <v>403425</v>
      </c>
      <c r="BB1296">
        <v>4</v>
      </c>
      <c r="BC1296">
        <v>4034</v>
      </c>
      <c r="BD1296">
        <v>403425</v>
      </c>
      <c r="BF1296">
        <v>5</v>
      </c>
      <c r="BG1296">
        <v>7</v>
      </c>
      <c r="BI1296">
        <v>403425010</v>
      </c>
      <c r="BJ1296">
        <v>403425010</v>
      </c>
      <c r="BK1296">
        <v>400000000</v>
      </c>
      <c r="BL1296">
        <v>403400000</v>
      </c>
      <c r="BM1296">
        <v>403425000</v>
      </c>
      <c r="BN1296">
        <v>403425010</v>
      </c>
      <c r="BO1296">
        <v>400000000</v>
      </c>
      <c r="BP1296">
        <v>403400000</v>
      </c>
      <c r="BQ1296">
        <v>403425000</v>
      </c>
      <c r="BR1296">
        <v>403425010</v>
      </c>
      <c r="BS1296">
        <v>2023</v>
      </c>
      <c r="BT1296">
        <v>43</v>
      </c>
    </row>
    <row r="1297" spans="1:72" x14ac:dyDescent="0.25">
      <c r="A1297" s="1" t="s">
        <v>40499</v>
      </c>
      <c r="B1297" s="1" t="s">
        <v>40500</v>
      </c>
      <c r="C1297" t="s">
        <v>40501</v>
      </c>
      <c r="D1297" s="1" t="s">
        <v>40502</v>
      </c>
      <c r="E1297" s="1" t="s">
        <v>780</v>
      </c>
      <c r="F1297" s="1" t="s">
        <v>40503</v>
      </c>
      <c r="G1297" s="1"/>
      <c r="H1297" s="1" t="s">
        <v>132</v>
      </c>
      <c r="I1297" s="2">
        <v>43084</v>
      </c>
      <c r="J1297">
        <v>5</v>
      </c>
      <c r="K1297" s="1" t="s">
        <v>105</v>
      </c>
      <c r="L1297" s="1" t="s">
        <v>354</v>
      </c>
      <c r="M1297" s="1" t="s">
        <v>7728</v>
      </c>
      <c r="N1297" s="1" t="s">
        <v>18602</v>
      </c>
      <c r="O1297" s="1" t="s">
        <v>40504</v>
      </c>
      <c r="P1297" s="1" t="s">
        <v>105</v>
      </c>
      <c r="Q1297" s="1" t="s">
        <v>354</v>
      </c>
      <c r="R1297" s="1" t="s">
        <v>7728</v>
      </c>
      <c r="S1297" s="1" t="s">
        <v>18602</v>
      </c>
      <c r="T1297" s="1" t="s">
        <v>40504</v>
      </c>
      <c r="U1297" s="1" t="s">
        <v>3987</v>
      </c>
      <c r="V1297" s="1" t="s">
        <v>11786</v>
      </c>
      <c r="W1297" s="1" t="s">
        <v>119</v>
      </c>
      <c r="X1297" s="2">
        <v>45178</v>
      </c>
      <c r="Y1297" s="1" t="s">
        <v>40505</v>
      </c>
      <c r="Z1297" s="1" t="s">
        <v>119</v>
      </c>
      <c r="AA1297" s="2">
        <v>45180</v>
      </c>
      <c r="AB1297" s="2">
        <v>45177</v>
      </c>
      <c r="AC1297" s="1"/>
      <c r="AF1297" s="1" t="s">
        <v>33488</v>
      </c>
      <c r="AG1297" s="1" t="s">
        <v>299</v>
      </c>
      <c r="AH1297" s="1" t="s">
        <v>121</v>
      </c>
      <c r="AJ1297" s="1" t="s">
        <v>199</v>
      </c>
      <c r="AK1297" s="1" t="s">
        <v>3990</v>
      </c>
      <c r="AL1297" s="2">
        <v>45181</v>
      </c>
      <c r="AM1297" s="1" t="s">
        <v>3990</v>
      </c>
      <c r="AN1297" s="2">
        <v>45181</v>
      </c>
      <c r="AO1297" s="1" t="s">
        <v>27025</v>
      </c>
      <c r="AR1297">
        <v>403425</v>
      </c>
      <c r="AS1297">
        <v>4034</v>
      </c>
      <c r="AT1297">
        <v>4</v>
      </c>
      <c r="AV1297" s="1"/>
      <c r="AY1297">
        <v>4</v>
      </c>
      <c r="AZ1297">
        <v>4034</v>
      </c>
      <c r="BA1297">
        <v>403403</v>
      </c>
      <c r="BB1297">
        <v>4</v>
      </c>
      <c r="BC1297">
        <v>4034</v>
      </c>
      <c r="BD1297">
        <v>403403</v>
      </c>
      <c r="BF1297">
        <v>4</v>
      </c>
      <c r="BG1297">
        <v>7</v>
      </c>
      <c r="BI1297">
        <v>403403008</v>
      </c>
      <c r="BJ1297">
        <v>403403008</v>
      </c>
      <c r="BK1297">
        <v>400000000</v>
      </c>
      <c r="BL1297">
        <v>403400000</v>
      </c>
      <c r="BM1297">
        <v>403403000</v>
      </c>
      <c r="BN1297">
        <v>403403008</v>
      </c>
      <c r="BO1297">
        <v>400000000</v>
      </c>
      <c r="BP1297">
        <v>403400000</v>
      </c>
      <c r="BQ1297">
        <v>403403000</v>
      </c>
      <c r="BR1297">
        <v>403403008</v>
      </c>
      <c r="BS1297">
        <v>2023</v>
      </c>
      <c r="BT1297">
        <v>43</v>
      </c>
    </row>
    <row r="1298" spans="1:72" x14ac:dyDescent="0.25">
      <c r="A1298" s="1" t="s">
        <v>40506</v>
      </c>
      <c r="B1298" s="1" t="s">
        <v>40507</v>
      </c>
      <c r="C1298" t="s">
        <v>40508</v>
      </c>
      <c r="D1298" s="1" t="s">
        <v>40509</v>
      </c>
      <c r="E1298" s="1" t="s">
        <v>36964</v>
      </c>
      <c r="F1298" s="1" t="s">
        <v>40510</v>
      </c>
      <c r="G1298" s="1"/>
      <c r="H1298" s="1" t="s">
        <v>103</v>
      </c>
      <c r="I1298" s="2">
        <v>41677</v>
      </c>
      <c r="J1298">
        <v>9</v>
      </c>
      <c r="K1298" s="1" t="s">
        <v>105</v>
      </c>
      <c r="L1298" s="1" t="s">
        <v>106</v>
      </c>
      <c r="M1298" s="1" t="s">
        <v>33455</v>
      </c>
      <c r="N1298" s="1" t="s">
        <v>5170</v>
      </c>
      <c r="O1298" s="1" t="s">
        <v>40511</v>
      </c>
      <c r="P1298" s="1" t="s">
        <v>105</v>
      </c>
      <c r="Q1298" s="1" t="s">
        <v>106</v>
      </c>
      <c r="R1298" s="1" t="s">
        <v>33455</v>
      </c>
      <c r="S1298" s="1" t="s">
        <v>5170</v>
      </c>
      <c r="T1298" s="1" t="s">
        <v>40511</v>
      </c>
      <c r="U1298" s="1" t="s">
        <v>7208</v>
      </c>
      <c r="V1298" s="1" t="s">
        <v>7203</v>
      </c>
      <c r="W1298" s="1" t="s">
        <v>119</v>
      </c>
      <c r="X1298" s="2">
        <v>45016</v>
      </c>
      <c r="Y1298" s="1" t="s">
        <v>7208</v>
      </c>
      <c r="Z1298" s="1" t="s">
        <v>119</v>
      </c>
      <c r="AA1298" s="2">
        <v>45016</v>
      </c>
      <c r="AB1298" s="2">
        <v>45014</v>
      </c>
      <c r="AC1298" s="1" t="s">
        <v>23329</v>
      </c>
      <c r="AF1298" s="1" t="s">
        <v>33488</v>
      </c>
      <c r="AG1298" s="1" t="s">
        <v>2724</v>
      </c>
      <c r="AH1298" s="1" t="s">
        <v>121</v>
      </c>
      <c r="AJ1298" s="1" t="s">
        <v>257</v>
      </c>
      <c r="AK1298" s="1" t="s">
        <v>33463</v>
      </c>
      <c r="AL1298" s="2">
        <v>45041</v>
      </c>
      <c r="AM1298" s="1" t="s">
        <v>7204</v>
      </c>
      <c r="AN1298" s="2">
        <v>45019</v>
      </c>
      <c r="AO1298" s="1" t="s">
        <v>27025</v>
      </c>
      <c r="AR1298">
        <v>403425</v>
      </c>
      <c r="AS1298">
        <v>4034</v>
      </c>
      <c r="AT1298">
        <v>4</v>
      </c>
      <c r="AV1298" s="1"/>
      <c r="AY1298">
        <v>4</v>
      </c>
      <c r="AZ1298">
        <v>4034</v>
      </c>
      <c r="BA1298">
        <v>403425</v>
      </c>
      <c r="BB1298">
        <v>4</v>
      </c>
      <c r="BC1298">
        <v>4034</v>
      </c>
      <c r="BD1298">
        <v>403425</v>
      </c>
      <c r="BF1298">
        <v>1</v>
      </c>
      <c r="BG1298">
        <v>8</v>
      </c>
      <c r="BI1298">
        <v>403425002</v>
      </c>
      <c r="BJ1298">
        <v>403425002</v>
      </c>
      <c r="BK1298">
        <v>400000000</v>
      </c>
      <c r="BL1298">
        <v>403400000</v>
      </c>
      <c r="BM1298">
        <v>403425000</v>
      </c>
      <c r="BN1298">
        <v>403425002</v>
      </c>
      <c r="BO1298">
        <v>400000000</v>
      </c>
      <c r="BP1298">
        <v>403400000</v>
      </c>
      <c r="BQ1298">
        <v>403425000</v>
      </c>
      <c r="BR1298">
        <v>403425002</v>
      </c>
      <c r="BS1298">
        <v>2023</v>
      </c>
      <c r="BT1298">
        <v>43</v>
      </c>
    </row>
    <row r="1299" spans="1:72" x14ac:dyDescent="0.25">
      <c r="A1299" s="1" t="s">
        <v>40512</v>
      </c>
      <c r="B1299" s="1" t="s">
        <v>40513</v>
      </c>
      <c r="C1299" t="s">
        <v>40514</v>
      </c>
      <c r="D1299" s="1" t="s">
        <v>40515</v>
      </c>
      <c r="E1299" s="1"/>
      <c r="F1299" s="1" t="s">
        <v>40516</v>
      </c>
      <c r="G1299" s="1"/>
      <c r="H1299" s="1" t="s">
        <v>103</v>
      </c>
      <c r="I1299" s="2">
        <v>41133</v>
      </c>
      <c r="J1299">
        <v>11</v>
      </c>
      <c r="K1299" s="1" t="s">
        <v>105</v>
      </c>
      <c r="L1299" s="1" t="s">
        <v>106</v>
      </c>
      <c r="M1299" s="1" t="s">
        <v>33455</v>
      </c>
      <c r="N1299" s="1" t="s">
        <v>33469</v>
      </c>
      <c r="O1299" s="1" t="s">
        <v>2803</v>
      </c>
      <c r="P1299" s="1" t="s">
        <v>105</v>
      </c>
      <c r="Q1299" s="1" t="s">
        <v>106</v>
      </c>
      <c r="R1299" s="1" t="s">
        <v>33455</v>
      </c>
      <c r="S1299" s="1" t="s">
        <v>33469</v>
      </c>
      <c r="T1299" s="1" t="s">
        <v>2803</v>
      </c>
      <c r="U1299" s="1" t="s">
        <v>261</v>
      </c>
      <c r="V1299" s="1" t="s">
        <v>250</v>
      </c>
      <c r="W1299" s="1" t="s">
        <v>119</v>
      </c>
      <c r="X1299" s="2">
        <v>45213</v>
      </c>
      <c r="Y1299" s="1" t="s">
        <v>432</v>
      </c>
      <c r="Z1299" s="1" t="s">
        <v>112</v>
      </c>
      <c r="AA1299" s="2">
        <v>45215</v>
      </c>
      <c r="AB1299" s="2">
        <v>45211</v>
      </c>
      <c r="AC1299" s="1"/>
      <c r="AF1299" s="1" t="s">
        <v>33449</v>
      </c>
      <c r="AG1299" s="1" t="s">
        <v>2724</v>
      </c>
      <c r="AH1299" s="1" t="s">
        <v>121</v>
      </c>
      <c r="AJ1299" s="1" t="s">
        <v>199</v>
      </c>
      <c r="AK1299" s="1" t="s">
        <v>256</v>
      </c>
      <c r="AL1299" s="2">
        <v>45215</v>
      </c>
      <c r="AM1299" s="1" t="s">
        <v>256</v>
      </c>
      <c r="AN1299" s="2">
        <v>45215</v>
      </c>
      <c r="AO1299" s="1" t="s">
        <v>27025</v>
      </c>
      <c r="AR1299">
        <v>403425</v>
      </c>
      <c r="AS1299">
        <v>4034</v>
      </c>
      <c r="AT1299">
        <v>4</v>
      </c>
      <c r="AV1299" s="1"/>
      <c r="AY1299">
        <v>4</v>
      </c>
      <c r="AZ1299">
        <v>4034</v>
      </c>
      <c r="BA1299">
        <v>403425</v>
      </c>
      <c r="BB1299">
        <v>4</v>
      </c>
      <c r="BC1299">
        <v>4034</v>
      </c>
      <c r="BD1299">
        <v>403425</v>
      </c>
      <c r="BF1299">
        <v>3</v>
      </c>
      <c r="BG1299">
        <v>10</v>
      </c>
      <c r="BI1299">
        <v>403425014</v>
      </c>
      <c r="BJ1299">
        <v>403425014</v>
      </c>
      <c r="BK1299">
        <v>400000000</v>
      </c>
      <c r="BL1299">
        <v>403400000</v>
      </c>
      <c r="BM1299">
        <v>403425000</v>
      </c>
      <c r="BN1299">
        <v>403425014</v>
      </c>
      <c r="BO1299">
        <v>400000000</v>
      </c>
      <c r="BP1299">
        <v>403400000</v>
      </c>
      <c r="BQ1299">
        <v>403425000</v>
      </c>
      <c r="BR1299">
        <v>403425014</v>
      </c>
      <c r="BS1299">
        <v>2023</v>
      </c>
      <c r="BT1299">
        <v>42</v>
      </c>
    </row>
    <row r="1300" spans="1:72" x14ac:dyDescent="0.25">
      <c r="A1300" s="1" t="s">
        <v>40517</v>
      </c>
      <c r="B1300" s="1" t="s">
        <v>40518</v>
      </c>
      <c r="C1300" t="s">
        <v>40519</v>
      </c>
      <c r="D1300" s="1" t="s">
        <v>40520</v>
      </c>
      <c r="E1300" s="1" t="s">
        <v>40521</v>
      </c>
      <c r="F1300" s="1" t="s">
        <v>40522</v>
      </c>
      <c r="G1300" s="1"/>
      <c r="H1300" s="1" t="s">
        <v>103</v>
      </c>
      <c r="I1300" s="2">
        <v>30934</v>
      </c>
      <c r="J1300">
        <v>38</v>
      </c>
      <c r="K1300" s="1" t="s">
        <v>105</v>
      </c>
      <c r="L1300" s="1" t="s">
        <v>106</v>
      </c>
      <c r="M1300" s="1" t="s">
        <v>33455</v>
      </c>
      <c r="N1300" s="1" t="s">
        <v>33469</v>
      </c>
      <c r="O1300" s="1" t="s">
        <v>40523</v>
      </c>
      <c r="P1300" s="1" t="s">
        <v>105</v>
      </c>
      <c r="Q1300" s="1" t="s">
        <v>106</v>
      </c>
      <c r="R1300" s="1" t="s">
        <v>33455</v>
      </c>
      <c r="S1300" s="1" t="s">
        <v>33469</v>
      </c>
      <c r="T1300" s="1" t="s">
        <v>40523</v>
      </c>
      <c r="U1300" s="1" t="s">
        <v>1467</v>
      </c>
      <c r="V1300" s="1" t="s">
        <v>1468</v>
      </c>
      <c r="W1300" s="1" t="s">
        <v>112</v>
      </c>
      <c r="X1300" s="2"/>
      <c r="Y1300" s="1"/>
      <c r="Z1300" s="1" t="s">
        <v>112</v>
      </c>
      <c r="AA1300" s="2">
        <v>45014</v>
      </c>
      <c r="AB1300" s="2">
        <v>44997</v>
      </c>
      <c r="AC1300" s="1" t="s">
        <v>23329</v>
      </c>
      <c r="AF1300" s="1" t="s">
        <v>33449</v>
      </c>
      <c r="AG1300" s="1" t="s">
        <v>2724</v>
      </c>
      <c r="AH1300" s="1" t="s">
        <v>121</v>
      </c>
      <c r="AJ1300" s="1" t="s">
        <v>257</v>
      </c>
      <c r="AK1300" s="1" t="s">
        <v>33463</v>
      </c>
      <c r="AL1300" s="2">
        <v>45020</v>
      </c>
      <c r="AM1300" s="1" t="s">
        <v>1470</v>
      </c>
      <c r="AN1300" s="2">
        <v>45014</v>
      </c>
      <c r="AO1300" s="1" t="s">
        <v>27025</v>
      </c>
      <c r="AR1300">
        <v>405802</v>
      </c>
      <c r="AS1300">
        <v>4058</v>
      </c>
      <c r="AT1300">
        <v>4</v>
      </c>
      <c r="AV1300" s="1"/>
      <c r="AY1300">
        <v>4</v>
      </c>
      <c r="AZ1300">
        <v>4058</v>
      </c>
      <c r="BA1300">
        <v>405802</v>
      </c>
      <c r="BB1300">
        <v>4</v>
      </c>
      <c r="BC1300">
        <v>4058</v>
      </c>
      <c r="BD1300">
        <v>405802</v>
      </c>
      <c r="BF1300">
        <v>2</v>
      </c>
      <c r="BG1300">
        <v>3</v>
      </c>
      <c r="BI1300">
        <v>405802004</v>
      </c>
      <c r="BJ1300">
        <v>405802004</v>
      </c>
      <c r="BK1300">
        <v>400000000</v>
      </c>
      <c r="BL1300">
        <v>405800000</v>
      </c>
      <c r="BM1300">
        <v>405802000</v>
      </c>
      <c r="BN1300">
        <v>405802004</v>
      </c>
      <c r="BO1300">
        <v>400000000</v>
      </c>
      <c r="BP1300">
        <v>405800000</v>
      </c>
      <c r="BQ1300">
        <v>405802000</v>
      </c>
      <c r="BR1300">
        <v>405802004</v>
      </c>
      <c r="BS1300">
        <v>2023</v>
      </c>
      <c r="BT1300">
        <v>43</v>
      </c>
    </row>
    <row r="1301" spans="1:72" x14ac:dyDescent="0.25">
      <c r="A1301" s="1" t="s">
        <v>40524</v>
      </c>
      <c r="B1301" s="1" t="s">
        <v>40525</v>
      </c>
      <c r="C1301" t="s">
        <v>23878</v>
      </c>
      <c r="D1301" s="1" t="s">
        <v>40526</v>
      </c>
      <c r="E1301" s="1" t="s">
        <v>2056</v>
      </c>
      <c r="F1301" s="1" t="s">
        <v>40527</v>
      </c>
      <c r="G1301" s="1" t="s">
        <v>233</v>
      </c>
      <c r="H1301" s="1" t="s">
        <v>132</v>
      </c>
      <c r="I1301" s="2">
        <v>44153</v>
      </c>
      <c r="J1301">
        <v>2</v>
      </c>
      <c r="K1301" s="1" t="s">
        <v>105</v>
      </c>
      <c r="L1301" s="1" t="s">
        <v>354</v>
      </c>
      <c r="M1301" s="1" t="s">
        <v>11929</v>
      </c>
      <c r="N1301" s="1" t="s">
        <v>33775</v>
      </c>
      <c r="O1301" s="1" t="s">
        <v>1255</v>
      </c>
      <c r="P1301" s="1" t="s">
        <v>105</v>
      </c>
      <c r="Q1301" s="1" t="s">
        <v>354</v>
      </c>
      <c r="R1301" s="1" t="s">
        <v>11929</v>
      </c>
      <c r="S1301" s="1" t="s">
        <v>33775</v>
      </c>
      <c r="T1301" s="1" t="s">
        <v>1255</v>
      </c>
      <c r="U1301" s="1" t="s">
        <v>11935</v>
      </c>
      <c r="V1301" s="1" t="s">
        <v>11930</v>
      </c>
      <c r="W1301" s="1" t="s">
        <v>119</v>
      </c>
      <c r="X1301" s="2">
        <v>45217</v>
      </c>
      <c r="Y1301" s="1" t="s">
        <v>33776</v>
      </c>
      <c r="Z1301" s="1" t="s">
        <v>112</v>
      </c>
      <c r="AA1301" s="2">
        <v>45219</v>
      </c>
      <c r="AB1301" s="2">
        <v>45213</v>
      </c>
      <c r="AC1301" s="1" t="s">
        <v>23329</v>
      </c>
      <c r="AF1301" s="1" t="s">
        <v>33449</v>
      </c>
      <c r="AG1301" s="1" t="s">
        <v>317</v>
      </c>
      <c r="AH1301" s="1" t="s">
        <v>121</v>
      </c>
      <c r="AJ1301" s="1" t="s">
        <v>123</v>
      </c>
      <c r="AK1301" s="1" t="s">
        <v>11931</v>
      </c>
      <c r="AL1301" s="2">
        <v>45219</v>
      </c>
      <c r="AM1301" s="1" t="s">
        <v>11931</v>
      </c>
      <c r="AN1301" s="2">
        <v>45219</v>
      </c>
      <c r="AO1301" s="1" t="s">
        <v>27025</v>
      </c>
      <c r="AR1301">
        <v>405802</v>
      </c>
      <c r="AS1301">
        <v>4058</v>
      </c>
      <c r="AT1301">
        <v>4</v>
      </c>
      <c r="AV1301" s="1"/>
      <c r="AY1301">
        <v>4</v>
      </c>
      <c r="AZ1301">
        <v>4058</v>
      </c>
      <c r="BA1301">
        <v>405802</v>
      </c>
      <c r="BB1301">
        <v>4</v>
      </c>
      <c r="BC1301">
        <v>4058</v>
      </c>
      <c r="BD1301">
        <v>405802</v>
      </c>
      <c r="BF1301">
        <v>2</v>
      </c>
      <c r="BG1301">
        <v>5</v>
      </c>
      <c r="BI1301">
        <v>405802004</v>
      </c>
      <c r="BJ1301">
        <v>405802004</v>
      </c>
      <c r="BK1301">
        <v>400000000</v>
      </c>
      <c r="BL1301">
        <v>405800000</v>
      </c>
      <c r="BM1301">
        <v>405802000</v>
      </c>
      <c r="BN1301">
        <v>405802004</v>
      </c>
      <c r="BO1301">
        <v>400000000</v>
      </c>
      <c r="BP1301">
        <v>405800000</v>
      </c>
      <c r="BQ1301">
        <v>405802000</v>
      </c>
      <c r="BR1301">
        <v>405802004</v>
      </c>
      <c r="BS1301">
        <v>2023</v>
      </c>
      <c r="BT1301">
        <v>43</v>
      </c>
    </row>
    <row r="1302" spans="1:72" x14ac:dyDescent="0.25">
      <c r="A1302" s="1" t="s">
        <v>40528</v>
      </c>
      <c r="B1302" s="1" t="s">
        <v>40529</v>
      </c>
      <c r="C1302" t="s">
        <v>40530</v>
      </c>
      <c r="D1302" s="1" t="s">
        <v>40531</v>
      </c>
      <c r="E1302" s="1" t="s">
        <v>1995</v>
      </c>
      <c r="F1302" s="1" t="s">
        <v>40532</v>
      </c>
      <c r="G1302" s="1"/>
      <c r="H1302" s="1" t="s">
        <v>132</v>
      </c>
      <c r="I1302" s="2">
        <v>41541</v>
      </c>
      <c r="J1302">
        <v>9</v>
      </c>
      <c r="K1302" s="1" t="s">
        <v>105</v>
      </c>
      <c r="L1302" s="1" t="s">
        <v>354</v>
      </c>
      <c r="M1302" s="1" t="s">
        <v>2605</v>
      </c>
      <c r="N1302" s="1" t="s">
        <v>40533</v>
      </c>
      <c r="O1302" s="1"/>
      <c r="P1302" s="1" t="s">
        <v>105</v>
      </c>
      <c r="Q1302" s="1" t="s">
        <v>354</v>
      </c>
      <c r="R1302" s="1" t="s">
        <v>2605</v>
      </c>
      <c r="S1302" s="1" t="s">
        <v>40533</v>
      </c>
      <c r="T1302" s="1"/>
      <c r="U1302" s="1" t="s">
        <v>371</v>
      </c>
      <c r="V1302" s="1" t="s">
        <v>372</v>
      </c>
      <c r="W1302" s="1" t="s">
        <v>119</v>
      </c>
      <c r="X1302" s="2">
        <v>45170</v>
      </c>
      <c r="Y1302" s="1" t="s">
        <v>373</v>
      </c>
      <c r="Z1302" s="1" t="s">
        <v>119</v>
      </c>
      <c r="AA1302" s="2">
        <v>45170</v>
      </c>
      <c r="AB1302" s="2">
        <v>45168</v>
      </c>
      <c r="AC1302" s="1" t="s">
        <v>23329</v>
      </c>
      <c r="AF1302" s="1" t="s">
        <v>33488</v>
      </c>
      <c r="AG1302" s="1" t="s">
        <v>299</v>
      </c>
      <c r="AH1302" s="1" t="s">
        <v>121</v>
      </c>
      <c r="AJ1302" s="1" t="s">
        <v>199</v>
      </c>
      <c r="AK1302" s="1" t="s">
        <v>374</v>
      </c>
      <c r="AL1302" s="2">
        <v>45175</v>
      </c>
      <c r="AM1302" s="1" t="s">
        <v>374</v>
      </c>
      <c r="AN1302" s="2">
        <v>45175</v>
      </c>
      <c r="AO1302" s="1" t="s">
        <v>27025</v>
      </c>
      <c r="AR1302">
        <v>405802</v>
      </c>
      <c r="AS1302">
        <v>4058</v>
      </c>
      <c r="AT1302">
        <v>4</v>
      </c>
      <c r="AV1302" s="1"/>
      <c r="AY1302">
        <v>4</v>
      </c>
      <c r="AZ1302">
        <v>4058</v>
      </c>
      <c r="BA1302">
        <v>405802</v>
      </c>
      <c r="BB1302">
        <v>4</v>
      </c>
      <c r="BC1302">
        <v>4058</v>
      </c>
      <c r="BD1302">
        <v>405802</v>
      </c>
      <c r="BF1302">
        <v>0</v>
      </c>
      <c r="BG1302">
        <v>2</v>
      </c>
      <c r="BI1302">
        <v>405802004</v>
      </c>
      <c r="BJ1302">
        <v>405802004</v>
      </c>
      <c r="BK1302">
        <v>400000000</v>
      </c>
      <c r="BL1302">
        <v>405800000</v>
      </c>
      <c r="BM1302">
        <v>405802000</v>
      </c>
      <c r="BN1302">
        <v>405802004</v>
      </c>
      <c r="BO1302">
        <v>400000000</v>
      </c>
      <c r="BP1302">
        <v>405800000</v>
      </c>
      <c r="BQ1302">
        <v>405802000</v>
      </c>
      <c r="BR1302">
        <v>405802004</v>
      </c>
      <c r="BS1302">
        <v>2023</v>
      </c>
      <c r="BT1302">
        <v>43</v>
      </c>
    </row>
    <row r="1303" spans="1:72" x14ac:dyDescent="0.25">
      <c r="A1303" s="1" t="s">
        <v>40534</v>
      </c>
      <c r="B1303" s="1" t="s">
        <v>40535</v>
      </c>
      <c r="C1303" t="s">
        <v>40536</v>
      </c>
      <c r="D1303" s="1" t="s">
        <v>14631</v>
      </c>
      <c r="E1303" s="1" t="s">
        <v>40537</v>
      </c>
      <c r="F1303" s="1" t="s">
        <v>36038</v>
      </c>
      <c r="G1303" s="1"/>
      <c r="H1303" s="1" t="s">
        <v>103</v>
      </c>
      <c r="I1303" s="2">
        <v>44506</v>
      </c>
      <c r="J1303">
        <v>1</v>
      </c>
      <c r="K1303" s="1" t="s">
        <v>105</v>
      </c>
      <c r="L1303" s="1" t="s">
        <v>106</v>
      </c>
      <c r="M1303" s="1" t="s">
        <v>33455</v>
      </c>
      <c r="N1303" s="1" t="s">
        <v>134</v>
      </c>
      <c r="O1303" s="1" t="s">
        <v>40538</v>
      </c>
      <c r="P1303" s="1" t="s">
        <v>105</v>
      </c>
      <c r="Q1303" s="1" t="s">
        <v>106</v>
      </c>
      <c r="R1303" s="1" t="s">
        <v>33455</v>
      </c>
      <c r="S1303" s="1" t="s">
        <v>134</v>
      </c>
      <c r="T1303" s="1" t="s">
        <v>40538</v>
      </c>
      <c r="U1303" s="1" t="s">
        <v>3775</v>
      </c>
      <c r="V1303" s="1" t="s">
        <v>3776</v>
      </c>
      <c r="W1303" s="1" t="s">
        <v>119</v>
      </c>
      <c r="X1303" s="2">
        <v>45210</v>
      </c>
      <c r="Y1303" s="1" t="s">
        <v>22573</v>
      </c>
      <c r="Z1303" s="1" t="s">
        <v>112</v>
      </c>
      <c r="AA1303" s="2">
        <v>45216</v>
      </c>
      <c r="AB1303" s="2">
        <v>45207</v>
      </c>
      <c r="AC1303" s="1" t="s">
        <v>23329</v>
      </c>
      <c r="AF1303" s="1" t="s">
        <v>33449</v>
      </c>
      <c r="AG1303" s="1" t="s">
        <v>2724</v>
      </c>
      <c r="AH1303" s="1" t="s">
        <v>121</v>
      </c>
      <c r="AJ1303" s="1" t="s">
        <v>199</v>
      </c>
      <c r="AK1303" s="1" t="s">
        <v>3780</v>
      </c>
      <c r="AL1303" s="2">
        <v>45216</v>
      </c>
      <c r="AM1303" s="1" t="s">
        <v>3780</v>
      </c>
      <c r="AN1303" s="2">
        <v>45216</v>
      </c>
      <c r="AO1303" s="1" t="s">
        <v>27025</v>
      </c>
      <c r="AR1303">
        <v>405802</v>
      </c>
      <c r="AS1303">
        <v>4058</v>
      </c>
      <c r="AT1303">
        <v>4</v>
      </c>
      <c r="AV1303" s="1"/>
      <c r="AY1303">
        <v>4</v>
      </c>
      <c r="AZ1303">
        <v>4058</v>
      </c>
      <c r="BA1303">
        <v>405802</v>
      </c>
      <c r="BB1303">
        <v>4</v>
      </c>
      <c r="BC1303">
        <v>4058</v>
      </c>
      <c r="BD1303">
        <v>405802</v>
      </c>
      <c r="BF1303">
        <v>0</v>
      </c>
      <c r="BG1303">
        <v>3</v>
      </c>
      <c r="BI1303">
        <v>405802008</v>
      </c>
      <c r="BJ1303">
        <v>405802008</v>
      </c>
      <c r="BK1303">
        <v>400000000</v>
      </c>
      <c r="BL1303">
        <v>405800000</v>
      </c>
      <c r="BM1303">
        <v>405802000</v>
      </c>
      <c r="BN1303">
        <v>405802008</v>
      </c>
      <c r="BO1303">
        <v>400000000</v>
      </c>
      <c r="BP1303">
        <v>405800000</v>
      </c>
      <c r="BQ1303">
        <v>405802000</v>
      </c>
      <c r="BR1303">
        <v>405802008</v>
      </c>
      <c r="BS1303">
        <v>2023</v>
      </c>
      <c r="BT1303">
        <v>43</v>
      </c>
    </row>
    <row r="1304" spans="1:72" x14ac:dyDescent="0.25">
      <c r="A1304" s="1" t="s">
        <v>40539</v>
      </c>
      <c r="B1304" s="1" t="s">
        <v>40540</v>
      </c>
      <c r="C1304" t="s">
        <v>40541</v>
      </c>
      <c r="D1304" s="1" t="s">
        <v>40542</v>
      </c>
      <c r="E1304" s="1" t="s">
        <v>40543</v>
      </c>
      <c r="F1304" s="1" t="s">
        <v>36038</v>
      </c>
      <c r="G1304" s="1"/>
      <c r="H1304" s="1" t="s">
        <v>132</v>
      </c>
      <c r="I1304" s="2">
        <v>37455</v>
      </c>
      <c r="J1304">
        <v>21</v>
      </c>
      <c r="K1304" s="1" t="s">
        <v>105</v>
      </c>
      <c r="L1304" s="1" t="s">
        <v>148</v>
      </c>
      <c r="M1304" s="1" t="s">
        <v>584</v>
      </c>
      <c r="N1304" s="1" t="s">
        <v>6228</v>
      </c>
      <c r="O1304" s="1"/>
      <c r="P1304" s="1" t="s">
        <v>105</v>
      </c>
      <c r="Q1304" s="1" t="s">
        <v>148</v>
      </c>
      <c r="R1304" s="1" t="s">
        <v>584</v>
      </c>
      <c r="S1304" s="1" t="s">
        <v>6228</v>
      </c>
      <c r="T1304" s="1"/>
      <c r="U1304" s="1" t="s">
        <v>5827</v>
      </c>
      <c r="V1304" s="1" t="s">
        <v>5828</v>
      </c>
      <c r="W1304" s="1" t="s">
        <v>112</v>
      </c>
      <c r="X1304" s="2"/>
      <c r="Y1304" s="1"/>
      <c r="Z1304" s="1" t="s">
        <v>119</v>
      </c>
      <c r="AA1304" s="2">
        <v>45201</v>
      </c>
      <c r="AB1304" s="2">
        <v>45199</v>
      </c>
      <c r="AC1304" s="1" t="s">
        <v>23329</v>
      </c>
      <c r="AF1304" s="1" t="s">
        <v>33449</v>
      </c>
      <c r="AG1304" s="1" t="s">
        <v>317</v>
      </c>
      <c r="AH1304" s="1" t="s">
        <v>121</v>
      </c>
      <c r="AJ1304" s="1" t="s">
        <v>199</v>
      </c>
      <c r="AK1304" s="1" t="s">
        <v>29125</v>
      </c>
      <c r="AL1304" s="2">
        <v>45208</v>
      </c>
      <c r="AM1304" s="1" t="s">
        <v>29125</v>
      </c>
      <c r="AN1304" s="2">
        <v>45208</v>
      </c>
      <c r="AO1304" s="1" t="s">
        <v>27025</v>
      </c>
      <c r="AR1304">
        <v>405802</v>
      </c>
      <c r="AS1304">
        <v>4058</v>
      </c>
      <c r="AT1304">
        <v>4</v>
      </c>
      <c r="AV1304" s="1"/>
      <c r="AY1304">
        <v>4</v>
      </c>
      <c r="AZ1304">
        <v>4058</v>
      </c>
      <c r="BA1304">
        <v>405802</v>
      </c>
      <c r="BB1304">
        <v>4</v>
      </c>
      <c r="BC1304">
        <v>4058</v>
      </c>
      <c r="BD1304">
        <v>405802</v>
      </c>
      <c r="BF1304">
        <v>0</v>
      </c>
      <c r="BG1304">
        <v>6</v>
      </c>
      <c r="BI1304">
        <v>405802014</v>
      </c>
      <c r="BJ1304">
        <v>405802014</v>
      </c>
      <c r="BK1304">
        <v>400000000</v>
      </c>
      <c r="BL1304">
        <v>405800000</v>
      </c>
      <c r="BM1304">
        <v>405802000</v>
      </c>
      <c r="BN1304">
        <v>405802014</v>
      </c>
      <c r="BO1304">
        <v>400000000</v>
      </c>
      <c r="BP1304">
        <v>405800000</v>
      </c>
      <c r="BQ1304">
        <v>405802000</v>
      </c>
      <c r="BR1304">
        <v>405802014</v>
      </c>
      <c r="BS1304">
        <v>2023</v>
      </c>
      <c r="BT1304">
        <v>43</v>
      </c>
    </row>
    <row r="1305" spans="1:72" x14ac:dyDescent="0.25">
      <c r="A1305" s="1" t="s">
        <v>40544</v>
      </c>
      <c r="B1305" s="1" t="s">
        <v>40545</v>
      </c>
      <c r="C1305" t="s">
        <v>40546</v>
      </c>
      <c r="D1305" s="1" t="s">
        <v>40547</v>
      </c>
      <c r="E1305" s="1" t="s">
        <v>40548</v>
      </c>
      <c r="F1305" s="1" t="s">
        <v>24681</v>
      </c>
      <c r="G1305" s="1"/>
      <c r="H1305" s="1" t="s">
        <v>132</v>
      </c>
      <c r="I1305" s="2">
        <v>41327</v>
      </c>
      <c r="J1305">
        <v>10</v>
      </c>
      <c r="K1305" s="1" t="s">
        <v>105</v>
      </c>
      <c r="L1305" s="1" t="s">
        <v>148</v>
      </c>
      <c r="M1305" s="1" t="s">
        <v>26325</v>
      </c>
      <c r="N1305" s="1" t="s">
        <v>33294</v>
      </c>
      <c r="O1305" s="1" t="s">
        <v>40549</v>
      </c>
      <c r="P1305" s="1" t="s">
        <v>105</v>
      </c>
      <c r="Q1305" s="1" t="s">
        <v>148</v>
      </c>
      <c r="R1305" s="1" t="s">
        <v>26325</v>
      </c>
      <c r="S1305" s="1" t="s">
        <v>33294</v>
      </c>
      <c r="T1305" s="1" t="s">
        <v>40549</v>
      </c>
      <c r="U1305" s="1" t="s">
        <v>3736</v>
      </c>
      <c r="V1305" s="1" t="s">
        <v>3737</v>
      </c>
      <c r="W1305" s="1" t="s">
        <v>119</v>
      </c>
      <c r="X1305" s="2">
        <v>45207</v>
      </c>
      <c r="Y1305" s="1" t="s">
        <v>3736</v>
      </c>
      <c r="Z1305" s="1" t="s">
        <v>119</v>
      </c>
      <c r="AA1305" s="2">
        <v>45207</v>
      </c>
      <c r="AB1305" s="2">
        <v>45202</v>
      </c>
      <c r="AC1305" s="1" t="s">
        <v>23329</v>
      </c>
      <c r="AF1305" s="1" t="s">
        <v>33449</v>
      </c>
      <c r="AG1305" s="1" t="s">
        <v>2724</v>
      </c>
      <c r="AH1305" s="1" t="s">
        <v>121</v>
      </c>
      <c r="AJ1305" s="1" t="s">
        <v>199</v>
      </c>
      <c r="AK1305" s="1" t="s">
        <v>3740</v>
      </c>
      <c r="AL1305" s="2">
        <v>45217</v>
      </c>
      <c r="AM1305" s="1" t="s">
        <v>3740</v>
      </c>
      <c r="AN1305" s="2">
        <v>45217</v>
      </c>
      <c r="AO1305" s="1" t="s">
        <v>27025</v>
      </c>
      <c r="AR1305">
        <v>405802</v>
      </c>
      <c r="AS1305">
        <v>4058</v>
      </c>
      <c r="AT1305">
        <v>4</v>
      </c>
      <c r="AV1305" s="1"/>
      <c r="AY1305">
        <v>4</v>
      </c>
      <c r="AZ1305">
        <v>4058</v>
      </c>
      <c r="BA1305">
        <v>405802</v>
      </c>
      <c r="BB1305">
        <v>4</v>
      </c>
      <c r="BC1305">
        <v>4058</v>
      </c>
      <c r="BD1305">
        <v>405802</v>
      </c>
      <c r="BF1305">
        <v>0</v>
      </c>
      <c r="BG1305">
        <v>6</v>
      </c>
      <c r="BI1305">
        <v>405802008</v>
      </c>
      <c r="BJ1305">
        <v>405802008</v>
      </c>
      <c r="BK1305">
        <v>400000000</v>
      </c>
      <c r="BL1305">
        <v>405800000</v>
      </c>
      <c r="BM1305">
        <v>405802000</v>
      </c>
      <c r="BN1305">
        <v>405802008</v>
      </c>
      <c r="BO1305">
        <v>400000000</v>
      </c>
      <c r="BP1305">
        <v>405800000</v>
      </c>
      <c r="BQ1305">
        <v>405802000</v>
      </c>
      <c r="BR1305">
        <v>405802008</v>
      </c>
      <c r="BS1305">
        <v>2023</v>
      </c>
      <c r="BT1305">
        <v>43</v>
      </c>
    </row>
    <row r="1306" spans="1:72" x14ac:dyDescent="0.25">
      <c r="A1306" s="1" t="s">
        <v>40550</v>
      </c>
      <c r="B1306" s="1" t="s">
        <v>40551</v>
      </c>
      <c r="C1306" t="s">
        <v>40552</v>
      </c>
      <c r="D1306" s="1" t="s">
        <v>1942</v>
      </c>
      <c r="E1306" s="1" t="s">
        <v>40553</v>
      </c>
      <c r="F1306" s="1" t="s">
        <v>24681</v>
      </c>
      <c r="G1306" s="1"/>
      <c r="H1306" s="1" t="s">
        <v>132</v>
      </c>
      <c r="I1306" s="2">
        <v>37502</v>
      </c>
      <c r="J1306">
        <v>20</v>
      </c>
      <c r="K1306" s="1" t="s">
        <v>105</v>
      </c>
      <c r="L1306" s="1" t="s">
        <v>148</v>
      </c>
      <c r="M1306" s="1" t="s">
        <v>3733</v>
      </c>
      <c r="N1306" s="1" t="s">
        <v>40554</v>
      </c>
      <c r="O1306" s="1" t="s">
        <v>34918</v>
      </c>
      <c r="P1306" s="1" t="s">
        <v>105</v>
      </c>
      <c r="Q1306" s="1" t="s">
        <v>148</v>
      </c>
      <c r="R1306" s="1" t="s">
        <v>3733</v>
      </c>
      <c r="S1306" s="1" t="s">
        <v>40554</v>
      </c>
      <c r="T1306" s="1" t="s">
        <v>34918</v>
      </c>
      <c r="U1306" s="1" t="s">
        <v>3736</v>
      </c>
      <c r="V1306" s="1" t="s">
        <v>3737</v>
      </c>
      <c r="W1306" s="1" t="s">
        <v>119</v>
      </c>
      <c r="X1306" s="2">
        <v>45157</v>
      </c>
      <c r="Y1306" s="1" t="s">
        <v>3736</v>
      </c>
      <c r="Z1306" s="1" t="s">
        <v>119</v>
      </c>
      <c r="AA1306" s="2">
        <v>45157</v>
      </c>
      <c r="AB1306" s="2">
        <v>45152</v>
      </c>
      <c r="AC1306" s="1" t="s">
        <v>23329</v>
      </c>
      <c r="AF1306" s="1" t="s">
        <v>33449</v>
      </c>
      <c r="AG1306" s="1" t="s">
        <v>2724</v>
      </c>
      <c r="AH1306" s="1" t="s">
        <v>121</v>
      </c>
      <c r="AJ1306" s="1" t="s">
        <v>199</v>
      </c>
      <c r="AK1306" s="1" t="s">
        <v>3740</v>
      </c>
      <c r="AL1306" s="2">
        <v>45172</v>
      </c>
      <c r="AM1306" s="1" t="s">
        <v>3740</v>
      </c>
      <c r="AN1306" s="2">
        <v>45172</v>
      </c>
      <c r="AO1306" s="1" t="s">
        <v>27025</v>
      </c>
      <c r="AR1306">
        <v>405802</v>
      </c>
      <c r="AS1306">
        <v>4058</v>
      </c>
      <c r="AT1306">
        <v>4</v>
      </c>
      <c r="AV1306" s="1"/>
      <c r="AY1306">
        <v>4</v>
      </c>
      <c r="AZ1306">
        <v>4058</v>
      </c>
      <c r="BA1306">
        <v>405802</v>
      </c>
      <c r="BB1306">
        <v>4</v>
      </c>
      <c r="BC1306">
        <v>4058</v>
      </c>
      <c r="BD1306">
        <v>405802</v>
      </c>
      <c r="BF1306">
        <v>0</v>
      </c>
      <c r="BG1306">
        <v>3</v>
      </c>
      <c r="BI1306">
        <v>405802008</v>
      </c>
      <c r="BJ1306">
        <v>405802008</v>
      </c>
      <c r="BK1306">
        <v>400000000</v>
      </c>
      <c r="BL1306">
        <v>405800000</v>
      </c>
      <c r="BM1306">
        <v>405802000</v>
      </c>
      <c r="BN1306">
        <v>405802008</v>
      </c>
      <c r="BO1306">
        <v>400000000</v>
      </c>
      <c r="BP1306">
        <v>405800000</v>
      </c>
      <c r="BQ1306">
        <v>405802000</v>
      </c>
      <c r="BR1306">
        <v>405802008</v>
      </c>
      <c r="BS1306">
        <v>2023</v>
      </c>
      <c r="BT1306">
        <v>43</v>
      </c>
    </row>
    <row r="1307" spans="1:72" x14ac:dyDescent="0.25">
      <c r="A1307" s="1" t="s">
        <v>40555</v>
      </c>
      <c r="B1307" s="1" t="s">
        <v>40556</v>
      </c>
      <c r="C1307" t="s">
        <v>40557</v>
      </c>
      <c r="D1307" s="1" t="s">
        <v>40558</v>
      </c>
      <c r="E1307" s="1" t="s">
        <v>40559</v>
      </c>
      <c r="F1307" s="1" t="s">
        <v>24681</v>
      </c>
      <c r="G1307" s="1"/>
      <c r="H1307" s="1" t="s">
        <v>103</v>
      </c>
      <c r="I1307" s="2">
        <v>22989</v>
      </c>
      <c r="J1307">
        <v>60</v>
      </c>
      <c r="K1307" s="1" t="s">
        <v>105</v>
      </c>
      <c r="L1307" s="1" t="s">
        <v>148</v>
      </c>
      <c r="M1307" s="1" t="s">
        <v>26325</v>
      </c>
      <c r="N1307" s="1" t="s">
        <v>40560</v>
      </c>
      <c r="O1307" s="1" t="s">
        <v>40561</v>
      </c>
      <c r="P1307" s="1" t="s">
        <v>105</v>
      </c>
      <c r="Q1307" s="1" t="s">
        <v>148</v>
      </c>
      <c r="R1307" s="1" t="s">
        <v>26325</v>
      </c>
      <c r="S1307" s="1" t="s">
        <v>40560</v>
      </c>
      <c r="T1307" s="1" t="s">
        <v>40561</v>
      </c>
      <c r="U1307" s="1" t="s">
        <v>3736</v>
      </c>
      <c r="V1307" s="1" t="s">
        <v>3737</v>
      </c>
      <c r="W1307" s="1" t="s">
        <v>119</v>
      </c>
      <c r="X1307" s="2">
        <v>45142</v>
      </c>
      <c r="Y1307" s="1" t="s">
        <v>3736</v>
      </c>
      <c r="Z1307" s="1" t="s">
        <v>119</v>
      </c>
      <c r="AA1307" s="2">
        <v>45142</v>
      </c>
      <c r="AB1307" s="2">
        <v>45138</v>
      </c>
      <c r="AC1307" s="1" t="s">
        <v>23329</v>
      </c>
      <c r="AF1307" s="1" t="s">
        <v>33449</v>
      </c>
      <c r="AG1307" s="1" t="s">
        <v>317</v>
      </c>
      <c r="AH1307" s="1" t="s">
        <v>121</v>
      </c>
      <c r="AJ1307" s="1" t="s">
        <v>199</v>
      </c>
      <c r="AK1307" s="1" t="s">
        <v>3740</v>
      </c>
      <c r="AL1307" s="2">
        <v>45147</v>
      </c>
      <c r="AM1307" s="1" t="s">
        <v>3740</v>
      </c>
      <c r="AN1307" s="2">
        <v>45147</v>
      </c>
      <c r="AO1307" s="1" t="s">
        <v>27025</v>
      </c>
      <c r="AR1307">
        <v>405802</v>
      </c>
      <c r="AS1307">
        <v>4058</v>
      </c>
      <c r="AT1307">
        <v>4</v>
      </c>
      <c r="AV1307" s="1"/>
      <c r="AY1307">
        <v>4</v>
      </c>
      <c r="AZ1307">
        <v>4058</v>
      </c>
      <c r="BA1307">
        <v>405802</v>
      </c>
      <c r="BB1307">
        <v>4</v>
      </c>
      <c r="BC1307">
        <v>4058</v>
      </c>
      <c r="BD1307">
        <v>405802</v>
      </c>
      <c r="BF1307">
        <v>0</v>
      </c>
      <c r="BG1307">
        <v>9</v>
      </c>
      <c r="BI1307">
        <v>405802008</v>
      </c>
      <c r="BJ1307">
        <v>405802008</v>
      </c>
      <c r="BK1307">
        <v>400000000</v>
      </c>
      <c r="BL1307">
        <v>405800000</v>
      </c>
      <c r="BM1307">
        <v>405802000</v>
      </c>
      <c r="BN1307">
        <v>405802008</v>
      </c>
      <c r="BO1307">
        <v>400000000</v>
      </c>
      <c r="BP1307">
        <v>405800000</v>
      </c>
      <c r="BQ1307">
        <v>405802000</v>
      </c>
      <c r="BR1307">
        <v>405802008</v>
      </c>
      <c r="BS1307">
        <v>2023</v>
      </c>
      <c r="BT1307">
        <v>42</v>
      </c>
    </row>
    <row r="1308" spans="1:72" x14ac:dyDescent="0.25">
      <c r="A1308" s="1" t="s">
        <v>40562</v>
      </c>
      <c r="B1308" s="1" t="s">
        <v>40563</v>
      </c>
      <c r="C1308" t="s">
        <v>16545</v>
      </c>
      <c r="D1308" s="1" t="s">
        <v>29684</v>
      </c>
      <c r="E1308" s="1" t="s">
        <v>40564</v>
      </c>
      <c r="F1308" s="1" t="s">
        <v>24681</v>
      </c>
      <c r="G1308" s="1"/>
      <c r="H1308" s="1" t="s">
        <v>132</v>
      </c>
      <c r="I1308" s="2">
        <v>42453</v>
      </c>
      <c r="J1308">
        <v>7</v>
      </c>
      <c r="K1308" s="1" t="s">
        <v>105</v>
      </c>
      <c r="L1308" s="1" t="s">
        <v>148</v>
      </c>
      <c r="M1308" s="1" t="s">
        <v>26325</v>
      </c>
      <c r="N1308" s="1" t="s">
        <v>33996</v>
      </c>
      <c r="O1308" s="1" t="s">
        <v>37166</v>
      </c>
      <c r="P1308" s="1" t="s">
        <v>105</v>
      </c>
      <c r="Q1308" s="1" t="s">
        <v>148</v>
      </c>
      <c r="R1308" s="1" t="s">
        <v>26325</v>
      </c>
      <c r="S1308" s="1" t="s">
        <v>33996</v>
      </c>
      <c r="T1308" s="1" t="s">
        <v>37166</v>
      </c>
      <c r="U1308" s="1" t="s">
        <v>33997</v>
      </c>
      <c r="V1308" s="1" t="s">
        <v>33998</v>
      </c>
      <c r="W1308" s="1" t="s">
        <v>119</v>
      </c>
      <c r="X1308" s="2">
        <v>45111</v>
      </c>
      <c r="Y1308" s="1" t="s">
        <v>35109</v>
      </c>
      <c r="Z1308" s="1" t="s">
        <v>112</v>
      </c>
      <c r="AA1308" s="2">
        <v>45113</v>
      </c>
      <c r="AB1308" s="2">
        <v>45106</v>
      </c>
      <c r="AC1308" s="1" t="s">
        <v>23329</v>
      </c>
      <c r="AF1308" s="1" t="s">
        <v>33488</v>
      </c>
      <c r="AG1308" s="1" t="s">
        <v>317</v>
      </c>
      <c r="AH1308" s="1" t="s">
        <v>121</v>
      </c>
      <c r="AJ1308" s="1" t="s">
        <v>123</v>
      </c>
      <c r="AK1308" s="1" t="s">
        <v>34000</v>
      </c>
      <c r="AL1308" s="2">
        <v>45113</v>
      </c>
      <c r="AM1308" s="1" t="s">
        <v>34000</v>
      </c>
      <c r="AN1308" s="2">
        <v>45113</v>
      </c>
      <c r="AO1308" s="1" t="s">
        <v>27025</v>
      </c>
      <c r="AR1308">
        <v>405802</v>
      </c>
      <c r="AS1308">
        <v>4058</v>
      </c>
      <c r="AT1308">
        <v>4</v>
      </c>
      <c r="AV1308" s="1"/>
      <c r="AY1308">
        <v>4</v>
      </c>
      <c r="AZ1308">
        <v>4058</v>
      </c>
      <c r="BA1308">
        <v>405803</v>
      </c>
      <c r="BB1308">
        <v>4</v>
      </c>
      <c r="BC1308">
        <v>4058</v>
      </c>
      <c r="BD1308">
        <v>405803</v>
      </c>
      <c r="BF1308">
        <v>0</v>
      </c>
      <c r="BG1308">
        <v>6</v>
      </c>
      <c r="BI1308">
        <v>405803010</v>
      </c>
      <c r="BJ1308">
        <v>405803010</v>
      </c>
      <c r="BK1308">
        <v>400000000</v>
      </c>
      <c r="BL1308">
        <v>405800000</v>
      </c>
      <c r="BM1308">
        <v>405803000</v>
      </c>
      <c r="BN1308">
        <v>405803010</v>
      </c>
      <c r="BO1308">
        <v>400000000</v>
      </c>
      <c r="BP1308">
        <v>405800000</v>
      </c>
      <c r="BQ1308">
        <v>405803000</v>
      </c>
      <c r="BR1308">
        <v>405803010</v>
      </c>
      <c r="BS1308">
        <v>2023</v>
      </c>
      <c r="BT1308">
        <v>43</v>
      </c>
    </row>
    <row r="1309" spans="1:72" x14ac:dyDescent="0.25">
      <c r="A1309" s="1" t="s">
        <v>40565</v>
      </c>
      <c r="B1309" s="1" t="s">
        <v>40566</v>
      </c>
      <c r="C1309" t="s">
        <v>40567</v>
      </c>
      <c r="D1309" s="1" t="s">
        <v>40568</v>
      </c>
      <c r="E1309" s="1" t="s">
        <v>40569</v>
      </c>
      <c r="F1309" s="1" t="s">
        <v>40570</v>
      </c>
      <c r="G1309" s="1"/>
      <c r="H1309" s="1" t="s">
        <v>103</v>
      </c>
      <c r="I1309" s="2">
        <v>34014</v>
      </c>
      <c r="J1309">
        <v>30</v>
      </c>
      <c r="K1309" s="1" t="s">
        <v>105</v>
      </c>
      <c r="L1309" s="1" t="s">
        <v>310</v>
      </c>
      <c r="M1309" s="1" t="s">
        <v>4507</v>
      </c>
      <c r="N1309" s="1" t="s">
        <v>9537</v>
      </c>
      <c r="O1309" s="1"/>
      <c r="P1309" s="1" t="s">
        <v>105</v>
      </c>
      <c r="Q1309" s="1" t="s">
        <v>310</v>
      </c>
      <c r="R1309" s="1" t="s">
        <v>4507</v>
      </c>
      <c r="S1309" s="1" t="s">
        <v>9537</v>
      </c>
      <c r="T1309" s="1"/>
      <c r="U1309" s="1" t="s">
        <v>4448</v>
      </c>
      <c r="V1309" s="1" t="s">
        <v>4449</v>
      </c>
      <c r="W1309" s="1" t="s">
        <v>119</v>
      </c>
      <c r="X1309" s="2">
        <v>45224</v>
      </c>
      <c r="Y1309" s="1" t="s">
        <v>4448</v>
      </c>
      <c r="Z1309" s="1" t="s">
        <v>112</v>
      </c>
      <c r="AA1309" s="2">
        <v>45226</v>
      </c>
      <c r="AB1309" s="2">
        <v>45222</v>
      </c>
      <c r="AC1309" s="1"/>
      <c r="AF1309" s="1" t="s">
        <v>33449</v>
      </c>
      <c r="AG1309" s="1" t="s">
        <v>299</v>
      </c>
      <c r="AH1309" s="1" t="s">
        <v>121</v>
      </c>
      <c r="AJ1309" s="1" t="s">
        <v>199</v>
      </c>
      <c r="AK1309" s="1" t="s">
        <v>4453</v>
      </c>
      <c r="AL1309" s="2">
        <v>45226</v>
      </c>
      <c r="AM1309" s="1" t="s">
        <v>4453</v>
      </c>
      <c r="AN1309" s="2">
        <v>45226</v>
      </c>
      <c r="AO1309" s="1" t="s">
        <v>27025</v>
      </c>
      <c r="AR1309">
        <v>405802</v>
      </c>
      <c r="AS1309">
        <v>4058</v>
      </c>
      <c r="AT1309">
        <v>4</v>
      </c>
      <c r="AV1309" s="1"/>
      <c r="AY1309">
        <v>4</v>
      </c>
      <c r="AZ1309">
        <v>4058</v>
      </c>
      <c r="BA1309">
        <v>405803</v>
      </c>
      <c r="BB1309">
        <v>4</v>
      </c>
      <c r="BC1309">
        <v>4058</v>
      </c>
      <c r="BD1309">
        <v>405803</v>
      </c>
      <c r="BF1309">
        <v>0</v>
      </c>
      <c r="BG1309">
        <v>6</v>
      </c>
      <c r="BI1309">
        <v>405803004</v>
      </c>
      <c r="BJ1309">
        <v>405803004</v>
      </c>
      <c r="BK1309">
        <v>400000000</v>
      </c>
      <c r="BL1309">
        <v>405800000</v>
      </c>
      <c r="BM1309">
        <v>405803000</v>
      </c>
      <c r="BN1309">
        <v>405803004</v>
      </c>
      <c r="BO1309">
        <v>400000000</v>
      </c>
      <c r="BP1309">
        <v>405800000</v>
      </c>
      <c r="BQ1309">
        <v>405803000</v>
      </c>
      <c r="BR1309">
        <v>405803004</v>
      </c>
      <c r="BS1309">
        <v>2023</v>
      </c>
      <c r="BT1309">
        <v>43</v>
      </c>
    </row>
    <row r="1310" spans="1:72" x14ac:dyDescent="0.25">
      <c r="A1310" s="1" t="s">
        <v>40571</v>
      </c>
      <c r="B1310" s="1" t="s">
        <v>40572</v>
      </c>
      <c r="C1310" t="s">
        <v>40573</v>
      </c>
      <c r="D1310" s="1" t="s">
        <v>40574</v>
      </c>
      <c r="E1310" s="1" t="s">
        <v>449</v>
      </c>
      <c r="F1310" s="1" t="s">
        <v>19200</v>
      </c>
      <c r="G1310" s="1"/>
      <c r="H1310" s="1" t="s">
        <v>132</v>
      </c>
      <c r="I1310" s="2">
        <v>43494</v>
      </c>
      <c r="J1310">
        <v>4</v>
      </c>
      <c r="K1310" s="1" t="s">
        <v>105</v>
      </c>
      <c r="L1310" s="1" t="s">
        <v>310</v>
      </c>
      <c r="M1310" s="1" t="s">
        <v>5233</v>
      </c>
      <c r="N1310" s="1" t="s">
        <v>8518</v>
      </c>
      <c r="O1310" s="1" t="s">
        <v>40575</v>
      </c>
      <c r="P1310" s="1" t="s">
        <v>105</v>
      </c>
      <c r="Q1310" s="1" t="s">
        <v>310</v>
      </c>
      <c r="R1310" s="1" t="s">
        <v>5233</v>
      </c>
      <c r="S1310" s="1" t="s">
        <v>8518</v>
      </c>
      <c r="T1310" s="1" t="s">
        <v>40575</v>
      </c>
      <c r="U1310" s="1" t="s">
        <v>5528</v>
      </c>
      <c r="V1310" s="1" t="s">
        <v>5529</v>
      </c>
      <c r="W1310" s="1" t="s">
        <v>119</v>
      </c>
      <c r="X1310" s="2">
        <v>45073</v>
      </c>
      <c r="Y1310" s="1" t="s">
        <v>5530</v>
      </c>
      <c r="Z1310" s="1" t="s">
        <v>119</v>
      </c>
      <c r="AA1310" s="2">
        <v>45073</v>
      </c>
      <c r="AB1310" s="2">
        <v>45070</v>
      </c>
      <c r="AC1310" s="1" t="s">
        <v>23329</v>
      </c>
      <c r="AF1310" s="1" t="s">
        <v>33449</v>
      </c>
      <c r="AG1310" s="1" t="s">
        <v>317</v>
      </c>
      <c r="AH1310" s="1" t="s">
        <v>121</v>
      </c>
      <c r="AJ1310" s="1" t="s">
        <v>199</v>
      </c>
      <c r="AK1310" s="1" t="s">
        <v>5531</v>
      </c>
      <c r="AL1310" s="2">
        <v>45082</v>
      </c>
      <c r="AM1310" s="1" t="s">
        <v>5531</v>
      </c>
      <c r="AN1310" s="2">
        <v>45082</v>
      </c>
      <c r="AO1310" s="1" t="s">
        <v>27025</v>
      </c>
      <c r="AR1310">
        <v>405802</v>
      </c>
      <c r="AS1310">
        <v>4058</v>
      </c>
      <c r="AT1310">
        <v>4</v>
      </c>
      <c r="AV1310" s="1"/>
      <c r="AY1310">
        <v>4</v>
      </c>
      <c r="AZ1310">
        <v>4058</v>
      </c>
      <c r="BA1310">
        <v>405802</v>
      </c>
      <c r="BB1310">
        <v>4</v>
      </c>
      <c r="BC1310">
        <v>4058</v>
      </c>
      <c r="BD1310">
        <v>405802</v>
      </c>
      <c r="BF1310">
        <v>0</v>
      </c>
      <c r="BG1310">
        <v>7</v>
      </c>
      <c r="BI1310">
        <v>405802008</v>
      </c>
      <c r="BJ1310">
        <v>405802008</v>
      </c>
      <c r="BK1310">
        <v>400000000</v>
      </c>
      <c r="BL1310">
        <v>405800000</v>
      </c>
      <c r="BM1310">
        <v>405802000</v>
      </c>
      <c r="BN1310">
        <v>405802008</v>
      </c>
      <c r="BO1310">
        <v>400000000</v>
      </c>
      <c r="BP1310">
        <v>405800000</v>
      </c>
      <c r="BQ1310">
        <v>405802000</v>
      </c>
      <c r="BR1310">
        <v>405802008</v>
      </c>
      <c r="BS1310">
        <v>2023</v>
      </c>
      <c r="BT1310">
        <v>43</v>
      </c>
    </row>
    <row r="1311" spans="1:72" x14ac:dyDescent="0.25">
      <c r="A1311" s="1" t="s">
        <v>40576</v>
      </c>
      <c r="B1311" s="1" t="s">
        <v>40577</v>
      </c>
      <c r="C1311" t="s">
        <v>40578</v>
      </c>
      <c r="D1311" s="1" t="s">
        <v>40579</v>
      </c>
      <c r="E1311" s="1" t="s">
        <v>233</v>
      </c>
      <c r="F1311" s="1" t="s">
        <v>7697</v>
      </c>
      <c r="G1311" s="1" t="s">
        <v>233</v>
      </c>
      <c r="H1311" s="1" t="s">
        <v>132</v>
      </c>
      <c r="I1311" s="2">
        <v>42426</v>
      </c>
      <c r="J1311">
        <v>7</v>
      </c>
      <c r="K1311" s="1" t="s">
        <v>105</v>
      </c>
      <c r="L1311" s="1" t="s">
        <v>571</v>
      </c>
      <c r="M1311" s="1" t="s">
        <v>3715</v>
      </c>
      <c r="N1311" s="1" t="s">
        <v>9714</v>
      </c>
      <c r="O1311" s="1"/>
      <c r="P1311" s="1" t="s">
        <v>105</v>
      </c>
      <c r="Q1311" s="1" t="s">
        <v>571</v>
      </c>
      <c r="R1311" s="1" t="s">
        <v>3715</v>
      </c>
      <c r="S1311" s="1" t="s">
        <v>9714</v>
      </c>
      <c r="T1311" s="1"/>
      <c r="U1311" s="1" t="s">
        <v>23899</v>
      </c>
      <c r="V1311" s="1" t="s">
        <v>23900</v>
      </c>
      <c r="W1311" s="1" t="s">
        <v>119</v>
      </c>
      <c r="X1311" s="2">
        <v>45159</v>
      </c>
      <c r="Y1311" s="1" t="s">
        <v>40580</v>
      </c>
      <c r="Z1311" s="1" t="s">
        <v>112</v>
      </c>
      <c r="AA1311" s="2">
        <v>45160</v>
      </c>
      <c r="AB1311" s="2">
        <v>45154</v>
      </c>
      <c r="AC1311" s="1" t="s">
        <v>23329</v>
      </c>
      <c r="AF1311" s="1" t="s">
        <v>33449</v>
      </c>
      <c r="AG1311" s="1" t="s">
        <v>2724</v>
      </c>
      <c r="AH1311" s="1" t="s">
        <v>121</v>
      </c>
      <c r="AJ1311" s="1" t="s">
        <v>199</v>
      </c>
      <c r="AK1311" s="1" t="s">
        <v>40581</v>
      </c>
      <c r="AL1311" s="2">
        <v>45160</v>
      </c>
      <c r="AM1311" s="1" t="s">
        <v>40581</v>
      </c>
      <c r="AN1311" s="2">
        <v>45160</v>
      </c>
      <c r="AO1311" s="1" t="s">
        <v>27025</v>
      </c>
      <c r="AR1311">
        <v>405802</v>
      </c>
      <c r="AS1311">
        <v>4058</v>
      </c>
      <c r="AT1311">
        <v>4</v>
      </c>
      <c r="AV1311" s="1"/>
      <c r="AY1311">
        <v>4</v>
      </c>
      <c r="AZ1311">
        <v>4058</v>
      </c>
      <c r="BA1311">
        <v>405802</v>
      </c>
      <c r="BB1311">
        <v>4</v>
      </c>
      <c r="BC1311">
        <v>4058</v>
      </c>
      <c r="BD1311">
        <v>405802</v>
      </c>
      <c r="BF1311">
        <v>1</v>
      </c>
      <c r="BG1311">
        <v>9</v>
      </c>
      <c r="BI1311">
        <v>405802011</v>
      </c>
      <c r="BJ1311">
        <v>405802011</v>
      </c>
      <c r="BK1311">
        <v>400000000</v>
      </c>
      <c r="BL1311">
        <v>405800000</v>
      </c>
      <c r="BM1311">
        <v>405802000</v>
      </c>
      <c r="BN1311">
        <v>405802011</v>
      </c>
      <c r="BO1311">
        <v>400000000</v>
      </c>
      <c r="BP1311">
        <v>405800000</v>
      </c>
      <c r="BQ1311">
        <v>405802000</v>
      </c>
      <c r="BR1311">
        <v>405802011</v>
      </c>
      <c r="BS1311">
        <v>2023</v>
      </c>
      <c r="BT1311">
        <v>43</v>
      </c>
    </row>
    <row r="1312" spans="1:72" x14ac:dyDescent="0.25">
      <c r="A1312" s="1" t="s">
        <v>40582</v>
      </c>
      <c r="B1312" s="1" t="s">
        <v>40583</v>
      </c>
      <c r="C1312" t="s">
        <v>40584</v>
      </c>
      <c r="D1312" s="1" t="s">
        <v>40585</v>
      </c>
      <c r="E1312" s="1" t="s">
        <v>30330</v>
      </c>
      <c r="F1312" s="1" t="s">
        <v>40586</v>
      </c>
      <c r="G1312" s="1"/>
      <c r="H1312" s="1" t="s">
        <v>132</v>
      </c>
      <c r="I1312" s="2">
        <v>41433</v>
      </c>
      <c r="J1312">
        <v>9</v>
      </c>
      <c r="K1312" s="1" t="s">
        <v>105</v>
      </c>
      <c r="L1312" s="1" t="s">
        <v>148</v>
      </c>
      <c r="M1312" s="1" t="s">
        <v>699</v>
      </c>
      <c r="N1312" s="1" t="s">
        <v>14020</v>
      </c>
      <c r="O1312" s="1"/>
      <c r="P1312" s="1" t="s">
        <v>105</v>
      </c>
      <c r="Q1312" s="1" t="s">
        <v>148</v>
      </c>
      <c r="R1312" s="1" t="s">
        <v>699</v>
      </c>
      <c r="S1312" s="1" t="s">
        <v>14020</v>
      </c>
      <c r="T1312" s="1"/>
      <c r="U1312" s="1" t="s">
        <v>17698</v>
      </c>
      <c r="V1312" s="1" t="s">
        <v>17693</v>
      </c>
      <c r="W1312" s="1" t="s">
        <v>119</v>
      </c>
      <c r="X1312" s="2">
        <v>45048</v>
      </c>
      <c r="Y1312" s="1" t="s">
        <v>17698</v>
      </c>
      <c r="Z1312" s="1" t="s">
        <v>119</v>
      </c>
      <c r="AA1312" s="2">
        <v>45048</v>
      </c>
      <c r="AB1312" s="2">
        <v>45047</v>
      </c>
      <c r="AC1312" s="1" t="s">
        <v>23329</v>
      </c>
      <c r="AF1312" s="1" t="s">
        <v>33449</v>
      </c>
      <c r="AG1312" s="1" t="s">
        <v>299</v>
      </c>
      <c r="AH1312" s="1" t="s">
        <v>121</v>
      </c>
      <c r="AJ1312" s="1" t="s">
        <v>3966</v>
      </c>
      <c r="AK1312" s="1" t="s">
        <v>23775</v>
      </c>
      <c r="AL1312" s="2">
        <v>45055</v>
      </c>
      <c r="AM1312" s="1" t="s">
        <v>17694</v>
      </c>
      <c r="AN1312" s="2">
        <v>45048</v>
      </c>
      <c r="AO1312" s="1" t="s">
        <v>27025</v>
      </c>
      <c r="AR1312">
        <v>405802</v>
      </c>
      <c r="AS1312">
        <v>4058</v>
      </c>
      <c r="AT1312">
        <v>4</v>
      </c>
      <c r="AV1312" s="1"/>
      <c r="AY1312">
        <v>4</v>
      </c>
      <c r="AZ1312">
        <v>4058</v>
      </c>
      <c r="BA1312">
        <v>405802</v>
      </c>
      <c r="BB1312">
        <v>4</v>
      </c>
      <c r="BC1312">
        <v>4058</v>
      </c>
      <c r="BD1312">
        <v>405802</v>
      </c>
      <c r="BF1312">
        <v>1</v>
      </c>
      <c r="BG1312">
        <v>7</v>
      </c>
      <c r="BI1312">
        <v>405802007</v>
      </c>
      <c r="BJ1312">
        <v>405802007</v>
      </c>
      <c r="BK1312">
        <v>400000000</v>
      </c>
      <c r="BL1312">
        <v>405800000</v>
      </c>
      <c r="BM1312">
        <v>405802000</v>
      </c>
      <c r="BN1312">
        <v>405802007</v>
      </c>
      <c r="BO1312">
        <v>400000000</v>
      </c>
      <c r="BP1312">
        <v>405800000</v>
      </c>
      <c r="BQ1312">
        <v>405802000</v>
      </c>
      <c r="BR1312">
        <v>405802007</v>
      </c>
      <c r="BS1312">
        <v>2023</v>
      </c>
      <c r="BT1312">
        <v>43</v>
      </c>
    </row>
    <row r="1313" spans="1:72" x14ac:dyDescent="0.25">
      <c r="A1313" s="1" t="s">
        <v>40587</v>
      </c>
      <c r="B1313" s="1" t="s">
        <v>40588</v>
      </c>
      <c r="C1313" t="s">
        <v>40589</v>
      </c>
      <c r="D1313" s="1" t="s">
        <v>40590</v>
      </c>
      <c r="E1313" s="1" t="s">
        <v>6946</v>
      </c>
      <c r="F1313" s="1" t="s">
        <v>40591</v>
      </c>
      <c r="G1313" s="1"/>
      <c r="H1313" s="1" t="s">
        <v>132</v>
      </c>
      <c r="I1313" s="2">
        <v>41181</v>
      </c>
      <c r="J1313">
        <v>11</v>
      </c>
      <c r="K1313" s="1" t="s">
        <v>105</v>
      </c>
      <c r="L1313" s="1" t="s">
        <v>571</v>
      </c>
      <c r="M1313" s="1" t="s">
        <v>5357</v>
      </c>
      <c r="N1313" s="1" t="s">
        <v>40592</v>
      </c>
      <c r="O1313" s="1"/>
      <c r="P1313" s="1" t="s">
        <v>105</v>
      </c>
      <c r="Q1313" s="1" t="s">
        <v>571</v>
      </c>
      <c r="R1313" s="1" t="s">
        <v>5357</v>
      </c>
      <c r="S1313" s="1" t="s">
        <v>40592</v>
      </c>
      <c r="T1313" s="1"/>
      <c r="U1313" s="1" t="s">
        <v>4226</v>
      </c>
      <c r="V1313" s="1" t="s">
        <v>4227</v>
      </c>
      <c r="W1313" s="1" t="s">
        <v>119</v>
      </c>
      <c r="X1313" s="2">
        <v>45211</v>
      </c>
      <c r="Y1313" s="1" t="s">
        <v>4226</v>
      </c>
      <c r="Z1313" s="1" t="s">
        <v>119</v>
      </c>
      <c r="AA1313" s="2">
        <v>45211</v>
      </c>
      <c r="AB1313" s="2">
        <v>45208</v>
      </c>
      <c r="AC1313" s="1" t="s">
        <v>23329</v>
      </c>
      <c r="AF1313" s="1" t="s">
        <v>33488</v>
      </c>
      <c r="AG1313" s="1" t="s">
        <v>2724</v>
      </c>
      <c r="AH1313" s="1" t="s">
        <v>121</v>
      </c>
      <c r="AJ1313" s="1" t="s">
        <v>199</v>
      </c>
      <c r="AK1313" s="1" t="s">
        <v>5588</v>
      </c>
      <c r="AL1313" s="2">
        <v>45212</v>
      </c>
      <c r="AM1313" s="1" t="s">
        <v>5588</v>
      </c>
      <c r="AN1313" s="2">
        <v>45212</v>
      </c>
      <c r="AO1313" s="1" t="s">
        <v>27025</v>
      </c>
      <c r="AR1313">
        <v>405802</v>
      </c>
      <c r="AS1313">
        <v>4058</v>
      </c>
      <c r="AT1313">
        <v>4</v>
      </c>
      <c r="AV1313" s="1"/>
      <c r="AY1313">
        <v>4</v>
      </c>
      <c r="AZ1313">
        <v>4058</v>
      </c>
      <c r="BA1313">
        <v>405802</v>
      </c>
      <c r="BB1313">
        <v>4</v>
      </c>
      <c r="BC1313">
        <v>4058</v>
      </c>
      <c r="BD1313">
        <v>405802</v>
      </c>
      <c r="BF1313">
        <v>1</v>
      </c>
      <c r="BG1313">
        <v>7</v>
      </c>
      <c r="BI1313">
        <v>405802008</v>
      </c>
      <c r="BJ1313">
        <v>405802008</v>
      </c>
      <c r="BK1313">
        <v>400000000</v>
      </c>
      <c r="BL1313">
        <v>405800000</v>
      </c>
      <c r="BM1313">
        <v>405802000</v>
      </c>
      <c r="BN1313">
        <v>405802008</v>
      </c>
      <c r="BO1313">
        <v>400000000</v>
      </c>
      <c r="BP1313">
        <v>405800000</v>
      </c>
      <c r="BQ1313">
        <v>405802000</v>
      </c>
      <c r="BR1313">
        <v>405802008</v>
      </c>
      <c r="BS1313">
        <v>2023</v>
      </c>
      <c r="BT1313">
        <v>43</v>
      </c>
    </row>
    <row r="1314" spans="1:72" x14ac:dyDescent="0.25">
      <c r="A1314" s="1" t="s">
        <v>40593</v>
      </c>
      <c r="B1314" s="1" t="s">
        <v>40594</v>
      </c>
      <c r="C1314" t="s">
        <v>40595</v>
      </c>
      <c r="D1314" s="1" t="s">
        <v>40596</v>
      </c>
      <c r="E1314" s="1" t="s">
        <v>706</v>
      </c>
      <c r="F1314" s="1" t="s">
        <v>6071</v>
      </c>
      <c r="G1314" s="1"/>
      <c r="H1314" s="1" t="s">
        <v>132</v>
      </c>
      <c r="I1314" s="2">
        <v>40728</v>
      </c>
      <c r="J1314">
        <v>12</v>
      </c>
      <c r="K1314" s="1" t="s">
        <v>105</v>
      </c>
      <c r="L1314" s="1" t="s">
        <v>354</v>
      </c>
      <c r="M1314" s="1" t="s">
        <v>416</v>
      </c>
      <c r="N1314" s="1" t="s">
        <v>14195</v>
      </c>
      <c r="O1314" s="1" t="s">
        <v>40597</v>
      </c>
      <c r="P1314" s="1" t="s">
        <v>105</v>
      </c>
      <c r="Q1314" s="1" t="s">
        <v>354</v>
      </c>
      <c r="R1314" s="1" t="s">
        <v>416</v>
      </c>
      <c r="S1314" s="1" t="s">
        <v>14195</v>
      </c>
      <c r="T1314" s="1" t="s">
        <v>40597</v>
      </c>
      <c r="U1314" s="1" t="s">
        <v>5252</v>
      </c>
      <c r="V1314" s="1" t="s">
        <v>5253</v>
      </c>
      <c r="W1314" s="1" t="s">
        <v>119</v>
      </c>
      <c r="X1314" s="2">
        <v>45212</v>
      </c>
      <c r="Y1314" s="1" t="s">
        <v>27040</v>
      </c>
      <c r="Z1314" s="1" t="s">
        <v>119</v>
      </c>
      <c r="AA1314" s="2">
        <v>45212</v>
      </c>
      <c r="AB1314" s="2">
        <v>45209</v>
      </c>
      <c r="AC1314" s="1"/>
      <c r="AF1314" s="1" t="s">
        <v>33488</v>
      </c>
      <c r="AG1314" s="1" t="s">
        <v>2724</v>
      </c>
      <c r="AH1314" s="1" t="s">
        <v>121</v>
      </c>
      <c r="AJ1314" s="1" t="s">
        <v>199</v>
      </c>
      <c r="AK1314" s="1" t="s">
        <v>5256</v>
      </c>
      <c r="AL1314" s="2">
        <v>45212</v>
      </c>
      <c r="AM1314" s="1" t="s">
        <v>5256</v>
      </c>
      <c r="AN1314" s="2">
        <v>45212</v>
      </c>
      <c r="AO1314" s="1" t="s">
        <v>27025</v>
      </c>
      <c r="AR1314">
        <v>405802</v>
      </c>
      <c r="AS1314">
        <v>4058</v>
      </c>
      <c r="AT1314">
        <v>4</v>
      </c>
      <c r="AV1314" s="1"/>
      <c r="AY1314">
        <v>4</v>
      </c>
      <c r="AZ1314">
        <v>4058</v>
      </c>
      <c r="BA1314">
        <v>405802</v>
      </c>
      <c r="BB1314">
        <v>4</v>
      </c>
      <c r="BC1314">
        <v>4058</v>
      </c>
      <c r="BD1314">
        <v>405802</v>
      </c>
      <c r="BF1314">
        <v>1</v>
      </c>
      <c r="BG1314">
        <v>4</v>
      </c>
      <c r="BI1314">
        <v>405802007</v>
      </c>
      <c r="BJ1314">
        <v>405802007</v>
      </c>
      <c r="BK1314">
        <v>400000000</v>
      </c>
      <c r="BL1314">
        <v>405800000</v>
      </c>
      <c r="BM1314">
        <v>405802000</v>
      </c>
      <c r="BN1314">
        <v>405802007</v>
      </c>
      <c r="BO1314">
        <v>400000000</v>
      </c>
      <c r="BP1314">
        <v>405800000</v>
      </c>
      <c r="BQ1314">
        <v>405802000</v>
      </c>
      <c r="BR1314">
        <v>405802007</v>
      </c>
      <c r="BS1314">
        <v>2023</v>
      </c>
      <c r="BT1314">
        <v>43</v>
      </c>
    </row>
    <row r="1315" spans="1:72" x14ac:dyDescent="0.25">
      <c r="A1315" s="1" t="s">
        <v>40598</v>
      </c>
      <c r="B1315" s="1" t="s">
        <v>40599</v>
      </c>
      <c r="C1315" t="s">
        <v>40600</v>
      </c>
      <c r="D1315" s="1" t="s">
        <v>35751</v>
      </c>
      <c r="E1315" s="1" t="s">
        <v>40601</v>
      </c>
      <c r="F1315" s="1" t="s">
        <v>6071</v>
      </c>
      <c r="G1315" s="1" t="s">
        <v>233</v>
      </c>
      <c r="H1315" s="1" t="s">
        <v>103</v>
      </c>
      <c r="I1315" s="2">
        <v>29344</v>
      </c>
      <c r="J1315">
        <v>43</v>
      </c>
      <c r="K1315" s="1" t="s">
        <v>105</v>
      </c>
      <c r="L1315" s="1" t="s">
        <v>354</v>
      </c>
      <c r="M1315" s="1" t="s">
        <v>1368</v>
      </c>
      <c r="N1315" s="1" t="s">
        <v>11083</v>
      </c>
      <c r="O1315" s="1" t="s">
        <v>40602</v>
      </c>
      <c r="P1315" s="1" t="s">
        <v>105</v>
      </c>
      <c r="Q1315" s="1" t="s">
        <v>354</v>
      </c>
      <c r="R1315" s="1" t="s">
        <v>1368</v>
      </c>
      <c r="S1315" s="1" t="s">
        <v>11083</v>
      </c>
      <c r="T1315" s="1" t="s">
        <v>40602</v>
      </c>
      <c r="U1315" s="1" t="s">
        <v>4588</v>
      </c>
      <c r="V1315" s="1" t="s">
        <v>4589</v>
      </c>
      <c r="W1315" s="1" t="s">
        <v>119</v>
      </c>
      <c r="X1315" s="2">
        <v>45203</v>
      </c>
      <c r="Y1315" s="1" t="s">
        <v>4588</v>
      </c>
      <c r="Z1315" s="1" t="s">
        <v>119</v>
      </c>
      <c r="AA1315" s="2">
        <v>45203</v>
      </c>
      <c r="AB1315" s="2">
        <v>45199</v>
      </c>
      <c r="AC1315" s="1" t="s">
        <v>23329</v>
      </c>
      <c r="AF1315" s="1" t="s">
        <v>33488</v>
      </c>
      <c r="AG1315" s="1" t="s">
        <v>2724</v>
      </c>
      <c r="AH1315" s="1" t="s">
        <v>121</v>
      </c>
      <c r="AJ1315" s="1" t="s">
        <v>199</v>
      </c>
      <c r="AK1315" s="1" t="s">
        <v>4593</v>
      </c>
      <c r="AL1315" s="2">
        <v>45203</v>
      </c>
      <c r="AM1315" s="1" t="s">
        <v>4593</v>
      </c>
      <c r="AN1315" s="2">
        <v>45203</v>
      </c>
      <c r="AO1315" s="1" t="s">
        <v>27025</v>
      </c>
      <c r="AR1315">
        <v>405802</v>
      </c>
      <c r="AS1315">
        <v>4058</v>
      </c>
      <c r="AT1315">
        <v>4</v>
      </c>
      <c r="AV1315" s="1"/>
      <c r="AY1315">
        <v>4</v>
      </c>
      <c r="AZ1315">
        <v>4058</v>
      </c>
      <c r="BA1315">
        <v>405802</v>
      </c>
      <c r="BB1315">
        <v>4</v>
      </c>
      <c r="BC1315">
        <v>4058</v>
      </c>
      <c r="BD1315">
        <v>405802</v>
      </c>
      <c r="BF1315">
        <v>1</v>
      </c>
      <c r="BG1315">
        <v>10</v>
      </c>
      <c r="BI1315">
        <v>405802016</v>
      </c>
      <c r="BJ1315">
        <v>405802016</v>
      </c>
      <c r="BK1315">
        <v>400000000</v>
      </c>
      <c r="BL1315">
        <v>405800000</v>
      </c>
      <c r="BM1315">
        <v>405802000</v>
      </c>
      <c r="BN1315">
        <v>405802016</v>
      </c>
      <c r="BO1315">
        <v>400000000</v>
      </c>
      <c r="BP1315">
        <v>405800000</v>
      </c>
      <c r="BQ1315">
        <v>405802000</v>
      </c>
      <c r="BR1315">
        <v>405802016</v>
      </c>
      <c r="BS1315">
        <v>2023</v>
      </c>
      <c r="BT1315">
        <v>42</v>
      </c>
    </row>
    <row r="1316" spans="1:72" x14ac:dyDescent="0.25">
      <c r="A1316" s="1" t="s">
        <v>40603</v>
      </c>
      <c r="B1316" s="1" t="s">
        <v>40604</v>
      </c>
      <c r="C1316" t="s">
        <v>40605</v>
      </c>
      <c r="D1316" s="1" t="s">
        <v>40606</v>
      </c>
      <c r="E1316" s="1" t="s">
        <v>40607</v>
      </c>
      <c r="F1316" s="1" t="s">
        <v>6071</v>
      </c>
      <c r="G1316" s="1" t="s">
        <v>233</v>
      </c>
      <c r="H1316" s="1" t="s">
        <v>132</v>
      </c>
      <c r="I1316" s="2">
        <v>41790</v>
      </c>
      <c r="J1316">
        <v>9</v>
      </c>
      <c r="K1316" s="1" t="s">
        <v>105</v>
      </c>
      <c r="L1316" s="1" t="s">
        <v>106</v>
      </c>
      <c r="M1316" s="1" t="s">
        <v>2115</v>
      </c>
      <c r="N1316" s="1" t="s">
        <v>11194</v>
      </c>
      <c r="O1316" s="1" t="s">
        <v>40608</v>
      </c>
      <c r="P1316" s="1" t="s">
        <v>105</v>
      </c>
      <c r="Q1316" s="1" t="s">
        <v>106</v>
      </c>
      <c r="R1316" s="1" t="s">
        <v>2115</v>
      </c>
      <c r="S1316" s="1" t="s">
        <v>11194</v>
      </c>
      <c r="T1316" s="1" t="s">
        <v>40608</v>
      </c>
      <c r="U1316" s="1" t="s">
        <v>8089</v>
      </c>
      <c r="V1316" s="1" t="s">
        <v>8085</v>
      </c>
      <c r="W1316" s="1" t="s">
        <v>119</v>
      </c>
      <c r="X1316" s="2">
        <v>45186</v>
      </c>
      <c r="Y1316" s="1" t="s">
        <v>23350</v>
      </c>
      <c r="Z1316" s="1" t="s">
        <v>119</v>
      </c>
      <c r="AA1316" s="2">
        <v>45187</v>
      </c>
      <c r="AB1316" s="2">
        <v>45183</v>
      </c>
      <c r="AC1316" s="1" t="s">
        <v>23329</v>
      </c>
      <c r="AF1316" s="1" t="s">
        <v>33488</v>
      </c>
      <c r="AG1316" s="1" t="s">
        <v>2724</v>
      </c>
      <c r="AH1316" s="1" t="s">
        <v>121</v>
      </c>
      <c r="AJ1316" s="1" t="s">
        <v>199</v>
      </c>
      <c r="AK1316" s="1" t="s">
        <v>8086</v>
      </c>
      <c r="AL1316" s="2">
        <v>45194</v>
      </c>
      <c r="AM1316" s="1" t="s">
        <v>8086</v>
      </c>
      <c r="AN1316" s="2">
        <v>45194</v>
      </c>
      <c r="AO1316" s="1" t="s">
        <v>27025</v>
      </c>
      <c r="AR1316">
        <v>405802</v>
      </c>
      <c r="AS1316">
        <v>4058</v>
      </c>
      <c r="AT1316">
        <v>4</v>
      </c>
      <c r="AV1316" s="1"/>
      <c r="AY1316">
        <v>4</v>
      </c>
      <c r="AZ1316">
        <v>4058</v>
      </c>
      <c r="BA1316">
        <v>405802</v>
      </c>
      <c r="BB1316">
        <v>4</v>
      </c>
      <c r="BC1316">
        <v>4058</v>
      </c>
      <c r="BD1316">
        <v>405802</v>
      </c>
      <c r="BF1316">
        <v>3</v>
      </c>
      <c r="BG1316">
        <v>5</v>
      </c>
      <c r="BI1316">
        <v>405802003</v>
      </c>
      <c r="BJ1316">
        <v>405802003</v>
      </c>
      <c r="BK1316">
        <v>400000000</v>
      </c>
      <c r="BL1316">
        <v>405800000</v>
      </c>
      <c r="BM1316">
        <v>405802000</v>
      </c>
      <c r="BN1316">
        <v>405802003</v>
      </c>
      <c r="BO1316">
        <v>400000000</v>
      </c>
      <c r="BP1316">
        <v>405800000</v>
      </c>
      <c r="BQ1316">
        <v>405802000</v>
      </c>
      <c r="BR1316">
        <v>405802003</v>
      </c>
      <c r="BS1316">
        <v>2023</v>
      </c>
      <c r="BT1316">
        <v>43</v>
      </c>
    </row>
    <row r="1317" spans="1:72" x14ac:dyDescent="0.25">
      <c r="A1317" s="1" t="s">
        <v>40609</v>
      </c>
      <c r="B1317" s="1" t="s">
        <v>40610</v>
      </c>
      <c r="C1317" t="s">
        <v>40611</v>
      </c>
      <c r="D1317" s="1" t="s">
        <v>37223</v>
      </c>
      <c r="E1317" s="1" t="s">
        <v>9009</v>
      </c>
      <c r="F1317" s="1" t="s">
        <v>6071</v>
      </c>
      <c r="G1317" s="1"/>
      <c r="H1317" s="1" t="s">
        <v>132</v>
      </c>
      <c r="I1317" s="2">
        <v>40725</v>
      </c>
      <c r="J1317">
        <v>12</v>
      </c>
      <c r="K1317" s="1" t="s">
        <v>105</v>
      </c>
      <c r="L1317" s="1" t="s">
        <v>354</v>
      </c>
      <c r="M1317" s="1" t="s">
        <v>1757</v>
      </c>
      <c r="N1317" s="1" t="s">
        <v>40612</v>
      </c>
      <c r="O1317" s="1" t="s">
        <v>2607</v>
      </c>
      <c r="P1317" s="1" t="s">
        <v>105</v>
      </c>
      <c r="Q1317" s="1" t="s">
        <v>354</v>
      </c>
      <c r="R1317" s="1" t="s">
        <v>1757</v>
      </c>
      <c r="S1317" s="1" t="s">
        <v>40612</v>
      </c>
      <c r="T1317" s="1" t="s">
        <v>2607</v>
      </c>
      <c r="U1317" s="1" t="s">
        <v>10699</v>
      </c>
      <c r="V1317" s="1" t="s">
        <v>10694</v>
      </c>
      <c r="W1317" s="1" t="s">
        <v>119</v>
      </c>
      <c r="X1317" s="2">
        <v>45182</v>
      </c>
      <c r="Y1317" s="1"/>
      <c r="Z1317" s="1" t="s">
        <v>112</v>
      </c>
      <c r="AA1317" s="2">
        <v>45183</v>
      </c>
      <c r="AB1317" s="2">
        <v>45177</v>
      </c>
      <c r="AC1317" s="1" t="s">
        <v>23329</v>
      </c>
      <c r="AF1317" s="1" t="s">
        <v>33488</v>
      </c>
      <c r="AG1317" s="1" t="s">
        <v>299</v>
      </c>
      <c r="AH1317" s="1" t="s">
        <v>121</v>
      </c>
      <c r="AJ1317" s="1" t="s">
        <v>199</v>
      </c>
      <c r="AK1317" s="1" t="s">
        <v>10695</v>
      </c>
      <c r="AL1317" s="2">
        <v>45183</v>
      </c>
      <c r="AM1317" s="1" t="s">
        <v>10695</v>
      </c>
      <c r="AN1317" s="2">
        <v>45183</v>
      </c>
      <c r="AO1317" s="1" t="s">
        <v>27025</v>
      </c>
      <c r="AR1317">
        <v>405802</v>
      </c>
      <c r="AS1317">
        <v>4058</v>
      </c>
      <c r="AT1317">
        <v>4</v>
      </c>
      <c r="AV1317" s="1"/>
      <c r="AY1317">
        <v>4</v>
      </c>
      <c r="AZ1317">
        <v>4058</v>
      </c>
      <c r="BA1317">
        <v>405802</v>
      </c>
      <c r="BB1317">
        <v>4</v>
      </c>
      <c r="BC1317">
        <v>4058</v>
      </c>
      <c r="BD1317">
        <v>405802</v>
      </c>
      <c r="BF1317">
        <v>1</v>
      </c>
      <c r="BG1317">
        <v>6</v>
      </c>
      <c r="BI1317">
        <v>405802013</v>
      </c>
      <c r="BJ1317">
        <v>405802013</v>
      </c>
      <c r="BK1317">
        <v>400000000</v>
      </c>
      <c r="BL1317">
        <v>405800000</v>
      </c>
      <c r="BM1317">
        <v>405802000</v>
      </c>
      <c r="BN1317">
        <v>405802013</v>
      </c>
      <c r="BO1317">
        <v>400000000</v>
      </c>
      <c r="BP1317">
        <v>405800000</v>
      </c>
      <c r="BQ1317">
        <v>405802000</v>
      </c>
      <c r="BR1317">
        <v>405802013</v>
      </c>
      <c r="BS1317">
        <v>2023</v>
      </c>
      <c r="BT1317">
        <v>43</v>
      </c>
    </row>
    <row r="1318" spans="1:72" x14ac:dyDescent="0.25">
      <c r="A1318" s="1" t="s">
        <v>40613</v>
      </c>
      <c r="B1318" s="1" t="s">
        <v>40614</v>
      </c>
      <c r="C1318" t="s">
        <v>40615</v>
      </c>
      <c r="D1318" s="1" t="s">
        <v>40616</v>
      </c>
      <c r="E1318" s="1" t="s">
        <v>40617</v>
      </c>
      <c r="F1318" s="1" t="s">
        <v>6071</v>
      </c>
      <c r="G1318" s="1"/>
      <c r="H1318" s="1" t="s">
        <v>103</v>
      </c>
      <c r="I1318" s="2">
        <v>21127</v>
      </c>
      <c r="J1318">
        <v>65</v>
      </c>
      <c r="K1318" s="1" t="s">
        <v>105</v>
      </c>
      <c r="L1318" s="1" t="s">
        <v>354</v>
      </c>
      <c r="M1318" s="1" t="s">
        <v>396</v>
      </c>
      <c r="N1318" s="1" t="s">
        <v>1677</v>
      </c>
      <c r="O1318" s="1"/>
      <c r="P1318" s="1" t="s">
        <v>105</v>
      </c>
      <c r="Q1318" s="1" t="s">
        <v>354</v>
      </c>
      <c r="R1318" s="1" t="s">
        <v>396</v>
      </c>
      <c r="S1318" s="1" t="s">
        <v>1677</v>
      </c>
      <c r="T1318" s="1"/>
      <c r="U1318" s="1" t="s">
        <v>18635</v>
      </c>
      <c r="V1318" s="1" t="s">
        <v>18631</v>
      </c>
      <c r="W1318" s="1" t="s">
        <v>112</v>
      </c>
      <c r="X1318" s="2"/>
      <c r="Y1318" s="1"/>
      <c r="Z1318" s="1" t="s">
        <v>119</v>
      </c>
      <c r="AA1318" s="2">
        <v>45175</v>
      </c>
      <c r="AB1318" s="2">
        <v>45173</v>
      </c>
      <c r="AC1318" s="1"/>
      <c r="AF1318" s="1" t="s">
        <v>33488</v>
      </c>
      <c r="AG1318" s="1" t="s">
        <v>299</v>
      </c>
      <c r="AH1318" s="1" t="s">
        <v>121</v>
      </c>
      <c r="AJ1318" s="1" t="s">
        <v>199</v>
      </c>
      <c r="AK1318" s="1" t="s">
        <v>18632</v>
      </c>
      <c r="AL1318" s="2">
        <v>45177</v>
      </c>
      <c r="AM1318" s="1" t="s">
        <v>18632</v>
      </c>
      <c r="AN1318" s="2">
        <v>45177</v>
      </c>
      <c r="AO1318" s="1" t="s">
        <v>27025</v>
      </c>
      <c r="AR1318">
        <v>405802</v>
      </c>
      <c r="AS1318">
        <v>4058</v>
      </c>
      <c r="AT1318">
        <v>4</v>
      </c>
      <c r="AV1318" s="1"/>
      <c r="AY1318">
        <v>4</v>
      </c>
      <c r="AZ1318">
        <v>4058</v>
      </c>
      <c r="BA1318">
        <v>405802</v>
      </c>
      <c r="BB1318">
        <v>4</v>
      </c>
      <c r="BC1318">
        <v>4058</v>
      </c>
      <c r="BD1318">
        <v>405802</v>
      </c>
      <c r="BF1318">
        <v>1</v>
      </c>
      <c r="BG1318">
        <v>8</v>
      </c>
      <c r="BI1318">
        <v>405802003</v>
      </c>
      <c r="BJ1318">
        <v>405802003</v>
      </c>
      <c r="BK1318">
        <v>400000000</v>
      </c>
      <c r="BL1318">
        <v>405800000</v>
      </c>
      <c r="BM1318">
        <v>405802000</v>
      </c>
      <c r="BN1318">
        <v>405802003</v>
      </c>
      <c r="BO1318">
        <v>400000000</v>
      </c>
      <c r="BP1318">
        <v>405800000</v>
      </c>
      <c r="BQ1318">
        <v>405802000</v>
      </c>
      <c r="BR1318">
        <v>405802003</v>
      </c>
      <c r="BS1318">
        <v>2023</v>
      </c>
      <c r="BT1318">
        <v>43</v>
      </c>
    </row>
    <row r="1319" spans="1:72" x14ac:dyDescent="0.25">
      <c r="A1319" s="1" t="s">
        <v>40618</v>
      </c>
      <c r="B1319" s="1" t="s">
        <v>40619</v>
      </c>
      <c r="C1319" t="s">
        <v>40620</v>
      </c>
      <c r="D1319" s="1" t="s">
        <v>40621</v>
      </c>
      <c r="E1319" s="1" t="s">
        <v>24901</v>
      </c>
      <c r="F1319" s="1" t="s">
        <v>6071</v>
      </c>
      <c r="G1319" s="1"/>
      <c r="H1319" s="1" t="s">
        <v>132</v>
      </c>
      <c r="I1319" s="2">
        <v>40853</v>
      </c>
      <c r="J1319">
        <v>11</v>
      </c>
      <c r="K1319" s="1" t="s">
        <v>105</v>
      </c>
      <c r="L1319" s="1" t="s">
        <v>354</v>
      </c>
      <c r="M1319" s="1" t="s">
        <v>5065</v>
      </c>
      <c r="N1319" s="1" t="s">
        <v>40622</v>
      </c>
      <c r="O1319" s="1"/>
      <c r="P1319" s="1" t="s">
        <v>105</v>
      </c>
      <c r="Q1319" s="1" t="s">
        <v>354</v>
      </c>
      <c r="R1319" s="1" t="s">
        <v>5065</v>
      </c>
      <c r="S1319" s="1" t="s">
        <v>40622</v>
      </c>
      <c r="T1319" s="1"/>
      <c r="U1319" s="1" t="s">
        <v>8361</v>
      </c>
      <c r="V1319" s="1" t="s">
        <v>8357</v>
      </c>
      <c r="W1319" s="1" t="s">
        <v>119</v>
      </c>
      <c r="X1319" s="2">
        <v>45168</v>
      </c>
      <c r="Y1319" s="1" t="s">
        <v>38155</v>
      </c>
      <c r="Z1319" s="1" t="s">
        <v>112</v>
      </c>
      <c r="AA1319" s="2">
        <v>45168</v>
      </c>
      <c r="AB1319" s="2">
        <v>45165</v>
      </c>
      <c r="AC1319" s="1" t="s">
        <v>23329</v>
      </c>
      <c r="AF1319" s="1" t="s">
        <v>33449</v>
      </c>
      <c r="AG1319" s="1" t="s">
        <v>2724</v>
      </c>
      <c r="AH1319" s="1" t="s">
        <v>121</v>
      </c>
      <c r="AJ1319" s="1" t="s">
        <v>123</v>
      </c>
      <c r="AK1319" s="1" t="s">
        <v>8358</v>
      </c>
      <c r="AL1319" s="2">
        <v>45169</v>
      </c>
      <c r="AM1319" s="1" t="s">
        <v>8358</v>
      </c>
      <c r="AN1319" s="2">
        <v>45169</v>
      </c>
      <c r="AO1319" s="1" t="s">
        <v>27025</v>
      </c>
      <c r="AR1319">
        <v>405802</v>
      </c>
      <c r="AS1319">
        <v>4058</v>
      </c>
      <c r="AT1319">
        <v>4</v>
      </c>
      <c r="AV1319" s="1"/>
      <c r="AY1319">
        <v>4</v>
      </c>
      <c r="AZ1319">
        <v>4058</v>
      </c>
      <c r="BA1319">
        <v>405802</v>
      </c>
      <c r="BB1319">
        <v>4</v>
      </c>
      <c r="BC1319">
        <v>4058</v>
      </c>
      <c r="BD1319">
        <v>405802</v>
      </c>
      <c r="BF1319">
        <v>1</v>
      </c>
      <c r="BG1319">
        <v>6</v>
      </c>
      <c r="BI1319">
        <v>405802003</v>
      </c>
      <c r="BJ1319">
        <v>405802003</v>
      </c>
      <c r="BK1319">
        <v>400000000</v>
      </c>
      <c r="BL1319">
        <v>405800000</v>
      </c>
      <c r="BM1319">
        <v>405802000</v>
      </c>
      <c r="BN1319">
        <v>405802003</v>
      </c>
      <c r="BO1319">
        <v>400000000</v>
      </c>
      <c r="BP1319">
        <v>405800000</v>
      </c>
      <c r="BQ1319">
        <v>405802000</v>
      </c>
      <c r="BR1319">
        <v>405802003</v>
      </c>
      <c r="BS1319">
        <v>2023</v>
      </c>
      <c r="BT1319">
        <v>43</v>
      </c>
    </row>
    <row r="1320" spans="1:72" x14ac:dyDescent="0.25">
      <c r="A1320" s="1" t="s">
        <v>40623</v>
      </c>
      <c r="B1320" s="1" t="s">
        <v>40624</v>
      </c>
      <c r="C1320" t="s">
        <v>40625</v>
      </c>
      <c r="D1320" s="1" t="s">
        <v>40626</v>
      </c>
      <c r="E1320" s="1" t="s">
        <v>11928</v>
      </c>
      <c r="F1320" s="1" t="s">
        <v>6071</v>
      </c>
      <c r="G1320" s="1"/>
      <c r="H1320" s="1" t="s">
        <v>103</v>
      </c>
      <c r="I1320" s="2">
        <v>43216</v>
      </c>
      <c r="J1320">
        <v>5</v>
      </c>
      <c r="K1320" s="1" t="s">
        <v>105</v>
      </c>
      <c r="L1320" s="1" t="s">
        <v>148</v>
      </c>
      <c r="M1320" s="1" t="s">
        <v>8014</v>
      </c>
      <c r="N1320" s="1" t="s">
        <v>15096</v>
      </c>
      <c r="O1320" s="1" t="s">
        <v>22744</v>
      </c>
      <c r="P1320" s="1" t="s">
        <v>105</v>
      </c>
      <c r="Q1320" s="1" t="s">
        <v>148</v>
      </c>
      <c r="R1320" s="1" t="s">
        <v>8014</v>
      </c>
      <c r="S1320" s="1" t="s">
        <v>15096</v>
      </c>
      <c r="T1320" s="1" t="s">
        <v>22744</v>
      </c>
      <c r="U1320" s="1" t="s">
        <v>5344</v>
      </c>
      <c r="V1320" s="1" t="s">
        <v>5345</v>
      </c>
      <c r="W1320" s="1" t="s">
        <v>112</v>
      </c>
      <c r="X1320" s="2"/>
      <c r="Y1320" s="1"/>
      <c r="Z1320" s="1" t="s">
        <v>119</v>
      </c>
      <c r="AA1320" s="2">
        <v>45159</v>
      </c>
      <c r="AB1320" s="2">
        <v>45156</v>
      </c>
      <c r="AC1320" s="1" t="s">
        <v>23329</v>
      </c>
      <c r="AF1320" s="1" t="s">
        <v>33449</v>
      </c>
      <c r="AG1320" s="1" t="s">
        <v>2724</v>
      </c>
      <c r="AH1320" s="1" t="s">
        <v>121</v>
      </c>
      <c r="AJ1320" s="1" t="s">
        <v>199</v>
      </c>
      <c r="AK1320" s="1" t="s">
        <v>5349</v>
      </c>
      <c r="AL1320" s="2">
        <v>45168</v>
      </c>
      <c r="AM1320" s="1" t="s">
        <v>5349</v>
      </c>
      <c r="AN1320" s="2">
        <v>45168</v>
      </c>
      <c r="AO1320" s="1" t="s">
        <v>27025</v>
      </c>
      <c r="AR1320">
        <v>405802</v>
      </c>
      <c r="AS1320">
        <v>4058</v>
      </c>
      <c r="AT1320">
        <v>4</v>
      </c>
      <c r="AV1320" s="1"/>
      <c r="AY1320">
        <v>4</v>
      </c>
      <c r="AZ1320">
        <v>4058</v>
      </c>
      <c r="BA1320">
        <v>405802</v>
      </c>
      <c r="BB1320">
        <v>4</v>
      </c>
      <c r="BC1320">
        <v>4058</v>
      </c>
      <c r="BD1320">
        <v>405802</v>
      </c>
      <c r="BF1320">
        <v>1</v>
      </c>
      <c r="BG1320">
        <v>8</v>
      </c>
      <c r="BI1320">
        <v>405802007</v>
      </c>
      <c r="BJ1320">
        <v>405802007</v>
      </c>
      <c r="BK1320">
        <v>400000000</v>
      </c>
      <c r="BL1320">
        <v>405800000</v>
      </c>
      <c r="BM1320">
        <v>405802000</v>
      </c>
      <c r="BN1320">
        <v>405802007</v>
      </c>
      <c r="BO1320">
        <v>400000000</v>
      </c>
      <c r="BP1320">
        <v>405800000</v>
      </c>
      <c r="BQ1320">
        <v>405802000</v>
      </c>
      <c r="BR1320">
        <v>405802007</v>
      </c>
      <c r="BS1320">
        <v>2023</v>
      </c>
      <c r="BT1320">
        <v>43</v>
      </c>
    </row>
    <row r="1321" spans="1:72" x14ac:dyDescent="0.25">
      <c r="A1321" s="1" t="s">
        <v>40627</v>
      </c>
      <c r="B1321" s="1" t="s">
        <v>40628</v>
      </c>
      <c r="C1321" t="s">
        <v>40629</v>
      </c>
      <c r="D1321" s="1" t="s">
        <v>40630</v>
      </c>
      <c r="E1321" s="1" t="s">
        <v>40631</v>
      </c>
      <c r="F1321" s="1" t="s">
        <v>6071</v>
      </c>
      <c r="G1321" s="1"/>
      <c r="H1321" s="1" t="s">
        <v>132</v>
      </c>
      <c r="I1321" s="2">
        <v>41754</v>
      </c>
      <c r="J1321">
        <v>9</v>
      </c>
      <c r="K1321" s="1" t="s">
        <v>105</v>
      </c>
      <c r="L1321" s="1" t="s">
        <v>354</v>
      </c>
      <c r="M1321" s="1" t="s">
        <v>5065</v>
      </c>
      <c r="N1321" s="1" t="s">
        <v>10280</v>
      </c>
      <c r="O1321" s="1"/>
      <c r="P1321" s="1" t="s">
        <v>105</v>
      </c>
      <c r="Q1321" s="1" t="s">
        <v>354</v>
      </c>
      <c r="R1321" s="1" t="s">
        <v>5065</v>
      </c>
      <c r="S1321" s="1" t="s">
        <v>10280</v>
      </c>
      <c r="T1321" s="1"/>
      <c r="U1321" s="1" t="s">
        <v>2792</v>
      </c>
      <c r="V1321" s="1" t="s">
        <v>2793</v>
      </c>
      <c r="W1321" s="1" t="s">
        <v>112</v>
      </c>
      <c r="X1321" s="2"/>
      <c r="Y1321" s="1"/>
      <c r="Z1321" s="1" t="s">
        <v>119</v>
      </c>
      <c r="AA1321" s="2">
        <v>45148</v>
      </c>
      <c r="AB1321" s="2">
        <v>45146</v>
      </c>
      <c r="AC1321" s="1"/>
      <c r="AF1321" s="1" t="s">
        <v>33488</v>
      </c>
      <c r="AG1321" s="1" t="s">
        <v>317</v>
      </c>
      <c r="AH1321" s="1" t="s">
        <v>121</v>
      </c>
      <c r="AJ1321" s="1" t="s">
        <v>199</v>
      </c>
      <c r="AK1321" s="1" t="s">
        <v>2796</v>
      </c>
      <c r="AL1321" s="2">
        <v>45155</v>
      </c>
      <c r="AM1321" s="1" t="s">
        <v>2796</v>
      </c>
      <c r="AN1321" s="2">
        <v>45155</v>
      </c>
      <c r="AO1321" s="1" t="s">
        <v>27025</v>
      </c>
      <c r="AR1321">
        <v>405802</v>
      </c>
      <c r="AS1321">
        <v>4058</v>
      </c>
      <c r="AT1321">
        <v>4</v>
      </c>
      <c r="AV1321" s="1"/>
      <c r="AY1321">
        <v>4</v>
      </c>
      <c r="AZ1321">
        <v>4058</v>
      </c>
      <c r="BA1321">
        <v>405802</v>
      </c>
      <c r="BB1321">
        <v>4</v>
      </c>
      <c r="BC1321">
        <v>4058</v>
      </c>
      <c r="BD1321">
        <v>405802</v>
      </c>
      <c r="BF1321">
        <v>1</v>
      </c>
      <c r="BG1321">
        <v>8</v>
      </c>
      <c r="BI1321">
        <v>405802003</v>
      </c>
      <c r="BJ1321">
        <v>405802003</v>
      </c>
      <c r="BK1321">
        <v>400000000</v>
      </c>
      <c r="BL1321">
        <v>405800000</v>
      </c>
      <c r="BM1321">
        <v>405802000</v>
      </c>
      <c r="BN1321">
        <v>405802003</v>
      </c>
      <c r="BO1321">
        <v>400000000</v>
      </c>
      <c r="BP1321">
        <v>405800000</v>
      </c>
      <c r="BQ1321">
        <v>405802000</v>
      </c>
      <c r="BR1321">
        <v>405802003</v>
      </c>
      <c r="BS1321">
        <v>2023</v>
      </c>
      <c r="BT1321">
        <v>43</v>
      </c>
    </row>
    <row r="1322" spans="1:72" x14ac:dyDescent="0.25">
      <c r="A1322" s="1" t="s">
        <v>40632</v>
      </c>
      <c r="B1322" s="1" t="s">
        <v>40633</v>
      </c>
      <c r="C1322" t="s">
        <v>40634</v>
      </c>
      <c r="D1322" s="1" t="s">
        <v>40635</v>
      </c>
      <c r="E1322" s="1" t="s">
        <v>40636</v>
      </c>
      <c r="F1322" s="1" t="s">
        <v>6071</v>
      </c>
      <c r="G1322" s="1"/>
      <c r="H1322" s="1" t="s">
        <v>103</v>
      </c>
      <c r="I1322" s="2">
        <v>43791</v>
      </c>
      <c r="J1322">
        <v>3</v>
      </c>
      <c r="K1322" s="1" t="s">
        <v>105</v>
      </c>
      <c r="L1322" s="1" t="s">
        <v>571</v>
      </c>
      <c r="M1322" s="1" t="s">
        <v>5587</v>
      </c>
      <c r="N1322" s="1" t="s">
        <v>18301</v>
      </c>
      <c r="O1322" s="1"/>
      <c r="P1322" s="1" t="s">
        <v>105</v>
      </c>
      <c r="Q1322" s="1" t="s">
        <v>571</v>
      </c>
      <c r="R1322" s="1" t="s">
        <v>5587</v>
      </c>
      <c r="S1322" s="1" t="s">
        <v>18301</v>
      </c>
      <c r="T1322" s="1"/>
      <c r="U1322" s="1" t="s">
        <v>40460</v>
      </c>
      <c r="V1322" s="1" t="s">
        <v>40461</v>
      </c>
      <c r="W1322" s="1" t="s">
        <v>112</v>
      </c>
      <c r="X1322" s="2"/>
      <c r="Y1322" s="1"/>
      <c r="Z1322" s="1" t="s">
        <v>119</v>
      </c>
      <c r="AA1322" s="2">
        <v>45112</v>
      </c>
      <c r="AB1322" s="2">
        <v>45107</v>
      </c>
      <c r="AC1322" s="1" t="s">
        <v>23329</v>
      </c>
      <c r="AF1322" s="1" t="s">
        <v>33488</v>
      </c>
      <c r="AG1322" s="1" t="s">
        <v>299</v>
      </c>
      <c r="AH1322" s="1" t="s">
        <v>121</v>
      </c>
      <c r="AJ1322" s="1" t="s">
        <v>199</v>
      </c>
      <c r="AK1322" s="1" t="s">
        <v>40463</v>
      </c>
      <c r="AL1322" s="2">
        <v>45131</v>
      </c>
      <c r="AM1322" s="1" t="s">
        <v>40463</v>
      </c>
      <c r="AN1322" s="2">
        <v>45131</v>
      </c>
      <c r="AO1322" s="1" t="s">
        <v>27025</v>
      </c>
      <c r="AR1322">
        <v>405802</v>
      </c>
      <c r="AS1322">
        <v>4058</v>
      </c>
      <c r="AT1322">
        <v>4</v>
      </c>
      <c r="AV1322" s="1"/>
      <c r="AY1322">
        <v>4</v>
      </c>
      <c r="AZ1322">
        <v>4058</v>
      </c>
      <c r="BA1322">
        <v>405802</v>
      </c>
      <c r="BB1322">
        <v>4</v>
      </c>
      <c r="BC1322">
        <v>4058</v>
      </c>
      <c r="BD1322">
        <v>405802</v>
      </c>
      <c r="BF1322">
        <v>5</v>
      </c>
      <c r="BG1322">
        <v>10</v>
      </c>
      <c r="BI1322">
        <v>405802004</v>
      </c>
      <c r="BJ1322">
        <v>405802004</v>
      </c>
      <c r="BK1322">
        <v>400000000</v>
      </c>
      <c r="BL1322">
        <v>405800000</v>
      </c>
      <c r="BM1322">
        <v>405802000</v>
      </c>
      <c r="BN1322">
        <v>405802004</v>
      </c>
      <c r="BO1322">
        <v>400000000</v>
      </c>
      <c r="BP1322">
        <v>405800000</v>
      </c>
      <c r="BQ1322">
        <v>405802000</v>
      </c>
      <c r="BR1322">
        <v>405802004</v>
      </c>
      <c r="BS1322">
        <v>2023</v>
      </c>
      <c r="BT1322">
        <v>42</v>
      </c>
    </row>
    <row r="1323" spans="1:72" x14ac:dyDescent="0.25">
      <c r="A1323" s="1" t="s">
        <v>40637</v>
      </c>
      <c r="B1323" s="1" t="s">
        <v>40638</v>
      </c>
      <c r="C1323" t="s">
        <v>40639</v>
      </c>
      <c r="D1323" s="1" t="s">
        <v>40640</v>
      </c>
      <c r="E1323" s="1" t="s">
        <v>233</v>
      </c>
      <c r="F1323" s="1" t="s">
        <v>6071</v>
      </c>
      <c r="G1323" s="1"/>
      <c r="H1323" s="1" t="s">
        <v>132</v>
      </c>
      <c r="I1323" s="2">
        <v>32734</v>
      </c>
      <c r="J1323">
        <v>33</v>
      </c>
      <c r="K1323" s="1" t="s">
        <v>105</v>
      </c>
      <c r="L1323" s="1" t="s">
        <v>310</v>
      </c>
      <c r="M1323" s="1" t="s">
        <v>879</v>
      </c>
      <c r="N1323" s="1" t="s">
        <v>40641</v>
      </c>
      <c r="O1323" s="1" t="s">
        <v>40642</v>
      </c>
      <c r="P1323" s="1" t="s">
        <v>105</v>
      </c>
      <c r="Q1323" s="1" t="s">
        <v>310</v>
      </c>
      <c r="R1323" s="1" t="s">
        <v>879</v>
      </c>
      <c r="S1323" s="1" t="s">
        <v>40641</v>
      </c>
      <c r="T1323" s="1" t="s">
        <v>40642</v>
      </c>
      <c r="U1323" s="1" t="s">
        <v>18635</v>
      </c>
      <c r="V1323" s="1" t="s">
        <v>18631</v>
      </c>
      <c r="W1323" s="1" t="s">
        <v>112</v>
      </c>
      <c r="X1323" s="2"/>
      <c r="Y1323" s="1"/>
      <c r="Z1323" s="1" t="s">
        <v>119</v>
      </c>
      <c r="AA1323" s="2">
        <v>45118</v>
      </c>
      <c r="AB1323" s="2">
        <v>45113</v>
      </c>
      <c r="AC1323" s="1"/>
      <c r="AF1323" s="1" t="s">
        <v>33488</v>
      </c>
      <c r="AG1323" s="1" t="s">
        <v>2724</v>
      </c>
      <c r="AH1323" s="1" t="s">
        <v>121</v>
      </c>
      <c r="AJ1323" s="1" t="s">
        <v>199</v>
      </c>
      <c r="AK1323" s="1" t="s">
        <v>18632</v>
      </c>
      <c r="AL1323" s="2">
        <v>45119</v>
      </c>
      <c r="AM1323" s="1" t="s">
        <v>18632</v>
      </c>
      <c r="AN1323" s="2">
        <v>45119</v>
      </c>
      <c r="AO1323" s="1" t="s">
        <v>27025</v>
      </c>
      <c r="AR1323">
        <v>405802</v>
      </c>
      <c r="AS1323">
        <v>4058</v>
      </c>
      <c r="AT1323">
        <v>4</v>
      </c>
      <c r="AV1323" s="1"/>
      <c r="AY1323">
        <v>4</v>
      </c>
      <c r="AZ1323">
        <v>4058</v>
      </c>
      <c r="BA1323">
        <v>405802</v>
      </c>
      <c r="BB1323">
        <v>4</v>
      </c>
      <c r="BC1323">
        <v>4058</v>
      </c>
      <c r="BD1323">
        <v>405802</v>
      </c>
      <c r="BF1323">
        <v>5</v>
      </c>
      <c r="BG1323">
        <v>7</v>
      </c>
      <c r="BI1323">
        <v>405802016</v>
      </c>
      <c r="BJ1323">
        <v>405802016</v>
      </c>
      <c r="BK1323">
        <v>400000000</v>
      </c>
      <c r="BL1323">
        <v>405800000</v>
      </c>
      <c r="BM1323">
        <v>405802000</v>
      </c>
      <c r="BN1323">
        <v>405802016</v>
      </c>
      <c r="BO1323">
        <v>400000000</v>
      </c>
      <c r="BP1323">
        <v>405800000</v>
      </c>
      <c r="BQ1323">
        <v>405802000</v>
      </c>
      <c r="BR1323">
        <v>405802016</v>
      </c>
      <c r="BS1323">
        <v>2023</v>
      </c>
      <c r="BT1323">
        <v>43</v>
      </c>
    </row>
    <row r="1324" spans="1:72" x14ac:dyDescent="0.25">
      <c r="A1324" s="1" t="s">
        <v>40643</v>
      </c>
      <c r="B1324" s="1" t="s">
        <v>40644</v>
      </c>
      <c r="C1324" t="s">
        <v>10102</v>
      </c>
      <c r="D1324" s="1" t="s">
        <v>40645</v>
      </c>
      <c r="E1324" s="1" t="s">
        <v>40631</v>
      </c>
      <c r="F1324" s="1" t="s">
        <v>6071</v>
      </c>
      <c r="G1324" s="1"/>
      <c r="H1324" s="1" t="s">
        <v>132</v>
      </c>
      <c r="I1324" s="2">
        <v>39923</v>
      </c>
      <c r="J1324">
        <v>14</v>
      </c>
      <c r="K1324" s="1" t="s">
        <v>105</v>
      </c>
      <c r="L1324" s="1" t="s">
        <v>354</v>
      </c>
      <c r="M1324" s="1" t="s">
        <v>5065</v>
      </c>
      <c r="N1324" s="1" t="s">
        <v>10280</v>
      </c>
      <c r="O1324" s="1"/>
      <c r="P1324" s="1" t="s">
        <v>105</v>
      </c>
      <c r="Q1324" s="1" t="s">
        <v>354</v>
      </c>
      <c r="R1324" s="1" t="s">
        <v>5065</v>
      </c>
      <c r="S1324" s="1" t="s">
        <v>10280</v>
      </c>
      <c r="T1324" s="1"/>
      <c r="U1324" s="1" t="s">
        <v>8361</v>
      </c>
      <c r="V1324" s="1" t="s">
        <v>8357</v>
      </c>
      <c r="W1324" s="1" t="s">
        <v>112</v>
      </c>
      <c r="X1324" s="2"/>
      <c r="Y1324" s="1"/>
      <c r="Z1324" s="1" t="s">
        <v>112</v>
      </c>
      <c r="AA1324" s="2">
        <v>45110</v>
      </c>
      <c r="AB1324" s="2">
        <v>45109</v>
      </c>
      <c r="AC1324" s="1" t="s">
        <v>23329</v>
      </c>
      <c r="AF1324" s="1" t="s">
        <v>33488</v>
      </c>
      <c r="AG1324" s="1" t="s">
        <v>2724</v>
      </c>
      <c r="AH1324" s="1" t="s">
        <v>121</v>
      </c>
      <c r="AJ1324" s="1" t="s">
        <v>123</v>
      </c>
      <c r="AK1324" s="1" t="s">
        <v>8358</v>
      </c>
      <c r="AL1324" s="2">
        <v>45110</v>
      </c>
      <c r="AM1324" s="1" t="s">
        <v>8358</v>
      </c>
      <c r="AN1324" s="2">
        <v>45110</v>
      </c>
      <c r="AO1324" s="1" t="s">
        <v>27025</v>
      </c>
      <c r="AR1324">
        <v>405802</v>
      </c>
      <c r="AS1324">
        <v>4058</v>
      </c>
      <c r="AT1324">
        <v>4</v>
      </c>
      <c r="AV1324" s="1"/>
      <c r="AY1324">
        <v>4</v>
      </c>
      <c r="AZ1324">
        <v>4058</v>
      </c>
      <c r="BA1324">
        <v>405802</v>
      </c>
      <c r="BB1324">
        <v>4</v>
      </c>
      <c r="BC1324">
        <v>4058</v>
      </c>
      <c r="BD1324">
        <v>405802</v>
      </c>
      <c r="BF1324">
        <v>6</v>
      </c>
      <c r="BG1324">
        <v>8</v>
      </c>
      <c r="BI1324">
        <v>405802014</v>
      </c>
      <c r="BJ1324">
        <v>405802014</v>
      </c>
      <c r="BK1324">
        <v>400000000</v>
      </c>
      <c r="BL1324">
        <v>405800000</v>
      </c>
      <c r="BM1324">
        <v>405802000</v>
      </c>
      <c r="BN1324">
        <v>405802014</v>
      </c>
      <c r="BO1324">
        <v>400000000</v>
      </c>
      <c r="BP1324">
        <v>405800000</v>
      </c>
      <c r="BQ1324">
        <v>405802000</v>
      </c>
      <c r="BR1324">
        <v>405802014</v>
      </c>
      <c r="BS1324">
        <v>2023</v>
      </c>
      <c r="BT1324">
        <v>43</v>
      </c>
    </row>
    <row r="1325" spans="1:72" x14ac:dyDescent="0.25">
      <c r="A1325" s="1" t="s">
        <v>40646</v>
      </c>
      <c r="B1325" s="1" t="s">
        <v>40647</v>
      </c>
      <c r="C1325" t="s">
        <v>40648</v>
      </c>
      <c r="D1325" s="1" t="s">
        <v>40649</v>
      </c>
      <c r="E1325" s="1" t="s">
        <v>10753</v>
      </c>
      <c r="F1325" s="1" t="s">
        <v>6071</v>
      </c>
      <c r="G1325" s="1"/>
      <c r="H1325" s="1" t="s">
        <v>132</v>
      </c>
      <c r="I1325" s="2">
        <v>33868</v>
      </c>
      <c r="J1325">
        <v>30</v>
      </c>
      <c r="K1325" s="1" t="s">
        <v>105</v>
      </c>
      <c r="L1325" s="1" t="s">
        <v>354</v>
      </c>
      <c r="M1325" s="1" t="s">
        <v>4172</v>
      </c>
      <c r="N1325" s="1" t="s">
        <v>5357</v>
      </c>
      <c r="O1325" s="1" t="s">
        <v>2641</v>
      </c>
      <c r="P1325" s="1" t="s">
        <v>105</v>
      </c>
      <c r="Q1325" s="1" t="s">
        <v>354</v>
      </c>
      <c r="R1325" s="1" t="s">
        <v>4172</v>
      </c>
      <c r="S1325" s="1" t="s">
        <v>5357</v>
      </c>
      <c r="T1325" s="1" t="s">
        <v>2641</v>
      </c>
      <c r="U1325" s="1" t="s">
        <v>5179</v>
      </c>
      <c r="V1325" s="1" t="s">
        <v>5180</v>
      </c>
      <c r="W1325" s="1" t="s">
        <v>119</v>
      </c>
      <c r="X1325" s="2">
        <v>45108</v>
      </c>
      <c r="Y1325" s="1" t="s">
        <v>5179</v>
      </c>
      <c r="Z1325" s="1" t="s">
        <v>119</v>
      </c>
      <c r="AA1325" s="2">
        <v>45108</v>
      </c>
      <c r="AB1325" s="2">
        <v>45104</v>
      </c>
      <c r="AC1325" s="1" t="s">
        <v>23329</v>
      </c>
      <c r="AF1325" s="1" t="s">
        <v>33488</v>
      </c>
      <c r="AG1325" s="1" t="s">
        <v>299</v>
      </c>
      <c r="AH1325" s="1" t="s">
        <v>121</v>
      </c>
      <c r="AJ1325" s="1" t="s">
        <v>199</v>
      </c>
      <c r="AK1325" s="1" t="s">
        <v>5244</v>
      </c>
      <c r="AL1325" s="2">
        <v>45110</v>
      </c>
      <c r="AM1325" s="1" t="s">
        <v>5244</v>
      </c>
      <c r="AN1325" s="2">
        <v>45110</v>
      </c>
      <c r="AO1325" s="1" t="s">
        <v>27025</v>
      </c>
      <c r="AR1325">
        <v>405806</v>
      </c>
      <c r="AS1325">
        <v>4058</v>
      </c>
      <c r="AT1325">
        <v>4</v>
      </c>
      <c r="AV1325" s="1"/>
      <c r="AY1325">
        <v>4</v>
      </c>
      <c r="AZ1325">
        <v>4058</v>
      </c>
      <c r="BA1325">
        <v>405806</v>
      </c>
      <c r="BB1325">
        <v>4</v>
      </c>
      <c r="BC1325">
        <v>4058</v>
      </c>
      <c r="BD1325">
        <v>405806</v>
      </c>
      <c r="BF1325">
        <v>0</v>
      </c>
      <c r="BG1325">
        <v>9</v>
      </c>
      <c r="BI1325">
        <v>405806008</v>
      </c>
      <c r="BJ1325">
        <v>405806008</v>
      </c>
      <c r="BK1325">
        <v>400000000</v>
      </c>
      <c r="BL1325">
        <v>405800000</v>
      </c>
      <c r="BM1325">
        <v>405806000</v>
      </c>
      <c r="BN1325">
        <v>405806008</v>
      </c>
      <c r="BO1325">
        <v>400000000</v>
      </c>
      <c r="BP1325">
        <v>405800000</v>
      </c>
      <c r="BQ1325">
        <v>405806000</v>
      </c>
      <c r="BR1325">
        <v>405806008</v>
      </c>
      <c r="BS1325">
        <v>2023</v>
      </c>
      <c r="BT1325">
        <v>42</v>
      </c>
    </row>
    <row r="1326" spans="1:72" x14ac:dyDescent="0.25">
      <c r="A1326" s="1" t="s">
        <v>40650</v>
      </c>
      <c r="B1326" s="1" t="s">
        <v>40651</v>
      </c>
      <c r="C1326" t="s">
        <v>40652</v>
      </c>
      <c r="D1326" s="1" t="s">
        <v>40653</v>
      </c>
      <c r="E1326" s="1" t="s">
        <v>581</v>
      </c>
      <c r="F1326" s="1" t="s">
        <v>6071</v>
      </c>
      <c r="G1326" s="1"/>
      <c r="H1326" s="1" t="s">
        <v>132</v>
      </c>
      <c r="I1326" s="2">
        <v>43532</v>
      </c>
      <c r="J1326">
        <v>4</v>
      </c>
      <c r="K1326" s="1" t="s">
        <v>105</v>
      </c>
      <c r="L1326" s="1" t="s">
        <v>571</v>
      </c>
      <c r="M1326" s="1" t="s">
        <v>19241</v>
      </c>
      <c r="N1326" s="1" t="s">
        <v>5547</v>
      </c>
      <c r="O1326" s="1" t="s">
        <v>40654</v>
      </c>
      <c r="P1326" s="1" t="s">
        <v>105</v>
      </c>
      <c r="Q1326" s="1" t="s">
        <v>571</v>
      </c>
      <c r="R1326" s="1" t="s">
        <v>19241</v>
      </c>
      <c r="S1326" s="1" t="s">
        <v>5547</v>
      </c>
      <c r="T1326" s="1" t="s">
        <v>40654</v>
      </c>
      <c r="U1326" s="1" t="s">
        <v>34794</v>
      </c>
      <c r="V1326" s="1" t="s">
        <v>34795</v>
      </c>
      <c r="W1326" s="1" t="s">
        <v>112</v>
      </c>
      <c r="X1326" s="2"/>
      <c r="Y1326" s="1"/>
      <c r="Z1326" s="1" t="s">
        <v>119</v>
      </c>
      <c r="AA1326" s="2">
        <v>45100</v>
      </c>
      <c r="AB1326" s="2">
        <v>45099</v>
      </c>
      <c r="AC1326" s="1" t="s">
        <v>23329</v>
      </c>
      <c r="AF1326" s="1" t="s">
        <v>33449</v>
      </c>
      <c r="AG1326" s="1" t="s">
        <v>299</v>
      </c>
      <c r="AH1326" s="1" t="s">
        <v>121</v>
      </c>
      <c r="AJ1326" s="1" t="s">
        <v>199</v>
      </c>
      <c r="AK1326" s="1" t="s">
        <v>34796</v>
      </c>
      <c r="AL1326" s="2">
        <v>45100</v>
      </c>
      <c r="AM1326" s="1" t="s">
        <v>34796</v>
      </c>
      <c r="AN1326" s="2">
        <v>45100</v>
      </c>
      <c r="AO1326" s="1" t="s">
        <v>27025</v>
      </c>
      <c r="AR1326">
        <v>431200</v>
      </c>
      <c r="AS1326">
        <v>4312</v>
      </c>
      <c r="AT1326">
        <v>4</v>
      </c>
      <c r="AV1326" s="1"/>
      <c r="AY1326">
        <v>4</v>
      </c>
      <c r="AZ1326">
        <v>4312</v>
      </c>
      <c r="BA1326">
        <v>431200</v>
      </c>
      <c r="BB1326">
        <v>4</v>
      </c>
      <c r="BC1326">
        <v>4312</v>
      </c>
      <c r="BD1326">
        <v>431200</v>
      </c>
      <c r="BF1326">
        <v>10</v>
      </c>
      <c r="BG1326">
        <v>10</v>
      </c>
      <c r="BI1326">
        <v>431200015</v>
      </c>
      <c r="BJ1326">
        <v>431200015</v>
      </c>
      <c r="BK1326">
        <v>400000000</v>
      </c>
      <c r="BL1326">
        <v>431200000</v>
      </c>
      <c r="BM1326">
        <v>431200000</v>
      </c>
      <c r="BN1326">
        <v>431200015</v>
      </c>
      <c r="BO1326">
        <v>400000000</v>
      </c>
      <c r="BP1326">
        <v>431200000</v>
      </c>
      <c r="BQ1326">
        <v>431200000</v>
      </c>
      <c r="BR1326">
        <v>431200015</v>
      </c>
      <c r="BS1326">
        <v>2023</v>
      </c>
      <c r="BT1326">
        <v>42</v>
      </c>
    </row>
    <row r="1327" spans="1:72" x14ac:dyDescent="0.25">
      <c r="A1327" s="1" t="s">
        <v>40655</v>
      </c>
      <c r="B1327" s="1" t="s">
        <v>40656</v>
      </c>
      <c r="C1327" t="s">
        <v>40657</v>
      </c>
      <c r="D1327" s="1" t="s">
        <v>40658</v>
      </c>
      <c r="E1327" s="1" t="s">
        <v>2069</v>
      </c>
      <c r="F1327" s="1" t="s">
        <v>6071</v>
      </c>
      <c r="G1327" s="1"/>
      <c r="H1327" s="1" t="s">
        <v>103</v>
      </c>
      <c r="I1327" s="2">
        <v>41963</v>
      </c>
      <c r="J1327">
        <v>8</v>
      </c>
      <c r="K1327" s="1" t="s">
        <v>105</v>
      </c>
      <c r="L1327" s="1" t="s">
        <v>571</v>
      </c>
      <c r="M1327" s="1" t="s">
        <v>4421</v>
      </c>
      <c r="N1327" s="1" t="s">
        <v>40659</v>
      </c>
      <c r="O1327" s="1" t="s">
        <v>40660</v>
      </c>
      <c r="P1327" s="1" t="s">
        <v>105</v>
      </c>
      <c r="Q1327" s="1" t="s">
        <v>571</v>
      </c>
      <c r="R1327" s="1" t="s">
        <v>4421</v>
      </c>
      <c r="S1327" s="1" t="s">
        <v>40659</v>
      </c>
      <c r="T1327" s="1" t="s">
        <v>40660</v>
      </c>
      <c r="U1327" s="1" t="s">
        <v>25339</v>
      </c>
      <c r="V1327" s="1" t="s">
        <v>25340</v>
      </c>
      <c r="W1327" s="1" t="s">
        <v>112</v>
      </c>
      <c r="X1327" s="2"/>
      <c r="Y1327" s="1"/>
      <c r="Z1327" s="1" t="s">
        <v>119</v>
      </c>
      <c r="AA1327" s="2">
        <v>45063</v>
      </c>
      <c r="AB1327" s="2">
        <v>45061</v>
      </c>
      <c r="AC1327" s="1" t="s">
        <v>23329</v>
      </c>
      <c r="AF1327" s="1" t="s">
        <v>33488</v>
      </c>
      <c r="AG1327" s="1" t="s">
        <v>299</v>
      </c>
      <c r="AH1327" s="1" t="s">
        <v>121</v>
      </c>
      <c r="AJ1327" s="1" t="s">
        <v>199</v>
      </c>
      <c r="AK1327" s="1" t="s">
        <v>25347</v>
      </c>
      <c r="AL1327" s="2">
        <v>45065</v>
      </c>
      <c r="AM1327" s="1" t="s">
        <v>25347</v>
      </c>
      <c r="AN1327" s="2">
        <v>45065</v>
      </c>
      <c r="AO1327" s="1" t="s">
        <v>27025</v>
      </c>
      <c r="AR1327">
        <v>431200</v>
      </c>
      <c r="AS1327">
        <v>4312</v>
      </c>
      <c r="AT1327">
        <v>4</v>
      </c>
      <c r="AV1327" s="1"/>
      <c r="AY1327">
        <v>4</v>
      </c>
      <c r="AZ1327">
        <v>4056</v>
      </c>
      <c r="BA1327">
        <v>405645</v>
      </c>
      <c r="BB1327">
        <v>4</v>
      </c>
      <c r="BC1327">
        <v>4056</v>
      </c>
      <c r="BD1327">
        <v>405645</v>
      </c>
      <c r="BF1327">
        <v>6</v>
      </c>
      <c r="BG1327">
        <v>6</v>
      </c>
      <c r="BI1327">
        <v>405645011</v>
      </c>
      <c r="BJ1327">
        <v>405645011</v>
      </c>
      <c r="BK1327">
        <v>400000000</v>
      </c>
      <c r="BL1327">
        <v>405600000</v>
      </c>
      <c r="BM1327">
        <v>405645000</v>
      </c>
      <c r="BN1327">
        <v>405645011</v>
      </c>
      <c r="BO1327">
        <v>400000000</v>
      </c>
      <c r="BP1327">
        <v>405600000</v>
      </c>
      <c r="BQ1327">
        <v>405645000</v>
      </c>
      <c r="BR1327">
        <v>405645011</v>
      </c>
      <c r="BS1327">
        <v>2023</v>
      </c>
      <c r="BT1327">
        <v>43</v>
      </c>
    </row>
    <row r="1328" spans="1:72" x14ac:dyDescent="0.25">
      <c r="A1328" s="1" t="s">
        <v>40661</v>
      </c>
      <c r="B1328" s="1" t="s">
        <v>40662</v>
      </c>
      <c r="C1328" t="s">
        <v>40663</v>
      </c>
      <c r="D1328" s="1" t="s">
        <v>40664</v>
      </c>
      <c r="E1328" s="1" t="s">
        <v>40665</v>
      </c>
      <c r="F1328" s="1" t="s">
        <v>6071</v>
      </c>
      <c r="G1328" s="1"/>
      <c r="H1328" s="1" t="s">
        <v>132</v>
      </c>
      <c r="I1328" s="2">
        <v>39311</v>
      </c>
      <c r="J1328">
        <v>15</v>
      </c>
      <c r="K1328" s="1" t="s">
        <v>105</v>
      </c>
      <c r="L1328" s="1" t="s">
        <v>310</v>
      </c>
      <c r="M1328" s="1" t="s">
        <v>698</v>
      </c>
      <c r="N1328" s="1" t="s">
        <v>22924</v>
      </c>
      <c r="O1328" s="1" t="s">
        <v>40666</v>
      </c>
      <c r="P1328" s="1" t="s">
        <v>105</v>
      </c>
      <c r="Q1328" s="1" t="s">
        <v>310</v>
      </c>
      <c r="R1328" s="1" t="s">
        <v>698</v>
      </c>
      <c r="S1328" s="1" t="s">
        <v>22924</v>
      </c>
      <c r="T1328" s="1" t="s">
        <v>40666</v>
      </c>
      <c r="U1328" s="1" t="s">
        <v>4448</v>
      </c>
      <c r="V1328" s="1" t="s">
        <v>4449</v>
      </c>
      <c r="W1328" s="1" t="s">
        <v>119</v>
      </c>
      <c r="X1328" s="2">
        <v>45016</v>
      </c>
      <c r="Y1328" s="1" t="s">
        <v>4448</v>
      </c>
      <c r="Z1328" s="1" t="s">
        <v>112</v>
      </c>
      <c r="AA1328" s="2">
        <v>45036</v>
      </c>
      <c r="AB1328" s="2">
        <v>45014</v>
      </c>
      <c r="AC1328" s="1"/>
      <c r="AF1328" s="1" t="s">
        <v>33488</v>
      </c>
      <c r="AG1328" s="1" t="s">
        <v>299</v>
      </c>
      <c r="AH1328" s="1" t="s">
        <v>121</v>
      </c>
      <c r="AJ1328" s="1" t="s">
        <v>257</v>
      </c>
      <c r="AK1328" s="1" t="s">
        <v>33463</v>
      </c>
      <c r="AL1328" s="2">
        <v>45040</v>
      </c>
      <c r="AM1328" s="1" t="s">
        <v>4453</v>
      </c>
      <c r="AN1328" s="2">
        <v>45036</v>
      </c>
      <c r="AO1328" s="1" t="s">
        <v>27025</v>
      </c>
      <c r="AR1328">
        <v>431200</v>
      </c>
      <c r="AS1328">
        <v>4312</v>
      </c>
      <c r="AT1328">
        <v>4</v>
      </c>
      <c r="AV1328" s="1"/>
      <c r="AY1328">
        <v>4</v>
      </c>
      <c r="AZ1328">
        <v>4312</v>
      </c>
      <c r="BA1328">
        <v>431200</v>
      </c>
      <c r="BB1328">
        <v>4</v>
      </c>
      <c r="BC1328">
        <v>4312</v>
      </c>
      <c r="BD1328">
        <v>431200</v>
      </c>
      <c r="BF1328">
        <v>6</v>
      </c>
      <c r="BG1328">
        <v>6</v>
      </c>
      <c r="BI1328">
        <v>431200027</v>
      </c>
      <c r="BJ1328">
        <v>431200027</v>
      </c>
      <c r="BK1328">
        <v>400000000</v>
      </c>
      <c r="BL1328">
        <v>431200000</v>
      </c>
      <c r="BM1328">
        <v>431200000</v>
      </c>
      <c r="BN1328">
        <v>431200027</v>
      </c>
      <c r="BO1328">
        <v>400000000</v>
      </c>
      <c r="BP1328">
        <v>431200000</v>
      </c>
      <c r="BQ1328">
        <v>431200000</v>
      </c>
      <c r="BR1328">
        <v>431200027</v>
      </c>
      <c r="BS1328">
        <v>2023</v>
      </c>
      <c r="BT1328">
        <v>43</v>
      </c>
    </row>
    <row r="1329" spans="1:72" x14ac:dyDescent="0.25">
      <c r="A1329" s="1" t="s">
        <v>33235</v>
      </c>
      <c r="B1329" s="1" t="s">
        <v>40667</v>
      </c>
      <c r="C1329" t="s">
        <v>33237</v>
      </c>
      <c r="D1329" s="1" t="s">
        <v>33238</v>
      </c>
      <c r="E1329" s="1" t="s">
        <v>33239</v>
      </c>
      <c r="F1329" s="1" t="s">
        <v>6071</v>
      </c>
      <c r="G1329" s="1"/>
      <c r="H1329" s="1" t="s">
        <v>103</v>
      </c>
      <c r="I1329" s="2">
        <v>14081</v>
      </c>
      <c r="J1329">
        <v>84</v>
      </c>
      <c r="K1329" s="1" t="s">
        <v>105</v>
      </c>
      <c r="L1329" s="1" t="s">
        <v>148</v>
      </c>
      <c r="M1329" s="1" t="s">
        <v>417</v>
      </c>
      <c r="N1329" s="1" t="s">
        <v>33241</v>
      </c>
      <c r="O1329" s="1"/>
      <c r="P1329" s="1" t="s">
        <v>105</v>
      </c>
      <c r="Q1329" s="1" t="s">
        <v>148</v>
      </c>
      <c r="R1329" s="1" t="s">
        <v>417</v>
      </c>
      <c r="S1329" s="1" t="s">
        <v>33241</v>
      </c>
      <c r="T1329" s="1"/>
      <c r="U1329" s="1" t="s">
        <v>5613</v>
      </c>
      <c r="V1329" s="1" t="s">
        <v>5614</v>
      </c>
      <c r="W1329" s="1" t="s">
        <v>112</v>
      </c>
      <c r="X1329" s="2"/>
      <c r="Y1329" s="1"/>
      <c r="Z1329" s="1" t="s">
        <v>119</v>
      </c>
      <c r="AA1329" s="2">
        <v>45027</v>
      </c>
      <c r="AB1329" s="2">
        <v>45025</v>
      </c>
      <c r="AC1329" s="1" t="s">
        <v>23329</v>
      </c>
      <c r="AF1329" s="1" t="s">
        <v>33488</v>
      </c>
      <c r="AG1329" s="1" t="s">
        <v>2724</v>
      </c>
      <c r="AH1329" s="1" t="s">
        <v>121</v>
      </c>
      <c r="AJ1329" s="1" t="s">
        <v>257</v>
      </c>
      <c r="AK1329" s="1" t="s">
        <v>33463</v>
      </c>
      <c r="AL1329" s="2">
        <v>45034</v>
      </c>
      <c r="AM1329" s="1" t="s">
        <v>5615</v>
      </c>
      <c r="AN1329" s="2">
        <v>45033</v>
      </c>
      <c r="AO1329" s="1" t="s">
        <v>27025</v>
      </c>
      <c r="AR1329">
        <v>431200</v>
      </c>
      <c r="AS1329">
        <v>4312</v>
      </c>
      <c r="AT1329">
        <v>4</v>
      </c>
      <c r="AU1329" t="s">
        <v>260</v>
      </c>
      <c r="AV1329" s="1"/>
      <c r="AY1329">
        <v>4</v>
      </c>
      <c r="AZ1329">
        <v>4312</v>
      </c>
      <c r="BA1329">
        <v>431200</v>
      </c>
      <c r="BB1329">
        <v>4</v>
      </c>
      <c r="BC1329">
        <v>4312</v>
      </c>
      <c r="BD1329">
        <v>431200</v>
      </c>
      <c r="BF1329">
        <v>0</v>
      </c>
      <c r="BG1329">
        <v>3</v>
      </c>
      <c r="BI1329">
        <v>431200017</v>
      </c>
      <c r="BJ1329">
        <v>431200017</v>
      </c>
      <c r="BK1329">
        <v>400000000</v>
      </c>
      <c r="BL1329">
        <v>431200000</v>
      </c>
      <c r="BM1329">
        <v>431200000</v>
      </c>
      <c r="BN1329">
        <v>431200017</v>
      </c>
      <c r="BO1329">
        <v>400000000</v>
      </c>
      <c r="BP1329">
        <v>431200000</v>
      </c>
      <c r="BQ1329">
        <v>431200000</v>
      </c>
      <c r="BR1329">
        <v>431200017</v>
      </c>
      <c r="BS1329">
        <v>2023</v>
      </c>
      <c r="BT1329">
        <v>43</v>
      </c>
    </row>
    <row r="1330" spans="1:72" x14ac:dyDescent="0.25">
      <c r="A1330" s="1" t="s">
        <v>40668</v>
      </c>
      <c r="B1330" s="1" t="s">
        <v>40669</v>
      </c>
      <c r="C1330" t="s">
        <v>40670</v>
      </c>
      <c r="D1330" s="1" t="s">
        <v>40671</v>
      </c>
      <c r="E1330" s="1" t="s">
        <v>40672</v>
      </c>
      <c r="F1330" s="1" t="s">
        <v>40673</v>
      </c>
      <c r="G1330" s="1"/>
      <c r="H1330" s="1" t="s">
        <v>103</v>
      </c>
      <c r="I1330" s="2">
        <v>42668</v>
      </c>
      <c r="J1330">
        <v>7</v>
      </c>
      <c r="K1330" s="1" t="s">
        <v>105</v>
      </c>
      <c r="L1330" s="1" t="s">
        <v>310</v>
      </c>
      <c r="M1330" s="1" t="s">
        <v>4507</v>
      </c>
      <c r="N1330" s="1" t="s">
        <v>9537</v>
      </c>
      <c r="O1330" s="1" t="s">
        <v>40674</v>
      </c>
      <c r="P1330" s="1" t="s">
        <v>105</v>
      </c>
      <c r="Q1330" s="1" t="s">
        <v>310</v>
      </c>
      <c r="R1330" s="1" t="s">
        <v>4507</v>
      </c>
      <c r="S1330" s="1" t="s">
        <v>9537</v>
      </c>
      <c r="T1330" s="1" t="s">
        <v>40674</v>
      </c>
      <c r="U1330" s="1" t="s">
        <v>4448</v>
      </c>
      <c r="V1330" s="1" t="s">
        <v>4449</v>
      </c>
      <c r="W1330" s="1" t="s">
        <v>119</v>
      </c>
      <c r="X1330" s="2">
        <v>45238</v>
      </c>
      <c r="Y1330" s="1" t="s">
        <v>4448</v>
      </c>
      <c r="Z1330" s="1" t="s">
        <v>112</v>
      </c>
      <c r="AA1330" s="2">
        <v>45243</v>
      </c>
      <c r="AB1330" s="2">
        <v>45235</v>
      </c>
      <c r="AC1330" s="1"/>
      <c r="AF1330" s="1" t="s">
        <v>33488</v>
      </c>
      <c r="AG1330" s="1" t="s">
        <v>299</v>
      </c>
      <c r="AH1330" s="1" t="s">
        <v>121</v>
      </c>
      <c r="AJ1330" s="1" t="s">
        <v>199</v>
      </c>
      <c r="AK1330" s="1" t="s">
        <v>4453</v>
      </c>
      <c r="AL1330" s="2">
        <v>45243</v>
      </c>
      <c r="AM1330" s="1" t="s">
        <v>4453</v>
      </c>
      <c r="AN1330" s="2">
        <v>45243</v>
      </c>
      <c r="AO1330" s="1" t="s">
        <v>27025</v>
      </c>
      <c r="AR1330">
        <v>405802</v>
      </c>
      <c r="AS1330">
        <v>4058</v>
      </c>
      <c r="AT1330">
        <v>4</v>
      </c>
      <c r="AV1330" s="1"/>
      <c r="AY1330">
        <v>4</v>
      </c>
      <c r="AZ1330">
        <v>4058</v>
      </c>
      <c r="BA1330">
        <v>405802</v>
      </c>
      <c r="BB1330">
        <v>4</v>
      </c>
      <c r="BC1330">
        <v>4058</v>
      </c>
      <c r="BD1330">
        <v>405802</v>
      </c>
      <c r="BF1330">
        <v>1</v>
      </c>
      <c r="BG1330">
        <v>3</v>
      </c>
      <c r="BI1330">
        <v>405802001</v>
      </c>
      <c r="BJ1330">
        <v>405802001</v>
      </c>
      <c r="BK1330">
        <v>400000000</v>
      </c>
      <c r="BL1330">
        <v>405800000</v>
      </c>
      <c r="BM1330">
        <v>405802000</v>
      </c>
      <c r="BN1330">
        <v>405802001</v>
      </c>
      <c r="BO1330">
        <v>400000000</v>
      </c>
      <c r="BP1330">
        <v>405800000</v>
      </c>
      <c r="BQ1330">
        <v>405802000</v>
      </c>
      <c r="BR1330">
        <v>405802001</v>
      </c>
      <c r="BS1330">
        <v>2023</v>
      </c>
      <c r="BT1330">
        <v>43</v>
      </c>
    </row>
    <row r="1331" spans="1:72" x14ac:dyDescent="0.25">
      <c r="A1331" s="1" t="s">
        <v>40675</v>
      </c>
      <c r="B1331" s="1" t="s">
        <v>40676</v>
      </c>
      <c r="C1331" t="s">
        <v>40677</v>
      </c>
      <c r="D1331" s="1" t="s">
        <v>40678</v>
      </c>
      <c r="E1331" s="1"/>
      <c r="F1331" s="1" t="s">
        <v>10627</v>
      </c>
      <c r="G1331" s="1"/>
      <c r="H1331" s="1" t="s">
        <v>132</v>
      </c>
      <c r="I1331" s="2">
        <v>43774</v>
      </c>
      <c r="J1331">
        <v>3</v>
      </c>
      <c r="K1331" s="1" t="s">
        <v>105</v>
      </c>
      <c r="L1331" s="1" t="s">
        <v>106</v>
      </c>
      <c r="M1331" s="1" t="s">
        <v>33455</v>
      </c>
      <c r="N1331" s="1" t="s">
        <v>108</v>
      </c>
      <c r="O1331" s="1" t="s">
        <v>40679</v>
      </c>
      <c r="P1331" s="1" t="s">
        <v>105</v>
      </c>
      <c r="Q1331" s="1" t="s">
        <v>106</v>
      </c>
      <c r="R1331" s="1" t="s">
        <v>33455</v>
      </c>
      <c r="S1331" s="1" t="s">
        <v>108</v>
      </c>
      <c r="T1331" s="1" t="s">
        <v>40679</v>
      </c>
      <c r="U1331" s="1" t="s">
        <v>1689</v>
      </c>
      <c r="V1331" s="1" t="s">
        <v>1690</v>
      </c>
      <c r="W1331" s="1" t="s">
        <v>119</v>
      </c>
      <c r="X1331" s="2">
        <v>45123</v>
      </c>
      <c r="Y1331" s="1" t="s">
        <v>1691</v>
      </c>
      <c r="Z1331" s="1" t="s">
        <v>112</v>
      </c>
      <c r="AA1331" s="2">
        <v>45124</v>
      </c>
      <c r="AB1331" s="2">
        <v>45120</v>
      </c>
      <c r="AC1331" s="1" t="s">
        <v>23329</v>
      </c>
      <c r="AF1331" s="1" t="s">
        <v>33449</v>
      </c>
      <c r="AG1331" s="1" t="s">
        <v>2724</v>
      </c>
      <c r="AH1331" s="1" t="s">
        <v>121</v>
      </c>
      <c r="AJ1331" s="1" t="s">
        <v>199</v>
      </c>
      <c r="AK1331" s="1" t="s">
        <v>1693</v>
      </c>
      <c r="AL1331" s="2">
        <v>45124</v>
      </c>
      <c r="AM1331" s="1" t="s">
        <v>1693</v>
      </c>
      <c r="AN1331" s="2">
        <v>45124</v>
      </c>
      <c r="AO1331" s="1" t="s">
        <v>27025</v>
      </c>
      <c r="AR1331">
        <v>405805</v>
      </c>
      <c r="AS1331">
        <v>4058</v>
      </c>
      <c r="AT1331">
        <v>4</v>
      </c>
      <c r="AV1331" s="1"/>
      <c r="AY1331">
        <v>4</v>
      </c>
      <c r="AZ1331">
        <v>4058</v>
      </c>
      <c r="BA1331">
        <v>405805</v>
      </c>
      <c r="BB1331">
        <v>4</v>
      </c>
      <c r="BC1331">
        <v>4058</v>
      </c>
      <c r="BD1331">
        <v>405805</v>
      </c>
      <c r="BF1331">
        <v>1</v>
      </c>
      <c r="BG1331">
        <v>4</v>
      </c>
      <c r="BI1331">
        <v>405805014</v>
      </c>
      <c r="BJ1331">
        <v>405805014</v>
      </c>
      <c r="BK1331">
        <v>400000000</v>
      </c>
      <c r="BL1331">
        <v>405800000</v>
      </c>
      <c r="BM1331">
        <v>405805000</v>
      </c>
      <c r="BN1331">
        <v>405805014</v>
      </c>
      <c r="BO1331">
        <v>400000000</v>
      </c>
      <c r="BP1331">
        <v>405800000</v>
      </c>
      <c r="BQ1331">
        <v>405805000</v>
      </c>
      <c r="BR1331">
        <v>405805014</v>
      </c>
      <c r="BS1331">
        <v>2023</v>
      </c>
      <c r="BT1331">
        <v>43</v>
      </c>
    </row>
    <row r="1332" spans="1:72" x14ac:dyDescent="0.25">
      <c r="A1332" s="1" t="s">
        <v>40680</v>
      </c>
      <c r="B1332" s="1" t="s">
        <v>40681</v>
      </c>
      <c r="C1332" t="s">
        <v>40682</v>
      </c>
      <c r="D1332" s="1" t="s">
        <v>40683</v>
      </c>
      <c r="E1332" s="1" t="s">
        <v>40684</v>
      </c>
      <c r="F1332" s="1" t="s">
        <v>40685</v>
      </c>
      <c r="G1332" s="1"/>
      <c r="H1332" s="1" t="s">
        <v>103</v>
      </c>
      <c r="I1332" s="2">
        <v>42597</v>
      </c>
      <c r="J1332">
        <v>6</v>
      </c>
      <c r="K1332" s="1" t="s">
        <v>105</v>
      </c>
      <c r="L1332" s="1" t="s">
        <v>354</v>
      </c>
      <c r="M1332" s="1" t="s">
        <v>416</v>
      </c>
      <c r="N1332" s="1" t="s">
        <v>16989</v>
      </c>
      <c r="O1332" s="1" t="s">
        <v>726</v>
      </c>
      <c r="P1332" s="1" t="s">
        <v>105</v>
      </c>
      <c r="Q1332" s="1" t="s">
        <v>354</v>
      </c>
      <c r="R1332" s="1" t="s">
        <v>416</v>
      </c>
      <c r="S1332" s="1" t="s">
        <v>16989</v>
      </c>
      <c r="T1332" s="1" t="s">
        <v>726</v>
      </c>
      <c r="U1332" s="1" t="s">
        <v>1769</v>
      </c>
      <c r="V1332" s="1" t="s">
        <v>1770</v>
      </c>
      <c r="W1332" s="1" t="s">
        <v>119</v>
      </c>
      <c r="X1332" s="2">
        <v>45111</v>
      </c>
      <c r="Y1332" s="1" t="s">
        <v>1769</v>
      </c>
      <c r="Z1332" s="1" t="s">
        <v>112</v>
      </c>
      <c r="AA1332" s="2">
        <v>45111</v>
      </c>
      <c r="AB1332" s="2">
        <v>45111</v>
      </c>
      <c r="AC1332" s="1" t="s">
        <v>23329</v>
      </c>
      <c r="AF1332" s="1" t="s">
        <v>33449</v>
      </c>
      <c r="AG1332" s="1" t="s">
        <v>299</v>
      </c>
      <c r="AH1332" s="1" t="s">
        <v>121</v>
      </c>
      <c r="AJ1332" s="1" t="s">
        <v>199</v>
      </c>
      <c r="AK1332" s="1" t="s">
        <v>1772</v>
      </c>
      <c r="AL1332" s="2">
        <v>45112</v>
      </c>
      <c r="AM1332" s="1" t="s">
        <v>1772</v>
      </c>
      <c r="AN1332" s="2">
        <v>45112</v>
      </c>
      <c r="AO1332" s="1" t="s">
        <v>27025</v>
      </c>
      <c r="AR1332">
        <v>405805</v>
      </c>
      <c r="AS1332">
        <v>4058</v>
      </c>
      <c r="AT1332">
        <v>4</v>
      </c>
      <c r="AV1332" s="1"/>
      <c r="AY1332">
        <v>4</v>
      </c>
      <c r="AZ1332">
        <v>4058</v>
      </c>
      <c r="BA1332">
        <v>405805</v>
      </c>
      <c r="BB1332">
        <v>4</v>
      </c>
      <c r="BC1332">
        <v>4058</v>
      </c>
      <c r="BD1332">
        <v>405805</v>
      </c>
      <c r="BF1332">
        <v>1</v>
      </c>
      <c r="BG1332">
        <v>8</v>
      </c>
      <c r="BI1332">
        <v>405805016</v>
      </c>
      <c r="BJ1332">
        <v>405805016</v>
      </c>
      <c r="BK1332">
        <v>400000000</v>
      </c>
      <c r="BL1332">
        <v>405800000</v>
      </c>
      <c r="BM1332">
        <v>405805000</v>
      </c>
      <c r="BN1332">
        <v>405805016</v>
      </c>
      <c r="BO1332">
        <v>400000000</v>
      </c>
      <c r="BP1332">
        <v>405800000</v>
      </c>
      <c r="BQ1332">
        <v>405805000</v>
      </c>
      <c r="BR1332">
        <v>405805016</v>
      </c>
      <c r="BS1332">
        <v>2023</v>
      </c>
      <c r="BT1332">
        <v>43</v>
      </c>
    </row>
    <row r="1333" spans="1:72" x14ac:dyDescent="0.25">
      <c r="A1333" s="1" t="s">
        <v>40686</v>
      </c>
      <c r="B1333" s="1" t="s">
        <v>40687</v>
      </c>
      <c r="C1333" t="s">
        <v>40688</v>
      </c>
      <c r="D1333" s="1" t="s">
        <v>40689</v>
      </c>
      <c r="E1333" s="1" t="s">
        <v>5491</v>
      </c>
      <c r="F1333" s="1" t="s">
        <v>40690</v>
      </c>
      <c r="G1333" s="1"/>
      <c r="H1333" s="1" t="s">
        <v>103</v>
      </c>
      <c r="I1333" s="2">
        <v>42285</v>
      </c>
      <c r="J1333">
        <v>7</v>
      </c>
      <c r="K1333" s="1" t="s">
        <v>105</v>
      </c>
      <c r="L1333" s="1" t="s">
        <v>106</v>
      </c>
      <c r="M1333" s="1" t="s">
        <v>33455</v>
      </c>
      <c r="N1333" s="1" t="s">
        <v>860</v>
      </c>
      <c r="O1333" s="1" t="s">
        <v>40691</v>
      </c>
      <c r="P1333" s="1" t="s">
        <v>105</v>
      </c>
      <c r="Q1333" s="1" t="s">
        <v>106</v>
      </c>
      <c r="R1333" s="1" t="s">
        <v>33455</v>
      </c>
      <c r="S1333" s="1" t="s">
        <v>860</v>
      </c>
      <c r="T1333" s="1" t="s">
        <v>40691</v>
      </c>
      <c r="U1333" s="1" t="s">
        <v>261</v>
      </c>
      <c r="V1333" s="1" t="s">
        <v>250</v>
      </c>
      <c r="W1333" s="1" t="s">
        <v>119</v>
      </c>
      <c r="X1333" s="2">
        <v>45078</v>
      </c>
      <c r="Y1333" s="1" t="s">
        <v>432</v>
      </c>
      <c r="Z1333" s="1" t="s">
        <v>112</v>
      </c>
      <c r="AA1333" s="2">
        <v>45079</v>
      </c>
      <c r="AB1333" s="2">
        <v>45072</v>
      </c>
      <c r="AC1333" s="1" t="s">
        <v>23329</v>
      </c>
      <c r="AF1333" s="1" t="s">
        <v>33488</v>
      </c>
      <c r="AG1333" s="1" t="s">
        <v>299</v>
      </c>
      <c r="AH1333" s="1" t="s">
        <v>121</v>
      </c>
      <c r="AJ1333" s="1" t="s">
        <v>199</v>
      </c>
      <c r="AK1333" s="1" t="s">
        <v>256</v>
      </c>
      <c r="AL1333" s="2">
        <v>45079</v>
      </c>
      <c r="AM1333" s="1" t="s">
        <v>256</v>
      </c>
      <c r="AN1333" s="2">
        <v>45079</v>
      </c>
      <c r="AO1333" s="1" t="s">
        <v>27025</v>
      </c>
      <c r="AR1333">
        <v>405622</v>
      </c>
      <c r="AS1333">
        <v>4056</v>
      </c>
      <c r="AT1333">
        <v>4</v>
      </c>
      <c r="AV1333" s="1"/>
      <c r="AY1333">
        <v>4</v>
      </c>
      <c r="AZ1333">
        <v>4056</v>
      </c>
      <c r="BA1333">
        <v>405607</v>
      </c>
      <c r="BB1333">
        <v>4</v>
      </c>
      <c r="BC1333">
        <v>4056</v>
      </c>
      <c r="BD1333">
        <v>405607</v>
      </c>
      <c r="BF1333">
        <v>2</v>
      </c>
      <c r="BG1333">
        <v>5</v>
      </c>
      <c r="BI1333">
        <v>405607006</v>
      </c>
      <c r="BJ1333">
        <v>405607006</v>
      </c>
      <c r="BK1333">
        <v>400000000</v>
      </c>
      <c r="BL1333">
        <v>405600000</v>
      </c>
      <c r="BM1333">
        <v>405607000</v>
      </c>
      <c r="BN1333">
        <v>405607006</v>
      </c>
      <c r="BO1333">
        <v>400000000</v>
      </c>
      <c r="BP1333">
        <v>405600000</v>
      </c>
      <c r="BQ1333">
        <v>405607000</v>
      </c>
      <c r="BR1333">
        <v>405607006</v>
      </c>
      <c r="BS1333">
        <v>2023</v>
      </c>
      <c r="BT1333">
        <v>43</v>
      </c>
    </row>
    <row r="1334" spans="1:72" x14ac:dyDescent="0.25">
      <c r="A1334" s="1" t="s">
        <v>27652</v>
      </c>
      <c r="B1334" s="1" t="s">
        <v>40692</v>
      </c>
      <c r="C1334" t="s">
        <v>27654</v>
      </c>
      <c r="D1334" s="1" t="s">
        <v>27655</v>
      </c>
      <c r="E1334" s="1" t="s">
        <v>27656</v>
      </c>
      <c r="F1334" s="1" t="s">
        <v>27657</v>
      </c>
      <c r="G1334" s="1"/>
      <c r="H1334" s="1" t="s">
        <v>103</v>
      </c>
      <c r="I1334" s="2">
        <v>39844</v>
      </c>
      <c r="J1334">
        <v>14</v>
      </c>
      <c r="K1334" s="1" t="s">
        <v>105</v>
      </c>
      <c r="L1334" s="1" t="s">
        <v>148</v>
      </c>
      <c r="M1334" s="1" t="s">
        <v>26978</v>
      </c>
      <c r="N1334" s="1" t="s">
        <v>27659</v>
      </c>
      <c r="O1334" s="1"/>
      <c r="P1334" s="1" t="s">
        <v>105</v>
      </c>
      <c r="Q1334" s="1" t="s">
        <v>148</v>
      </c>
      <c r="R1334" s="1" t="s">
        <v>26978</v>
      </c>
      <c r="S1334" s="1" t="s">
        <v>27659</v>
      </c>
      <c r="T1334" s="1"/>
      <c r="U1334" s="1" t="s">
        <v>5613</v>
      </c>
      <c r="V1334" s="1" t="s">
        <v>5614</v>
      </c>
      <c r="W1334" s="1" t="s">
        <v>112</v>
      </c>
      <c r="X1334" s="2"/>
      <c r="Y1334" s="1"/>
      <c r="Z1334" s="1" t="s">
        <v>119</v>
      </c>
      <c r="AA1334" s="2">
        <v>45212</v>
      </c>
      <c r="AB1334" s="2">
        <v>45210</v>
      </c>
      <c r="AC1334" s="1" t="s">
        <v>23329</v>
      </c>
      <c r="AF1334" s="1" t="s">
        <v>33449</v>
      </c>
      <c r="AG1334" s="1" t="s">
        <v>2724</v>
      </c>
      <c r="AH1334" s="1" t="s">
        <v>121</v>
      </c>
      <c r="AJ1334" s="1" t="s">
        <v>199</v>
      </c>
      <c r="AK1334" s="1" t="s">
        <v>5615</v>
      </c>
      <c r="AL1334" s="2">
        <v>45215</v>
      </c>
      <c r="AM1334" s="1" t="s">
        <v>5615</v>
      </c>
      <c r="AN1334" s="2">
        <v>45215</v>
      </c>
      <c r="AO1334" s="1" t="s">
        <v>27025</v>
      </c>
      <c r="AR1334">
        <v>405618</v>
      </c>
      <c r="AS1334">
        <v>4056</v>
      </c>
      <c r="AT1334">
        <v>4</v>
      </c>
      <c r="AV1334" s="1"/>
      <c r="AY1334">
        <v>4</v>
      </c>
      <c r="AZ1334">
        <v>4056</v>
      </c>
      <c r="BA1334">
        <v>405618</v>
      </c>
      <c r="BB1334">
        <v>4</v>
      </c>
      <c r="BC1334">
        <v>4056</v>
      </c>
      <c r="BD1334">
        <v>405618</v>
      </c>
      <c r="BF1334">
        <v>3</v>
      </c>
      <c r="BG1334">
        <v>6</v>
      </c>
      <c r="BI1334">
        <v>405618034</v>
      </c>
      <c r="BJ1334">
        <v>405618034</v>
      </c>
      <c r="BK1334">
        <v>400000000</v>
      </c>
      <c r="BL1334">
        <v>405600000</v>
      </c>
      <c r="BM1334">
        <v>405618000</v>
      </c>
      <c r="BN1334">
        <v>405618034</v>
      </c>
      <c r="BO1334">
        <v>400000000</v>
      </c>
      <c r="BP1334">
        <v>405600000</v>
      </c>
      <c r="BQ1334">
        <v>405618000</v>
      </c>
      <c r="BR1334">
        <v>405618034</v>
      </c>
      <c r="BS1334">
        <v>2023</v>
      </c>
      <c r="BT1334">
        <v>43</v>
      </c>
    </row>
    <row r="1335" spans="1:72" x14ac:dyDescent="0.25">
      <c r="A1335" s="1" t="s">
        <v>40693</v>
      </c>
      <c r="B1335" s="1" t="s">
        <v>40694</v>
      </c>
      <c r="C1335" t="s">
        <v>40695</v>
      </c>
      <c r="D1335" s="1" t="s">
        <v>40696</v>
      </c>
      <c r="E1335" s="1" t="s">
        <v>40697</v>
      </c>
      <c r="F1335" s="1" t="s">
        <v>24876</v>
      </c>
      <c r="G1335" s="1"/>
      <c r="H1335" s="1" t="s">
        <v>132</v>
      </c>
      <c r="I1335" s="2">
        <v>30817</v>
      </c>
      <c r="J1335">
        <v>39</v>
      </c>
      <c r="K1335" s="1" t="s">
        <v>105</v>
      </c>
      <c r="L1335" s="1" t="s">
        <v>354</v>
      </c>
      <c r="M1335" s="1" t="s">
        <v>1160</v>
      </c>
      <c r="N1335" s="1" t="s">
        <v>725</v>
      </c>
      <c r="O1335" s="1" t="s">
        <v>40698</v>
      </c>
      <c r="P1335" s="1" t="s">
        <v>105</v>
      </c>
      <c r="Q1335" s="1" t="s">
        <v>354</v>
      </c>
      <c r="R1335" s="1" t="s">
        <v>1160</v>
      </c>
      <c r="S1335" s="1" t="s">
        <v>725</v>
      </c>
      <c r="T1335" s="1" t="s">
        <v>40698</v>
      </c>
      <c r="U1335" s="1" t="s">
        <v>29459</v>
      </c>
      <c r="V1335" s="1" t="s">
        <v>29460</v>
      </c>
      <c r="W1335" s="1" t="s">
        <v>119</v>
      </c>
      <c r="X1335" s="2">
        <v>45185</v>
      </c>
      <c r="Y1335" s="1" t="s">
        <v>29459</v>
      </c>
      <c r="Z1335" s="1" t="s">
        <v>112</v>
      </c>
      <c r="AA1335" s="2">
        <v>45187</v>
      </c>
      <c r="AB1335" s="2">
        <v>45183</v>
      </c>
      <c r="AC1335" s="1" t="s">
        <v>23329</v>
      </c>
      <c r="AF1335" s="1" t="s">
        <v>33488</v>
      </c>
      <c r="AG1335" s="1" t="s">
        <v>2724</v>
      </c>
      <c r="AH1335" s="1" t="s">
        <v>121</v>
      </c>
      <c r="AJ1335" s="1" t="s">
        <v>199</v>
      </c>
      <c r="AK1335" s="1" t="s">
        <v>29783</v>
      </c>
      <c r="AL1335" s="2">
        <v>45187</v>
      </c>
      <c r="AM1335" s="1" t="s">
        <v>29783</v>
      </c>
      <c r="AN1335" s="2">
        <v>45187</v>
      </c>
      <c r="AO1335" s="1" t="s">
        <v>27025</v>
      </c>
      <c r="AR1335">
        <v>405619</v>
      </c>
      <c r="AS1335">
        <v>4056</v>
      </c>
      <c r="AT1335">
        <v>4</v>
      </c>
      <c r="AV1335" s="1"/>
      <c r="AY1335">
        <v>4</v>
      </c>
      <c r="AZ1335">
        <v>4056</v>
      </c>
      <c r="BA1335">
        <v>405619</v>
      </c>
      <c r="BB1335">
        <v>4</v>
      </c>
      <c r="BC1335">
        <v>4056</v>
      </c>
      <c r="BD1335">
        <v>405619</v>
      </c>
      <c r="BF1335">
        <v>12</v>
      </c>
      <c r="BG1335">
        <v>15</v>
      </c>
      <c r="BI1335">
        <v>405619014</v>
      </c>
      <c r="BJ1335">
        <v>405619014</v>
      </c>
      <c r="BK1335">
        <v>400000000</v>
      </c>
      <c r="BL1335">
        <v>405600000</v>
      </c>
      <c r="BM1335">
        <v>405619000</v>
      </c>
      <c r="BN1335">
        <v>405619014</v>
      </c>
      <c r="BO1335">
        <v>400000000</v>
      </c>
      <c r="BP1335">
        <v>405600000</v>
      </c>
      <c r="BQ1335">
        <v>405619000</v>
      </c>
      <c r="BR1335">
        <v>405619014</v>
      </c>
      <c r="BS1335">
        <v>2023</v>
      </c>
      <c r="BT1335">
        <v>42</v>
      </c>
    </row>
    <row r="1336" spans="1:72" x14ac:dyDescent="0.25">
      <c r="A1336" s="1" t="s">
        <v>40699</v>
      </c>
      <c r="B1336" s="1" t="s">
        <v>40700</v>
      </c>
      <c r="C1336" t="s">
        <v>40701</v>
      </c>
      <c r="D1336" s="1" t="s">
        <v>14234</v>
      </c>
      <c r="E1336" s="1" t="s">
        <v>2020</v>
      </c>
      <c r="F1336" s="1" t="s">
        <v>40702</v>
      </c>
      <c r="G1336" s="1"/>
      <c r="H1336" s="1" t="s">
        <v>132</v>
      </c>
      <c r="I1336" s="2">
        <v>39123</v>
      </c>
      <c r="J1336">
        <v>16</v>
      </c>
      <c r="K1336" s="1" t="s">
        <v>105</v>
      </c>
      <c r="L1336" s="1" t="s">
        <v>106</v>
      </c>
      <c r="M1336" s="1" t="s">
        <v>33455</v>
      </c>
      <c r="N1336" s="1" t="s">
        <v>1432</v>
      </c>
      <c r="O1336" s="1" t="s">
        <v>40703</v>
      </c>
      <c r="P1336" s="1" t="s">
        <v>105</v>
      </c>
      <c r="Q1336" s="1" t="s">
        <v>106</v>
      </c>
      <c r="R1336" s="1" t="s">
        <v>33455</v>
      </c>
      <c r="S1336" s="1" t="s">
        <v>1432</v>
      </c>
      <c r="T1336" s="1" t="s">
        <v>40703</v>
      </c>
      <c r="U1336" s="1" t="s">
        <v>261</v>
      </c>
      <c r="V1336" s="1" t="s">
        <v>250</v>
      </c>
      <c r="W1336" s="1" t="s">
        <v>119</v>
      </c>
      <c r="X1336" s="2">
        <v>45214</v>
      </c>
      <c r="Y1336" s="1" t="s">
        <v>432</v>
      </c>
      <c r="Z1336" s="1" t="s">
        <v>112</v>
      </c>
      <c r="AA1336" s="2">
        <v>45216</v>
      </c>
      <c r="AB1336" s="2">
        <v>45207</v>
      </c>
      <c r="AC1336" s="1"/>
      <c r="AF1336" s="1" t="s">
        <v>33449</v>
      </c>
      <c r="AG1336" s="1" t="s">
        <v>2724</v>
      </c>
      <c r="AH1336" s="1" t="s">
        <v>121</v>
      </c>
      <c r="AJ1336" s="1" t="s">
        <v>199</v>
      </c>
      <c r="AK1336" s="1" t="s">
        <v>256</v>
      </c>
      <c r="AL1336" s="2">
        <v>45216</v>
      </c>
      <c r="AM1336" s="1" t="s">
        <v>256</v>
      </c>
      <c r="AN1336" s="2">
        <v>45216</v>
      </c>
      <c r="AO1336" s="1" t="s">
        <v>27025</v>
      </c>
      <c r="AR1336">
        <v>405602</v>
      </c>
      <c r="AS1336">
        <v>4056</v>
      </c>
      <c r="AT1336">
        <v>4</v>
      </c>
      <c r="AV1336" s="1"/>
      <c r="AY1336">
        <v>4</v>
      </c>
      <c r="AZ1336">
        <v>4056</v>
      </c>
      <c r="BA1336">
        <v>405637</v>
      </c>
      <c r="BB1336">
        <v>4</v>
      </c>
      <c r="BC1336">
        <v>4056</v>
      </c>
      <c r="BD1336">
        <v>405637</v>
      </c>
      <c r="BF1336">
        <v>1</v>
      </c>
      <c r="BG1336">
        <v>3</v>
      </c>
      <c r="BI1336">
        <v>405637007</v>
      </c>
      <c r="BJ1336">
        <v>405637007</v>
      </c>
      <c r="BK1336">
        <v>400000000</v>
      </c>
      <c r="BL1336">
        <v>405600000</v>
      </c>
      <c r="BM1336">
        <v>405637000</v>
      </c>
      <c r="BN1336">
        <v>405637007</v>
      </c>
      <c r="BO1336">
        <v>400000000</v>
      </c>
      <c r="BP1336">
        <v>405600000</v>
      </c>
      <c r="BQ1336">
        <v>405637000</v>
      </c>
      <c r="BR1336">
        <v>405637007</v>
      </c>
      <c r="BS1336">
        <v>2023</v>
      </c>
      <c r="BT1336">
        <v>43</v>
      </c>
    </row>
    <row r="1337" spans="1:72" x14ac:dyDescent="0.25">
      <c r="A1337" s="1" t="s">
        <v>40704</v>
      </c>
      <c r="B1337" s="1" t="s">
        <v>40705</v>
      </c>
      <c r="C1337" t="s">
        <v>40706</v>
      </c>
      <c r="D1337" s="1" t="s">
        <v>1765</v>
      </c>
      <c r="E1337" s="1" t="s">
        <v>40707</v>
      </c>
      <c r="F1337" s="1" t="s">
        <v>40702</v>
      </c>
      <c r="G1337" s="1"/>
      <c r="H1337" s="1" t="s">
        <v>132</v>
      </c>
      <c r="I1337" s="2">
        <v>25969</v>
      </c>
      <c r="J1337">
        <v>52</v>
      </c>
      <c r="K1337" s="1" t="s">
        <v>105</v>
      </c>
      <c r="L1337" s="1" t="s">
        <v>148</v>
      </c>
      <c r="M1337" s="1" t="s">
        <v>3958</v>
      </c>
      <c r="N1337" s="1" t="s">
        <v>37549</v>
      </c>
      <c r="O1337" s="1" t="s">
        <v>40708</v>
      </c>
      <c r="P1337" s="1" t="s">
        <v>105</v>
      </c>
      <c r="Q1337" s="1" t="s">
        <v>148</v>
      </c>
      <c r="R1337" s="1" t="s">
        <v>3958</v>
      </c>
      <c r="S1337" s="1" t="s">
        <v>37549</v>
      </c>
      <c r="T1337" s="1" t="s">
        <v>40708</v>
      </c>
      <c r="U1337" s="1" t="s">
        <v>27690</v>
      </c>
      <c r="V1337" s="1" t="s">
        <v>27691</v>
      </c>
      <c r="W1337" s="1" t="s">
        <v>119</v>
      </c>
      <c r="X1337" s="2">
        <v>45172</v>
      </c>
      <c r="Y1337" s="1" t="s">
        <v>27692</v>
      </c>
      <c r="Z1337" s="1" t="s">
        <v>119</v>
      </c>
      <c r="AA1337" s="2">
        <v>45172</v>
      </c>
      <c r="AB1337" s="2">
        <v>45169</v>
      </c>
      <c r="AC1337" s="1" t="s">
        <v>23329</v>
      </c>
      <c r="AF1337" s="1" t="s">
        <v>33488</v>
      </c>
      <c r="AG1337" s="1" t="s">
        <v>2724</v>
      </c>
      <c r="AH1337" s="1" t="s">
        <v>121</v>
      </c>
      <c r="AJ1337" s="1" t="s">
        <v>199</v>
      </c>
      <c r="AK1337" s="1" t="s">
        <v>27693</v>
      </c>
      <c r="AL1337" s="2">
        <v>45176</v>
      </c>
      <c r="AM1337" s="1" t="s">
        <v>27693</v>
      </c>
      <c r="AN1337" s="2">
        <v>45176</v>
      </c>
      <c r="AO1337" s="1" t="s">
        <v>27025</v>
      </c>
      <c r="AR1337">
        <v>405801</v>
      </c>
      <c r="AS1337">
        <v>4058</v>
      </c>
      <c r="AT1337">
        <v>4</v>
      </c>
      <c r="AV1337" s="1"/>
      <c r="AY1337">
        <v>4</v>
      </c>
      <c r="AZ1337">
        <v>4058</v>
      </c>
      <c r="BA1337">
        <v>405804</v>
      </c>
      <c r="BB1337">
        <v>4</v>
      </c>
      <c r="BC1337">
        <v>4058</v>
      </c>
      <c r="BD1337">
        <v>405804</v>
      </c>
      <c r="BF1337">
        <v>0</v>
      </c>
      <c r="BG1337">
        <v>2</v>
      </c>
      <c r="BI1337">
        <v>405804034</v>
      </c>
      <c r="BJ1337">
        <v>405804034</v>
      </c>
      <c r="BK1337">
        <v>400000000</v>
      </c>
      <c r="BL1337">
        <v>405800000</v>
      </c>
      <c r="BM1337">
        <v>405804000</v>
      </c>
      <c r="BN1337">
        <v>405804034</v>
      </c>
      <c r="BO1337">
        <v>400000000</v>
      </c>
      <c r="BP1337">
        <v>405800000</v>
      </c>
      <c r="BQ1337">
        <v>405804000</v>
      </c>
      <c r="BR1337">
        <v>405804034</v>
      </c>
      <c r="BS1337">
        <v>2023</v>
      </c>
      <c r="BT1337">
        <v>43</v>
      </c>
    </row>
    <row r="1338" spans="1:72" x14ac:dyDescent="0.25">
      <c r="A1338" s="1" t="s">
        <v>40709</v>
      </c>
      <c r="B1338" s="1" t="s">
        <v>40710</v>
      </c>
      <c r="C1338" t="s">
        <v>40711</v>
      </c>
      <c r="D1338" s="1" t="s">
        <v>40712</v>
      </c>
      <c r="E1338" s="1" t="s">
        <v>40713</v>
      </c>
      <c r="F1338" s="1" t="s">
        <v>40702</v>
      </c>
      <c r="G1338" s="1"/>
      <c r="H1338" s="1" t="s">
        <v>132</v>
      </c>
      <c r="I1338" s="2">
        <v>42377</v>
      </c>
      <c r="J1338">
        <v>7</v>
      </c>
      <c r="K1338" s="1" t="s">
        <v>105</v>
      </c>
      <c r="L1338" s="1" t="s">
        <v>148</v>
      </c>
      <c r="M1338" s="1" t="s">
        <v>3958</v>
      </c>
      <c r="N1338" s="1" t="s">
        <v>28699</v>
      </c>
      <c r="O1338" s="1" t="s">
        <v>37251</v>
      </c>
      <c r="P1338" s="1" t="s">
        <v>105</v>
      </c>
      <c r="Q1338" s="1" t="s">
        <v>148</v>
      </c>
      <c r="R1338" s="1" t="s">
        <v>3958</v>
      </c>
      <c r="S1338" s="1" t="s">
        <v>28699</v>
      </c>
      <c r="T1338" s="1" t="s">
        <v>37251</v>
      </c>
      <c r="U1338" s="1" t="s">
        <v>33704</v>
      </c>
      <c r="V1338" s="1" t="s">
        <v>27691</v>
      </c>
      <c r="W1338" s="1" t="s">
        <v>119</v>
      </c>
      <c r="X1338" s="2">
        <v>45106</v>
      </c>
      <c r="Y1338" s="1" t="s">
        <v>33705</v>
      </c>
      <c r="Z1338" s="1" t="s">
        <v>119</v>
      </c>
      <c r="AA1338" s="2">
        <v>45106</v>
      </c>
      <c r="AB1338" s="2">
        <v>45102</v>
      </c>
      <c r="AC1338" s="1" t="s">
        <v>23329</v>
      </c>
      <c r="AF1338" s="1" t="s">
        <v>33488</v>
      </c>
      <c r="AG1338" s="1" t="s">
        <v>2724</v>
      </c>
      <c r="AH1338" s="1" t="s">
        <v>121</v>
      </c>
      <c r="AJ1338" s="1" t="s">
        <v>123</v>
      </c>
      <c r="AK1338" s="1" t="s">
        <v>33706</v>
      </c>
      <c r="AL1338" s="2">
        <v>45107</v>
      </c>
      <c r="AM1338" s="1" t="s">
        <v>33706</v>
      </c>
      <c r="AN1338" s="2">
        <v>45107</v>
      </c>
      <c r="AO1338" s="1" t="s">
        <v>27025</v>
      </c>
      <c r="AR1338">
        <v>405801</v>
      </c>
      <c r="AS1338">
        <v>4058</v>
      </c>
      <c r="AT1338">
        <v>4</v>
      </c>
      <c r="AV1338" s="1"/>
      <c r="AY1338">
        <v>4</v>
      </c>
      <c r="AZ1338">
        <v>4058</v>
      </c>
      <c r="BA1338">
        <v>405804</v>
      </c>
      <c r="BB1338">
        <v>4</v>
      </c>
      <c r="BC1338">
        <v>4058</v>
      </c>
      <c r="BD1338">
        <v>405804</v>
      </c>
      <c r="BF1338">
        <v>1</v>
      </c>
      <c r="BG1338">
        <v>9</v>
      </c>
      <c r="BI1338">
        <v>405804041</v>
      </c>
      <c r="BJ1338">
        <v>405804041</v>
      </c>
      <c r="BK1338">
        <v>400000000</v>
      </c>
      <c r="BL1338">
        <v>405800000</v>
      </c>
      <c r="BM1338">
        <v>405804000</v>
      </c>
      <c r="BN1338">
        <v>405804041</v>
      </c>
      <c r="BO1338">
        <v>400000000</v>
      </c>
      <c r="BP1338">
        <v>405800000</v>
      </c>
      <c r="BQ1338">
        <v>405804000</v>
      </c>
      <c r="BR1338">
        <v>405804041</v>
      </c>
      <c r="BS1338">
        <v>2023</v>
      </c>
      <c r="BT1338">
        <v>42</v>
      </c>
    </row>
    <row r="1339" spans="1:72" x14ac:dyDescent="0.25">
      <c r="A1339" s="1" t="s">
        <v>40714</v>
      </c>
      <c r="B1339" s="1" t="s">
        <v>40715</v>
      </c>
      <c r="C1339" t="s">
        <v>40716</v>
      </c>
      <c r="D1339" s="1" t="s">
        <v>40717</v>
      </c>
      <c r="E1339" s="1" t="s">
        <v>40718</v>
      </c>
      <c r="F1339" s="1" t="s">
        <v>33292</v>
      </c>
      <c r="G1339" s="1"/>
      <c r="H1339" s="1" t="s">
        <v>132</v>
      </c>
      <c r="I1339" s="2">
        <v>43080</v>
      </c>
      <c r="J1339">
        <v>5</v>
      </c>
      <c r="K1339" s="1" t="s">
        <v>105</v>
      </c>
      <c r="L1339" s="1" t="s">
        <v>148</v>
      </c>
      <c r="M1339" s="1" t="s">
        <v>8014</v>
      </c>
      <c r="N1339" s="1" t="s">
        <v>495</v>
      </c>
      <c r="O1339" s="1" t="s">
        <v>11694</v>
      </c>
      <c r="P1339" s="1" t="s">
        <v>105</v>
      </c>
      <c r="Q1339" s="1" t="s">
        <v>148</v>
      </c>
      <c r="R1339" s="1" t="s">
        <v>8014</v>
      </c>
      <c r="S1339" s="1" t="s">
        <v>495</v>
      </c>
      <c r="T1339" s="1" t="s">
        <v>11694</v>
      </c>
      <c r="U1339" s="1" t="s">
        <v>15101</v>
      </c>
      <c r="V1339" s="1" t="s">
        <v>15097</v>
      </c>
      <c r="W1339" s="1" t="s">
        <v>119</v>
      </c>
      <c r="X1339" s="2">
        <v>45198</v>
      </c>
      <c r="Y1339" s="1" t="s">
        <v>34666</v>
      </c>
      <c r="Z1339" s="1" t="s">
        <v>119</v>
      </c>
      <c r="AA1339" s="2">
        <v>45198</v>
      </c>
      <c r="AB1339" s="2">
        <v>45194</v>
      </c>
      <c r="AC1339" s="1" t="s">
        <v>23329</v>
      </c>
      <c r="AF1339" s="1" t="s">
        <v>33488</v>
      </c>
      <c r="AG1339" s="1" t="s">
        <v>317</v>
      </c>
      <c r="AH1339" s="1" t="s">
        <v>121</v>
      </c>
      <c r="AJ1339" s="1" t="s">
        <v>199</v>
      </c>
      <c r="AK1339" s="1" t="s">
        <v>15098</v>
      </c>
      <c r="AL1339" s="2">
        <v>45203</v>
      </c>
      <c r="AM1339" s="1" t="s">
        <v>15098</v>
      </c>
      <c r="AN1339" s="2">
        <v>45203</v>
      </c>
      <c r="AO1339" s="1" t="s">
        <v>27025</v>
      </c>
      <c r="AR1339">
        <v>405801</v>
      </c>
      <c r="AS1339">
        <v>4058</v>
      </c>
      <c r="AT1339">
        <v>4</v>
      </c>
      <c r="AV1339" s="1"/>
      <c r="AY1339">
        <v>4</v>
      </c>
      <c r="AZ1339">
        <v>4058</v>
      </c>
      <c r="BA1339">
        <v>405804</v>
      </c>
      <c r="BB1339">
        <v>4</v>
      </c>
      <c r="BC1339">
        <v>4058</v>
      </c>
      <c r="BD1339">
        <v>405804</v>
      </c>
      <c r="BF1339">
        <v>4</v>
      </c>
      <c r="BG1339">
        <v>7</v>
      </c>
      <c r="BI1339">
        <v>405804036</v>
      </c>
      <c r="BJ1339">
        <v>405804036</v>
      </c>
      <c r="BK1339">
        <v>400000000</v>
      </c>
      <c r="BL1339">
        <v>405800000</v>
      </c>
      <c r="BM1339">
        <v>405804000</v>
      </c>
      <c r="BN1339">
        <v>405804036</v>
      </c>
      <c r="BO1339">
        <v>400000000</v>
      </c>
      <c r="BP1339">
        <v>405800000</v>
      </c>
      <c r="BQ1339">
        <v>405804000</v>
      </c>
      <c r="BR1339">
        <v>405804036</v>
      </c>
      <c r="BS1339">
        <v>2023</v>
      </c>
      <c r="BT1339">
        <v>43</v>
      </c>
    </row>
    <row r="1340" spans="1:72" x14ac:dyDescent="0.25">
      <c r="A1340" s="1" t="s">
        <v>40719</v>
      </c>
      <c r="B1340" s="1" t="s">
        <v>40720</v>
      </c>
      <c r="C1340" t="s">
        <v>40721</v>
      </c>
      <c r="D1340" s="1" t="s">
        <v>40722</v>
      </c>
      <c r="E1340" s="1" t="s">
        <v>40723</v>
      </c>
      <c r="F1340" s="1" t="s">
        <v>33292</v>
      </c>
      <c r="G1340" s="1" t="s">
        <v>233</v>
      </c>
      <c r="H1340" s="1" t="s">
        <v>103</v>
      </c>
      <c r="I1340" s="2">
        <v>30149</v>
      </c>
      <c r="J1340">
        <v>41</v>
      </c>
      <c r="K1340" s="1" t="s">
        <v>105</v>
      </c>
      <c r="L1340" s="1" t="s">
        <v>148</v>
      </c>
      <c r="M1340" s="1" t="s">
        <v>3733</v>
      </c>
      <c r="N1340" s="1" t="s">
        <v>6774</v>
      </c>
      <c r="O1340" s="1" t="s">
        <v>40724</v>
      </c>
      <c r="P1340" s="1" t="s">
        <v>105</v>
      </c>
      <c r="Q1340" s="1" t="s">
        <v>148</v>
      </c>
      <c r="R1340" s="1" t="s">
        <v>3733</v>
      </c>
      <c r="S1340" s="1" t="s">
        <v>6774</v>
      </c>
      <c r="T1340" s="1" t="s">
        <v>40724</v>
      </c>
      <c r="U1340" s="1" t="s">
        <v>4588</v>
      </c>
      <c r="V1340" s="1" t="s">
        <v>4589</v>
      </c>
      <c r="W1340" s="1" t="s">
        <v>119</v>
      </c>
      <c r="X1340" s="2">
        <v>45199</v>
      </c>
      <c r="Y1340" s="1" t="s">
        <v>4588</v>
      </c>
      <c r="Z1340" s="1" t="s">
        <v>119</v>
      </c>
      <c r="AA1340" s="2">
        <v>45199</v>
      </c>
      <c r="AB1340" s="2">
        <v>45193</v>
      </c>
      <c r="AC1340" s="1" t="s">
        <v>23329</v>
      </c>
      <c r="AF1340" s="1" t="s">
        <v>33449</v>
      </c>
      <c r="AG1340" s="1" t="s">
        <v>2724</v>
      </c>
      <c r="AH1340" s="1" t="s">
        <v>121</v>
      </c>
      <c r="AJ1340" s="1" t="s">
        <v>199</v>
      </c>
      <c r="AK1340" s="1" t="s">
        <v>4593</v>
      </c>
      <c r="AL1340" s="2">
        <v>45200</v>
      </c>
      <c r="AM1340" s="1" t="s">
        <v>4593</v>
      </c>
      <c r="AN1340" s="2">
        <v>45200</v>
      </c>
      <c r="AO1340" s="1" t="s">
        <v>27025</v>
      </c>
      <c r="AR1340">
        <v>401031</v>
      </c>
      <c r="AS1340">
        <v>4010</v>
      </c>
      <c r="AT1340">
        <v>4</v>
      </c>
      <c r="AV1340" s="1"/>
      <c r="AY1340">
        <v>4</v>
      </c>
      <c r="AZ1340">
        <v>4010</v>
      </c>
      <c r="BA1340">
        <v>401031</v>
      </c>
      <c r="BB1340">
        <v>4</v>
      </c>
      <c r="BC1340">
        <v>4010</v>
      </c>
      <c r="BD1340">
        <v>401031</v>
      </c>
      <c r="BF1340">
        <v>2</v>
      </c>
      <c r="BG1340">
        <v>8</v>
      </c>
      <c r="BI1340">
        <v>401031028</v>
      </c>
      <c r="BJ1340">
        <v>401031028</v>
      </c>
      <c r="BK1340">
        <v>400000000</v>
      </c>
      <c r="BL1340">
        <v>401000000</v>
      </c>
      <c r="BM1340">
        <v>401031000</v>
      </c>
      <c r="BN1340">
        <v>401031028</v>
      </c>
      <c r="BO1340">
        <v>400000000</v>
      </c>
      <c r="BP1340">
        <v>401000000</v>
      </c>
      <c r="BQ1340">
        <v>401031000</v>
      </c>
      <c r="BR1340">
        <v>401031028</v>
      </c>
      <c r="BS1340">
        <v>2023</v>
      </c>
      <c r="BT1340">
        <v>43</v>
      </c>
    </row>
    <row r="1341" spans="1:72" x14ac:dyDescent="0.25">
      <c r="A1341" s="1" t="s">
        <v>33287</v>
      </c>
      <c r="B1341" s="1" t="s">
        <v>40725</v>
      </c>
      <c r="C1341" t="s">
        <v>33289</v>
      </c>
      <c r="D1341" s="1" t="s">
        <v>33290</v>
      </c>
      <c r="E1341" s="1" t="s">
        <v>33291</v>
      </c>
      <c r="F1341" s="1" t="s">
        <v>33292</v>
      </c>
      <c r="G1341" s="1"/>
      <c r="H1341" s="1" t="s">
        <v>132</v>
      </c>
      <c r="I1341" s="2">
        <v>19781</v>
      </c>
      <c r="J1341">
        <v>69</v>
      </c>
      <c r="K1341" s="1" t="s">
        <v>105</v>
      </c>
      <c r="L1341" s="1" t="s">
        <v>148</v>
      </c>
      <c r="M1341" s="1" t="s">
        <v>26325</v>
      </c>
      <c r="N1341" s="1" t="s">
        <v>33294</v>
      </c>
      <c r="O1341" s="1" t="s">
        <v>33295</v>
      </c>
      <c r="P1341" s="1" t="s">
        <v>105</v>
      </c>
      <c r="Q1341" s="1" t="s">
        <v>148</v>
      </c>
      <c r="R1341" s="1" t="s">
        <v>26325</v>
      </c>
      <c r="S1341" s="1" t="s">
        <v>33294</v>
      </c>
      <c r="T1341" s="1" t="s">
        <v>33295</v>
      </c>
      <c r="U1341" s="1" t="s">
        <v>3736</v>
      </c>
      <c r="V1341" s="1" t="s">
        <v>3737</v>
      </c>
      <c r="W1341" s="1" t="s">
        <v>119</v>
      </c>
      <c r="X1341" s="2"/>
      <c r="Y1341" s="1" t="s">
        <v>22578</v>
      </c>
      <c r="Z1341" s="1" t="s">
        <v>119</v>
      </c>
      <c r="AA1341" s="2">
        <v>45018</v>
      </c>
      <c r="AB1341" s="2">
        <v>45010</v>
      </c>
      <c r="AC1341" s="1" t="s">
        <v>23329</v>
      </c>
      <c r="AF1341" s="1" t="s">
        <v>33449</v>
      </c>
      <c r="AG1341" s="1" t="s">
        <v>2724</v>
      </c>
      <c r="AH1341" s="1" t="s">
        <v>121</v>
      </c>
      <c r="AJ1341" s="1" t="s">
        <v>257</v>
      </c>
      <c r="AK1341" s="1" t="s">
        <v>33463</v>
      </c>
      <c r="AL1341" s="2">
        <v>45027</v>
      </c>
      <c r="AM1341" s="1" t="s">
        <v>3740</v>
      </c>
      <c r="AN1341" s="2">
        <v>45026</v>
      </c>
      <c r="AO1341" s="1" t="s">
        <v>27025</v>
      </c>
      <c r="AR1341">
        <v>401005</v>
      </c>
      <c r="AS1341">
        <v>4010</v>
      </c>
      <c r="AT1341">
        <v>4</v>
      </c>
      <c r="AV1341" s="1"/>
      <c r="AY1341">
        <v>4</v>
      </c>
      <c r="AZ1341">
        <v>4010</v>
      </c>
      <c r="BA1341">
        <v>401005</v>
      </c>
      <c r="BB1341">
        <v>4</v>
      </c>
      <c r="BC1341">
        <v>4010</v>
      </c>
      <c r="BD1341">
        <v>401005</v>
      </c>
      <c r="BF1341">
        <v>94</v>
      </c>
      <c r="BG1341">
        <v>96</v>
      </c>
      <c r="BI1341">
        <v>401005001</v>
      </c>
      <c r="BJ1341">
        <v>401005001</v>
      </c>
      <c r="BK1341">
        <v>400000000</v>
      </c>
      <c r="BL1341">
        <v>401000000</v>
      </c>
      <c r="BM1341">
        <v>401005000</v>
      </c>
      <c r="BN1341">
        <v>401005001</v>
      </c>
      <c r="BO1341">
        <v>400000000</v>
      </c>
      <c r="BP1341">
        <v>401000000</v>
      </c>
      <c r="BQ1341">
        <v>401005000</v>
      </c>
      <c r="BR1341">
        <v>401005001</v>
      </c>
      <c r="BS1341">
        <v>2023</v>
      </c>
      <c r="BT1341">
        <v>30</v>
      </c>
    </row>
    <row r="1342" spans="1:72" x14ac:dyDescent="0.25">
      <c r="A1342" s="1" t="s">
        <v>40726</v>
      </c>
      <c r="B1342" s="1" t="s">
        <v>40727</v>
      </c>
      <c r="C1342" t="s">
        <v>40728</v>
      </c>
      <c r="D1342" s="1" t="s">
        <v>40729</v>
      </c>
      <c r="E1342" s="1" t="s">
        <v>40730</v>
      </c>
      <c r="F1342" s="1" t="s">
        <v>22365</v>
      </c>
      <c r="G1342" s="1"/>
      <c r="H1342" s="1" t="s">
        <v>132</v>
      </c>
      <c r="I1342" s="2">
        <v>40121</v>
      </c>
      <c r="J1342">
        <v>13</v>
      </c>
      <c r="K1342" s="1" t="s">
        <v>105</v>
      </c>
      <c r="L1342" s="1" t="s">
        <v>148</v>
      </c>
      <c r="M1342" s="1" t="s">
        <v>1189</v>
      </c>
      <c r="N1342" s="1" t="s">
        <v>40731</v>
      </c>
      <c r="O1342" s="1" t="s">
        <v>726</v>
      </c>
      <c r="P1342" s="1" t="s">
        <v>105</v>
      </c>
      <c r="Q1342" s="1" t="s">
        <v>148</v>
      </c>
      <c r="R1342" s="1" t="s">
        <v>1189</v>
      </c>
      <c r="S1342" s="1" t="s">
        <v>40731</v>
      </c>
      <c r="T1342" s="1" t="s">
        <v>726</v>
      </c>
      <c r="U1342" s="1" t="s">
        <v>3736</v>
      </c>
      <c r="V1342" s="1" t="s">
        <v>3737</v>
      </c>
      <c r="W1342" s="1" t="s">
        <v>119</v>
      </c>
      <c r="X1342" s="2">
        <v>45218</v>
      </c>
      <c r="Y1342" s="1" t="s">
        <v>3736</v>
      </c>
      <c r="Z1342" s="1" t="s">
        <v>119</v>
      </c>
      <c r="AA1342" s="2">
        <v>45218</v>
      </c>
      <c r="AB1342" s="2">
        <v>45213</v>
      </c>
      <c r="AC1342" s="1" t="s">
        <v>23329</v>
      </c>
      <c r="AF1342" s="1" t="s">
        <v>33449</v>
      </c>
      <c r="AG1342" s="1" t="s">
        <v>2724</v>
      </c>
      <c r="AH1342" s="1" t="s">
        <v>121</v>
      </c>
      <c r="AJ1342" s="1" t="s">
        <v>199</v>
      </c>
      <c r="AK1342" s="1" t="s">
        <v>3740</v>
      </c>
      <c r="AL1342" s="2">
        <v>45223</v>
      </c>
      <c r="AM1342" s="1" t="s">
        <v>3740</v>
      </c>
      <c r="AN1342" s="2">
        <v>45223</v>
      </c>
      <c r="AO1342" s="1" t="s">
        <v>27025</v>
      </c>
      <c r="AR1342">
        <v>402105</v>
      </c>
      <c r="AS1342">
        <v>4021</v>
      </c>
      <c r="AT1342">
        <v>4</v>
      </c>
      <c r="AV1342" s="1"/>
      <c r="AY1342">
        <v>4</v>
      </c>
      <c r="AZ1342">
        <v>4021</v>
      </c>
      <c r="BA1342">
        <v>402115</v>
      </c>
      <c r="BB1342">
        <v>4</v>
      </c>
      <c r="BC1342">
        <v>4021</v>
      </c>
      <c r="BD1342">
        <v>402115</v>
      </c>
      <c r="BF1342">
        <v>3</v>
      </c>
      <c r="BG1342">
        <v>5</v>
      </c>
      <c r="BI1342">
        <v>402115018</v>
      </c>
      <c r="BJ1342">
        <v>402115018</v>
      </c>
      <c r="BK1342">
        <v>400000000</v>
      </c>
      <c r="BL1342">
        <v>402100000</v>
      </c>
      <c r="BM1342">
        <v>402115000</v>
      </c>
      <c r="BN1342">
        <v>402115018</v>
      </c>
      <c r="BO1342">
        <v>400000000</v>
      </c>
      <c r="BP1342">
        <v>402100000</v>
      </c>
      <c r="BQ1342">
        <v>402115000</v>
      </c>
      <c r="BR1342">
        <v>402115018</v>
      </c>
      <c r="BS1342">
        <v>2023</v>
      </c>
      <c r="BT1342">
        <v>43</v>
      </c>
    </row>
    <row r="1343" spans="1:72" x14ac:dyDescent="0.25">
      <c r="A1343" s="1" t="s">
        <v>40732</v>
      </c>
      <c r="B1343" s="1" t="s">
        <v>40733</v>
      </c>
      <c r="C1343" t="s">
        <v>40734</v>
      </c>
      <c r="D1343" s="1" t="s">
        <v>40735</v>
      </c>
      <c r="E1343" s="1" t="s">
        <v>2134</v>
      </c>
      <c r="F1343" s="1" t="s">
        <v>22365</v>
      </c>
      <c r="G1343" s="1"/>
      <c r="H1343" s="1" t="s">
        <v>103</v>
      </c>
      <c r="I1343" s="2">
        <v>34230</v>
      </c>
      <c r="J1343">
        <v>30</v>
      </c>
      <c r="K1343" s="1" t="s">
        <v>105</v>
      </c>
      <c r="L1343" s="1" t="s">
        <v>148</v>
      </c>
      <c r="M1343" s="1" t="s">
        <v>1189</v>
      </c>
      <c r="N1343" s="1" t="s">
        <v>30444</v>
      </c>
      <c r="O1343" s="1" t="s">
        <v>37584</v>
      </c>
      <c r="P1343" s="1" t="s">
        <v>105</v>
      </c>
      <c r="Q1343" s="1" t="s">
        <v>148</v>
      </c>
      <c r="R1343" s="1" t="s">
        <v>1189</v>
      </c>
      <c r="S1343" s="1" t="s">
        <v>30444</v>
      </c>
      <c r="T1343" s="1" t="s">
        <v>37584</v>
      </c>
      <c r="U1343" s="1" t="s">
        <v>3736</v>
      </c>
      <c r="V1343" s="1" t="s">
        <v>3737</v>
      </c>
      <c r="W1343" s="1" t="s">
        <v>119</v>
      </c>
      <c r="X1343" s="2">
        <v>45187</v>
      </c>
      <c r="Y1343" s="1" t="s">
        <v>3736</v>
      </c>
      <c r="Z1343" s="1" t="s">
        <v>112</v>
      </c>
      <c r="AA1343" s="2">
        <v>45210</v>
      </c>
      <c r="AB1343" s="2">
        <v>45184</v>
      </c>
      <c r="AC1343" s="1" t="s">
        <v>23329</v>
      </c>
      <c r="AF1343" s="1" t="s">
        <v>33449</v>
      </c>
      <c r="AG1343" s="1" t="s">
        <v>317</v>
      </c>
      <c r="AH1343" s="1" t="s">
        <v>121</v>
      </c>
      <c r="AJ1343" s="1" t="s">
        <v>199</v>
      </c>
      <c r="AK1343" s="1" t="s">
        <v>3740</v>
      </c>
      <c r="AL1343" s="2">
        <v>45210</v>
      </c>
      <c r="AM1343" s="1" t="s">
        <v>3740</v>
      </c>
      <c r="AN1343" s="2">
        <v>45210</v>
      </c>
      <c r="AO1343" s="1" t="s">
        <v>27025</v>
      </c>
      <c r="AR1343">
        <v>402115</v>
      </c>
      <c r="AS1343">
        <v>4021</v>
      </c>
      <c r="AT1343">
        <v>4</v>
      </c>
      <c r="AV1343" s="1"/>
      <c r="AY1343">
        <v>4</v>
      </c>
      <c r="AZ1343">
        <v>4021</v>
      </c>
      <c r="BA1343">
        <v>402115</v>
      </c>
      <c r="BB1343">
        <v>4</v>
      </c>
      <c r="BC1343">
        <v>4021</v>
      </c>
      <c r="BD1343">
        <v>402115</v>
      </c>
      <c r="BF1343">
        <v>1</v>
      </c>
      <c r="BG1343">
        <v>5</v>
      </c>
      <c r="BI1343">
        <v>402115031</v>
      </c>
      <c r="BJ1343">
        <v>402115031</v>
      </c>
      <c r="BK1343">
        <v>400000000</v>
      </c>
      <c r="BL1343">
        <v>402100000</v>
      </c>
      <c r="BM1343">
        <v>402115000</v>
      </c>
      <c r="BN1343">
        <v>402115031</v>
      </c>
      <c r="BO1343">
        <v>400000000</v>
      </c>
      <c r="BP1343">
        <v>402100000</v>
      </c>
      <c r="BQ1343">
        <v>402115000</v>
      </c>
      <c r="BR1343">
        <v>402115031</v>
      </c>
      <c r="BS1343">
        <v>2023</v>
      </c>
      <c r="BT1343">
        <v>43</v>
      </c>
    </row>
    <row r="1344" spans="1:72" x14ac:dyDescent="0.25">
      <c r="A1344" s="1" t="s">
        <v>40736</v>
      </c>
      <c r="B1344" s="1" t="s">
        <v>40737</v>
      </c>
      <c r="C1344" t="s">
        <v>40738</v>
      </c>
      <c r="D1344" s="1" t="s">
        <v>40739</v>
      </c>
      <c r="E1344" s="1" t="s">
        <v>40740</v>
      </c>
      <c r="F1344" s="1" t="s">
        <v>22365</v>
      </c>
      <c r="G1344" s="1"/>
      <c r="H1344" s="1" t="s">
        <v>132</v>
      </c>
      <c r="I1344" s="2">
        <v>21624</v>
      </c>
      <c r="J1344">
        <v>64</v>
      </c>
      <c r="K1344" s="1" t="s">
        <v>105</v>
      </c>
      <c r="L1344" s="1" t="s">
        <v>148</v>
      </c>
      <c r="M1344" s="1" t="s">
        <v>1189</v>
      </c>
      <c r="N1344" s="1" t="s">
        <v>4163</v>
      </c>
      <c r="O1344" s="1" t="s">
        <v>36469</v>
      </c>
      <c r="P1344" s="1" t="s">
        <v>105</v>
      </c>
      <c r="Q1344" s="1" t="s">
        <v>148</v>
      </c>
      <c r="R1344" s="1" t="s">
        <v>1189</v>
      </c>
      <c r="S1344" s="1" t="s">
        <v>4163</v>
      </c>
      <c r="T1344" s="1" t="s">
        <v>36469</v>
      </c>
      <c r="U1344" s="1" t="s">
        <v>3736</v>
      </c>
      <c r="V1344" s="1" t="s">
        <v>3737</v>
      </c>
      <c r="W1344" s="1" t="s">
        <v>119</v>
      </c>
      <c r="X1344" s="2">
        <v>45145</v>
      </c>
      <c r="Y1344" s="1" t="s">
        <v>3736</v>
      </c>
      <c r="Z1344" s="1" t="s">
        <v>119</v>
      </c>
      <c r="AA1344" s="2">
        <v>45145</v>
      </c>
      <c r="AB1344" s="2">
        <v>45139</v>
      </c>
      <c r="AC1344" s="1" t="s">
        <v>23329</v>
      </c>
      <c r="AF1344" s="1" t="s">
        <v>33449</v>
      </c>
      <c r="AG1344" s="1" t="s">
        <v>2724</v>
      </c>
      <c r="AH1344" s="1" t="s">
        <v>121</v>
      </c>
      <c r="AJ1344" s="1" t="s">
        <v>199</v>
      </c>
      <c r="AK1344" s="1" t="s">
        <v>3740</v>
      </c>
      <c r="AL1344" s="2">
        <v>45147</v>
      </c>
      <c r="AM1344" s="1" t="s">
        <v>3740</v>
      </c>
      <c r="AN1344" s="2">
        <v>45147</v>
      </c>
      <c r="AO1344" s="1" t="s">
        <v>27025</v>
      </c>
      <c r="AR1344">
        <v>402118</v>
      </c>
      <c r="AS1344">
        <v>4021</v>
      </c>
      <c r="AT1344">
        <v>4</v>
      </c>
      <c r="AV1344" s="1"/>
      <c r="AY1344">
        <v>4</v>
      </c>
      <c r="AZ1344">
        <v>4021</v>
      </c>
      <c r="BA1344">
        <v>402123</v>
      </c>
      <c r="BB1344">
        <v>4</v>
      </c>
      <c r="BC1344">
        <v>4021</v>
      </c>
      <c r="BD1344">
        <v>402123</v>
      </c>
      <c r="BF1344">
        <v>2</v>
      </c>
      <c r="BG1344">
        <v>5</v>
      </c>
      <c r="BI1344">
        <v>402123023</v>
      </c>
      <c r="BJ1344">
        <v>402123023</v>
      </c>
      <c r="BK1344">
        <v>400000000</v>
      </c>
      <c r="BL1344">
        <v>402100000</v>
      </c>
      <c r="BM1344">
        <v>402123000</v>
      </c>
      <c r="BN1344">
        <v>402123023</v>
      </c>
      <c r="BO1344">
        <v>400000000</v>
      </c>
      <c r="BP1344">
        <v>402100000</v>
      </c>
      <c r="BQ1344">
        <v>402123000</v>
      </c>
      <c r="BR1344">
        <v>402123023</v>
      </c>
      <c r="BS1344">
        <v>2023</v>
      </c>
      <c r="BT1344">
        <v>43</v>
      </c>
    </row>
    <row r="1345" spans="1:72" x14ac:dyDescent="0.25">
      <c r="A1345" s="1" t="s">
        <v>40741</v>
      </c>
      <c r="B1345" s="1" t="s">
        <v>40742</v>
      </c>
      <c r="C1345" t="s">
        <v>40743</v>
      </c>
      <c r="D1345" s="1" t="s">
        <v>40744</v>
      </c>
      <c r="E1345" s="1" t="s">
        <v>40745</v>
      </c>
      <c r="F1345" s="1" t="s">
        <v>22365</v>
      </c>
      <c r="G1345" s="1"/>
      <c r="H1345" s="1" t="s">
        <v>132</v>
      </c>
      <c r="I1345" s="2">
        <v>38489</v>
      </c>
      <c r="J1345">
        <v>18</v>
      </c>
      <c r="K1345" s="1" t="s">
        <v>105</v>
      </c>
      <c r="L1345" s="1" t="s">
        <v>148</v>
      </c>
      <c r="M1345" s="1" t="s">
        <v>1189</v>
      </c>
      <c r="N1345" s="1" t="s">
        <v>38094</v>
      </c>
      <c r="O1345" s="1" t="s">
        <v>40746</v>
      </c>
      <c r="P1345" s="1" t="s">
        <v>105</v>
      </c>
      <c r="Q1345" s="1" t="s">
        <v>148</v>
      </c>
      <c r="R1345" s="1" t="s">
        <v>1189</v>
      </c>
      <c r="S1345" s="1" t="s">
        <v>38094</v>
      </c>
      <c r="T1345" s="1" t="s">
        <v>40746</v>
      </c>
      <c r="U1345" s="1" t="s">
        <v>3736</v>
      </c>
      <c r="V1345" s="1" t="s">
        <v>3737</v>
      </c>
      <c r="W1345" s="1" t="s">
        <v>119</v>
      </c>
      <c r="X1345" s="2">
        <v>45114</v>
      </c>
      <c r="Y1345" s="1" t="s">
        <v>3736</v>
      </c>
      <c r="Z1345" s="1" t="s">
        <v>119</v>
      </c>
      <c r="AA1345" s="2">
        <v>45114</v>
      </c>
      <c r="AB1345" s="2">
        <v>45112</v>
      </c>
      <c r="AC1345" s="1" t="s">
        <v>23329</v>
      </c>
      <c r="AF1345" s="1" t="s">
        <v>33449</v>
      </c>
      <c r="AG1345" s="1" t="s">
        <v>2724</v>
      </c>
      <c r="AH1345" s="1" t="s">
        <v>121</v>
      </c>
      <c r="AJ1345" s="1" t="s">
        <v>199</v>
      </c>
      <c r="AK1345" s="1" t="s">
        <v>3740</v>
      </c>
      <c r="AL1345" s="2">
        <v>45121</v>
      </c>
      <c r="AM1345" s="1" t="s">
        <v>3740</v>
      </c>
      <c r="AN1345" s="2">
        <v>45120</v>
      </c>
      <c r="AO1345" s="1" t="s">
        <v>27025</v>
      </c>
      <c r="AR1345">
        <v>402118</v>
      </c>
      <c r="AS1345">
        <v>4021</v>
      </c>
      <c r="AT1345">
        <v>4</v>
      </c>
      <c r="AV1345" s="1"/>
      <c r="AY1345">
        <v>4</v>
      </c>
      <c r="AZ1345">
        <v>4021</v>
      </c>
      <c r="BA1345">
        <v>402118</v>
      </c>
      <c r="BB1345">
        <v>4</v>
      </c>
      <c r="BC1345">
        <v>4021</v>
      </c>
      <c r="BD1345">
        <v>402118</v>
      </c>
      <c r="BF1345">
        <v>0</v>
      </c>
      <c r="BG1345">
        <v>5</v>
      </c>
      <c r="BI1345">
        <v>402118011</v>
      </c>
      <c r="BJ1345">
        <v>402118011</v>
      </c>
      <c r="BK1345">
        <v>400000000</v>
      </c>
      <c r="BL1345">
        <v>402100000</v>
      </c>
      <c r="BM1345">
        <v>402118000</v>
      </c>
      <c r="BN1345">
        <v>402118011</v>
      </c>
      <c r="BO1345">
        <v>400000000</v>
      </c>
      <c r="BP1345">
        <v>402100000</v>
      </c>
      <c r="BQ1345">
        <v>402118000</v>
      </c>
      <c r="BR1345">
        <v>402118011</v>
      </c>
      <c r="BS1345">
        <v>2023</v>
      </c>
      <c r="BT1345">
        <v>43</v>
      </c>
    </row>
    <row r="1346" spans="1:72" x14ac:dyDescent="0.25">
      <c r="A1346" s="1" t="s">
        <v>40747</v>
      </c>
      <c r="B1346" s="1" t="s">
        <v>40748</v>
      </c>
      <c r="C1346" t="s">
        <v>40749</v>
      </c>
      <c r="D1346" s="1" t="s">
        <v>33687</v>
      </c>
      <c r="E1346" s="1" t="s">
        <v>618</v>
      </c>
      <c r="F1346" s="1" t="s">
        <v>40750</v>
      </c>
      <c r="G1346" s="1"/>
      <c r="H1346" s="1" t="s">
        <v>132</v>
      </c>
      <c r="I1346" s="2">
        <v>28207</v>
      </c>
      <c r="J1346">
        <v>46</v>
      </c>
      <c r="K1346" s="1" t="s">
        <v>105</v>
      </c>
      <c r="L1346" s="1" t="s">
        <v>148</v>
      </c>
      <c r="M1346" s="1" t="s">
        <v>26325</v>
      </c>
      <c r="N1346" s="1" t="s">
        <v>28394</v>
      </c>
      <c r="O1346" s="1"/>
      <c r="P1346" s="1" t="s">
        <v>105</v>
      </c>
      <c r="Q1346" s="1" t="s">
        <v>148</v>
      </c>
      <c r="R1346" s="1" t="s">
        <v>26325</v>
      </c>
      <c r="S1346" s="1" t="s">
        <v>28394</v>
      </c>
      <c r="T1346" s="1"/>
      <c r="U1346" s="1" t="s">
        <v>34593</v>
      </c>
      <c r="V1346" s="1" t="s">
        <v>34594</v>
      </c>
      <c r="W1346" s="1" t="s">
        <v>119</v>
      </c>
      <c r="X1346" s="2">
        <v>45146</v>
      </c>
      <c r="Y1346" s="1" t="s">
        <v>35238</v>
      </c>
      <c r="Z1346" s="1" t="s">
        <v>112</v>
      </c>
      <c r="AA1346" s="2">
        <v>45147</v>
      </c>
      <c r="AB1346" s="2">
        <v>45140</v>
      </c>
      <c r="AC1346" s="1" t="s">
        <v>23329</v>
      </c>
      <c r="AF1346" s="1" t="s">
        <v>33488</v>
      </c>
      <c r="AG1346" s="1" t="s">
        <v>317</v>
      </c>
      <c r="AH1346" s="1" t="s">
        <v>121</v>
      </c>
      <c r="AJ1346" s="1" t="s">
        <v>123</v>
      </c>
      <c r="AK1346" s="1" t="s">
        <v>34000</v>
      </c>
      <c r="AL1346" s="2">
        <v>45147</v>
      </c>
      <c r="AM1346" s="1" t="s">
        <v>34000</v>
      </c>
      <c r="AN1346" s="2">
        <v>45147</v>
      </c>
      <c r="AO1346" s="1" t="s">
        <v>27025</v>
      </c>
      <c r="AR1346">
        <v>403425</v>
      </c>
      <c r="AS1346">
        <v>4034</v>
      </c>
      <c r="AT1346">
        <v>4</v>
      </c>
      <c r="AV1346" s="1"/>
      <c r="AY1346">
        <v>4</v>
      </c>
      <c r="AZ1346">
        <v>4034</v>
      </c>
      <c r="BA1346">
        <v>403425</v>
      </c>
      <c r="BB1346">
        <v>4</v>
      </c>
      <c r="BC1346">
        <v>4034</v>
      </c>
      <c r="BD1346">
        <v>403425</v>
      </c>
      <c r="BF1346">
        <v>0</v>
      </c>
      <c r="BG1346">
        <v>7</v>
      </c>
      <c r="BI1346">
        <v>403425006</v>
      </c>
      <c r="BJ1346">
        <v>403425006</v>
      </c>
      <c r="BK1346">
        <v>400000000</v>
      </c>
      <c r="BL1346">
        <v>403400000</v>
      </c>
      <c r="BM1346">
        <v>403425000</v>
      </c>
      <c r="BN1346">
        <v>403425006</v>
      </c>
      <c r="BO1346">
        <v>400000000</v>
      </c>
      <c r="BP1346">
        <v>403400000</v>
      </c>
      <c r="BQ1346">
        <v>403425000</v>
      </c>
      <c r="BR1346">
        <v>403425006</v>
      </c>
      <c r="BS1346">
        <v>2023</v>
      </c>
      <c r="BT1346">
        <v>43</v>
      </c>
    </row>
    <row r="1347" spans="1:72" x14ac:dyDescent="0.25">
      <c r="A1347" s="1" t="s">
        <v>40751</v>
      </c>
      <c r="B1347" s="1" t="s">
        <v>40752</v>
      </c>
      <c r="C1347" t="s">
        <v>40753</v>
      </c>
      <c r="D1347" s="1" t="s">
        <v>40754</v>
      </c>
      <c r="E1347" s="1" t="s">
        <v>40755</v>
      </c>
      <c r="F1347" s="1" t="s">
        <v>35752</v>
      </c>
      <c r="G1347" s="1"/>
      <c r="H1347" s="1" t="s">
        <v>132</v>
      </c>
      <c r="I1347" s="2">
        <v>39650</v>
      </c>
      <c r="J1347">
        <v>14</v>
      </c>
      <c r="K1347" s="1" t="s">
        <v>105</v>
      </c>
      <c r="L1347" s="1" t="s">
        <v>148</v>
      </c>
      <c r="M1347" s="1" t="s">
        <v>1189</v>
      </c>
      <c r="N1347" s="1" t="s">
        <v>34320</v>
      </c>
      <c r="O1347" s="1" t="s">
        <v>34918</v>
      </c>
      <c r="P1347" s="1" t="s">
        <v>105</v>
      </c>
      <c r="Q1347" s="1" t="s">
        <v>148</v>
      </c>
      <c r="R1347" s="1" t="s">
        <v>1189</v>
      </c>
      <c r="S1347" s="1" t="s">
        <v>34320</v>
      </c>
      <c r="T1347" s="1" t="s">
        <v>34918</v>
      </c>
      <c r="U1347" s="1" t="s">
        <v>3736</v>
      </c>
      <c r="V1347" s="1" t="s">
        <v>3737</v>
      </c>
      <c r="W1347" s="1" t="s">
        <v>119</v>
      </c>
      <c r="X1347" s="2">
        <v>45087</v>
      </c>
      <c r="Y1347" s="1" t="s">
        <v>3736</v>
      </c>
      <c r="Z1347" s="1" t="s">
        <v>119</v>
      </c>
      <c r="AA1347" s="2">
        <v>45087</v>
      </c>
      <c r="AB1347" s="2">
        <v>45084</v>
      </c>
      <c r="AC1347" s="1" t="s">
        <v>23329</v>
      </c>
      <c r="AF1347" s="1" t="s">
        <v>33449</v>
      </c>
      <c r="AG1347" s="1" t="s">
        <v>2724</v>
      </c>
      <c r="AH1347" s="1" t="s">
        <v>121</v>
      </c>
      <c r="AJ1347" s="1" t="s">
        <v>199</v>
      </c>
      <c r="AK1347" s="1" t="s">
        <v>3740</v>
      </c>
      <c r="AL1347" s="2">
        <v>45091</v>
      </c>
      <c r="AM1347" s="1" t="s">
        <v>3740</v>
      </c>
      <c r="AN1347" s="2">
        <v>45091</v>
      </c>
      <c r="AO1347" s="1" t="s">
        <v>27025</v>
      </c>
      <c r="AR1347">
        <v>403425</v>
      </c>
      <c r="AS1347">
        <v>4034</v>
      </c>
      <c r="AT1347">
        <v>4</v>
      </c>
      <c r="AV1347" s="1"/>
      <c r="AY1347">
        <v>4</v>
      </c>
      <c r="AZ1347">
        <v>4034</v>
      </c>
      <c r="BA1347">
        <v>403425</v>
      </c>
      <c r="BB1347">
        <v>4</v>
      </c>
      <c r="BC1347">
        <v>4034</v>
      </c>
      <c r="BD1347">
        <v>403425</v>
      </c>
      <c r="BF1347">
        <v>2</v>
      </c>
      <c r="BG1347">
        <v>5</v>
      </c>
      <c r="BI1347">
        <v>403425014</v>
      </c>
      <c r="BJ1347">
        <v>403425014</v>
      </c>
      <c r="BK1347">
        <v>400000000</v>
      </c>
      <c r="BL1347">
        <v>403400000</v>
      </c>
      <c r="BM1347">
        <v>403425000</v>
      </c>
      <c r="BN1347">
        <v>403425014</v>
      </c>
      <c r="BO1347">
        <v>400000000</v>
      </c>
      <c r="BP1347">
        <v>403400000</v>
      </c>
      <c r="BQ1347">
        <v>403425000</v>
      </c>
      <c r="BR1347">
        <v>403425014</v>
      </c>
      <c r="BS1347">
        <v>2023</v>
      </c>
      <c r="BT1347">
        <v>43</v>
      </c>
    </row>
    <row r="1348" spans="1:72" x14ac:dyDescent="0.25">
      <c r="A1348" s="1" t="s">
        <v>40756</v>
      </c>
      <c r="B1348" s="1" t="s">
        <v>40757</v>
      </c>
      <c r="C1348" t="s">
        <v>40758</v>
      </c>
      <c r="D1348" s="1" t="s">
        <v>40759</v>
      </c>
      <c r="E1348" s="1" t="s">
        <v>40760</v>
      </c>
      <c r="F1348" s="1" t="s">
        <v>40761</v>
      </c>
      <c r="G1348" s="1"/>
      <c r="H1348" s="1" t="s">
        <v>103</v>
      </c>
      <c r="I1348" s="2">
        <v>33546</v>
      </c>
      <c r="J1348">
        <v>31</v>
      </c>
      <c r="K1348" s="1" t="s">
        <v>105</v>
      </c>
      <c r="L1348" s="1" t="s">
        <v>106</v>
      </c>
      <c r="M1348" s="1" t="s">
        <v>33455</v>
      </c>
      <c r="N1348" s="1" t="s">
        <v>843</v>
      </c>
      <c r="O1348" s="1"/>
      <c r="P1348" s="1" t="s">
        <v>105</v>
      </c>
      <c r="Q1348" s="1" t="s">
        <v>106</v>
      </c>
      <c r="R1348" s="1" t="s">
        <v>33455</v>
      </c>
      <c r="S1348" s="1" t="s">
        <v>843</v>
      </c>
      <c r="T1348" s="1"/>
      <c r="U1348" s="1" t="s">
        <v>1467</v>
      </c>
      <c r="V1348" s="1" t="s">
        <v>1468</v>
      </c>
      <c r="W1348" s="1" t="s">
        <v>119</v>
      </c>
      <c r="X1348" s="2">
        <v>45179</v>
      </c>
      <c r="Y1348" s="1" t="s">
        <v>1467</v>
      </c>
      <c r="Z1348" s="1" t="s">
        <v>112</v>
      </c>
      <c r="AA1348" s="2">
        <v>45180</v>
      </c>
      <c r="AB1348" s="2">
        <v>45175</v>
      </c>
      <c r="AC1348" s="1" t="s">
        <v>23329</v>
      </c>
      <c r="AF1348" s="1" t="s">
        <v>33449</v>
      </c>
      <c r="AG1348" s="1" t="s">
        <v>299</v>
      </c>
      <c r="AH1348" s="1" t="s">
        <v>121</v>
      </c>
      <c r="AJ1348" s="1" t="s">
        <v>199</v>
      </c>
      <c r="AK1348" s="1" t="s">
        <v>1470</v>
      </c>
      <c r="AL1348" s="2">
        <v>45180</v>
      </c>
      <c r="AM1348" s="1" t="s">
        <v>1470</v>
      </c>
      <c r="AN1348" s="2">
        <v>45180</v>
      </c>
      <c r="AO1348" s="1" t="s">
        <v>27025</v>
      </c>
      <c r="AR1348">
        <v>403424</v>
      </c>
      <c r="AS1348">
        <v>4034</v>
      </c>
      <c r="AT1348">
        <v>4</v>
      </c>
      <c r="AV1348" s="1"/>
      <c r="AY1348">
        <v>4</v>
      </c>
      <c r="AZ1348">
        <v>4056</v>
      </c>
      <c r="BA1348">
        <v>405615</v>
      </c>
      <c r="BB1348">
        <v>4</v>
      </c>
      <c r="BC1348">
        <v>4056</v>
      </c>
      <c r="BD1348">
        <v>405615</v>
      </c>
      <c r="BF1348">
        <v>1</v>
      </c>
      <c r="BG1348">
        <v>5</v>
      </c>
      <c r="BI1348">
        <v>405615007</v>
      </c>
      <c r="BJ1348">
        <v>405615007</v>
      </c>
      <c r="BK1348">
        <v>400000000</v>
      </c>
      <c r="BL1348">
        <v>405600000</v>
      </c>
      <c r="BM1348">
        <v>405615000</v>
      </c>
      <c r="BN1348">
        <v>405615007</v>
      </c>
      <c r="BO1348">
        <v>400000000</v>
      </c>
      <c r="BP1348">
        <v>405600000</v>
      </c>
      <c r="BQ1348">
        <v>405615000</v>
      </c>
      <c r="BR1348">
        <v>405615007</v>
      </c>
      <c r="BS1348">
        <v>2023</v>
      </c>
      <c r="BT1348">
        <v>43</v>
      </c>
    </row>
    <row r="1349" spans="1:72" x14ac:dyDescent="0.25">
      <c r="A1349" s="1" t="s">
        <v>40762</v>
      </c>
      <c r="B1349" s="1" t="s">
        <v>40763</v>
      </c>
      <c r="C1349" t="s">
        <v>40764</v>
      </c>
      <c r="D1349" s="1" t="s">
        <v>40765</v>
      </c>
      <c r="E1349" s="1" t="s">
        <v>40766</v>
      </c>
      <c r="F1349" s="1" t="s">
        <v>40767</v>
      </c>
      <c r="G1349" s="1"/>
      <c r="H1349" s="1" t="s">
        <v>103</v>
      </c>
      <c r="I1349" s="2">
        <v>40102</v>
      </c>
      <c r="J1349">
        <v>13</v>
      </c>
      <c r="K1349" s="1" t="s">
        <v>105</v>
      </c>
      <c r="L1349" s="1" t="s">
        <v>148</v>
      </c>
      <c r="M1349" s="1" t="s">
        <v>649</v>
      </c>
      <c r="N1349" s="1" t="s">
        <v>650</v>
      </c>
      <c r="O1349" s="1"/>
      <c r="P1349" s="1" t="s">
        <v>105</v>
      </c>
      <c r="Q1349" s="1" t="s">
        <v>148</v>
      </c>
      <c r="R1349" s="1" t="s">
        <v>649</v>
      </c>
      <c r="S1349" s="1" t="s">
        <v>650</v>
      </c>
      <c r="T1349" s="1"/>
      <c r="U1349" s="1" t="s">
        <v>30834</v>
      </c>
      <c r="V1349" s="1" t="s">
        <v>30835</v>
      </c>
      <c r="W1349" s="1" t="s">
        <v>112</v>
      </c>
      <c r="X1349" s="2"/>
      <c r="Y1349" s="1"/>
      <c r="Z1349" s="1" t="s">
        <v>112</v>
      </c>
      <c r="AA1349" s="2">
        <v>45116</v>
      </c>
      <c r="AB1349" s="2">
        <v>45096</v>
      </c>
      <c r="AC1349" s="1" t="s">
        <v>23329</v>
      </c>
      <c r="AF1349" s="1" t="s">
        <v>33488</v>
      </c>
      <c r="AG1349" s="1" t="s">
        <v>2724</v>
      </c>
      <c r="AH1349" s="1" t="s">
        <v>121</v>
      </c>
      <c r="AJ1349" s="1" t="s">
        <v>199</v>
      </c>
      <c r="AK1349" s="1" t="s">
        <v>30836</v>
      </c>
      <c r="AL1349" s="2">
        <v>45116</v>
      </c>
      <c r="AM1349" s="1" t="s">
        <v>30836</v>
      </c>
      <c r="AN1349" s="2">
        <v>45116</v>
      </c>
      <c r="AO1349" s="1" t="s">
        <v>27025</v>
      </c>
      <c r="AR1349">
        <v>403428</v>
      </c>
      <c r="AS1349">
        <v>4034</v>
      </c>
      <c r="AT1349">
        <v>4</v>
      </c>
      <c r="AV1349" s="1"/>
      <c r="AY1349">
        <v>4</v>
      </c>
      <c r="AZ1349">
        <v>4034</v>
      </c>
      <c r="BA1349">
        <v>403428</v>
      </c>
      <c r="BB1349">
        <v>4</v>
      </c>
      <c r="BC1349">
        <v>4034</v>
      </c>
      <c r="BD1349">
        <v>403428</v>
      </c>
      <c r="BF1349">
        <v>1</v>
      </c>
      <c r="BG1349">
        <v>2</v>
      </c>
      <c r="BI1349">
        <v>403428005</v>
      </c>
      <c r="BJ1349">
        <v>403428005</v>
      </c>
      <c r="BK1349">
        <v>400000000</v>
      </c>
      <c r="BL1349">
        <v>403400000</v>
      </c>
      <c r="BM1349">
        <v>403428000</v>
      </c>
      <c r="BN1349">
        <v>403428005</v>
      </c>
      <c r="BO1349">
        <v>400000000</v>
      </c>
      <c r="BP1349">
        <v>403400000</v>
      </c>
      <c r="BQ1349">
        <v>403428000</v>
      </c>
      <c r="BR1349">
        <v>403428005</v>
      </c>
      <c r="BS1349">
        <v>2023</v>
      </c>
      <c r="BT1349">
        <v>43</v>
      </c>
    </row>
    <row r="1350" spans="1:72" x14ac:dyDescent="0.25">
      <c r="A1350" s="1" t="s">
        <v>40768</v>
      </c>
      <c r="B1350" s="1" t="s">
        <v>40769</v>
      </c>
      <c r="C1350" t="s">
        <v>40770</v>
      </c>
      <c r="D1350" s="1" t="s">
        <v>40771</v>
      </c>
      <c r="E1350" s="1" t="s">
        <v>16346</v>
      </c>
      <c r="F1350" s="1" t="s">
        <v>30090</v>
      </c>
      <c r="G1350" s="1" t="s">
        <v>233</v>
      </c>
      <c r="H1350" s="1" t="s">
        <v>103</v>
      </c>
      <c r="I1350" s="2">
        <v>44414</v>
      </c>
      <c r="J1350">
        <v>1</v>
      </c>
      <c r="K1350" s="1" t="s">
        <v>105</v>
      </c>
      <c r="L1350" s="1" t="s">
        <v>354</v>
      </c>
      <c r="M1350" s="1" t="s">
        <v>4172</v>
      </c>
      <c r="N1350" s="1" t="s">
        <v>1571</v>
      </c>
      <c r="O1350" s="1" t="s">
        <v>40772</v>
      </c>
      <c r="P1350" s="1" t="s">
        <v>105</v>
      </c>
      <c r="Q1350" s="1" t="s">
        <v>354</v>
      </c>
      <c r="R1350" s="1" t="s">
        <v>4172</v>
      </c>
      <c r="S1350" s="1" t="s">
        <v>1571</v>
      </c>
      <c r="T1350" s="1" t="s">
        <v>40772</v>
      </c>
      <c r="U1350" s="1" t="s">
        <v>31247</v>
      </c>
      <c r="V1350" s="1" t="s">
        <v>31248</v>
      </c>
      <c r="W1350" s="1" t="s">
        <v>112</v>
      </c>
      <c r="X1350" s="2"/>
      <c r="Y1350" s="1"/>
      <c r="Z1350" s="1" t="s">
        <v>119</v>
      </c>
      <c r="AA1350" s="2">
        <v>45096</v>
      </c>
      <c r="AB1350" s="2">
        <v>45092</v>
      </c>
      <c r="AC1350" s="1" t="s">
        <v>23329</v>
      </c>
      <c r="AF1350" s="1" t="s">
        <v>33449</v>
      </c>
      <c r="AG1350" s="1" t="s">
        <v>317</v>
      </c>
      <c r="AH1350" s="1" t="s">
        <v>121</v>
      </c>
      <c r="AJ1350" s="1" t="s">
        <v>199</v>
      </c>
      <c r="AK1350" s="1" t="s">
        <v>31249</v>
      </c>
      <c r="AL1350" s="2">
        <v>45099</v>
      </c>
      <c r="AM1350" s="1" t="s">
        <v>31249</v>
      </c>
      <c r="AN1350" s="2">
        <v>45099</v>
      </c>
      <c r="AO1350" s="1" t="s">
        <v>27025</v>
      </c>
      <c r="AR1350">
        <v>403428</v>
      </c>
      <c r="AS1350">
        <v>4034</v>
      </c>
      <c r="AT1350">
        <v>4</v>
      </c>
      <c r="AV1350" s="1"/>
      <c r="AY1350">
        <v>4</v>
      </c>
      <c r="AZ1350">
        <v>4034</v>
      </c>
      <c r="BA1350">
        <v>403403</v>
      </c>
      <c r="BB1350">
        <v>4</v>
      </c>
      <c r="BC1350">
        <v>4034</v>
      </c>
      <c r="BD1350">
        <v>403403</v>
      </c>
      <c r="BF1350">
        <v>0</v>
      </c>
      <c r="BG1350">
        <v>3</v>
      </c>
      <c r="BI1350">
        <v>403403003</v>
      </c>
      <c r="BJ1350">
        <v>403403003</v>
      </c>
      <c r="BK1350">
        <v>400000000</v>
      </c>
      <c r="BL1350">
        <v>403400000</v>
      </c>
      <c r="BM1350">
        <v>403403000</v>
      </c>
      <c r="BN1350">
        <v>403403003</v>
      </c>
      <c r="BO1350">
        <v>400000000</v>
      </c>
      <c r="BP1350">
        <v>403400000</v>
      </c>
      <c r="BQ1350">
        <v>403403000</v>
      </c>
      <c r="BR1350">
        <v>403403003</v>
      </c>
      <c r="BS1350">
        <v>2023</v>
      </c>
      <c r="BT1350">
        <v>43</v>
      </c>
    </row>
    <row r="1351" spans="1:72" x14ac:dyDescent="0.25">
      <c r="A1351" s="1" t="s">
        <v>40773</v>
      </c>
      <c r="B1351" s="1" t="s">
        <v>40774</v>
      </c>
      <c r="C1351" t="s">
        <v>12126</v>
      </c>
      <c r="D1351" s="1" t="s">
        <v>40775</v>
      </c>
      <c r="E1351" s="1" t="s">
        <v>40776</v>
      </c>
      <c r="F1351" s="1" t="s">
        <v>19128</v>
      </c>
      <c r="G1351" s="1"/>
      <c r="H1351" s="1" t="s">
        <v>103</v>
      </c>
      <c r="I1351" s="2">
        <v>41089</v>
      </c>
      <c r="J1351">
        <v>11</v>
      </c>
      <c r="K1351" s="1" t="s">
        <v>105</v>
      </c>
      <c r="L1351" s="1" t="s">
        <v>148</v>
      </c>
      <c r="M1351" s="1" t="s">
        <v>36883</v>
      </c>
      <c r="N1351" s="1" t="s">
        <v>30316</v>
      </c>
      <c r="O1351" s="1" t="s">
        <v>40777</v>
      </c>
      <c r="P1351" s="1" t="s">
        <v>105</v>
      </c>
      <c r="Q1351" s="1" t="s">
        <v>148</v>
      </c>
      <c r="R1351" s="1" t="s">
        <v>36883</v>
      </c>
      <c r="S1351" s="1" t="s">
        <v>30316</v>
      </c>
      <c r="T1351" s="1" t="s">
        <v>40777</v>
      </c>
      <c r="U1351" s="1" t="s">
        <v>36884</v>
      </c>
      <c r="V1351" s="1" t="s">
        <v>36885</v>
      </c>
      <c r="W1351" s="1" t="s">
        <v>119</v>
      </c>
      <c r="X1351" s="2">
        <v>45142</v>
      </c>
      <c r="Y1351" s="1" t="s">
        <v>36886</v>
      </c>
      <c r="Z1351" s="1" t="s">
        <v>112</v>
      </c>
      <c r="AA1351" s="2">
        <v>45142</v>
      </c>
      <c r="AB1351" s="2">
        <v>45139</v>
      </c>
      <c r="AC1351" s="1" t="s">
        <v>23329</v>
      </c>
      <c r="AF1351" s="1" t="s">
        <v>33449</v>
      </c>
      <c r="AG1351" s="1" t="s">
        <v>2724</v>
      </c>
      <c r="AH1351" s="1" t="s">
        <v>121</v>
      </c>
      <c r="AJ1351" s="1" t="s">
        <v>123</v>
      </c>
      <c r="AK1351" s="1" t="s">
        <v>36887</v>
      </c>
      <c r="AL1351" s="2">
        <v>45142</v>
      </c>
      <c r="AM1351" s="1" t="s">
        <v>36887</v>
      </c>
      <c r="AN1351" s="2">
        <v>45142</v>
      </c>
      <c r="AO1351" s="1" t="s">
        <v>27025</v>
      </c>
      <c r="AR1351">
        <v>403428</v>
      </c>
      <c r="AS1351">
        <v>4034</v>
      </c>
      <c r="AT1351">
        <v>4</v>
      </c>
      <c r="AV1351" s="1"/>
      <c r="AY1351">
        <v>4</v>
      </c>
      <c r="AZ1351">
        <v>4034</v>
      </c>
      <c r="BA1351">
        <v>403428</v>
      </c>
      <c r="BB1351">
        <v>4</v>
      </c>
      <c r="BC1351">
        <v>4034</v>
      </c>
      <c r="BD1351">
        <v>403428</v>
      </c>
      <c r="BF1351">
        <v>2</v>
      </c>
      <c r="BG1351">
        <v>10</v>
      </c>
      <c r="BI1351">
        <v>403428016</v>
      </c>
      <c r="BJ1351">
        <v>403428016</v>
      </c>
      <c r="BK1351">
        <v>400000000</v>
      </c>
      <c r="BL1351">
        <v>403400000</v>
      </c>
      <c r="BM1351">
        <v>403428000</v>
      </c>
      <c r="BN1351">
        <v>403428016</v>
      </c>
      <c r="BO1351">
        <v>400000000</v>
      </c>
      <c r="BP1351">
        <v>403400000</v>
      </c>
      <c r="BQ1351">
        <v>403428000</v>
      </c>
      <c r="BR1351">
        <v>403428016</v>
      </c>
      <c r="BS1351">
        <v>2023</v>
      </c>
      <c r="BT1351">
        <v>42</v>
      </c>
    </row>
    <row r="1352" spans="1:72" x14ac:dyDescent="0.25">
      <c r="A1352" s="1" t="s">
        <v>40778</v>
      </c>
      <c r="B1352" s="1" t="s">
        <v>40779</v>
      </c>
      <c r="C1352" t="s">
        <v>40780</v>
      </c>
      <c r="D1352" s="1" t="s">
        <v>40781</v>
      </c>
      <c r="E1352" s="1" t="s">
        <v>1050</v>
      </c>
      <c r="F1352" s="1" t="s">
        <v>40782</v>
      </c>
      <c r="G1352" s="1"/>
      <c r="H1352" s="1" t="s">
        <v>103</v>
      </c>
      <c r="I1352" s="2">
        <v>40872</v>
      </c>
      <c r="J1352">
        <v>11</v>
      </c>
      <c r="K1352" s="1" t="s">
        <v>105</v>
      </c>
      <c r="L1352" s="1" t="s">
        <v>310</v>
      </c>
      <c r="M1352" s="1" t="s">
        <v>4507</v>
      </c>
      <c r="N1352" s="1" t="s">
        <v>3160</v>
      </c>
      <c r="O1352" s="1" t="s">
        <v>40783</v>
      </c>
      <c r="P1352" s="1" t="s">
        <v>105</v>
      </c>
      <c r="Q1352" s="1" t="s">
        <v>310</v>
      </c>
      <c r="R1352" s="1" t="s">
        <v>4507</v>
      </c>
      <c r="S1352" s="1" t="s">
        <v>3160</v>
      </c>
      <c r="T1352" s="1" t="s">
        <v>40783</v>
      </c>
      <c r="U1352" s="1" t="s">
        <v>4378</v>
      </c>
      <c r="V1352" s="1" t="s">
        <v>4379</v>
      </c>
      <c r="W1352" s="1" t="s">
        <v>119</v>
      </c>
      <c r="X1352" s="2">
        <v>45232</v>
      </c>
      <c r="Y1352" s="1" t="s">
        <v>5539</v>
      </c>
      <c r="Z1352" s="1" t="s">
        <v>119</v>
      </c>
      <c r="AA1352" s="2">
        <v>45232</v>
      </c>
      <c r="AB1352" s="2">
        <v>45228</v>
      </c>
      <c r="AC1352" s="1"/>
      <c r="AF1352" s="1" t="s">
        <v>33488</v>
      </c>
      <c r="AG1352" s="1" t="s">
        <v>299</v>
      </c>
      <c r="AH1352" s="1" t="s">
        <v>121</v>
      </c>
      <c r="AJ1352" s="1" t="s">
        <v>199</v>
      </c>
      <c r="AK1352" s="1" t="s">
        <v>4382</v>
      </c>
      <c r="AL1352" s="2">
        <v>45233</v>
      </c>
      <c r="AM1352" s="1" t="s">
        <v>4382</v>
      </c>
      <c r="AN1352" s="2">
        <v>45233</v>
      </c>
      <c r="AO1352" s="1" t="s">
        <v>27025</v>
      </c>
      <c r="AR1352">
        <v>403428</v>
      </c>
      <c r="AS1352">
        <v>4034</v>
      </c>
      <c r="AT1352">
        <v>4</v>
      </c>
      <c r="AV1352" s="1"/>
      <c r="AY1352">
        <v>4</v>
      </c>
      <c r="AZ1352">
        <v>4034</v>
      </c>
      <c r="BA1352">
        <v>403428</v>
      </c>
      <c r="BB1352">
        <v>4</v>
      </c>
      <c r="BC1352">
        <v>4034</v>
      </c>
      <c r="BD1352">
        <v>403428</v>
      </c>
      <c r="BF1352">
        <v>2</v>
      </c>
      <c r="BG1352">
        <v>5</v>
      </c>
      <c r="BI1352">
        <v>403428016</v>
      </c>
      <c r="BJ1352">
        <v>403428016</v>
      </c>
      <c r="BK1352">
        <v>400000000</v>
      </c>
      <c r="BL1352">
        <v>403400000</v>
      </c>
      <c r="BM1352">
        <v>403428000</v>
      </c>
      <c r="BN1352">
        <v>403428016</v>
      </c>
      <c r="BO1352">
        <v>400000000</v>
      </c>
      <c r="BP1352">
        <v>403400000</v>
      </c>
      <c r="BQ1352">
        <v>403428000</v>
      </c>
      <c r="BR1352">
        <v>403428016</v>
      </c>
      <c r="BS1352">
        <v>2023</v>
      </c>
      <c r="BT1352">
        <v>43</v>
      </c>
    </row>
    <row r="1353" spans="1:72" x14ac:dyDescent="0.25">
      <c r="A1353" s="1" t="s">
        <v>27172</v>
      </c>
      <c r="B1353" s="1" t="s">
        <v>40784</v>
      </c>
      <c r="C1353" t="s">
        <v>27174</v>
      </c>
      <c r="D1353" s="1" t="s">
        <v>27175</v>
      </c>
      <c r="E1353" s="1" t="s">
        <v>27176</v>
      </c>
      <c r="F1353" s="1" t="s">
        <v>4650</v>
      </c>
      <c r="G1353" s="1"/>
      <c r="H1353" s="1" t="s">
        <v>103</v>
      </c>
      <c r="I1353" s="2">
        <v>44660</v>
      </c>
      <c r="J1353">
        <v>1</v>
      </c>
      <c r="K1353" s="1" t="s">
        <v>105</v>
      </c>
      <c r="L1353" s="1" t="s">
        <v>571</v>
      </c>
      <c r="M1353" s="1" t="s">
        <v>7293</v>
      </c>
      <c r="N1353" s="1" t="s">
        <v>27177</v>
      </c>
      <c r="O1353" s="1" t="s">
        <v>27178</v>
      </c>
      <c r="P1353" s="1" t="s">
        <v>105</v>
      </c>
      <c r="Q1353" s="1" t="s">
        <v>571</v>
      </c>
      <c r="R1353" s="1" t="s">
        <v>7293</v>
      </c>
      <c r="S1353" s="1" t="s">
        <v>27177</v>
      </c>
      <c r="T1353" s="1" t="s">
        <v>27178</v>
      </c>
      <c r="U1353" s="1" t="s">
        <v>27016</v>
      </c>
      <c r="V1353" s="1" t="s">
        <v>27017</v>
      </c>
      <c r="W1353" s="1" t="s">
        <v>112</v>
      </c>
      <c r="X1353" s="2"/>
      <c r="Y1353" s="1"/>
      <c r="Z1353" s="1" t="s">
        <v>119</v>
      </c>
      <c r="AA1353" s="2">
        <v>45239</v>
      </c>
      <c r="AB1353" s="2">
        <v>45237</v>
      </c>
      <c r="AC1353" s="1" t="s">
        <v>23329</v>
      </c>
      <c r="AF1353" s="1" t="s">
        <v>33449</v>
      </c>
      <c r="AG1353" s="1" t="s">
        <v>299</v>
      </c>
      <c r="AH1353" s="1" t="s">
        <v>121</v>
      </c>
      <c r="AJ1353" s="1" t="s">
        <v>199</v>
      </c>
      <c r="AK1353" s="1" t="s">
        <v>27018</v>
      </c>
      <c r="AL1353" s="2">
        <v>45240</v>
      </c>
      <c r="AM1353" s="1" t="s">
        <v>27018</v>
      </c>
      <c r="AN1353" s="2">
        <v>45240</v>
      </c>
      <c r="AO1353" s="1" t="s">
        <v>27025</v>
      </c>
      <c r="AR1353">
        <v>403405</v>
      </c>
      <c r="AS1353">
        <v>4034</v>
      </c>
      <c r="AT1353">
        <v>4</v>
      </c>
      <c r="AV1353" s="1"/>
      <c r="AY1353">
        <v>4</v>
      </c>
      <c r="AZ1353">
        <v>4034</v>
      </c>
      <c r="BA1353">
        <v>403411</v>
      </c>
      <c r="BB1353">
        <v>4</v>
      </c>
      <c r="BC1353">
        <v>4034</v>
      </c>
      <c r="BD1353">
        <v>403411</v>
      </c>
      <c r="BF1353">
        <v>2</v>
      </c>
      <c r="BG1353">
        <v>6</v>
      </c>
      <c r="BI1353">
        <v>403411006</v>
      </c>
      <c r="BJ1353">
        <v>403411006</v>
      </c>
      <c r="BK1353">
        <v>400000000</v>
      </c>
      <c r="BL1353">
        <v>403400000</v>
      </c>
      <c r="BM1353">
        <v>403411000</v>
      </c>
      <c r="BN1353">
        <v>403411006</v>
      </c>
      <c r="BO1353">
        <v>400000000</v>
      </c>
      <c r="BP1353">
        <v>403400000</v>
      </c>
      <c r="BQ1353">
        <v>403411000</v>
      </c>
      <c r="BR1353">
        <v>403411006</v>
      </c>
      <c r="BS1353">
        <v>2023</v>
      </c>
      <c r="BT1353">
        <v>43</v>
      </c>
    </row>
    <row r="1354" spans="1:72" x14ac:dyDescent="0.25">
      <c r="A1354" s="1" t="s">
        <v>40785</v>
      </c>
      <c r="B1354" s="1" t="s">
        <v>40786</v>
      </c>
      <c r="C1354" t="s">
        <v>40787</v>
      </c>
      <c r="D1354" s="1" t="s">
        <v>40788</v>
      </c>
      <c r="E1354" s="1" t="s">
        <v>40789</v>
      </c>
      <c r="F1354" s="1" t="s">
        <v>4650</v>
      </c>
      <c r="G1354" s="1" t="s">
        <v>233</v>
      </c>
      <c r="H1354" s="1" t="s">
        <v>103</v>
      </c>
      <c r="I1354" s="2">
        <v>44177</v>
      </c>
      <c r="J1354">
        <v>2</v>
      </c>
      <c r="K1354" s="1" t="s">
        <v>105</v>
      </c>
      <c r="L1354" s="1" t="s">
        <v>354</v>
      </c>
      <c r="M1354" s="1" t="s">
        <v>4172</v>
      </c>
      <c r="N1354" s="1" t="s">
        <v>16145</v>
      </c>
      <c r="O1354" s="1" t="s">
        <v>40790</v>
      </c>
      <c r="P1354" s="1" t="s">
        <v>105</v>
      </c>
      <c r="Q1354" s="1" t="s">
        <v>354</v>
      </c>
      <c r="R1354" s="1" t="s">
        <v>4172</v>
      </c>
      <c r="S1354" s="1" t="s">
        <v>16145</v>
      </c>
      <c r="T1354" s="1" t="s">
        <v>40790</v>
      </c>
      <c r="U1354" s="1" t="s">
        <v>31247</v>
      </c>
      <c r="V1354" s="1" t="s">
        <v>31248</v>
      </c>
      <c r="W1354" s="1" t="s">
        <v>112</v>
      </c>
      <c r="X1354" s="2"/>
      <c r="Y1354" s="1"/>
      <c r="Z1354" s="1" t="s">
        <v>119</v>
      </c>
      <c r="AA1354" s="2">
        <v>45124</v>
      </c>
      <c r="AB1354" s="2">
        <v>45122</v>
      </c>
      <c r="AC1354" s="1" t="s">
        <v>23329</v>
      </c>
      <c r="AF1354" s="1" t="s">
        <v>33449</v>
      </c>
      <c r="AG1354" s="1" t="s">
        <v>317</v>
      </c>
      <c r="AH1354" s="1" t="s">
        <v>121</v>
      </c>
      <c r="AJ1354" s="1" t="s">
        <v>199</v>
      </c>
      <c r="AK1354" s="1" t="s">
        <v>31249</v>
      </c>
      <c r="AL1354" s="2">
        <v>45136</v>
      </c>
      <c r="AM1354" s="1" t="s">
        <v>31249</v>
      </c>
      <c r="AN1354" s="2">
        <v>45136</v>
      </c>
      <c r="AO1354" s="1" t="s">
        <v>27025</v>
      </c>
      <c r="AR1354">
        <v>403405</v>
      </c>
      <c r="AS1354">
        <v>4034</v>
      </c>
      <c r="AT1354">
        <v>4</v>
      </c>
      <c r="AV1354" s="1"/>
      <c r="AY1354">
        <v>4</v>
      </c>
      <c r="AZ1354">
        <v>4034</v>
      </c>
      <c r="BA1354">
        <v>403428</v>
      </c>
      <c r="BB1354">
        <v>4</v>
      </c>
      <c r="BC1354">
        <v>4034</v>
      </c>
      <c r="BD1354">
        <v>403428</v>
      </c>
      <c r="BF1354">
        <v>2</v>
      </c>
      <c r="BG1354">
        <v>7</v>
      </c>
      <c r="BI1354">
        <v>403428008</v>
      </c>
      <c r="BJ1354">
        <v>403428008</v>
      </c>
      <c r="BK1354">
        <v>400000000</v>
      </c>
      <c r="BL1354">
        <v>403400000</v>
      </c>
      <c r="BM1354">
        <v>403428000</v>
      </c>
      <c r="BN1354">
        <v>403428008</v>
      </c>
      <c r="BO1354">
        <v>400000000</v>
      </c>
      <c r="BP1354">
        <v>403400000</v>
      </c>
      <c r="BQ1354">
        <v>403428000</v>
      </c>
      <c r="BR1354">
        <v>403428008</v>
      </c>
      <c r="BS1354">
        <v>2023</v>
      </c>
      <c r="BT1354">
        <v>43</v>
      </c>
    </row>
    <row r="1355" spans="1:72" x14ac:dyDescent="0.25">
      <c r="A1355" s="1" t="s">
        <v>40791</v>
      </c>
      <c r="B1355" s="1" t="s">
        <v>40792</v>
      </c>
      <c r="C1355" t="s">
        <v>40793</v>
      </c>
      <c r="D1355" s="1" t="s">
        <v>40794</v>
      </c>
      <c r="E1355" s="1"/>
      <c r="F1355" s="1" t="s">
        <v>4650</v>
      </c>
      <c r="G1355" s="1"/>
      <c r="H1355" s="1" t="s">
        <v>103</v>
      </c>
      <c r="I1355" s="2">
        <v>43378</v>
      </c>
      <c r="J1355">
        <v>4</v>
      </c>
      <c r="K1355" s="1" t="s">
        <v>105</v>
      </c>
      <c r="L1355" s="1" t="s">
        <v>571</v>
      </c>
      <c r="M1355" s="1" t="s">
        <v>572</v>
      </c>
      <c r="N1355" s="1" t="s">
        <v>6255</v>
      </c>
      <c r="O1355" s="1"/>
      <c r="P1355" s="1" t="s">
        <v>105</v>
      </c>
      <c r="Q1355" s="1" t="s">
        <v>571</v>
      </c>
      <c r="R1355" s="1" t="s">
        <v>572</v>
      </c>
      <c r="S1355" s="1" t="s">
        <v>6255</v>
      </c>
      <c r="T1355" s="1"/>
      <c r="U1355" s="1" t="s">
        <v>35155</v>
      </c>
      <c r="V1355" s="1" t="s">
        <v>35156</v>
      </c>
      <c r="W1355" s="1" t="s">
        <v>119</v>
      </c>
      <c r="X1355" s="2">
        <v>45124</v>
      </c>
      <c r="Y1355" s="1" t="s">
        <v>40795</v>
      </c>
      <c r="Z1355" s="1" t="s">
        <v>119</v>
      </c>
      <c r="AA1355" s="2">
        <v>45124</v>
      </c>
      <c r="AB1355" s="2">
        <v>45121</v>
      </c>
      <c r="AC1355" s="1" t="s">
        <v>23329</v>
      </c>
      <c r="AF1355" s="1" t="s">
        <v>33488</v>
      </c>
      <c r="AG1355" s="1" t="s">
        <v>2724</v>
      </c>
      <c r="AH1355" s="1" t="s">
        <v>121</v>
      </c>
      <c r="AJ1355" s="1" t="s">
        <v>123</v>
      </c>
      <c r="AK1355" s="1" t="s">
        <v>40796</v>
      </c>
      <c r="AL1355" s="2">
        <v>45124</v>
      </c>
      <c r="AM1355" s="1" t="s">
        <v>40796</v>
      </c>
      <c r="AN1355" s="2">
        <v>45124</v>
      </c>
      <c r="AO1355" s="1" t="s">
        <v>27025</v>
      </c>
      <c r="AR1355">
        <v>403420</v>
      </c>
      <c r="AS1355">
        <v>4034</v>
      </c>
      <c r="AT1355">
        <v>4</v>
      </c>
      <c r="AV1355" s="1"/>
      <c r="AY1355">
        <v>4</v>
      </c>
      <c r="AZ1355">
        <v>4034</v>
      </c>
      <c r="BA1355">
        <v>403429</v>
      </c>
      <c r="BB1355">
        <v>4</v>
      </c>
      <c r="BC1355">
        <v>4034</v>
      </c>
      <c r="BD1355">
        <v>403429</v>
      </c>
      <c r="BF1355">
        <v>3</v>
      </c>
      <c r="BG1355">
        <v>7</v>
      </c>
      <c r="BI1355">
        <v>403429016</v>
      </c>
      <c r="BJ1355">
        <v>403429016</v>
      </c>
      <c r="BK1355">
        <v>400000000</v>
      </c>
      <c r="BL1355">
        <v>403400000</v>
      </c>
      <c r="BM1355">
        <v>403429000</v>
      </c>
      <c r="BN1355">
        <v>403429016</v>
      </c>
      <c r="BO1355">
        <v>400000000</v>
      </c>
      <c r="BP1355">
        <v>403400000</v>
      </c>
      <c r="BQ1355">
        <v>403429000</v>
      </c>
      <c r="BR1355">
        <v>403429016</v>
      </c>
      <c r="BS1355">
        <v>2023</v>
      </c>
      <c r="BT1355">
        <v>43</v>
      </c>
    </row>
    <row r="1356" spans="1:72" x14ac:dyDescent="0.25">
      <c r="A1356" s="1" t="s">
        <v>27060</v>
      </c>
      <c r="B1356" s="1" t="s">
        <v>40797</v>
      </c>
      <c r="C1356" t="s">
        <v>27062</v>
      </c>
      <c r="D1356" s="1" t="s">
        <v>27063</v>
      </c>
      <c r="E1356" s="1" t="s">
        <v>27064</v>
      </c>
      <c r="F1356" s="1" t="s">
        <v>5923</v>
      </c>
      <c r="G1356" s="1"/>
      <c r="H1356" s="1" t="s">
        <v>132</v>
      </c>
      <c r="I1356" s="2">
        <v>36380</v>
      </c>
      <c r="J1356">
        <v>24</v>
      </c>
      <c r="K1356" s="1" t="s">
        <v>105</v>
      </c>
      <c r="L1356" s="1" t="s">
        <v>571</v>
      </c>
      <c r="M1356" s="1" t="s">
        <v>3282</v>
      </c>
      <c r="N1356" s="1" t="s">
        <v>27066</v>
      </c>
      <c r="O1356" s="1" t="s">
        <v>27067</v>
      </c>
      <c r="P1356" s="1" t="s">
        <v>105</v>
      </c>
      <c r="Q1356" s="1" t="s">
        <v>571</v>
      </c>
      <c r="R1356" s="1" t="s">
        <v>3282</v>
      </c>
      <c r="S1356" s="1" t="s">
        <v>27066</v>
      </c>
      <c r="T1356" s="1" t="s">
        <v>27067</v>
      </c>
      <c r="U1356" s="1" t="s">
        <v>22405</v>
      </c>
      <c r="V1356" s="1" t="s">
        <v>25906</v>
      </c>
      <c r="W1356" s="1" t="s">
        <v>112</v>
      </c>
      <c r="X1356" s="2"/>
      <c r="Y1356" s="1"/>
      <c r="Z1356" s="1" t="s">
        <v>119</v>
      </c>
      <c r="AA1356" s="2">
        <v>45238</v>
      </c>
      <c r="AB1356" s="2">
        <v>45231</v>
      </c>
      <c r="AC1356" s="1" t="s">
        <v>23329</v>
      </c>
      <c r="AF1356" s="1" t="s">
        <v>33449</v>
      </c>
      <c r="AG1356" s="1" t="s">
        <v>2724</v>
      </c>
      <c r="AH1356" s="1" t="s">
        <v>121</v>
      </c>
      <c r="AJ1356" s="1" t="s">
        <v>199</v>
      </c>
      <c r="AK1356" s="1" t="s">
        <v>25912</v>
      </c>
      <c r="AL1356" s="2">
        <v>45239</v>
      </c>
      <c r="AM1356" s="1" t="s">
        <v>25912</v>
      </c>
      <c r="AN1356" s="2">
        <v>45239</v>
      </c>
      <c r="AO1356" s="1" t="s">
        <v>27025</v>
      </c>
      <c r="AR1356">
        <v>403424</v>
      </c>
      <c r="AS1356">
        <v>4034</v>
      </c>
      <c r="AT1356">
        <v>4</v>
      </c>
      <c r="AV1356" s="1"/>
      <c r="AY1356">
        <v>4</v>
      </c>
      <c r="AZ1356">
        <v>4034</v>
      </c>
      <c r="BA1356">
        <v>403424</v>
      </c>
      <c r="BB1356">
        <v>4</v>
      </c>
      <c r="BC1356">
        <v>4034</v>
      </c>
      <c r="BD1356">
        <v>403424</v>
      </c>
      <c r="BF1356">
        <v>1</v>
      </c>
      <c r="BG1356">
        <v>7</v>
      </c>
      <c r="BI1356">
        <v>403424062</v>
      </c>
      <c r="BJ1356">
        <v>403424062</v>
      </c>
      <c r="BK1356">
        <v>400000000</v>
      </c>
      <c r="BL1356">
        <v>403400000</v>
      </c>
      <c r="BM1356">
        <v>403424000</v>
      </c>
      <c r="BN1356">
        <v>403424062</v>
      </c>
      <c r="BO1356">
        <v>400000000</v>
      </c>
      <c r="BP1356">
        <v>403400000</v>
      </c>
      <c r="BQ1356">
        <v>403424000</v>
      </c>
      <c r="BR1356">
        <v>403424062</v>
      </c>
      <c r="BS1356">
        <v>2023</v>
      </c>
      <c r="BT1356">
        <v>42</v>
      </c>
    </row>
    <row r="1357" spans="1:72" x14ac:dyDescent="0.25">
      <c r="A1357" s="1" t="s">
        <v>28345</v>
      </c>
      <c r="B1357" s="1" t="s">
        <v>40798</v>
      </c>
      <c r="C1357" t="s">
        <v>28347</v>
      </c>
      <c r="D1357" s="1" t="s">
        <v>28348</v>
      </c>
      <c r="E1357" s="1" t="s">
        <v>18094</v>
      </c>
      <c r="F1357" s="1" t="s">
        <v>5923</v>
      </c>
      <c r="G1357" s="1"/>
      <c r="H1357" s="1" t="s">
        <v>132</v>
      </c>
      <c r="I1357" s="2">
        <v>43905</v>
      </c>
      <c r="J1357">
        <v>3</v>
      </c>
      <c r="K1357" s="1" t="s">
        <v>105</v>
      </c>
      <c r="L1357" s="1" t="s">
        <v>148</v>
      </c>
      <c r="M1357" s="1" t="s">
        <v>26978</v>
      </c>
      <c r="N1357" s="1" t="s">
        <v>495</v>
      </c>
      <c r="O1357" s="1"/>
      <c r="P1357" s="1" t="s">
        <v>105</v>
      </c>
      <c r="Q1357" s="1" t="s">
        <v>148</v>
      </c>
      <c r="R1357" s="1" t="s">
        <v>26978</v>
      </c>
      <c r="S1357" s="1" t="s">
        <v>495</v>
      </c>
      <c r="T1357" s="1"/>
      <c r="U1357" s="1" t="s">
        <v>5613</v>
      </c>
      <c r="V1357" s="1" t="s">
        <v>5614</v>
      </c>
      <c r="W1357" s="1" t="s">
        <v>112</v>
      </c>
      <c r="X1357" s="2"/>
      <c r="Y1357" s="1"/>
      <c r="Z1357" s="1" t="s">
        <v>119</v>
      </c>
      <c r="AA1357" s="2">
        <v>45221</v>
      </c>
      <c r="AB1357" s="2">
        <v>45219</v>
      </c>
      <c r="AC1357" s="1" t="s">
        <v>23329</v>
      </c>
      <c r="AF1357" s="1" t="s">
        <v>33449</v>
      </c>
      <c r="AG1357" s="1" t="s">
        <v>2724</v>
      </c>
      <c r="AH1357" s="1" t="s">
        <v>121</v>
      </c>
      <c r="AJ1357" s="1" t="s">
        <v>199</v>
      </c>
      <c r="AK1357" s="1" t="s">
        <v>5615</v>
      </c>
      <c r="AL1357" s="2">
        <v>45231</v>
      </c>
      <c r="AM1357" s="1" t="s">
        <v>5615</v>
      </c>
      <c r="AN1357" s="2">
        <v>45231</v>
      </c>
      <c r="AO1357" s="1" t="s">
        <v>27025</v>
      </c>
      <c r="AR1357">
        <v>403424</v>
      </c>
      <c r="AS1357">
        <v>4034</v>
      </c>
      <c r="AT1357">
        <v>4</v>
      </c>
      <c r="AV1357" s="1"/>
      <c r="AY1357">
        <v>4</v>
      </c>
      <c r="AZ1357">
        <v>4034</v>
      </c>
      <c r="BA1357">
        <v>403424</v>
      </c>
      <c r="BB1357">
        <v>4</v>
      </c>
      <c r="BC1357">
        <v>4034</v>
      </c>
      <c r="BD1357">
        <v>403424</v>
      </c>
      <c r="BF1357">
        <v>1</v>
      </c>
      <c r="BG1357">
        <v>5</v>
      </c>
      <c r="BI1357">
        <v>403424062</v>
      </c>
      <c r="BJ1357">
        <v>403424062</v>
      </c>
      <c r="BK1357">
        <v>400000000</v>
      </c>
      <c r="BL1357">
        <v>403400000</v>
      </c>
      <c r="BM1357">
        <v>403424000</v>
      </c>
      <c r="BN1357">
        <v>403424062</v>
      </c>
      <c r="BO1357">
        <v>400000000</v>
      </c>
      <c r="BP1357">
        <v>403400000</v>
      </c>
      <c r="BQ1357">
        <v>403424000</v>
      </c>
      <c r="BR1357">
        <v>403424062</v>
      </c>
      <c r="BS1357">
        <v>2023</v>
      </c>
      <c r="BT1357">
        <v>43</v>
      </c>
    </row>
    <row r="1358" spans="1:72" x14ac:dyDescent="0.25">
      <c r="A1358" s="1" t="s">
        <v>40799</v>
      </c>
      <c r="B1358" s="1" t="s">
        <v>40800</v>
      </c>
      <c r="C1358" t="s">
        <v>40801</v>
      </c>
      <c r="D1358" s="1" t="s">
        <v>40802</v>
      </c>
      <c r="E1358" s="1" t="s">
        <v>18094</v>
      </c>
      <c r="F1358" s="1" t="s">
        <v>5923</v>
      </c>
      <c r="G1358" s="1"/>
      <c r="H1358" s="1" t="s">
        <v>132</v>
      </c>
      <c r="I1358" s="2">
        <v>41190</v>
      </c>
      <c r="J1358">
        <v>11</v>
      </c>
      <c r="K1358" s="1" t="s">
        <v>105</v>
      </c>
      <c r="L1358" s="1" t="s">
        <v>148</v>
      </c>
      <c r="M1358" s="1" t="s">
        <v>26978</v>
      </c>
      <c r="N1358" s="1" t="s">
        <v>495</v>
      </c>
      <c r="O1358" s="1" t="s">
        <v>40803</v>
      </c>
      <c r="P1358" s="1" t="s">
        <v>105</v>
      </c>
      <c r="Q1358" s="1" t="s">
        <v>148</v>
      </c>
      <c r="R1358" s="1" t="s">
        <v>26978</v>
      </c>
      <c r="S1358" s="1" t="s">
        <v>495</v>
      </c>
      <c r="T1358" s="1" t="s">
        <v>40803</v>
      </c>
      <c r="U1358" s="1" t="s">
        <v>5613</v>
      </c>
      <c r="V1358" s="1" t="s">
        <v>5614</v>
      </c>
      <c r="W1358" s="1" t="s">
        <v>112</v>
      </c>
      <c r="X1358" s="2"/>
      <c r="Y1358" s="1"/>
      <c r="Z1358" s="1" t="s">
        <v>119</v>
      </c>
      <c r="AA1358" s="2">
        <v>45222</v>
      </c>
      <c r="AB1358" s="2">
        <v>45219</v>
      </c>
      <c r="AC1358" s="1" t="s">
        <v>23329</v>
      </c>
      <c r="AF1358" s="1" t="s">
        <v>33449</v>
      </c>
      <c r="AG1358" s="1" t="s">
        <v>2724</v>
      </c>
      <c r="AH1358" s="1" t="s">
        <v>121</v>
      </c>
      <c r="AJ1358" s="1" t="s">
        <v>199</v>
      </c>
      <c r="AK1358" s="1" t="s">
        <v>5615</v>
      </c>
      <c r="AL1358" s="2">
        <v>45231</v>
      </c>
      <c r="AM1358" s="1" t="s">
        <v>5615</v>
      </c>
      <c r="AN1358" s="2">
        <v>45231</v>
      </c>
      <c r="AO1358" s="1" t="s">
        <v>27025</v>
      </c>
      <c r="AR1358">
        <v>403425</v>
      </c>
      <c r="AS1358">
        <v>4034</v>
      </c>
      <c r="AT1358">
        <v>4</v>
      </c>
      <c r="AV1358" s="1"/>
      <c r="AY1358">
        <v>4</v>
      </c>
      <c r="AZ1358">
        <v>4034</v>
      </c>
      <c r="BA1358">
        <v>403403</v>
      </c>
      <c r="BB1358">
        <v>4</v>
      </c>
      <c r="BC1358">
        <v>4034</v>
      </c>
      <c r="BD1358">
        <v>403403</v>
      </c>
      <c r="BF1358">
        <v>1</v>
      </c>
      <c r="BG1358">
        <v>4</v>
      </c>
      <c r="BI1358">
        <v>403403004</v>
      </c>
      <c r="BJ1358">
        <v>403403004</v>
      </c>
      <c r="BK1358">
        <v>400000000</v>
      </c>
      <c r="BL1358">
        <v>403400000</v>
      </c>
      <c r="BM1358">
        <v>403403000</v>
      </c>
      <c r="BN1358">
        <v>403403004</v>
      </c>
      <c r="BO1358">
        <v>400000000</v>
      </c>
      <c r="BP1358">
        <v>403400000</v>
      </c>
      <c r="BQ1358">
        <v>403403000</v>
      </c>
      <c r="BR1358">
        <v>403403004</v>
      </c>
      <c r="BS1358">
        <v>2023</v>
      </c>
      <c r="BT1358">
        <v>43</v>
      </c>
    </row>
    <row r="1359" spans="1:72" x14ac:dyDescent="0.25">
      <c r="A1359" s="1" t="s">
        <v>40804</v>
      </c>
      <c r="B1359" s="1" t="s">
        <v>40805</v>
      </c>
      <c r="C1359" t="s">
        <v>40806</v>
      </c>
      <c r="D1359" s="1" t="s">
        <v>40807</v>
      </c>
      <c r="E1359" s="1" t="s">
        <v>40808</v>
      </c>
      <c r="F1359" s="1" t="s">
        <v>5923</v>
      </c>
      <c r="G1359" s="1"/>
      <c r="H1359" s="1" t="s">
        <v>103</v>
      </c>
      <c r="I1359" s="2">
        <v>27426</v>
      </c>
      <c r="J1359">
        <v>48</v>
      </c>
      <c r="K1359" s="1" t="s">
        <v>105</v>
      </c>
      <c r="L1359" s="1" t="s">
        <v>354</v>
      </c>
      <c r="M1359" s="1" t="s">
        <v>7728</v>
      </c>
      <c r="N1359" s="1" t="s">
        <v>417</v>
      </c>
      <c r="O1359" s="1" t="s">
        <v>40809</v>
      </c>
      <c r="P1359" s="1" t="s">
        <v>105</v>
      </c>
      <c r="Q1359" s="1" t="s">
        <v>354</v>
      </c>
      <c r="R1359" s="1" t="s">
        <v>2605</v>
      </c>
      <c r="S1359" s="1" t="s">
        <v>40810</v>
      </c>
      <c r="T1359" s="1" t="s">
        <v>40811</v>
      </c>
      <c r="U1359" s="1" t="s">
        <v>18880</v>
      </c>
      <c r="V1359" s="1" t="s">
        <v>18876</v>
      </c>
      <c r="W1359" s="1" t="s">
        <v>112</v>
      </c>
      <c r="X1359" s="2"/>
      <c r="Y1359" s="1"/>
      <c r="Z1359" s="1" t="s">
        <v>119</v>
      </c>
      <c r="AA1359" s="2">
        <v>45219</v>
      </c>
      <c r="AB1359" s="2">
        <v>45216</v>
      </c>
      <c r="AC1359" s="1" t="s">
        <v>23329</v>
      </c>
      <c r="AF1359" s="1" t="s">
        <v>33449</v>
      </c>
      <c r="AG1359" s="1" t="s">
        <v>317</v>
      </c>
      <c r="AH1359" s="1" t="s">
        <v>121</v>
      </c>
      <c r="AJ1359" s="1" t="s">
        <v>199</v>
      </c>
      <c r="AK1359" s="1" t="s">
        <v>18877</v>
      </c>
      <c r="AL1359" s="2">
        <v>45224</v>
      </c>
      <c r="AM1359" s="1" t="s">
        <v>18877</v>
      </c>
      <c r="AN1359" s="2">
        <v>45224</v>
      </c>
      <c r="AO1359" s="1" t="s">
        <v>27025</v>
      </c>
      <c r="AR1359">
        <v>403425</v>
      </c>
      <c r="AS1359">
        <v>4034</v>
      </c>
      <c r="AT1359">
        <v>4</v>
      </c>
      <c r="AV1359" s="1"/>
      <c r="AY1359">
        <v>4</v>
      </c>
      <c r="AZ1359">
        <v>4034</v>
      </c>
      <c r="BA1359">
        <v>403425</v>
      </c>
      <c r="BB1359">
        <v>4</v>
      </c>
      <c r="BC1359">
        <v>4034</v>
      </c>
      <c r="BD1359">
        <v>403425</v>
      </c>
      <c r="BF1359">
        <v>8</v>
      </c>
      <c r="BG1359">
        <v>10</v>
      </c>
      <c r="BI1359">
        <v>403425010</v>
      </c>
      <c r="BJ1359">
        <v>403425010</v>
      </c>
      <c r="BK1359">
        <v>400000000</v>
      </c>
      <c r="BL1359">
        <v>403400000</v>
      </c>
      <c r="BM1359">
        <v>403425000</v>
      </c>
      <c r="BN1359">
        <v>403425010</v>
      </c>
      <c r="BO1359">
        <v>400000000</v>
      </c>
      <c r="BP1359">
        <v>403400000</v>
      </c>
      <c r="BQ1359">
        <v>403425000</v>
      </c>
      <c r="BR1359">
        <v>403425010</v>
      </c>
      <c r="BS1359">
        <v>2023</v>
      </c>
      <c r="BT1359">
        <v>42</v>
      </c>
    </row>
    <row r="1360" spans="1:72" x14ac:dyDescent="0.25">
      <c r="A1360" s="1" t="s">
        <v>40812</v>
      </c>
      <c r="B1360" s="1" t="s">
        <v>40813</v>
      </c>
      <c r="C1360" t="s">
        <v>2702</v>
      </c>
      <c r="D1360" s="1" t="s">
        <v>40814</v>
      </c>
      <c r="E1360" s="1"/>
      <c r="F1360" s="1" t="s">
        <v>5923</v>
      </c>
      <c r="G1360" s="1"/>
      <c r="H1360" s="1" t="s">
        <v>103</v>
      </c>
      <c r="I1360" s="2">
        <v>40863</v>
      </c>
      <c r="J1360">
        <v>11</v>
      </c>
      <c r="K1360" s="1" t="s">
        <v>105</v>
      </c>
      <c r="L1360" s="1" t="s">
        <v>310</v>
      </c>
      <c r="M1360" s="1" t="s">
        <v>6934</v>
      </c>
      <c r="N1360" s="1" t="s">
        <v>8482</v>
      </c>
      <c r="O1360" s="1"/>
      <c r="P1360" s="1" t="s">
        <v>105</v>
      </c>
      <c r="Q1360" s="1" t="s">
        <v>310</v>
      </c>
      <c r="R1360" s="1" t="s">
        <v>6934</v>
      </c>
      <c r="S1360" s="1" t="s">
        <v>8482</v>
      </c>
      <c r="T1360" s="1"/>
      <c r="U1360" s="1" t="s">
        <v>6941</v>
      </c>
      <c r="V1360" s="1" t="s">
        <v>6936</v>
      </c>
      <c r="W1360" s="1" t="s">
        <v>119</v>
      </c>
      <c r="X1360" s="2">
        <v>45161</v>
      </c>
      <c r="Y1360" s="1" t="s">
        <v>40815</v>
      </c>
      <c r="Z1360" s="1" t="s">
        <v>112</v>
      </c>
      <c r="AA1360" s="2">
        <v>45168</v>
      </c>
      <c r="AB1360" s="2">
        <v>45157</v>
      </c>
      <c r="AC1360" s="1" t="s">
        <v>23329</v>
      </c>
      <c r="AF1360" s="1" t="s">
        <v>33488</v>
      </c>
      <c r="AG1360" s="1" t="s">
        <v>299</v>
      </c>
      <c r="AH1360" s="1" t="s">
        <v>121</v>
      </c>
      <c r="AJ1360" s="1" t="s">
        <v>123</v>
      </c>
      <c r="AK1360" s="1" t="s">
        <v>6937</v>
      </c>
      <c r="AL1360" s="2">
        <v>45168</v>
      </c>
      <c r="AM1360" s="1" t="s">
        <v>6937</v>
      </c>
      <c r="AN1360" s="2">
        <v>45168</v>
      </c>
      <c r="AO1360" s="1" t="s">
        <v>27025</v>
      </c>
      <c r="AR1360">
        <v>403425</v>
      </c>
      <c r="AS1360">
        <v>4034</v>
      </c>
      <c r="AT1360">
        <v>4</v>
      </c>
      <c r="AV1360" s="1"/>
      <c r="AY1360">
        <v>4</v>
      </c>
      <c r="AZ1360">
        <v>4034</v>
      </c>
      <c r="BA1360">
        <v>403425</v>
      </c>
      <c r="BB1360">
        <v>4</v>
      </c>
      <c r="BC1360">
        <v>4034</v>
      </c>
      <c r="BD1360">
        <v>403425</v>
      </c>
      <c r="BF1360">
        <v>8</v>
      </c>
      <c r="BG1360">
        <v>10</v>
      </c>
      <c r="BI1360">
        <v>403425026</v>
      </c>
      <c r="BJ1360">
        <v>403425026</v>
      </c>
      <c r="BK1360">
        <v>400000000</v>
      </c>
      <c r="BL1360">
        <v>403400000</v>
      </c>
      <c r="BM1360">
        <v>403425000</v>
      </c>
      <c r="BN1360">
        <v>403425026</v>
      </c>
      <c r="BO1360">
        <v>400000000</v>
      </c>
      <c r="BP1360">
        <v>403400000</v>
      </c>
      <c r="BQ1360">
        <v>403425000</v>
      </c>
      <c r="BR1360">
        <v>403425026</v>
      </c>
      <c r="BS1360">
        <v>2023</v>
      </c>
      <c r="BT1360">
        <v>42</v>
      </c>
    </row>
    <row r="1361" spans="1:72" x14ac:dyDescent="0.25">
      <c r="A1361" s="1" t="s">
        <v>40816</v>
      </c>
      <c r="B1361" s="1" t="s">
        <v>40817</v>
      </c>
      <c r="C1361" t="s">
        <v>40818</v>
      </c>
      <c r="D1361" s="1" t="s">
        <v>40819</v>
      </c>
      <c r="E1361" s="1" t="s">
        <v>40820</v>
      </c>
      <c r="F1361" s="1" t="s">
        <v>5923</v>
      </c>
      <c r="G1361" s="1"/>
      <c r="H1361" s="1" t="s">
        <v>103</v>
      </c>
      <c r="I1361" s="2">
        <v>42495</v>
      </c>
      <c r="J1361">
        <v>7</v>
      </c>
      <c r="K1361" s="1" t="s">
        <v>105</v>
      </c>
      <c r="L1361" s="1" t="s">
        <v>106</v>
      </c>
      <c r="M1361" s="1" t="s">
        <v>33455</v>
      </c>
      <c r="N1361" s="1" t="s">
        <v>370</v>
      </c>
      <c r="O1361" s="1" t="s">
        <v>40821</v>
      </c>
      <c r="P1361" s="1" t="s">
        <v>105</v>
      </c>
      <c r="Q1361" s="1" t="s">
        <v>106</v>
      </c>
      <c r="R1361" s="1" t="s">
        <v>33455</v>
      </c>
      <c r="S1361" s="1" t="s">
        <v>370</v>
      </c>
      <c r="T1361" s="1" t="s">
        <v>40821</v>
      </c>
      <c r="U1361" s="1" t="s">
        <v>3775</v>
      </c>
      <c r="V1361" s="1" t="s">
        <v>3776</v>
      </c>
      <c r="W1361" s="1" t="s">
        <v>119</v>
      </c>
      <c r="X1361" s="2">
        <v>45140</v>
      </c>
      <c r="Y1361" s="1" t="s">
        <v>22573</v>
      </c>
      <c r="Z1361" s="1" t="s">
        <v>119</v>
      </c>
      <c r="AA1361" s="2">
        <v>45140</v>
      </c>
      <c r="AB1361" s="2">
        <v>45138</v>
      </c>
      <c r="AC1361" s="1" t="s">
        <v>23329</v>
      </c>
      <c r="AF1361" s="1" t="s">
        <v>33488</v>
      </c>
      <c r="AG1361" s="1" t="s">
        <v>299</v>
      </c>
      <c r="AH1361" s="1" t="s">
        <v>121</v>
      </c>
      <c r="AJ1361" s="1" t="s">
        <v>199</v>
      </c>
      <c r="AK1361" s="1" t="s">
        <v>3780</v>
      </c>
      <c r="AL1361" s="2">
        <v>45147</v>
      </c>
      <c r="AM1361" s="1" t="s">
        <v>3780</v>
      </c>
      <c r="AN1361" s="2">
        <v>45147</v>
      </c>
      <c r="AO1361" s="1" t="s">
        <v>27025</v>
      </c>
      <c r="AR1361">
        <v>403425</v>
      </c>
      <c r="AS1361">
        <v>4034</v>
      </c>
      <c r="AT1361">
        <v>4</v>
      </c>
      <c r="AV1361" s="1"/>
      <c r="AY1361">
        <v>4</v>
      </c>
      <c r="AZ1361">
        <v>4034</v>
      </c>
      <c r="BA1361">
        <v>403425</v>
      </c>
      <c r="BB1361">
        <v>4</v>
      </c>
      <c r="BC1361">
        <v>4034</v>
      </c>
      <c r="BD1361">
        <v>403425</v>
      </c>
      <c r="BF1361">
        <v>1</v>
      </c>
      <c r="BG1361">
        <v>5</v>
      </c>
      <c r="BI1361">
        <v>403425006</v>
      </c>
      <c r="BJ1361">
        <v>403425006</v>
      </c>
      <c r="BK1361">
        <v>400000000</v>
      </c>
      <c r="BL1361">
        <v>403400000</v>
      </c>
      <c r="BM1361">
        <v>403425000</v>
      </c>
      <c r="BN1361">
        <v>403425006</v>
      </c>
      <c r="BO1361">
        <v>400000000</v>
      </c>
      <c r="BP1361">
        <v>403400000</v>
      </c>
      <c r="BQ1361">
        <v>403425000</v>
      </c>
      <c r="BR1361">
        <v>403425006</v>
      </c>
      <c r="BS1361">
        <v>2023</v>
      </c>
      <c r="BT1361">
        <v>43</v>
      </c>
    </row>
    <row r="1362" spans="1:72" x14ac:dyDescent="0.25">
      <c r="A1362" s="1" t="s">
        <v>40822</v>
      </c>
      <c r="B1362" s="1" t="s">
        <v>40823</v>
      </c>
      <c r="C1362" t="s">
        <v>40824</v>
      </c>
      <c r="D1362" s="1" t="s">
        <v>37345</v>
      </c>
      <c r="E1362" s="1" t="s">
        <v>7416</v>
      </c>
      <c r="F1362" s="1" t="s">
        <v>5923</v>
      </c>
      <c r="G1362" s="1"/>
      <c r="H1362" s="1" t="s">
        <v>132</v>
      </c>
      <c r="I1362" s="2">
        <v>14501</v>
      </c>
      <c r="J1362">
        <v>83</v>
      </c>
      <c r="K1362" s="1" t="s">
        <v>105</v>
      </c>
      <c r="L1362" s="1" t="s">
        <v>148</v>
      </c>
      <c r="M1362" s="1" t="s">
        <v>21974</v>
      </c>
      <c r="N1362" s="1" t="s">
        <v>40825</v>
      </c>
      <c r="O1362" s="1"/>
      <c r="P1362" s="1" t="s">
        <v>105</v>
      </c>
      <c r="Q1362" s="1" t="s">
        <v>148</v>
      </c>
      <c r="R1362" s="1" t="s">
        <v>21974</v>
      </c>
      <c r="S1362" s="1" t="s">
        <v>40825</v>
      </c>
      <c r="T1362" s="1"/>
      <c r="U1362" s="1" t="s">
        <v>22600</v>
      </c>
      <c r="V1362" s="1" t="s">
        <v>22601</v>
      </c>
      <c r="W1362" s="1" t="s">
        <v>112</v>
      </c>
      <c r="X1362" s="2"/>
      <c r="Y1362" s="1"/>
      <c r="Z1362" s="1" t="s">
        <v>119</v>
      </c>
      <c r="AA1362" s="2">
        <v>45142</v>
      </c>
      <c r="AB1362" s="2">
        <v>45139</v>
      </c>
      <c r="AC1362" s="1" t="s">
        <v>23329</v>
      </c>
      <c r="AF1362" s="1" t="s">
        <v>33488</v>
      </c>
      <c r="AG1362" s="1" t="s">
        <v>317</v>
      </c>
      <c r="AH1362" s="1" t="s">
        <v>121</v>
      </c>
      <c r="AJ1362" s="1" t="s">
        <v>199</v>
      </c>
      <c r="AK1362" s="1" t="s">
        <v>22603</v>
      </c>
      <c r="AL1362" s="2">
        <v>45147</v>
      </c>
      <c r="AM1362" s="1" t="s">
        <v>22603</v>
      </c>
      <c r="AN1362" s="2">
        <v>45147</v>
      </c>
      <c r="AO1362" s="1" t="s">
        <v>27025</v>
      </c>
      <c r="AR1362">
        <v>405801</v>
      </c>
      <c r="AS1362">
        <v>4058</v>
      </c>
      <c r="AT1362">
        <v>4</v>
      </c>
      <c r="AV1362" s="1"/>
      <c r="AY1362">
        <v>4</v>
      </c>
      <c r="AZ1362">
        <v>4058</v>
      </c>
      <c r="BA1362">
        <v>405813</v>
      </c>
      <c r="BB1362">
        <v>4</v>
      </c>
      <c r="BC1362">
        <v>4058</v>
      </c>
      <c r="BD1362">
        <v>405813</v>
      </c>
      <c r="BF1362">
        <v>1</v>
      </c>
      <c r="BG1362">
        <v>4</v>
      </c>
      <c r="BI1362">
        <v>405813004</v>
      </c>
      <c r="BJ1362">
        <v>405813004</v>
      </c>
      <c r="BK1362">
        <v>400000000</v>
      </c>
      <c r="BL1362">
        <v>405800000</v>
      </c>
      <c r="BM1362">
        <v>405813000</v>
      </c>
      <c r="BN1362">
        <v>405813004</v>
      </c>
      <c r="BO1362">
        <v>400000000</v>
      </c>
      <c r="BP1362">
        <v>405800000</v>
      </c>
      <c r="BQ1362">
        <v>405813000</v>
      </c>
      <c r="BR1362">
        <v>405813004</v>
      </c>
      <c r="BS1362">
        <v>2023</v>
      </c>
      <c r="BT1362">
        <v>43</v>
      </c>
    </row>
    <row r="1363" spans="1:72" x14ac:dyDescent="0.25">
      <c r="A1363" s="1" t="s">
        <v>40826</v>
      </c>
      <c r="B1363" s="1" t="s">
        <v>40827</v>
      </c>
      <c r="C1363" t="s">
        <v>40828</v>
      </c>
      <c r="D1363" s="1" t="s">
        <v>40829</v>
      </c>
      <c r="E1363" s="1" t="s">
        <v>4042</v>
      </c>
      <c r="F1363" s="1" t="s">
        <v>5923</v>
      </c>
      <c r="G1363" s="1"/>
      <c r="H1363" s="1" t="s">
        <v>132</v>
      </c>
      <c r="I1363" s="2">
        <v>39753</v>
      </c>
      <c r="J1363">
        <v>14</v>
      </c>
      <c r="K1363" s="1" t="s">
        <v>105</v>
      </c>
      <c r="L1363" s="1" t="s">
        <v>354</v>
      </c>
      <c r="M1363" s="1" t="s">
        <v>8306</v>
      </c>
      <c r="N1363" s="1" t="s">
        <v>8325</v>
      </c>
      <c r="O1363" s="1"/>
      <c r="P1363" s="1" t="s">
        <v>105</v>
      </c>
      <c r="Q1363" s="1" t="s">
        <v>354</v>
      </c>
      <c r="R1363" s="1" t="s">
        <v>8306</v>
      </c>
      <c r="S1363" s="1" t="s">
        <v>8325</v>
      </c>
      <c r="T1363" s="1"/>
      <c r="U1363" s="1" t="s">
        <v>5179</v>
      </c>
      <c r="V1363" s="1" t="s">
        <v>5180</v>
      </c>
      <c r="W1363" s="1" t="s">
        <v>119</v>
      </c>
      <c r="X1363" s="2">
        <v>45002</v>
      </c>
      <c r="Y1363" s="1" t="s">
        <v>36550</v>
      </c>
      <c r="Z1363" s="1" t="s">
        <v>119</v>
      </c>
      <c r="AA1363" s="2">
        <v>45002</v>
      </c>
      <c r="AB1363" s="2">
        <v>44995</v>
      </c>
      <c r="AC1363" s="1" t="s">
        <v>23329</v>
      </c>
      <c r="AF1363" s="1" t="s">
        <v>33488</v>
      </c>
      <c r="AG1363" s="1" t="s">
        <v>2724</v>
      </c>
      <c r="AH1363" s="1" t="s">
        <v>121</v>
      </c>
      <c r="AJ1363" s="1" t="s">
        <v>199</v>
      </c>
      <c r="AK1363" s="1" t="s">
        <v>5183</v>
      </c>
      <c r="AL1363" s="2">
        <v>45119</v>
      </c>
      <c r="AM1363" s="1" t="s">
        <v>5183</v>
      </c>
      <c r="AN1363" s="2">
        <v>45119</v>
      </c>
      <c r="AO1363" s="1" t="s">
        <v>27025</v>
      </c>
      <c r="AR1363">
        <v>405801</v>
      </c>
      <c r="AS1363">
        <v>4058</v>
      </c>
      <c r="AT1363">
        <v>4</v>
      </c>
      <c r="AV1363" s="1"/>
      <c r="AY1363">
        <v>4</v>
      </c>
      <c r="AZ1363">
        <v>4058</v>
      </c>
      <c r="BA1363">
        <v>405804</v>
      </c>
      <c r="BB1363">
        <v>4</v>
      </c>
      <c r="BC1363">
        <v>4058</v>
      </c>
      <c r="BD1363">
        <v>405804</v>
      </c>
      <c r="BF1363">
        <v>1</v>
      </c>
      <c r="BG1363">
        <v>4</v>
      </c>
      <c r="BI1363">
        <v>405804040</v>
      </c>
      <c r="BJ1363">
        <v>405804040</v>
      </c>
      <c r="BK1363">
        <v>400000000</v>
      </c>
      <c r="BL1363">
        <v>405800000</v>
      </c>
      <c r="BM1363">
        <v>405804000</v>
      </c>
      <c r="BN1363">
        <v>405804040</v>
      </c>
      <c r="BO1363">
        <v>400000000</v>
      </c>
      <c r="BP1363">
        <v>405800000</v>
      </c>
      <c r="BQ1363">
        <v>405804000</v>
      </c>
      <c r="BR1363">
        <v>405804040</v>
      </c>
      <c r="BS1363">
        <v>2023</v>
      </c>
      <c r="BT1363">
        <v>43</v>
      </c>
    </row>
    <row r="1364" spans="1:72" x14ac:dyDescent="0.25">
      <c r="A1364" s="1" t="s">
        <v>40830</v>
      </c>
      <c r="B1364" s="1" t="s">
        <v>40831</v>
      </c>
      <c r="C1364" t="s">
        <v>40832</v>
      </c>
      <c r="D1364" s="1" t="s">
        <v>31167</v>
      </c>
      <c r="E1364" s="1" t="s">
        <v>40833</v>
      </c>
      <c r="F1364" s="1" t="s">
        <v>5923</v>
      </c>
      <c r="G1364" s="1"/>
      <c r="H1364" s="1" t="s">
        <v>132</v>
      </c>
      <c r="I1364" s="2">
        <v>42395</v>
      </c>
      <c r="J1364">
        <v>7</v>
      </c>
      <c r="K1364" s="1" t="s">
        <v>105</v>
      </c>
      <c r="L1364" s="1" t="s">
        <v>148</v>
      </c>
      <c r="M1364" s="1" t="s">
        <v>3881</v>
      </c>
      <c r="N1364" s="1" t="s">
        <v>5017</v>
      </c>
      <c r="O1364" s="1"/>
      <c r="P1364" s="1" t="s">
        <v>105</v>
      </c>
      <c r="Q1364" s="1" t="s">
        <v>148</v>
      </c>
      <c r="R1364" s="1" t="s">
        <v>3881</v>
      </c>
      <c r="S1364" s="1" t="s">
        <v>5017</v>
      </c>
      <c r="T1364" s="1"/>
      <c r="U1364" s="1" t="s">
        <v>5827</v>
      </c>
      <c r="V1364" s="1" t="s">
        <v>5828</v>
      </c>
      <c r="W1364" s="1" t="s">
        <v>112</v>
      </c>
      <c r="X1364" s="2"/>
      <c r="Y1364" s="1"/>
      <c r="Z1364" s="1" t="s">
        <v>119</v>
      </c>
      <c r="AA1364" s="2">
        <v>45104</v>
      </c>
      <c r="AB1364" s="2">
        <v>45100</v>
      </c>
      <c r="AC1364" s="1" t="s">
        <v>23329</v>
      </c>
      <c r="AF1364" s="1" t="s">
        <v>33488</v>
      </c>
      <c r="AG1364" s="1" t="s">
        <v>2724</v>
      </c>
      <c r="AH1364" s="1" t="s">
        <v>121</v>
      </c>
      <c r="AJ1364" s="1" t="s">
        <v>199</v>
      </c>
      <c r="AK1364" s="1" t="s">
        <v>5829</v>
      </c>
      <c r="AL1364" s="2">
        <v>45110</v>
      </c>
      <c r="AM1364" s="1" t="s">
        <v>5829</v>
      </c>
      <c r="AN1364" s="2">
        <v>45110</v>
      </c>
      <c r="AO1364" s="1" t="s">
        <v>27025</v>
      </c>
      <c r="AR1364">
        <v>405801</v>
      </c>
      <c r="AS1364">
        <v>4058</v>
      </c>
      <c r="AT1364">
        <v>4</v>
      </c>
      <c r="AV1364" s="1"/>
      <c r="AY1364">
        <v>4</v>
      </c>
      <c r="AZ1364">
        <v>4058</v>
      </c>
      <c r="BA1364">
        <v>405801</v>
      </c>
      <c r="BB1364">
        <v>4</v>
      </c>
      <c r="BC1364">
        <v>4058</v>
      </c>
      <c r="BD1364">
        <v>405801</v>
      </c>
      <c r="BF1364">
        <v>1</v>
      </c>
      <c r="BG1364">
        <v>3</v>
      </c>
      <c r="BI1364">
        <v>405801012</v>
      </c>
      <c r="BJ1364">
        <v>405801012</v>
      </c>
      <c r="BK1364">
        <v>400000000</v>
      </c>
      <c r="BL1364">
        <v>405800000</v>
      </c>
      <c r="BM1364">
        <v>405801000</v>
      </c>
      <c r="BN1364">
        <v>405801012</v>
      </c>
      <c r="BO1364">
        <v>400000000</v>
      </c>
      <c r="BP1364">
        <v>405800000</v>
      </c>
      <c r="BQ1364">
        <v>405801000</v>
      </c>
      <c r="BR1364">
        <v>405801012</v>
      </c>
      <c r="BS1364">
        <v>2023</v>
      </c>
      <c r="BT1364">
        <v>43</v>
      </c>
    </row>
    <row r="1365" spans="1:72" x14ac:dyDescent="0.25">
      <c r="A1365" s="1" t="s">
        <v>40834</v>
      </c>
      <c r="B1365" s="1" t="s">
        <v>40835</v>
      </c>
      <c r="C1365" t="s">
        <v>40836</v>
      </c>
      <c r="D1365" s="1" t="s">
        <v>40837</v>
      </c>
      <c r="E1365" s="1" t="s">
        <v>2039</v>
      </c>
      <c r="F1365" s="1" t="s">
        <v>40838</v>
      </c>
      <c r="G1365" s="1"/>
      <c r="H1365" s="1" t="s">
        <v>132</v>
      </c>
      <c r="I1365" s="2">
        <v>43462</v>
      </c>
      <c r="J1365">
        <v>4</v>
      </c>
      <c r="K1365" s="1" t="s">
        <v>105</v>
      </c>
      <c r="L1365" s="1" t="s">
        <v>148</v>
      </c>
      <c r="M1365" s="1" t="s">
        <v>26978</v>
      </c>
      <c r="N1365" s="1" t="s">
        <v>495</v>
      </c>
      <c r="O1365" s="1" t="s">
        <v>40839</v>
      </c>
      <c r="P1365" s="1" t="s">
        <v>105</v>
      </c>
      <c r="Q1365" s="1" t="s">
        <v>148</v>
      </c>
      <c r="R1365" s="1" t="s">
        <v>26978</v>
      </c>
      <c r="S1365" s="1" t="s">
        <v>495</v>
      </c>
      <c r="T1365" s="1" t="s">
        <v>40839</v>
      </c>
      <c r="U1365" s="1" t="s">
        <v>26981</v>
      </c>
      <c r="V1365" s="1" t="s">
        <v>26982</v>
      </c>
      <c r="W1365" s="1" t="s">
        <v>112</v>
      </c>
      <c r="X1365" s="2"/>
      <c r="Y1365" s="1"/>
      <c r="Z1365" s="1" t="s">
        <v>119</v>
      </c>
      <c r="AA1365" s="2">
        <v>45119</v>
      </c>
      <c r="AB1365" s="2">
        <v>45115</v>
      </c>
      <c r="AC1365" s="1" t="s">
        <v>23329</v>
      </c>
      <c r="AF1365" s="1" t="s">
        <v>33488</v>
      </c>
      <c r="AG1365" s="1" t="s">
        <v>2724</v>
      </c>
      <c r="AH1365" s="1" t="s">
        <v>121</v>
      </c>
      <c r="AJ1365" s="1" t="s">
        <v>199</v>
      </c>
      <c r="AK1365" s="1" t="s">
        <v>26983</v>
      </c>
      <c r="AL1365" s="2">
        <v>45124</v>
      </c>
      <c r="AM1365" s="1" t="s">
        <v>26983</v>
      </c>
      <c r="AN1365" s="2">
        <v>45124</v>
      </c>
      <c r="AO1365" s="1" t="s">
        <v>27025</v>
      </c>
      <c r="AR1365">
        <v>405602</v>
      </c>
      <c r="AS1365">
        <v>4056</v>
      </c>
      <c r="AT1365">
        <v>4</v>
      </c>
      <c r="AV1365" s="1"/>
      <c r="AY1365">
        <v>4</v>
      </c>
      <c r="AZ1365">
        <v>4056</v>
      </c>
      <c r="BA1365">
        <v>405637</v>
      </c>
      <c r="BB1365">
        <v>4</v>
      </c>
      <c r="BC1365">
        <v>4056</v>
      </c>
      <c r="BD1365">
        <v>405637</v>
      </c>
      <c r="BF1365">
        <v>1</v>
      </c>
      <c r="BG1365">
        <v>4</v>
      </c>
      <c r="BI1365">
        <v>405637007</v>
      </c>
      <c r="BJ1365">
        <v>405637007</v>
      </c>
      <c r="BK1365">
        <v>400000000</v>
      </c>
      <c r="BL1365">
        <v>405600000</v>
      </c>
      <c r="BM1365">
        <v>405637000</v>
      </c>
      <c r="BN1365">
        <v>405637007</v>
      </c>
      <c r="BO1365">
        <v>400000000</v>
      </c>
      <c r="BP1365">
        <v>405600000</v>
      </c>
      <c r="BQ1365">
        <v>405637000</v>
      </c>
      <c r="BR1365">
        <v>405637007</v>
      </c>
      <c r="BS1365">
        <v>2023</v>
      </c>
      <c r="BT1365">
        <v>43</v>
      </c>
    </row>
    <row r="1366" spans="1:72" x14ac:dyDescent="0.25">
      <c r="A1366" s="1" t="s">
        <v>40840</v>
      </c>
      <c r="B1366" s="1" t="s">
        <v>40841</v>
      </c>
      <c r="C1366" t="s">
        <v>40842</v>
      </c>
      <c r="D1366" s="1" t="s">
        <v>40843</v>
      </c>
      <c r="E1366" s="1" t="s">
        <v>2134</v>
      </c>
      <c r="F1366" s="1" t="s">
        <v>40844</v>
      </c>
      <c r="G1366" s="1"/>
      <c r="H1366" s="1" t="s">
        <v>132</v>
      </c>
      <c r="I1366" s="2">
        <v>42280</v>
      </c>
      <c r="J1366">
        <v>8</v>
      </c>
      <c r="K1366" s="1" t="s">
        <v>105</v>
      </c>
      <c r="L1366" s="1" t="s">
        <v>354</v>
      </c>
      <c r="M1366" s="1" t="s">
        <v>396</v>
      </c>
      <c r="N1366" s="1" t="s">
        <v>397</v>
      </c>
      <c r="O1366" s="1" t="s">
        <v>40845</v>
      </c>
      <c r="P1366" s="1" t="s">
        <v>105</v>
      </c>
      <c r="Q1366" s="1" t="s">
        <v>354</v>
      </c>
      <c r="R1366" s="1" t="s">
        <v>396</v>
      </c>
      <c r="S1366" s="1" t="s">
        <v>397</v>
      </c>
      <c r="T1366" s="1" t="s">
        <v>40845</v>
      </c>
      <c r="U1366" s="1" t="s">
        <v>399</v>
      </c>
      <c r="V1366" s="1" t="s">
        <v>400</v>
      </c>
      <c r="W1366" s="1" t="s">
        <v>119</v>
      </c>
      <c r="X1366" s="2">
        <v>45206</v>
      </c>
      <c r="Y1366" s="1" t="s">
        <v>402</v>
      </c>
      <c r="Z1366" s="1" t="s">
        <v>119</v>
      </c>
      <c r="AA1366" s="2">
        <v>45206</v>
      </c>
      <c r="AB1366" s="2">
        <v>45202</v>
      </c>
      <c r="AC1366" s="1"/>
      <c r="AF1366" s="1" t="s">
        <v>33449</v>
      </c>
      <c r="AG1366" s="1" t="s">
        <v>299</v>
      </c>
      <c r="AH1366" s="1" t="s">
        <v>121</v>
      </c>
      <c r="AJ1366" s="1" t="s">
        <v>199</v>
      </c>
      <c r="AK1366" s="1" t="s">
        <v>405</v>
      </c>
      <c r="AL1366" s="2">
        <v>45209</v>
      </c>
      <c r="AM1366" s="1" t="s">
        <v>405</v>
      </c>
      <c r="AN1366" s="2">
        <v>45209</v>
      </c>
      <c r="AO1366" s="1" t="s">
        <v>27025</v>
      </c>
      <c r="AR1366">
        <v>405602</v>
      </c>
      <c r="AS1366">
        <v>4056</v>
      </c>
      <c r="AT1366">
        <v>4</v>
      </c>
      <c r="AV1366" s="1"/>
      <c r="AY1366">
        <v>4</v>
      </c>
      <c r="AZ1366">
        <v>4056</v>
      </c>
      <c r="BA1366">
        <v>405637</v>
      </c>
      <c r="BB1366">
        <v>4</v>
      </c>
      <c r="BC1366">
        <v>4056</v>
      </c>
      <c r="BD1366">
        <v>405637</v>
      </c>
      <c r="BF1366">
        <v>1</v>
      </c>
      <c r="BG1366">
        <v>3</v>
      </c>
      <c r="BI1366">
        <v>405637007</v>
      </c>
      <c r="BJ1366">
        <v>405637007</v>
      </c>
      <c r="BK1366">
        <v>400000000</v>
      </c>
      <c r="BL1366">
        <v>405600000</v>
      </c>
      <c r="BM1366">
        <v>405637000</v>
      </c>
      <c r="BN1366">
        <v>405637007</v>
      </c>
      <c r="BO1366">
        <v>400000000</v>
      </c>
      <c r="BP1366">
        <v>405600000</v>
      </c>
      <c r="BQ1366">
        <v>405637000</v>
      </c>
      <c r="BR1366">
        <v>405637007</v>
      </c>
      <c r="BS1366">
        <v>2023</v>
      </c>
      <c r="BT1366">
        <v>43</v>
      </c>
    </row>
    <row r="1367" spans="1:72" x14ac:dyDescent="0.25">
      <c r="A1367" s="1" t="s">
        <v>40846</v>
      </c>
      <c r="B1367" s="1" t="s">
        <v>40847</v>
      </c>
      <c r="C1367" t="s">
        <v>40848</v>
      </c>
      <c r="D1367" s="1" t="s">
        <v>40849</v>
      </c>
      <c r="E1367" s="1" t="s">
        <v>40850</v>
      </c>
      <c r="F1367" s="1" t="s">
        <v>40844</v>
      </c>
      <c r="G1367" s="1"/>
      <c r="H1367" s="1" t="s">
        <v>103</v>
      </c>
      <c r="I1367" s="2">
        <v>44440</v>
      </c>
      <c r="J1367">
        <v>1</v>
      </c>
      <c r="K1367" s="1" t="s">
        <v>105</v>
      </c>
      <c r="L1367" s="1" t="s">
        <v>354</v>
      </c>
      <c r="M1367" s="1" t="s">
        <v>416</v>
      </c>
      <c r="N1367" s="1" t="s">
        <v>495</v>
      </c>
      <c r="O1367" s="1" t="s">
        <v>40851</v>
      </c>
      <c r="P1367" s="1" t="s">
        <v>105</v>
      </c>
      <c r="Q1367" s="1" t="s">
        <v>354</v>
      </c>
      <c r="R1367" s="1" t="s">
        <v>416</v>
      </c>
      <c r="S1367" s="1" t="s">
        <v>495</v>
      </c>
      <c r="T1367" s="1" t="s">
        <v>40851</v>
      </c>
      <c r="U1367" s="1" t="s">
        <v>9845</v>
      </c>
      <c r="V1367" s="1" t="s">
        <v>9840</v>
      </c>
      <c r="W1367" s="1" t="s">
        <v>112</v>
      </c>
      <c r="X1367" s="2"/>
      <c r="Y1367" s="1"/>
      <c r="Z1367" s="1" t="s">
        <v>119</v>
      </c>
      <c r="AA1367" s="2">
        <v>45102</v>
      </c>
      <c r="AB1367" s="2">
        <v>45097</v>
      </c>
      <c r="AC1367" s="1" t="s">
        <v>23329</v>
      </c>
      <c r="AF1367" s="1" t="s">
        <v>33449</v>
      </c>
      <c r="AG1367" s="1" t="s">
        <v>299</v>
      </c>
      <c r="AH1367" s="1" t="s">
        <v>121</v>
      </c>
      <c r="AJ1367" s="1" t="s">
        <v>199</v>
      </c>
      <c r="AK1367" s="1" t="s">
        <v>9841</v>
      </c>
      <c r="AL1367" s="2">
        <v>45103</v>
      </c>
      <c r="AM1367" s="1" t="s">
        <v>9841</v>
      </c>
      <c r="AN1367" s="2">
        <v>45103</v>
      </c>
      <c r="AO1367" s="1" t="s">
        <v>27025</v>
      </c>
      <c r="AR1367">
        <v>405618</v>
      </c>
      <c r="AS1367">
        <v>4056</v>
      </c>
      <c r="AT1367">
        <v>4</v>
      </c>
      <c r="AV1367" s="1"/>
      <c r="AY1367">
        <v>4</v>
      </c>
      <c r="AZ1367">
        <v>4056</v>
      </c>
      <c r="BA1367">
        <v>405618</v>
      </c>
      <c r="BB1367">
        <v>4</v>
      </c>
      <c r="BC1367">
        <v>4056</v>
      </c>
      <c r="BD1367">
        <v>405618</v>
      </c>
      <c r="BF1367">
        <v>9</v>
      </c>
      <c r="BG1367">
        <v>14</v>
      </c>
      <c r="BI1367">
        <v>405618032</v>
      </c>
      <c r="BJ1367">
        <v>405618032</v>
      </c>
      <c r="BK1367">
        <v>400000000</v>
      </c>
      <c r="BL1367">
        <v>405600000</v>
      </c>
      <c r="BM1367">
        <v>405618000</v>
      </c>
      <c r="BN1367">
        <v>405618032</v>
      </c>
      <c r="BO1367">
        <v>400000000</v>
      </c>
      <c r="BP1367">
        <v>405600000</v>
      </c>
      <c r="BQ1367">
        <v>405618000</v>
      </c>
      <c r="BR1367">
        <v>405618032</v>
      </c>
      <c r="BS1367">
        <v>2023</v>
      </c>
      <c r="BT1367">
        <v>42</v>
      </c>
    </row>
    <row r="1368" spans="1:72" x14ac:dyDescent="0.25">
      <c r="A1368" s="1" t="s">
        <v>40852</v>
      </c>
      <c r="B1368" s="1" t="s">
        <v>40853</v>
      </c>
      <c r="C1368" t="s">
        <v>40854</v>
      </c>
      <c r="D1368" s="1" t="s">
        <v>40855</v>
      </c>
      <c r="E1368" s="1"/>
      <c r="F1368" s="1" t="s">
        <v>40856</v>
      </c>
      <c r="G1368" s="1"/>
      <c r="H1368" s="1" t="s">
        <v>132</v>
      </c>
      <c r="I1368" s="2">
        <v>43510</v>
      </c>
      <c r="J1368">
        <v>4</v>
      </c>
      <c r="K1368" s="1" t="s">
        <v>105</v>
      </c>
      <c r="L1368" s="1" t="s">
        <v>106</v>
      </c>
      <c r="M1368" s="1" t="s">
        <v>33455</v>
      </c>
      <c r="N1368" s="1" t="s">
        <v>860</v>
      </c>
      <c r="O1368" s="1" t="s">
        <v>40857</v>
      </c>
      <c r="P1368" s="1" t="s">
        <v>105</v>
      </c>
      <c r="Q1368" s="1" t="s">
        <v>106</v>
      </c>
      <c r="R1368" s="1" t="s">
        <v>33455</v>
      </c>
      <c r="S1368" s="1" t="s">
        <v>860</v>
      </c>
      <c r="T1368" s="1" t="s">
        <v>40857</v>
      </c>
      <c r="U1368" s="1" t="s">
        <v>261</v>
      </c>
      <c r="V1368" s="1" t="s">
        <v>250</v>
      </c>
      <c r="W1368" s="1" t="s">
        <v>119</v>
      </c>
      <c r="X1368" s="2">
        <v>45099</v>
      </c>
      <c r="Y1368" s="1" t="s">
        <v>432</v>
      </c>
      <c r="Z1368" s="1" t="s">
        <v>112</v>
      </c>
      <c r="AA1368" s="2">
        <v>45099</v>
      </c>
      <c r="AB1368" s="2">
        <v>45097</v>
      </c>
      <c r="AC1368" s="1"/>
      <c r="AF1368" s="1" t="s">
        <v>33488</v>
      </c>
      <c r="AG1368" s="1" t="s">
        <v>299</v>
      </c>
      <c r="AH1368" s="1" t="s">
        <v>121</v>
      </c>
      <c r="AJ1368" s="1" t="s">
        <v>199</v>
      </c>
      <c r="AK1368" s="1" t="s">
        <v>256</v>
      </c>
      <c r="AL1368" s="2">
        <v>45099</v>
      </c>
      <c r="AM1368" s="1" t="s">
        <v>256</v>
      </c>
      <c r="AN1368" s="2">
        <v>45099</v>
      </c>
      <c r="AO1368" s="1" t="s">
        <v>27025</v>
      </c>
      <c r="AR1368">
        <v>405618</v>
      </c>
      <c r="AS1368">
        <v>4056</v>
      </c>
      <c r="AT1368">
        <v>4</v>
      </c>
      <c r="AV1368" s="1"/>
      <c r="AY1368">
        <v>4</v>
      </c>
      <c r="AZ1368">
        <v>4056</v>
      </c>
      <c r="BA1368">
        <v>405618</v>
      </c>
      <c r="BB1368">
        <v>4</v>
      </c>
      <c r="BC1368">
        <v>4056</v>
      </c>
      <c r="BD1368">
        <v>405618</v>
      </c>
      <c r="BF1368">
        <v>9</v>
      </c>
      <c r="BG1368">
        <v>11</v>
      </c>
      <c r="BI1368">
        <v>405618010</v>
      </c>
      <c r="BJ1368">
        <v>405618010</v>
      </c>
      <c r="BK1368">
        <v>400000000</v>
      </c>
      <c r="BL1368">
        <v>405600000</v>
      </c>
      <c r="BM1368">
        <v>405618000</v>
      </c>
      <c r="BN1368">
        <v>405618010</v>
      </c>
      <c r="BO1368">
        <v>400000000</v>
      </c>
      <c r="BP1368">
        <v>405600000</v>
      </c>
      <c r="BQ1368">
        <v>405618000</v>
      </c>
      <c r="BR1368">
        <v>405618010</v>
      </c>
      <c r="BS1368">
        <v>2023</v>
      </c>
      <c r="BT1368">
        <v>42</v>
      </c>
    </row>
    <row r="1369" spans="1:72" x14ac:dyDescent="0.25">
      <c r="A1369" s="1" t="s">
        <v>40858</v>
      </c>
      <c r="B1369" s="1" t="s">
        <v>40859</v>
      </c>
      <c r="C1369" t="s">
        <v>40860</v>
      </c>
      <c r="D1369" s="1" t="s">
        <v>40861</v>
      </c>
      <c r="E1369" s="1"/>
      <c r="F1369" s="1" t="s">
        <v>40862</v>
      </c>
      <c r="G1369" s="1"/>
      <c r="H1369" s="1" t="s">
        <v>132</v>
      </c>
      <c r="I1369" s="2">
        <v>33304</v>
      </c>
      <c r="J1369">
        <v>32</v>
      </c>
      <c r="K1369" s="1" t="s">
        <v>105</v>
      </c>
      <c r="L1369" s="1" t="s">
        <v>354</v>
      </c>
      <c r="M1369" s="1" t="s">
        <v>1160</v>
      </c>
      <c r="N1369" s="1" t="s">
        <v>725</v>
      </c>
      <c r="O1369" s="1"/>
      <c r="P1369" s="1" t="s">
        <v>105</v>
      </c>
      <c r="Q1369" s="1" t="s">
        <v>354</v>
      </c>
      <c r="R1369" s="1" t="s">
        <v>1160</v>
      </c>
      <c r="S1369" s="1" t="s">
        <v>725</v>
      </c>
      <c r="T1369" s="1"/>
      <c r="U1369" s="1" t="s">
        <v>29594</v>
      </c>
      <c r="V1369" s="1" t="s">
        <v>29595</v>
      </c>
      <c r="W1369" s="1" t="s">
        <v>112</v>
      </c>
      <c r="X1369" s="2"/>
      <c r="Y1369" s="1"/>
      <c r="Z1369" s="1" t="s">
        <v>112</v>
      </c>
      <c r="AA1369" s="2">
        <v>45100</v>
      </c>
      <c r="AB1369" s="2">
        <v>45095</v>
      </c>
      <c r="AC1369" s="1"/>
      <c r="AF1369" s="1" t="s">
        <v>33449</v>
      </c>
      <c r="AG1369" s="1" t="s">
        <v>299</v>
      </c>
      <c r="AH1369" s="1" t="s">
        <v>121</v>
      </c>
      <c r="AJ1369" s="1" t="s">
        <v>199</v>
      </c>
      <c r="AK1369" s="1" t="s">
        <v>29596</v>
      </c>
      <c r="AL1369" s="2">
        <v>45100</v>
      </c>
      <c r="AM1369" s="1" t="s">
        <v>29596</v>
      </c>
      <c r="AN1369" s="2">
        <v>45100</v>
      </c>
      <c r="AO1369" s="1" t="s">
        <v>27025</v>
      </c>
      <c r="AR1369">
        <v>405618</v>
      </c>
      <c r="AS1369">
        <v>4056</v>
      </c>
      <c r="AT1369">
        <v>4</v>
      </c>
      <c r="AV1369" s="1"/>
      <c r="AY1369">
        <v>4</v>
      </c>
      <c r="AZ1369">
        <v>4056</v>
      </c>
      <c r="BA1369">
        <v>405618</v>
      </c>
      <c r="BB1369">
        <v>4</v>
      </c>
      <c r="BC1369">
        <v>4056</v>
      </c>
      <c r="BD1369">
        <v>405618</v>
      </c>
      <c r="BF1369">
        <v>7</v>
      </c>
      <c r="BG1369">
        <v>9</v>
      </c>
      <c r="BI1369">
        <v>405618035</v>
      </c>
      <c r="BJ1369">
        <v>405618035</v>
      </c>
      <c r="BK1369">
        <v>400000000</v>
      </c>
      <c r="BL1369">
        <v>405600000</v>
      </c>
      <c r="BM1369">
        <v>405618000</v>
      </c>
      <c r="BN1369">
        <v>405618035</v>
      </c>
      <c r="BO1369">
        <v>400000000</v>
      </c>
      <c r="BP1369">
        <v>405600000</v>
      </c>
      <c r="BQ1369">
        <v>405618000</v>
      </c>
      <c r="BR1369">
        <v>405618035</v>
      </c>
      <c r="BS1369">
        <v>2023</v>
      </c>
      <c r="BT1369">
        <v>42</v>
      </c>
    </row>
    <row r="1370" spans="1:72" x14ac:dyDescent="0.25">
      <c r="A1370" s="1" t="s">
        <v>40863</v>
      </c>
      <c r="B1370" s="1" t="s">
        <v>40864</v>
      </c>
      <c r="C1370" t="s">
        <v>40865</v>
      </c>
      <c r="D1370" s="1" t="s">
        <v>40866</v>
      </c>
      <c r="E1370" s="1"/>
      <c r="F1370" s="1" t="s">
        <v>17876</v>
      </c>
      <c r="G1370" s="1"/>
      <c r="H1370" s="1" t="s">
        <v>132</v>
      </c>
      <c r="I1370" s="2">
        <v>39218</v>
      </c>
      <c r="J1370">
        <v>16</v>
      </c>
      <c r="K1370" s="1" t="s">
        <v>105</v>
      </c>
      <c r="L1370" s="1" t="s">
        <v>148</v>
      </c>
      <c r="M1370" s="1" t="s">
        <v>3494</v>
      </c>
      <c r="N1370" s="1" t="s">
        <v>5665</v>
      </c>
      <c r="O1370" s="1"/>
      <c r="P1370" s="1" t="s">
        <v>105</v>
      </c>
      <c r="Q1370" s="1" t="s">
        <v>148</v>
      </c>
      <c r="R1370" s="1" t="s">
        <v>3494</v>
      </c>
      <c r="S1370" s="1" t="s">
        <v>5665</v>
      </c>
      <c r="T1370" s="1"/>
      <c r="U1370" s="1" t="s">
        <v>27370</v>
      </c>
      <c r="V1370" s="1" t="s">
        <v>27371</v>
      </c>
      <c r="W1370" s="1" t="s">
        <v>112</v>
      </c>
      <c r="X1370" s="2"/>
      <c r="Y1370" s="1"/>
      <c r="Z1370" s="1" t="s">
        <v>119</v>
      </c>
      <c r="AA1370" s="2">
        <v>45185</v>
      </c>
      <c r="AB1370" s="2">
        <v>45181</v>
      </c>
      <c r="AC1370" s="1" t="s">
        <v>23329</v>
      </c>
      <c r="AF1370" s="1" t="s">
        <v>33449</v>
      </c>
      <c r="AG1370" s="1" t="s">
        <v>317</v>
      </c>
      <c r="AH1370" s="1" t="s">
        <v>121</v>
      </c>
      <c r="AJ1370" s="1" t="s">
        <v>199</v>
      </c>
      <c r="AK1370" s="1" t="s">
        <v>27372</v>
      </c>
      <c r="AL1370" s="2">
        <v>45187</v>
      </c>
      <c r="AM1370" s="1" t="s">
        <v>27372</v>
      </c>
      <c r="AN1370" s="2">
        <v>45187</v>
      </c>
      <c r="AO1370" s="1" t="s">
        <v>27025</v>
      </c>
      <c r="AR1370">
        <v>405812</v>
      </c>
      <c r="AS1370">
        <v>4058</v>
      </c>
      <c r="AT1370">
        <v>4</v>
      </c>
      <c r="AV1370" s="1"/>
      <c r="AY1370">
        <v>4</v>
      </c>
      <c r="AZ1370">
        <v>4058</v>
      </c>
      <c r="BA1370">
        <v>405812</v>
      </c>
      <c r="BB1370">
        <v>4</v>
      </c>
      <c r="BC1370">
        <v>4058</v>
      </c>
      <c r="BD1370">
        <v>405812</v>
      </c>
      <c r="BF1370">
        <v>2</v>
      </c>
      <c r="BG1370">
        <v>3</v>
      </c>
      <c r="BI1370">
        <v>405812012</v>
      </c>
      <c r="BJ1370">
        <v>405812012</v>
      </c>
      <c r="BK1370">
        <v>400000000</v>
      </c>
      <c r="BL1370">
        <v>405800000</v>
      </c>
      <c r="BM1370">
        <v>405812000</v>
      </c>
      <c r="BN1370">
        <v>405812012</v>
      </c>
      <c r="BO1370">
        <v>400000000</v>
      </c>
      <c r="BP1370">
        <v>405800000</v>
      </c>
      <c r="BQ1370">
        <v>405812000</v>
      </c>
      <c r="BR1370">
        <v>405812012</v>
      </c>
      <c r="BS1370">
        <v>2023</v>
      </c>
      <c r="BT1370">
        <v>43</v>
      </c>
    </row>
    <row r="1371" spans="1:72" x14ac:dyDescent="0.25">
      <c r="A1371" s="1" t="s">
        <v>40867</v>
      </c>
      <c r="B1371" s="1" t="s">
        <v>40868</v>
      </c>
      <c r="C1371" t="s">
        <v>40869</v>
      </c>
      <c r="D1371" s="1" t="s">
        <v>40870</v>
      </c>
      <c r="E1371" s="1" t="s">
        <v>40871</v>
      </c>
      <c r="F1371" s="1" t="s">
        <v>17876</v>
      </c>
      <c r="G1371" s="1"/>
      <c r="H1371" s="1" t="s">
        <v>132</v>
      </c>
      <c r="I1371" s="2">
        <v>38833</v>
      </c>
      <c r="J1371">
        <v>17</v>
      </c>
      <c r="K1371" s="1" t="s">
        <v>105</v>
      </c>
      <c r="L1371" s="1" t="s">
        <v>148</v>
      </c>
      <c r="M1371" s="1" t="s">
        <v>3958</v>
      </c>
      <c r="N1371" s="1" t="s">
        <v>26815</v>
      </c>
      <c r="O1371" s="1" t="s">
        <v>40872</v>
      </c>
      <c r="P1371" s="1" t="s">
        <v>105</v>
      </c>
      <c r="Q1371" s="1" t="s">
        <v>148</v>
      </c>
      <c r="R1371" s="1" t="s">
        <v>3958</v>
      </c>
      <c r="S1371" s="1" t="s">
        <v>26815</v>
      </c>
      <c r="T1371" s="1" t="s">
        <v>40872</v>
      </c>
      <c r="U1371" s="1" t="s">
        <v>27690</v>
      </c>
      <c r="V1371" s="1" t="s">
        <v>27691</v>
      </c>
      <c r="W1371" s="1" t="s">
        <v>119</v>
      </c>
      <c r="X1371" s="2">
        <v>45153</v>
      </c>
      <c r="Y1371" s="1" t="s">
        <v>27692</v>
      </c>
      <c r="Z1371" s="1" t="s">
        <v>119</v>
      </c>
      <c r="AA1371" s="2">
        <v>45153</v>
      </c>
      <c r="AB1371" s="2">
        <v>45149</v>
      </c>
      <c r="AC1371" s="1" t="s">
        <v>23329</v>
      </c>
      <c r="AF1371" s="1" t="s">
        <v>33488</v>
      </c>
      <c r="AG1371" s="1" t="s">
        <v>2724</v>
      </c>
      <c r="AH1371" s="1" t="s">
        <v>121</v>
      </c>
      <c r="AJ1371" s="1" t="s">
        <v>199</v>
      </c>
      <c r="AK1371" s="1" t="s">
        <v>27693</v>
      </c>
      <c r="AL1371" s="2">
        <v>45154</v>
      </c>
      <c r="AM1371" s="1" t="s">
        <v>27693</v>
      </c>
      <c r="AN1371" s="2">
        <v>45154</v>
      </c>
      <c r="AO1371" s="1" t="s">
        <v>27025</v>
      </c>
      <c r="AR1371">
        <v>405802</v>
      </c>
      <c r="AS1371">
        <v>4058</v>
      </c>
      <c r="AT1371">
        <v>4</v>
      </c>
      <c r="AV1371" s="1"/>
      <c r="AY1371">
        <v>4</v>
      </c>
      <c r="AZ1371">
        <v>4058</v>
      </c>
      <c r="BA1371">
        <v>405801</v>
      </c>
      <c r="BB1371">
        <v>4</v>
      </c>
      <c r="BC1371">
        <v>4058</v>
      </c>
      <c r="BD1371">
        <v>405801</v>
      </c>
      <c r="BF1371">
        <v>6</v>
      </c>
      <c r="BG1371">
        <v>8</v>
      </c>
      <c r="BI1371">
        <v>405801014</v>
      </c>
      <c r="BJ1371">
        <v>405801014</v>
      </c>
      <c r="BK1371">
        <v>400000000</v>
      </c>
      <c r="BL1371">
        <v>405800000</v>
      </c>
      <c r="BM1371">
        <v>405801000</v>
      </c>
      <c r="BN1371">
        <v>405801014</v>
      </c>
      <c r="BO1371">
        <v>400000000</v>
      </c>
      <c r="BP1371">
        <v>405800000</v>
      </c>
      <c r="BQ1371">
        <v>405801000</v>
      </c>
      <c r="BR1371">
        <v>405801014</v>
      </c>
      <c r="BS1371">
        <v>2023</v>
      </c>
      <c r="BT1371">
        <v>42</v>
      </c>
    </row>
    <row r="1372" spans="1:72" x14ac:dyDescent="0.25">
      <c r="A1372" s="1" t="s">
        <v>40873</v>
      </c>
      <c r="B1372" s="1" t="s">
        <v>40874</v>
      </c>
      <c r="C1372" t="s">
        <v>40875</v>
      </c>
      <c r="D1372" s="1" t="s">
        <v>40876</v>
      </c>
      <c r="E1372" s="1" t="s">
        <v>1464</v>
      </c>
      <c r="F1372" s="1" t="s">
        <v>17876</v>
      </c>
      <c r="G1372" s="1"/>
      <c r="H1372" s="1" t="s">
        <v>103</v>
      </c>
      <c r="I1372" s="2">
        <v>43816</v>
      </c>
      <c r="J1372">
        <v>3</v>
      </c>
      <c r="K1372" s="1" t="s">
        <v>105</v>
      </c>
      <c r="L1372" s="1" t="s">
        <v>148</v>
      </c>
      <c r="M1372" s="1" t="s">
        <v>26978</v>
      </c>
      <c r="N1372" s="1" t="s">
        <v>27265</v>
      </c>
      <c r="O1372" s="1"/>
      <c r="P1372" s="1" t="s">
        <v>105</v>
      </c>
      <c r="Q1372" s="1" t="s">
        <v>148</v>
      </c>
      <c r="R1372" s="1" t="s">
        <v>26978</v>
      </c>
      <c r="S1372" s="1" t="s">
        <v>27265</v>
      </c>
      <c r="T1372" s="1"/>
      <c r="U1372" s="1" t="s">
        <v>5613</v>
      </c>
      <c r="V1372" s="1" t="s">
        <v>5614</v>
      </c>
      <c r="W1372" s="1" t="s">
        <v>112</v>
      </c>
      <c r="X1372" s="2"/>
      <c r="Y1372" s="1"/>
      <c r="Z1372" s="1" t="s">
        <v>119</v>
      </c>
      <c r="AA1372" s="2">
        <v>45071</v>
      </c>
      <c r="AB1372" s="2">
        <v>45066</v>
      </c>
      <c r="AC1372" s="1" t="s">
        <v>23329</v>
      </c>
      <c r="AF1372" s="1" t="s">
        <v>33488</v>
      </c>
      <c r="AG1372" s="1" t="s">
        <v>2724</v>
      </c>
      <c r="AH1372" s="1" t="s">
        <v>121</v>
      </c>
      <c r="AJ1372" s="1" t="s">
        <v>199</v>
      </c>
      <c r="AK1372" s="1" t="s">
        <v>5615</v>
      </c>
      <c r="AL1372" s="2">
        <v>45075</v>
      </c>
      <c r="AM1372" s="1" t="s">
        <v>5615</v>
      </c>
      <c r="AN1372" s="2">
        <v>45075</v>
      </c>
      <c r="AO1372" s="1" t="s">
        <v>27025</v>
      </c>
      <c r="AR1372">
        <v>405802</v>
      </c>
      <c r="AS1372">
        <v>4058</v>
      </c>
      <c r="AT1372">
        <v>4</v>
      </c>
      <c r="AV1372" s="1"/>
      <c r="AY1372">
        <v>4</v>
      </c>
      <c r="AZ1372">
        <v>4058</v>
      </c>
      <c r="BA1372">
        <v>405801</v>
      </c>
      <c r="BB1372">
        <v>4</v>
      </c>
      <c r="BC1372">
        <v>4058</v>
      </c>
      <c r="BD1372">
        <v>405801</v>
      </c>
      <c r="BF1372">
        <v>2</v>
      </c>
      <c r="BG1372">
        <v>4</v>
      </c>
      <c r="BI1372">
        <v>405801014</v>
      </c>
      <c r="BJ1372">
        <v>405801014</v>
      </c>
      <c r="BK1372">
        <v>400000000</v>
      </c>
      <c r="BL1372">
        <v>405800000</v>
      </c>
      <c r="BM1372">
        <v>405801000</v>
      </c>
      <c r="BN1372">
        <v>405801014</v>
      </c>
      <c r="BO1372">
        <v>400000000</v>
      </c>
      <c r="BP1372">
        <v>405800000</v>
      </c>
      <c r="BQ1372">
        <v>405801000</v>
      </c>
      <c r="BR1372">
        <v>405801014</v>
      </c>
      <c r="BS1372">
        <v>2023</v>
      </c>
      <c r="BT1372">
        <v>43</v>
      </c>
    </row>
    <row r="1373" spans="1:72" x14ac:dyDescent="0.25">
      <c r="A1373" s="1" t="s">
        <v>40877</v>
      </c>
      <c r="B1373" s="1" t="s">
        <v>40878</v>
      </c>
      <c r="C1373" t="s">
        <v>40879</v>
      </c>
      <c r="D1373" s="1" t="s">
        <v>40880</v>
      </c>
      <c r="E1373" s="1" t="s">
        <v>40881</v>
      </c>
      <c r="F1373" s="1" t="s">
        <v>40882</v>
      </c>
      <c r="G1373" s="1"/>
      <c r="H1373" s="1" t="s">
        <v>132</v>
      </c>
      <c r="I1373" s="2">
        <v>44141</v>
      </c>
      <c r="J1373">
        <v>2</v>
      </c>
      <c r="K1373" s="1" t="s">
        <v>105</v>
      </c>
      <c r="L1373" s="1" t="s">
        <v>310</v>
      </c>
      <c r="M1373" s="1" t="s">
        <v>4077</v>
      </c>
      <c r="N1373" s="1" t="s">
        <v>4902</v>
      </c>
      <c r="O1373" s="1" t="s">
        <v>40883</v>
      </c>
      <c r="P1373" s="1" t="s">
        <v>105</v>
      </c>
      <c r="Q1373" s="1" t="s">
        <v>310</v>
      </c>
      <c r="R1373" s="1" t="s">
        <v>4077</v>
      </c>
      <c r="S1373" s="1" t="s">
        <v>4902</v>
      </c>
      <c r="T1373" s="1" t="s">
        <v>40883</v>
      </c>
      <c r="U1373" s="1" t="s">
        <v>1389</v>
      </c>
      <c r="V1373" s="1" t="s">
        <v>1390</v>
      </c>
      <c r="W1373" s="1" t="s">
        <v>112</v>
      </c>
      <c r="X1373" s="2"/>
      <c r="Y1373" s="1"/>
      <c r="Z1373" s="1" t="s">
        <v>119</v>
      </c>
      <c r="AA1373" s="2">
        <v>45180</v>
      </c>
      <c r="AB1373" s="2">
        <v>45179</v>
      </c>
      <c r="AC1373" s="1" t="s">
        <v>23329</v>
      </c>
      <c r="AF1373" s="1" t="s">
        <v>33449</v>
      </c>
      <c r="AG1373" s="1" t="s">
        <v>299</v>
      </c>
      <c r="AH1373" s="1" t="s">
        <v>121</v>
      </c>
      <c r="AJ1373" s="1" t="s">
        <v>199</v>
      </c>
      <c r="AK1373" s="1" t="s">
        <v>1392</v>
      </c>
      <c r="AL1373" s="2">
        <v>45181</v>
      </c>
      <c r="AM1373" s="1" t="s">
        <v>1392</v>
      </c>
      <c r="AN1373" s="2">
        <v>45181</v>
      </c>
      <c r="AO1373" s="1" t="s">
        <v>27025</v>
      </c>
      <c r="AR1373">
        <v>405802</v>
      </c>
      <c r="AS1373">
        <v>4058</v>
      </c>
      <c r="AT1373">
        <v>4</v>
      </c>
      <c r="AV1373" s="1"/>
      <c r="AY1373">
        <v>4</v>
      </c>
      <c r="AZ1373">
        <v>4058</v>
      </c>
      <c r="BA1373">
        <v>405802</v>
      </c>
      <c r="BB1373">
        <v>4</v>
      </c>
      <c r="BC1373">
        <v>4058</v>
      </c>
      <c r="BD1373">
        <v>405802</v>
      </c>
      <c r="BF1373">
        <v>2</v>
      </c>
      <c r="BG1373">
        <v>4</v>
      </c>
      <c r="BI1373">
        <v>405802008</v>
      </c>
      <c r="BJ1373">
        <v>405802008</v>
      </c>
      <c r="BK1373">
        <v>400000000</v>
      </c>
      <c r="BL1373">
        <v>405800000</v>
      </c>
      <c r="BM1373">
        <v>405802000</v>
      </c>
      <c r="BN1373">
        <v>405802008</v>
      </c>
      <c r="BO1373">
        <v>400000000</v>
      </c>
      <c r="BP1373">
        <v>405800000</v>
      </c>
      <c r="BQ1373">
        <v>405802000</v>
      </c>
      <c r="BR1373">
        <v>405802008</v>
      </c>
      <c r="BS1373">
        <v>2023</v>
      </c>
      <c r="BT1373">
        <v>43</v>
      </c>
    </row>
    <row r="1374" spans="1:72" x14ac:dyDescent="0.25">
      <c r="A1374" s="1" t="s">
        <v>40884</v>
      </c>
      <c r="B1374" s="1" t="s">
        <v>40885</v>
      </c>
      <c r="C1374" t="s">
        <v>40886</v>
      </c>
      <c r="D1374" s="1" t="s">
        <v>40887</v>
      </c>
      <c r="E1374" s="1" t="s">
        <v>1009</v>
      </c>
      <c r="F1374" s="1" t="s">
        <v>40888</v>
      </c>
      <c r="G1374" s="1"/>
      <c r="H1374" s="1" t="s">
        <v>132</v>
      </c>
      <c r="I1374" s="2">
        <v>43052</v>
      </c>
      <c r="J1374">
        <v>5</v>
      </c>
      <c r="K1374" s="1" t="s">
        <v>105</v>
      </c>
      <c r="L1374" s="1" t="s">
        <v>148</v>
      </c>
      <c r="M1374" s="1" t="s">
        <v>8014</v>
      </c>
      <c r="N1374" s="1" t="s">
        <v>495</v>
      </c>
      <c r="O1374" s="1" t="s">
        <v>40889</v>
      </c>
      <c r="P1374" s="1" t="s">
        <v>105</v>
      </c>
      <c r="Q1374" s="1" t="s">
        <v>148</v>
      </c>
      <c r="R1374" s="1" t="s">
        <v>8014</v>
      </c>
      <c r="S1374" s="1" t="s">
        <v>495</v>
      </c>
      <c r="T1374" s="1" t="s">
        <v>40889</v>
      </c>
      <c r="U1374" s="1" t="s">
        <v>26576</v>
      </c>
      <c r="V1374" s="1" t="s">
        <v>26577</v>
      </c>
      <c r="W1374" s="1" t="s">
        <v>119</v>
      </c>
      <c r="X1374" s="2">
        <v>45153</v>
      </c>
      <c r="Y1374" s="1" t="s">
        <v>28885</v>
      </c>
      <c r="Z1374" s="1" t="s">
        <v>119</v>
      </c>
      <c r="AA1374" s="2">
        <v>45153</v>
      </c>
      <c r="AB1374" s="2">
        <v>45151</v>
      </c>
      <c r="AC1374" s="1"/>
      <c r="AF1374" s="1" t="s">
        <v>33449</v>
      </c>
      <c r="AG1374" s="1" t="s">
        <v>317</v>
      </c>
      <c r="AH1374" s="1" t="s">
        <v>121</v>
      </c>
      <c r="AJ1374" s="1" t="s">
        <v>199</v>
      </c>
      <c r="AK1374" s="1" t="s">
        <v>26582</v>
      </c>
      <c r="AL1374" s="2">
        <v>45163</v>
      </c>
      <c r="AM1374" s="1" t="s">
        <v>26582</v>
      </c>
      <c r="AN1374" s="2">
        <v>45163</v>
      </c>
      <c r="AO1374" s="1" t="s">
        <v>27025</v>
      </c>
      <c r="AR1374">
        <v>405802</v>
      </c>
      <c r="AS1374">
        <v>4058</v>
      </c>
      <c r="AT1374">
        <v>4</v>
      </c>
      <c r="AV1374" s="1"/>
      <c r="AY1374">
        <v>4</v>
      </c>
      <c r="AZ1374">
        <v>4058</v>
      </c>
      <c r="BA1374">
        <v>405802</v>
      </c>
      <c r="BB1374">
        <v>4</v>
      </c>
      <c r="BC1374">
        <v>4058</v>
      </c>
      <c r="BD1374">
        <v>405802</v>
      </c>
      <c r="BF1374">
        <v>0</v>
      </c>
      <c r="BG1374">
        <v>4</v>
      </c>
      <c r="BI1374">
        <v>405802007</v>
      </c>
      <c r="BJ1374">
        <v>405802007</v>
      </c>
      <c r="BK1374">
        <v>400000000</v>
      </c>
      <c r="BL1374">
        <v>405800000</v>
      </c>
      <c r="BM1374">
        <v>405802000</v>
      </c>
      <c r="BN1374">
        <v>405802007</v>
      </c>
      <c r="BO1374">
        <v>400000000</v>
      </c>
      <c r="BP1374">
        <v>405800000</v>
      </c>
      <c r="BQ1374">
        <v>405802000</v>
      </c>
      <c r="BR1374">
        <v>405802007</v>
      </c>
      <c r="BS1374">
        <v>2023</v>
      </c>
      <c r="BT1374">
        <v>43</v>
      </c>
    </row>
    <row r="1375" spans="1:72" x14ac:dyDescent="0.25">
      <c r="A1375" s="1" t="s">
        <v>40890</v>
      </c>
      <c r="B1375" s="1" t="s">
        <v>40891</v>
      </c>
      <c r="C1375" t="s">
        <v>40892</v>
      </c>
      <c r="D1375" s="1" t="s">
        <v>40893</v>
      </c>
      <c r="E1375" s="1" t="s">
        <v>14642</v>
      </c>
      <c r="F1375" s="1" t="s">
        <v>22870</v>
      </c>
      <c r="G1375" s="1"/>
      <c r="H1375" s="1" t="s">
        <v>132</v>
      </c>
      <c r="I1375" s="2">
        <v>40063</v>
      </c>
      <c r="J1375">
        <v>14</v>
      </c>
      <c r="K1375" s="1" t="s">
        <v>105</v>
      </c>
      <c r="L1375" s="1" t="s">
        <v>148</v>
      </c>
      <c r="M1375" s="1" t="s">
        <v>149</v>
      </c>
      <c r="N1375" s="1" t="s">
        <v>18735</v>
      </c>
      <c r="O1375" s="1" t="s">
        <v>40894</v>
      </c>
      <c r="P1375" s="1" t="s">
        <v>105</v>
      </c>
      <c r="Q1375" s="1" t="s">
        <v>148</v>
      </c>
      <c r="R1375" s="1" t="s">
        <v>149</v>
      </c>
      <c r="S1375" s="1" t="s">
        <v>18735</v>
      </c>
      <c r="T1375" s="1" t="s">
        <v>40894</v>
      </c>
      <c r="U1375" s="1" t="s">
        <v>4175</v>
      </c>
      <c r="V1375" s="1" t="s">
        <v>4176</v>
      </c>
      <c r="W1375" s="1" t="s">
        <v>112</v>
      </c>
      <c r="X1375" s="2"/>
      <c r="Y1375" s="1"/>
      <c r="Z1375" s="1" t="s">
        <v>119</v>
      </c>
      <c r="AA1375" s="2">
        <v>45218</v>
      </c>
      <c r="AB1375" s="2">
        <v>45213</v>
      </c>
      <c r="AC1375" s="1" t="s">
        <v>23329</v>
      </c>
      <c r="AF1375" s="1" t="s">
        <v>33488</v>
      </c>
      <c r="AG1375" s="1" t="s">
        <v>2724</v>
      </c>
      <c r="AH1375" s="1" t="s">
        <v>121</v>
      </c>
      <c r="AJ1375" s="1" t="s">
        <v>199</v>
      </c>
      <c r="AK1375" s="1" t="s">
        <v>4182</v>
      </c>
      <c r="AL1375" s="2">
        <v>45220</v>
      </c>
      <c r="AM1375" s="1" t="s">
        <v>4182</v>
      </c>
      <c r="AN1375" s="2">
        <v>45220</v>
      </c>
      <c r="AO1375" s="1" t="s">
        <v>27025</v>
      </c>
      <c r="AR1375">
        <v>405802</v>
      </c>
      <c r="AS1375">
        <v>4058</v>
      </c>
      <c r="AT1375">
        <v>4</v>
      </c>
      <c r="AV1375" s="1"/>
      <c r="AY1375">
        <v>4</v>
      </c>
      <c r="AZ1375">
        <v>4058</v>
      </c>
      <c r="BA1375">
        <v>405802</v>
      </c>
      <c r="BB1375">
        <v>4</v>
      </c>
      <c r="BC1375">
        <v>4058</v>
      </c>
      <c r="BD1375">
        <v>405802</v>
      </c>
      <c r="BF1375">
        <v>0</v>
      </c>
      <c r="BG1375">
        <v>4</v>
      </c>
      <c r="BI1375">
        <v>405802009</v>
      </c>
      <c r="BJ1375">
        <v>405802009</v>
      </c>
      <c r="BK1375">
        <v>400000000</v>
      </c>
      <c r="BL1375">
        <v>405800000</v>
      </c>
      <c r="BM1375">
        <v>405802000</v>
      </c>
      <c r="BN1375">
        <v>405802009</v>
      </c>
      <c r="BO1375">
        <v>400000000</v>
      </c>
      <c r="BP1375">
        <v>405800000</v>
      </c>
      <c r="BQ1375">
        <v>405802000</v>
      </c>
      <c r="BR1375">
        <v>405802009</v>
      </c>
      <c r="BS1375">
        <v>2023</v>
      </c>
      <c r="BT1375">
        <v>43</v>
      </c>
    </row>
    <row r="1376" spans="1:72" x14ac:dyDescent="0.25">
      <c r="A1376" s="1" t="s">
        <v>40895</v>
      </c>
      <c r="B1376" s="1" t="s">
        <v>40896</v>
      </c>
      <c r="C1376" t="s">
        <v>40897</v>
      </c>
      <c r="D1376" s="1" t="s">
        <v>40898</v>
      </c>
      <c r="E1376" s="1" t="s">
        <v>6314</v>
      </c>
      <c r="F1376" s="1" t="s">
        <v>40899</v>
      </c>
      <c r="G1376" s="1"/>
      <c r="H1376" s="1" t="s">
        <v>103</v>
      </c>
      <c r="I1376" s="2">
        <v>38377</v>
      </c>
      <c r="J1376">
        <v>18</v>
      </c>
      <c r="K1376" s="1" t="s">
        <v>105</v>
      </c>
      <c r="L1376" s="1" t="s">
        <v>106</v>
      </c>
      <c r="M1376" s="1" t="s">
        <v>2732</v>
      </c>
      <c r="N1376" s="1" t="s">
        <v>2733</v>
      </c>
      <c r="O1376" s="1" t="s">
        <v>40900</v>
      </c>
      <c r="P1376" s="1" t="s">
        <v>105</v>
      </c>
      <c r="Q1376" s="1" t="s">
        <v>106</v>
      </c>
      <c r="R1376" s="1" t="s">
        <v>2732</v>
      </c>
      <c r="S1376" s="1" t="s">
        <v>2733</v>
      </c>
      <c r="T1376" s="1" t="s">
        <v>40900</v>
      </c>
      <c r="U1376" s="1" t="s">
        <v>2735</v>
      </c>
      <c r="V1376" s="1" t="s">
        <v>2736</v>
      </c>
      <c r="W1376" s="1" t="s">
        <v>119</v>
      </c>
      <c r="X1376" s="2">
        <v>45230</v>
      </c>
      <c r="Y1376" s="1" t="s">
        <v>2735</v>
      </c>
      <c r="Z1376" s="1" t="s">
        <v>112</v>
      </c>
      <c r="AA1376" s="2">
        <v>45232</v>
      </c>
      <c r="AB1376" s="2">
        <v>45222</v>
      </c>
      <c r="AC1376" s="1" t="s">
        <v>23329</v>
      </c>
      <c r="AF1376" s="1" t="s">
        <v>33488</v>
      </c>
      <c r="AG1376" s="1" t="s">
        <v>2724</v>
      </c>
      <c r="AH1376" s="1" t="s">
        <v>121</v>
      </c>
      <c r="AJ1376" s="1" t="s">
        <v>199</v>
      </c>
      <c r="AK1376" s="1" t="s">
        <v>2740</v>
      </c>
      <c r="AL1376" s="2">
        <v>45232</v>
      </c>
      <c r="AM1376" s="1" t="s">
        <v>2740</v>
      </c>
      <c r="AN1376" s="2">
        <v>45232</v>
      </c>
      <c r="AO1376" s="1" t="s">
        <v>27025</v>
      </c>
      <c r="AR1376">
        <v>405802</v>
      </c>
      <c r="AS1376">
        <v>4058</v>
      </c>
      <c r="AT1376">
        <v>4</v>
      </c>
      <c r="AV1376" s="1"/>
      <c r="AY1376">
        <v>4</v>
      </c>
      <c r="AZ1376">
        <v>4058</v>
      </c>
      <c r="BA1376">
        <v>405801</v>
      </c>
      <c r="BB1376">
        <v>4</v>
      </c>
      <c r="BC1376">
        <v>4058</v>
      </c>
      <c r="BD1376">
        <v>405801</v>
      </c>
      <c r="BF1376">
        <v>0</v>
      </c>
      <c r="BG1376">
        <v>4</v>
      </c>
      <c r="BI1376">
        <v>405801014</v>
      </c>
      <c r="BJ1376">
        <v>405801014</v>
      </c>
      <c r="BK1376">
        <v>400000000</v>
      </c>
      <c r="BL1376">
        <v>405800000</v>
      </c>
      <c r="BM1376">
        <v>405801000</v>
      </c>
      <c r="BN1376">
        <v>405801014</v>
      </c>
      <c r="BO1376">
        <v>400000000</v>
      </c>
      <c r="BP1376">
        <v>405800000</v>
      </c>
      <c r="BQ1376">
        <v>405801000</v>
      </c>
      <c r="BR1376">
        <v>405801014</v>
      </c>
      <c r="BS1376">
        <v>2023</v>
      </c>
      <c r="BT1376">
        <v>43</v>
      </c>
    </row>
    <row r="1377" spans="1:72" x14ac:dyDescent="0.25">
      <c r="A1377" s="1" t="s">
        <v>40901</v>
      </c>
      <c r="B1377" s="1" t="s">
        <v>40902</v>
      </c>
      <c r="C1377" t="s">
        <v>40903</v>
      </c>
      <c r="D1377" s="1" t="s">
        <v>40904</v>
      </c>
      <c r="E1377" s="1" t="s">
        <v>40905</v>
      </c>
      <c r="F1377" s="1" t="s">
        <v>16202</v>
      </c>
      <c r="G1377" s="1"/>
      <c r="H1377" s="1" t="s">
        <v>103</v>
      </c>
      <c r="I1377" s="2">
        <v>39566</v>
      </c>
      <c r="J1377">
        <v>15</v>
      </c>
      <c r="K1377" s="1" t="s">
        <v>105</v>
      </c>
      <c r="L1377" s="1" t="s">
        <v>106</v>
      </c>
      <c r="M1377" s="1" t="s">
        <v>33455</v>
      </c>
      <c r="N1377" s="1" t="s">
        <v>860</v>
      </c>
      <c r="O1377" s="1" t="s">
        <v>40906</v>
      </c>
      <c r="P1377" s="1" t="s">
        <v>105</v>
      </c>
      <c r="Q1377" s="1" t="s">
        <v>106</v>
      </c>
      <c r="R1377" s="1" t="s">
        <v>33455</v>
      </c>
      <c r="S1377" s="1" t="s">
        <v>860</v>
      </c>
      <c r="T1377" s="1" t="s">
        <v>40906</v>
      </c>
      <c r="U1377" s="1" t="s">
        <v>7208</v>
      </c>
      <c r="V1377" s="1" t="s">
        <v>7203</v>
      </c>
      <c r="W1377" s="1" t="s">
        <v>119</v>
      </c>
      <c r="X1377" s="2">
        <v>45217</v>
      </c>
      <c r="Y1377" s="1" t="s">
        <v>7208</v>
      </c>
      <c r="Z1377" s="1" t="s">
        <v>112</v>
      </c>
      <c r="AA1377" s="2">
        <v>45218</v>
      </c>
      <c r="AB1377" s="2">
        <v>45215</v>
      </c>
      <c r="AC1377" s="1" t="s">
        <v>23329</v>
      </c>
      <c r="AF1377" s="1" t="s">
        <v>33488</v>
      </c>
      <c r="AG1377" s="1" t="s">
        <v>2724</v>
      </c>
      <c r="AH1377" s="1" t="s">
        <v>121</v>
      </c>
      <c r="AJ1377" s="1" t="s">
        <v>199</v>
      </c>
      <c r="AK1377" s="1" t="s">
        <v>7204</v>
      </c>
      <c r="AL1377" s="2">
        <v>45218</v>
      </c>
      <c r="AM1377" s="1" t="s">
        <v>7204</v>
      </c>
      <c r="AN1377" s="2">
        <v>45218</v>
      </c>
      <c r="AO1377" s="1" t="s">
        <v>27025</v>
      </c>
      <c r="AR1377">
        <v>405802</v>
      </c>
      <c r="AS1377">
        <v>4058</v>
      </c>
      <c r="AT1377">
        <v>4</v>
      </c>
      <c r="AV1377" s="1"/>
      <c r="AY1377">
        <v>4</v>
      </c>
      <c r="AZ1377">
        <v>4058</v>
      </c>
      <c r="BA1377">
        <v>405801</v>
      </c>
      <c r="BB1377">
        <v>4</v>
      </c>
      <c r="BC1377">
        <v>4058</v>
      </c>
      <c r="BD1377">
        <v>405801</v>
      </c>
      <c r="BF1377">
        <v>1</v>
      </c>
      <c r="BG1377">
        <v>4</v>
      </c>
      <c r="BI1377">
        <v>405801014</v>
      </c>
      <c r="BJ1377">
        <v>405801014</v>
      </c>
      <c r="BK1377">
        <v>400000000</v>
      </c>
      <c r="BL1377">
        <v>405800000</v>
      </c>
      <c r="BM1377">
        <v>405801000</v>
      </c>
      <c r="BN1377">
        <v>405801014</v>
      </c>
      <c r="BO1377">
        <v>400000000</v>
      </c>
      <c r="BP1377">
        <v>405800000</v>
      </c>
      <c r="BQ1377">
        <v>405801000</v>
      </c>
      <c r="BR1377">
        <v>405801014</v>
      </c>
      <c r="BS1377">
        <v>2023</v>
      </c>
      <c r="BT1377">
        <v>43</v>
      </c>
    </row>
    <row r="1378" spans="1:72" x14ac:dyDescent="0.25">
      <c r="A1378" s="1" t="s">
        <v>40907</v>
      </c>
      <c r="B1378" s="1" t="s">
        <v>40908</v>
      </c>
      <c r="C1378" t="s">
        <v>40909</v>
      </c>
      <c r="D1378" s="1" t="s">
        <v>22473</v>
      </c>
      <c r="E1378" s="1" t="s">
        <v>5138</v>
      </c>
      <c r="F1378" s="1" t="s">
        <v>16202</v>
      </c>
      <c r="G1378" s="1"/>
      <c r="H1378" s="1" t="s">
        <v>132</v>
      </c>
      <c r="I1378" s="2">
        <v>29845</v>
      </c>
      <c r="J1378">
        <v>42</v>
      </c>
      <c r="K1378" s="1" t="s">
        <v>105</v>
      </c>
      <c r="L1378" s="1" t="s">
        <v>106</v>
      </c>
      <c r="M1378" s="1" t="s">
        <v>33455</v>
      </c>
      <c r="N1378" s="1" t="s">
        <v>860</v>
      </c>
      <c r="O1378" s="1" t="s">
        <v>40910</v>
      </c>
      <c r="P1378" s="1" t="s">
        <v>105</v>
      </c>
      <c r="Q1378" s="1" t="s">
        <v>106</v>
      </c>
      <c r="R1378" s="1" t="s">
        <v>33455</v>
      </c>
      <c r="S1378" s="1" t="s">
        <v>860</v>
      </c>
      <c r="T1378" s="1" t="s">
        <v>40910</v>
      </c>
      <c r="U1378" s="1" t="s">
        <v>7208</v>
      </c>
      <c r="V1378" s="1" t="s">
        <v>7203</v>
      </c>
      <c r="W1378" s="1" t="s">
        <v>119</v>
      </c>
      <c r="X1378" s="2">
        <v>45217</v>
      </c>
      <c r="Y1378" s="1" t="s">
        <v>7208</v>
      </c>
      <c r="Z1378" s="1" t="s">
        <v>112</v>
      </c>
      <c r="AA1378" s="2">
        <v>45218</v>
      </c>
      <c r="AB1378" s="2">
        <v>45215</v>
      </c>
      <c r="AC1378" s="1" t="s">
        <v>23329</v>
      </c>
      <c r="AF1378" s="1" t="s">
        <v>33488</v>
      </c>
      <c r="AG1378" s="1" t="s">
        <v>2724</v>
      </c>
      <c r="AH1378" s="1" t="s">
        <v>121</v>
      </c>
      <c r="AJ1378" s="1" t="s">
        <v>199</v>
      </c>
      <c r="AK1378" s="1" t="s">
        <v>7204</v>
      </c>
      <c r="AL1378" s="2">
        <v>45218</v>
      </c>
      <c r="AM1378" s="1" t="s">
        <v>7204</v>
      </c>
      <c r="AN1378" s="2">
        <v>45218</v>
      </c>
      <c r="AO1378" s="1" t="s">
        <v>27025</v>
      </c>
      <c r="AR1378">
        <v>405802</v>
      </c>
      <c r="AS1378">
        <v>4058</v>
      </c>
      <c r="AT1378">
        <v>4</v>
      </c>
      <c r="AV1378" s="1"/>
      <c r="AY1378">
        <v>4</v>
      </c>
      <c r="AZ1378">
        <v>4058</v>
      </c>
      <c r="BA1378">
        <v>405802</v>
      </c>
      <c r="BB1378">
        <v>4</v>
      </c>
      <c r="BC1378">
        <v>4058</v>
      </c>
      <c r="BD1378">
        <v>405802</v>
      </c>
      <c r="BF1378">
        <v>1</v>
      </c>
      <c r="BG1378">
        <v>4</v>
      </c>
      <c r="BI1378">
        <v>405802008</v>
      </c>
      <c r="BJ1378">
        <v>405802008</v>
      </c>
      <c r="BK1378">
        <v>400000000</v>
      </c>
      <c r="BL1378">
        <v>405800000</v>
      </c>
      <c r="BM1378">
        <v>405802000</v>
      </c>
      <c r="BN1378">
        <v>405802008</v>
      </c>
      <c r="BO1378">
        <v>400000000</v>
      </c>
      <c r="BP1378">
        <v>405800000</v>
      </c>
      <c r="BQ1378">
        <v>405802000</v>
      </c>
      <c r="BR1378">
        <v>405802008</v>
      </c>
      <c r="BS1378">
        <v>2023</v>
      </c>
      <c r="BT1378">
        <v>43</v>
      </c>
    </row>
    <row r="1379" spans="1:72" x14ac:dyDescent="0.25">
      <c r="A1379" s="1" t="s">
        <v>40911</v>
      </c>
      <c r="B1379" s="1" t="s">
        <v>40912</v>
      </c>
      <c r="C1379" t="s">
        <v>40913</v>
      </c>
      <c r="D1379" s="1" t="s">
        <v>40914</v>
      </c>
      <c r="E1379" s="1" t="s">
        <v>7963</v>
      </c>
      <c r="F1379" s="1" t="s">
        <v>16202</v>
      </c>
      <c r="G1379" s="1"/>
      <c r="H1379" s="1" t="s">
        <v>132</v>
      </c>
      <c r="I1379" s="2">
        <v>44153</v>
      </c>
      <c r="J1379">
        <v>2</v>
      </c>
      <c r="K1379" s="1" t="s">
        <v>105</v>
      </c>
      <c r="L1379" s="1" t="s">
        <v>148</v>
      </c>
      <c r="M1379" s="1" t="s">
        <v>8014</v>
      </c>
      <c r="N1379" s="1" t="s">
        <v>16756</v>
      </c>
      <c r="O1379" s="1"/>
      <c r="P1379" s="1" t="s">
        <v>105</v>
      </c>
      <c r="Q1379" s="1" t="s">
        <v>148</v>
      </c>
      <c r="R1379" s="1" t="s">
        <v>8014</v>
      </c>
      <c r="S1379" s="1" t="s">
        <v>16756</v>
      </c>
      <c r="T1379" s="1"/>
      <c r="U1379" s="1" t="s">
        <v>15101</v>
      </c>
      <c r="V1379" s="1" t="s">
        <v>15097</v>
      </c>
      <c r="W1379" s="1" t="s">
        <v>112</v>
      </c>
      <c r="X1379" s="2"/>
      <c r="Y1379" s="1"/>
      <c r="Z1379" s="1" t="s">
        <v>119</v>
      </c>
      <c r="AA1379" s="2">
        <v>45097</v>
      </c>
      <c r="AB1379" s="2">
        <v>45096</v>
      </c>
      <c r="AC1379" s="1"/>
      <c r="AF1379" s="1" t="s">
        <v>33449</v>
      </c>
      <c r="AG1379" s="1" t="s">
        <v>299</v>
      </c>
      <c r="AH1379" s="1" t="s">
        <v>121</v>
      </c>
      <c r="AJ1379" s="1" t="s">
        <v>199</v>
      </c>
      <c r="AK1379" s="1" t="s">
        <v>15098</v>
      </c>
      <c r="AL1379" s="2">
        <v>45104</v>
      </c>
      <c r="AM1379" s="1" t="s">
        <v>15098</v>
      </c>
      <c r="AN1379" s="2">
        <v>45104</v>
      </c>
      <c r="AO1379" s="1" t="s">
        <v>27025</v>
      </c>
      <c r="AR1379">
        <v>405802</v>
      </c>
      <c r="AS1379">
        <v>4058</v>
      </c>
      <c r="AT1379">
        <v>4</v>
      </c>
      <c r="AV1379" s="1"/>
      <c r="AY1379">
        <v>4</v>
      </c>
      <c r="AZ1379">
        <v>4058</v>
      </c>
      <c r="BA1379">
        <v>405802</v>
      </c>
      <c r="BB1379">
        <v>4</v>
      </c>
      <c r="BC1379">
        <v>4058</v>
      </c>
      <c r="BD1379">
        <v>405802</v>
      </c>
      <c r="BF1379">
        <v>2</v>
      </c>
      <c r="BG1379">
        <v>4</v>
      </c>
      <c r="BI1379">
        <v>405802008</v>
      </c>
      <c r="BJ1379">
        <v>405802008</v>
      </c>
      <c r="BK1379">
        <v>400000000</v>
      </c>
      <c r="BL1379">
        <v>405800000</v>
      </c>
      <c r="BM1379">
        <v>405802000</v>
      </c>
      <c r="BN1379">
        <v>405802008</v>
      </c>
      <c r="BO1379">
        <v>400000000</v>
      </c>
      <c r="BP1379">
        <v>405800000</v>
      </c>
      <c r="BQ1379">
        <v>405802000</v>
      </c>
      <c r="BR1379">
        <v>405802008</v>
      </c>
      <c r="BS1379">
        <v>2023</v>
      </c>
      <c r="BT1379">
        <v>43</v>
      </c>
    </row>
    <row r="1380" spans="1:72" x14ac:dyDescent="0.25">
      <c r="A1380" s="1" t="s">
        <v>40915</v>
      </c>
      <c r="B1380" s="1" t="s">
        <v>40916</v>
      </c>
      <c r="C1380" t="s">
        <v>40917</v>
      </c>
      <c r="D1380" s="1" t="s">
        <v>40918</v>
      </c>
      <c r="E1380" s="1" t="s">
        <v>40919</v>
      </c>
      <c r="F1380" s="1" t="s">
        <v>40920</v>
      </c>
      <c r="G1380" s="1"/>
      <c r="H1380" s="1" t="s">
        <v>132</v>
      </c>
      <c r="I1380" s="2">
        <v>42416</v>
      </c>
      <c r="J1380">
        <v>7</v>
      </c>
      <c r="K1380" s="1" t="s">
        <v>105</v>
      </c>
      <c r="L1380" s="1" t="s">
        <v>106</v>
      </c>
      <c r="M1380" s="1" t="s">
        <v>33455</v>
      </c>
      <c r="N1380" s="1" t="s">
        <v>370</v>
      </c>
      <c r="O1380" s="1" t="s">
        <v>1380</v>
      </c>
      <c r="P1380" s="1" t="s">
        <v>105</v>
      </c>
      <c r="Q1380" s="1" t="s">
        <v>106</v>
      </c>
      <c r="R1380" s="1" t="s">
        <v>33455</v>
      </c>
      <c r="S1380" s="1" t="s">
        <v>370</v>
      </c>
      <c r="T1380" s="1" t="s">
        <v>1380</v>
      </c>
      <c r="U1380" s="1" t="s">
        <v>2735</v>
      </c>
      <c r="V1380" s="1" t="s">
        <v>2736</v>
      </c>
      <c r="W1380" s="1" t="s">
        <v>119</v>
      </c>
      <c r="X1380" s="2">
        <v>45125</v>
      </c>
      <c r="Y1380" s="1" t="s">
        <v>2738</v>
      </c>
      <c r="Z1380" s="1" t="s">
        <v>112</v>
      </c>
      <c r="AA1380" s="2">
        <v>45126</v>
      </c>
      <c r="AB1380" s="2">
        <v>45118</v>
      </c>
      <c r="AC1380" s="1" t="s">
        <v>23329</v>
      </c>
      <c r="AF1380" s="1" t="s">
        <v>33449</v>
      </c>
      <c r="AG1380" s="1" t="s">
        <v>299</v>
      </c>
      <c r="AH1380" s="1" t="s">
        <v>121</v>
      </c>
      <c r="AJ1380" s="1" t="s">
        <v>199</v>
      </c>
      <c r="AK1380" s="1" t="s">
        <v>2740</v>
      </c>
      <c r="AL1380" s="2">
        <v>45126</v>
      </c>
      <c r="AM1380" s="1" t="s">
        <v>2740</v>
      </c>
      <c r="AN1380" s="2">
        <v>45126</v>
      </c>
      <c r="AO1380" s="1" t="s">
        <v>27025</v>
      </c>
      <c r="AR1380">
        <v>405802</v>
      </c>
      <c r="AS1380">
        <v>4058</v>
      </c>
      <c r="AT1380">
        <v>4</v>
      </c>
      <c r="AV1380" s="1"/>
      <c r="AY1380">
        <v>4</v>
      </c>
      <c r="AZ1380">
        <v>4058</v>
      </c>
      <c r="BA1380">
        <v>405802</v>
      </c>
      <c r="BB1380">
        <v>4</v>
      </c>
      <c r="BC1380">
        <v>4058</v>
      </c>
      <c r="BD1380">
        <v>405802</v>
      </c>
      <c r="BF1380">
        <v>2</v>
      </c>
      <c r="BG1380">
        <v>9</v>
      </c>
      <c r="BI1380">
        <v>405802004</v>
      </c>
      <c r="BJ1380">
        <v>405802004</v>
      </c>
      <c r="BK1380">
        <v>400000000</v>
      </c>
      <c r="BL1380">
        <v>405800000</v>
      </c>
      <c r="BM1380">
        <v>405802000</v>
      </c>
      <c r="BN1380">
        <v>405802004</v>
      </c>
      <c r="BO1380">
        <v>400000000</v>
      </c>
      <c r="BP1380">
        <v>405800000</v>
      </c>
      <c r="BQ1380">
        <v>405802000</v>
      </c>
      <c r="BR1380">
        <v>405802004</v>
      </c>
      <c r="BS1380">
        <v>2023</v>
      </c>
      <c r="BT1380">
        <v>42</v>
      </c>
    </row>
    <row r="1381" spans="1:72" x14ac:dyDescent="0.25">
      <c r="A1381" s="1" t="s">
        <v>40921</v>
      </c>
      <c r="B1381" s="1" t="s">
        <v>40922</v>
      </c>
      <c r="C1381" t="s">
        <v>40923</v>
      </c>
      <c r="D1381" s="1" t="s">
        <v>40924</v>
      </c>
      <c r="E1381" s="1"/>
      <c r="F1381" s="1" t="s">
        <v>40925</v>
      </c>
      <c r="G1381" s="1"/>
      <c r="H1381" s="1" t="s">
        <v>132</v>
      </c>
      <c r="I1381" s="2">
        <v>39143</v>
      </c>
      <c r="J1381">
        <v>16</v>
      </c>
      <c r="K1381" s="1" t="s">
        <v>105</v>
      </c>
      <c r="L1381" s="1" t="s">
        <v>106</v>
      </c>
      <c r="M1381" s="1" t="s">
        <v>1085</v>
      </c>
      <c r="N1381" s="1" t="s">
        <v>843</v>
      </c>
      <c r="O1381" s="1" t="s">
        <v>40926</v>
      </c>
      <c r="P1381" s="1" t="s">
        <v>105</v>
      </c>
      <c r="Q1381" s="1" t="s">
        <v>106</v>
      </c>
      <c r="R1381" s="1" t="s">
        <v>1085</v>
      </c>
      <c r="S1381" s="1" t="s">
        <v>843</v>
      </c>
      <c r="T1381" s="1" t="s">
        <v>40926</v>
      </c>
      <c r="U1381" s="1" t="s">
        <v>11398</v>
      </c>
      <c r="V1381" s="1" t="s">
        <v>11395</v>
      </c>
      <c r="W1381" s="1" t="s">
        <v>119</v>
      </c>
      <c r="X1381" s="2">
        <v>45234</v>
      </c>
      <c r="Y1381" s="1" t="s">
        <v>36456</v>
      </c>
      <c r="Z1381" s="1" t="s">
        <v>119</v>
      </c>
      <c r="AA1381" s="2">
        <v>45234</v>
      </c>
      <c r="AB1381" s="2">
        <v>45232</v>
      </c>
      <c r="AC1381" s="1"/>
      <c r="AF1381" s="1" t="s">
        <v>33449</v>
      </c>
      <c r="AG1381" s="1" t="s">
        <v>299</v>
      </c>
      <c r="AH1381" s="1" t="s">
        <v>121</v>
      </c>
      <c r="AJ1381" s="1" t="s">
        <v>199</v>
      </c>
      <c r="AK1381" s="1" t="s">
        <v>11396</v>
      </c>
      <c r="AL1381" s="2">
        <v>45239</v>
      </c>
      <c r="AM1381" s="1" t="s">
        <v>11396</v>
      </c>
      <c r="AN1381" s="2">
        <v>45239</v>
      </c>
      <c r="AO1381" s="1" t="s">
        <v>27025</v>
      </c>
      <c r="AR1381">
        <v>405802</v>
      </c>
      <c r="AS1381">
        <v>4058</v>
      </c>
      <c r="AT1381">
        <v>4</v>
      </c>
      <c r="AV1381" s="1"/>
      <c r="AY1381">
        <v>4</v>
      </c>
      <c r="AZ1381">
        <v>4058</v>
      </c>
      <c r="BA1381">
        <v>405802</v>
      </c>
      <c r="BB1381">
        <v>4</v>
      </c>
      <c r="BC1381">
        <v>4058</v>
      </c>
      <c r="BD1381">
        <v>405802</v>
      </c>
      <c r="BF1381">
        <v>4</v>
      </c>
      <c r="BG1381">
        <v>7</v>
      </c>
      <c r="BI1381">
        <v>405802016</v>
      </c>
      <c r="BJ1381">
        <v>405802016</v>
      </c>
      <c r="BK1381">
        <v>400000000</v>
      </c>
      <c r="BL1381">
        <v>405800000</v>
      </c>
      <c r="BM1381">
        <v>405802000</v>
      </c>
      <c r="BN1381">
        <v>405802016</v>
      </c>
      <c r="BO1381">
        <v>400000000</v>
      </c>
      <c r="BP1381">
        <v>405800000</v>
      </c>
      <c r="BQ1381">
        <v>405802000</v>
      </c>
      <c r="BR1381">
        <v>405802016</v>
      </c>
      <c r="BS1381">
        <v>2023</v>
      </c>
      <c r="BT1381">
        <v>43</v>
      </c>
    </row>
    <row r="1382" spans="1:72" x14ac:dyDescent="0.25">
      <c r="A1382" s="1" t="s">
        <v>40927</v>
      </c>
      <c r="B1382" s="1" t="s">
        <v>40928</v>
      </c>
      <c r="C1382" t="s">
        <v>40929</v>
      </c>
      <c r="D1382" s="1" t="s">
        <v>40930</v>
      </c>
      <c r="E1382" s="1" t="s">
        <v>24126</v>
      </c>
      <c r="F1382" s="1" t="s">
        <v>40931</v>
      </c>
      <c r="G1382" s="1"/>
      <c r="H1382" s="1" t="s">
        <v>132</v>
      </c>
      <c r="I1382" s="2">
        <v>37835</v>
      </c>
      <c r="J1382">
        <v>20</v>
      </c>
      <c r="K1382" s="1" t="s">
        <v>105</v>
      </c>
      <c r="L1382" s="1" t="s">
        <v>106</v>
      </c>
      <c r="M1382" s="1" t="s">
        <v>33455</v>
      </c>
      <c r="N1382" s="1" t="s">
        <v>860</v>
      </c>
      <c r="O1382" s="1" t="s">
        <v>40932</v>
      </c>
      <c r="P1382" s="1" t="s">
        <v>105</v>
      </c>
      <c r="Q1382" s="1" t="s">
        <v>106</v>
      </c>
      <c r="R1382" s="1" t="s">
        <v>33455</v>
      </c>
      <c r="S1382" s="1" t="s">
        <v>860</v>
      </c>
      <c r="T1382" s="1" t="s">
        <v>40932</v>
      </c>
      <c r="U1382" s="1" t="s">
        <v>261</v>
      </c>
      <c r="V1382" s="1" t="s">
        <v>250</v>
      </c>
      <c r="W1382" s="1" t="s">
        <v>119</v>
      </c>
      <c r="X1382" s="2">
        <v>45212</v>
      </c>
      <c r="Y1382" s="1" t="s">
        <v>40933</v>
      </c>
      <c r="Z1382" s="1" t="s">
        <v>112</v>
      </c>
      <c r="AA1382" s="2">
        <v>45213</v>
      </c>
      <c r="AB1382" s="2">
        <v>45209</v>
      </c>
      <c r="AC1382" s="1"/>
      <c r="AF1382" s="1" t="s">
        <v>33449</v>
      </c>
      <c r="AG1382" s="1" t="s">
        <v>2724</v>
      </c>
      <c r="AH1382" s="1" t="s">
        <v>121</v>
      </c>
      <c r="AJ1382" s="1" t="s">
        <v>199</v>
      </c>
      <c r="AK1382" s="1" t="s">
        <v>256</v>
      </c>
      <c r="AL1382" s="2">
        <v>45213</v>
      </c>
      <c r="AM1382" s="1" t="s">
        <v>256</v>
      </c>
      <c r="AN1382" s="2">
        <v>45213</v>
      </c>
      <c r="AO1382" s="1" t="s">
        <v>27025</v>
      </c>
      <c r="AR1382">
        <v>405802</v>
      </c>
      <c r="AS1382">
        <v>4058</v>
      </c>
      <c r="AT1382">
        <v>4</v>
      </c>
      <c r="AV1382" s="1"/>
      <c r="AY1382">
        <v>4</v>
      </c>
      <c r="AZ1382">
        <v>4058</v>
      </c>
      <c r="BA1382">
        <v>405802</v>
      </c>
      <c r="BB1382">
        <v>4</v>
      </c>
      <c r="BC1382">
        <v>4058</v>
      </c>
      <c r="BD1382">
        <v>405802</v>
      </c>
      <c r="BF1382">
        <v>2</v>
      </c>
      <c r="BG1382">
        <v>4</v>
      </c>
      <c r="BI1382">
        <v>405802008</v>
      </c>
      <c r="BJ1382">
        <v>405802008</v>
      </c>
      <c r="BK1382">
        <v>400000000</v>
      </c>
      <c r="BL1382">
        <v>405800000</v>
      </c>
      <c r="BM1382">
        <v>405802000</v>
      </c>
      <c r="BN1382">
        <v>405802008</v>
      </c>
      <c r="BO1382">
        <v>400000000</v>
      </c>
      <c r="BP1382">
        <v>405800000</v>
      </c>
      <c r="BQ1382">
        <v>405802000</v>
      </c>
      <c r="BR1382">
        <v>405802008</v>
      </c>
      <c r="BS1382">
        <v>2023</v>
      </c>
      <c r="BT1382">
        <v>43</v>
      </c>
    </row>
    <row r="1383" spans="1:72" x14ac:dyDescent="0.25">
      <c r="A1383" s="1" t="s">
        <v>40934</v>
      </c>
      <c r="B1383" s="1" t="s">
        <v>40935</v>
      </c>
      <c r="C1383" t="s">
        <v>40936</v>
      </c>
      <c r="D1383" s="1" t="s">
        <v>40937</v>
      </c>
      <c r="E1383" s="1"/>
      <c r="F1383" s="1" t="s">
        <v>40938</v>
      </c>
      <c r="G1383" s="1"/>
      <c r="H1383" s="1" t="s">
        <v>103</v>
      </c>
      <c r="I1383" s="2">
        <v>42569</v>
      </c>
      <c r="J1383">
        <v>7</v>
      </c>
      <c r="K1383" s="1" t="s">
        <v>105</v>
      </c>
      <c r="L1383" s="1" t="s">
        <v>106</v>
      </c>
      <c r="M1383" s="1" t="s">
        <v>33455</v>
      </c>
      <c r="N1383" s="1" t="s">
        <v>134</v>
      </c>
      <c r="O1383" s="1" t="s">
        <v>40939</v>
      </c>
      <c r="P1383" s="1" t="s">
        <v>105</v>
      </c>
      <c r="Q1383" s="1" t="s">
        <v>106</v>
      </c>
      <c r="R1383" s="1" t="s">
        <v>33455</v>
      </c>
      <c r="S1383" s="1" t="s">
        <v>134</v>
      </c>
      <c r="T1383" s="1" t="s">
        <v>40939</v>
      </c>
      <c r="U1383" s="1" t="s">
        <v>261</v>
      </c>
      <c r="V1383" s="1" t="s">
        <v>250</v>
      </c>
      <c r="W1383" s="1" t="s">
        <v>119</v>
      </c>
      <c r="X1383" s="2">
        <v>45165</v>
      </c>
      <c r="Y1383" s="1" t="s">
        <v>432</v>
      </c>
      <c r="Z1383" s="1" t="s">
        <v>112</v>
      </c>
      <c r="AA1383" s="2">
        <v>45168</v>
      </c>
      <c r="AB1383" s="2">
        <v>45164</v>
      </c>
      <c r="AC1383" s="1"/>
      <c r="AF1383" s="1" t="s">
        <v>33449</v>
      </c>
      <c r="AG1383" s="1" t="s">
        <v>2724</v>
      </c>
      <c r="AH1383" s="1" t="s">
        <v>121</v>
      </c>
      <c r="AJ1383" s="1" t="s">
        <v>199</v>
      </c>
      <c r="AK1383" s="1" t="s">
        <v>256</v>
      </c>
      <c r="AL1383" s="2">
        <v>45168</v>
      </c>
      <c r="AM1383" s="1" t="s">
        <v>256</v>
      </c>
      <c r="AN1383" s="2">
        <v>45168</v>
      </c>
      <c r="AO1383" s="1" t="s">
        <v>27025</v>
      </c>
      <c r="AR1383">
        <v>405802</v>
      </c>
      <c r="AS1383">
        <v>4058</v>
      </c>
      <c r="AT1383">
        <v>4</v>
      </c>
      <c r="AV1383" s="1"/>
      <c r="AY1383">
        <v>4</v>
      </c>
      <c r="AZ1383">
        <v>4058</v>
      </c>
      <c r="BA1383">
        <v>405802</v>
      </c>
      <c r="BB1383">
        <v>4</v>
      </c>
      <c r="BC1383">
        <v>4058</v>
      </c>
      <c r="BD1383">
        <v>405802</v>
      </c>
      <c r="BF1383">
        <v>1</v>
      </c>
      <c r="BG1383">
        <v>3</v>
      </c>
      <c r="BI1383">
        <v>405802003</v>
      </c>
      <c r="BJ1383">
        <v>405802003</v>
      </c>
      <c r="BK1383">
        <v>400000000</v>
      </c>
      <c r="BL1383">
        <v>405800000</v>
      </c>
      <c r="BM1383">
        <v>405802000</v>
      </c>
      <c r="BN1383">
        <v>405802003</v>
      </c>
      <c r="BO1383">
        <v>400000000</v>
      </c>
      <c r="BP1383">
        <v>405800000</v>
      </c>
      <c r="BQ1383">
        <v>405802000</v>
      </c>
      <c r="BR1383">
        <v>405802003</v>
      </c>
      <c r="BS1383">
        <v>2023</v>
      </c>
      <c r="BT1383">
        <v>43</v>
      </c>
    </row>
    <row r="1384" spans="1:72" x14ac:dyDescent="0.25">
      <c r="A1384" s="1" t="s">
        <v>40940</v>
      </c>
      <c r="B1384" s="1" t="s">
        <v>40941</v>
      </c>
      <c r="C1384" t="s">
        <v>40942</v>
      </c>
      <c r="D1384" s="1" t="s">
        <v>40943</v>
      </c>
      <c r="E1384" s="1" t="s">
        <v>40944</v>
      </c>
      <c r="F1384" s="1" t="s">
        <v>1187</v>
      </c>
      <c r="G1384" s="1"/>
      <c r="H1384" s="1" t="s">
        <v>103</v>
      </c>
      <c r="I1384" s="2">
        <v>41345</v>
      </c>
      <c r="J1384">
        <v>10</v>
      </c>
      <c r="K1384" s="1" t="s">
        <v>105</v>
      </c>
      <c r="L1384" s="1" t="s">
        <v>106</v>
      </c>
      <c r="M1384" s="1" t="s">
        <v>2204</v>
      </c>
      <c r="N1384" s="1" t="s">
        <v>4173</v>
      </c>
      <c r="O1384" s="1" t="s">
        <v>24326</v>
      </c>
      <c r="P1384" s="1" t="s">
        <v>105</v>
      </c>
      <c r="Q1384" s="1" t="s">
        <v>106</v>
      </c>
      <c r="R1384" s="1" t="s">
        <v>2204</v>
      </c>
      <c r="S1384" s="1" t="s">
        <v>4173</v>
      </c>
      <c r="T1384" s="1" t="s">
        <v>24326</v>
      </c>
      <c r="U1384" s="1" t="s">
        <v>2735</v>
      </c>
      <c r="V1384" s="1" t="s">
        <v>2736</v>
      </c>
      <c r="W1384" s="1" t="s">
        <v>119</v>
      </c>
      <c r="X1384" s="2">
        <v>45210</v>
      </c>
      <c r="Y1384" s="1" t="s">
        <v>2735</v>
      </c>
      <c r="Z1384" s="1" t="s">
        <v>112</v>
      </c>
      <c r="AA1384" s="2">
        <v>45213</v>
      </c>
      <c r="AB1384" s="2">
        <v>45204</v>
      </c>
      <c r="AC1384" s="1" t="s">
        <v>23329</v>
      </c>
      <c r="AF1384" s="1" t="s">
        <v>33449</v>
      </c>
      <c r="AG1384" s="1" t="s">
        <v>299</v>
      </c>
      <c r="AH1384" s="1" t="s">
        <v>121</v>
      </c>
      <c r="AJ1384" s="1" t="s">
        <v>199</v>
      </c>
      <c r="AK1384" s="1" t="s">
        <v>2740</v>
      </c>
      <c r="AL1384" s="2">
        <v>45213</v>
      </c>
      <c r="AM1384" s="1" t="s">
        <v>2740</v>
      </c>
      <c r="AN1384" s="2">
        <v>45213</v>
      </c>
      <c r="AO1384" s="1" t="s">
        <v>27025</v>
      </c>
      <c r="AR1384">
        <v>405802</v>
      </c>
      <c r="AS1384">
        <v>4058</v>
      </c>
      <c r="AT1384">
        <v>4</v>
      </c>
      <c r="AV1384" s="1"/>
      <c r="AY1384">
        <v>4</v>
      </c>
      <c r="AZ1384">
        <v>4058</v>
      </c>
      <c r="BA1384">
        <v>405802</v>
      </c>
      <c r="BB1384">
        <v>4</v>
      </c>
      <c r="BC1384">
        <v>4058</v>
      </c>
      <c r="BD1384">
        <v>405802</v>
      </c>
      <c r="BF1384">
        <v>1</v>
      </c>
      <c r="BG1384">
        <v>4</v>
      </c>
      <c r="BI1384">
        <v>405802007</v>
      </c>
      <c r="BJ1384">
        <v>405802007</v>
      </c>
      <c r="BK1384">
        <v>400000000</v>
      </c>
      <c r="BL1384">
        <v>405800000</v>
      </c>
      <c r="BM1384">
        <v>405802000</v>
      </c>
      <c r="BN1384">
        <v>405802007</v>
      </c>
      <c r="BO1384">
        <v>400000000</v>
      </c>
      <c r="BP1384">
        <v>405800000</v>
      </c>
      <c r="BQ1384">
        <v>405802000</v>
      </c>
      <c r="BR1384">
        <v>405802007</v>
      </c>
      <c r="BS1384">
        <v>2023</v>
      </c>
      <c r="BT1384">
        <v>43</v>
      </c>
    </row>
    <row r="1385" spans="1:72" x14ac:dyDescent="0.25">
      <c r="A1385" s="1" t="s">
        <v>40945</v>
      </c>
      <c r="B1385" s="1" t="s">
        <v>40946</v>
      </c>
      <c r="C1385" t="s">
        <v>40947</v>
      </c>
      <c r="D1385" s="1" t="s">
        <v>22128</v>
      </c>
      <c r="E1385" s="1" t="s">
        <v>1845</v>
      </c>
      <c r="F1385" s="1" t="s">
        <v>40948</v>
      </c>
      <c r="G1385" s="1" t="s">
        <v>233</v>
      </c>
      <c r="H1385" s="1" t="s">
        <v>103</v>
      </c>
      <c r="I1385" s="2">
        <v>44140</v>
      </c>
      <c r="J1385">
        <v>2</v>
      </c>
      <c r="K1385" s="1" t="s">
        <v>105</v>
      </c>
      <c r="L1385" s="1" t="s">
        <v>354</v>
      </c>
      <c r="M1385" s="1" t="s">
        <v>1160</v>
      </c>
      <c r="N1385" s="1" t="s">
        <v>7127</v>
      </c>
      <c r="O1385" s="1" t="s">
        <v>40949</v>
      </c>
      <c r="P1385" s="1" t="s">
        <v>105</v>
      </c>
      <c r="Q1385" s="1" t="s">
        <v>354</v>
      </c>
      <c r="R1385" s="1" t="s">
        <v>1160</v>
      </c>
      <c r="S1385" s="1" t="s">
        <v>7127</v>
      </c>
      <c r="T1385" s="1" t="s">
        <v>40949</v>
      </c>
      <c r="U1385" s="1" t="s">
        <v>15089</v>
      </c>
      <c r="V1385" s="1" t="s">
        <v>15086</v>
      </c>
      <c r="W1385" s="1" t="s">
        <v>112</v>
      </c>
      <c r="X1385" s="2"/>
      <c r="Y1385" s="1"/>
      <c r="Z1385" s="1" t="s">
        <v>119</v>
      </c>
      <c r="AA1385" s="2">
        <v>45213</v>
      </c>
      <c r="AB1385" s="2">
        <v>45209</v>
      </c>
      <c r="AC1385" s="1" t="s">
        <v>23329</v>
      </c>
      <c r="AF1385" s="1" t="s">
        <v>33488</v>
      </c>
      <c r="AG1385" s="1" t="s">
        <v>2724</v>
      </c>
      <c r="AH1385" s="1" t="s">
        <v>121</v>
      </c>
      <c r="AJ1385" s="1" t="s">
        <v>199</v>
      </c>
      <c r="AK1385" s="1" t="s">
        <v>15087</v>
      </c>
      <c r="AL1385" s="2">
        <v>45214</v>
      </c>
      <c r="AM1385" s="1" t="s">
        <v>15087</v>
      </c>
      <c r="AN1385" s="2">
        <v>45214</v>
      </c>
      <c r="AO1385" s="1" t="s">
        <v>27025</v>
      </c>
      <c r="AR1385">
        <v>405802</v>
      </c>
      <c r="AS1385">
        <v>4058</v>
      </c>
      <c r="AT1385">
        <v>4</v>
      </c>
      <c r="AV1385" s="1"/>
      <c r="AY1385">
        <v>4</v>
      </c>
      <c r="AZ1385">
        <v>4058</v>
      </c>
      <c r="BA1385">
        <v>405802</v>
      </c>
      <c r="BB1385">
        <v>4</v>
      </c>
      <c r="BC1385">
        <v>4058</v>
      </c>
      <c r="BD1385">
        <v>405802</v>
      </c>
      <c r="BF1385">
        <v>1</v>
      </c>
      <c r="BG1385">
        <v>5</v>
      </c>
      <c r="BI1385">
        <v>405802004</v>
      </c>
      <c r="BJ1385">
        <v>405802004</v>
      </c>
      <c r="BK1385">
        <v>400000000</v>
      </c>
      <c r="BL1385">
        <v>405800000</v>
      </c>
      <c r="BM1385">
        <v>405802000</v>
      </c>
      <c r="BN1385">
        <v>405802004</v>
      </c>
      <c r="BO1385">
        <v>400000000</v>
      </c>
      <c r="BP1385">
        <v>405800000</v>
      </c>
      <c r="BQ1385">
        <v>405802000</v>
      </c>
      <c r="BR1385">
        <v>405802004</v>
      </c>
      <c r="BS1385">
        <v>2023</v>
      </c>
      <c r="BT1385">
        <v>43</v>
      </c>
    </row>
    <row r="1386" spans="1:72" x14ac:dyDescent="0.25">
      <c r="A1386" s="1" t="s">
        <v>40950</v>
      </c>
      <c r="B1386" s="1" t="s">
        <v>40951</v>
      </c>
      <c r="C1386" t="s">
        <v>40952</v>
      </c>
      <c r="D1386" s="1" t="s">
        <v>40953</v>
      </c>
      <c r="E1386" s="1" t="s">
        <v>40954</v>
      </c>
      <c r="F1386" s="1" t="s">
        <v>25353</v>
      </c>
      <c r="G1386" s="1"/>
      <c r="H1386" s="1" t="s">
        <v>103</v>
      </c>
      <c r="I1386" s="2">
        <v>42477</v>
      </c>
      <c r="J1386">
        <v>7</v>
      </c>
      <c r="K1386" s="1" t="s">
        <v>105</v>
      </c>
      <c r="L1386" s="1" t="s">
        <v>148</v>
      </c>
      <c r="M1386" s="1" t="s">
        <v>36883</v>
      </c>
      <c r="N1386" s="1" t="s">
        <v>495</v>
      </c>
      <c r="O1386" s="1"/>
      <c r="P1386" s="1" t="s">
        <v>105</v>
      </c>
      <c r="Q1386" s="1" t="s">
        <v>148</v>
      </c>
      <c r="R1386" s="1" t="s">
        <v>36883</v>
      </c>
      <c r="S1386" s="1" t="s">
        <v>495</v>
      </c>
      <c r="T1386" s="1"/>
      <c r="U1386" s="1" t="s">
        <v>201</v>
      </c>
      <c r="V1386" s="1" t="s">
        <v>192</v>
      </c>
      <c r="W1386" s="1" t="s">
        <v>112</v>
      </c>
      <c r="X1386" s="2"/>
      <c r="Y1386" s="1"/>
      <c r="Z1386" s="1" t="s">
        <v>119</v>
      </c>
      <c r="AA1386" s="2">
        <v>45182</v>
      </c>
      <c r="AB1386" s="2">
        <v>45175</v>
      </c>
      <c r="AC1386" s="1"/>
      <c r="AF1386" s="1" t="s">
        <v>33449</v>
      </c>
      <c r="AG1386" s="1" t="s">
        <v>299</v>
      </c>
      <c r="AH1386" s="1" t="s">
        <v>121</v>
      </c>
      <c r="AJ1386" s="1" t="s">
        <v>199</v>
      </c>
      <c r="AK1386" s="1" t="s">
        <v>198</v>
      </c>
      <c r="AL1386" s="2">
        <v>45195</v>
      </c>
      <c r="AM1386" s="1" t="s">
        <v>198</v>
      </c>
      <c r="AN1386" s="2">
        <v>45195</v>
      </c>
      <c r="AO1386" s="1" t="s">
        <v>27025</v>
      </c>
      <c r="AR1386">
        <v>405802</v>
      </c>
      <c r="AS1386">
        <v>4058</v>
      </c>
      <c r="AT1386">
        <v>4</v>
      </c>
      <c r="AV1386" s="1"/>
      <c r="AY1386">
        <v>4</v>
      </c>
      <c r="AZ1386">
        <v>4058</v>
      </c>
      <c r="BA1386">
        <v>405803</v>
      </c>
      <c r="BB1386">
        <v>4</v>
      </c>
      <c r="BC1386">
        <v>4058</v>
      </c>
      <c r="BD1386">
        <v>405803</v>
      </c>
      <c r="BF1386">
        <v>1</v>
      </c>
      <c r="BG1386">
        <v>5</v>
      </c>
      <c r="BI1386">
        <v>405803010</v>
      </c>
      <c r="BJ1386">
        <v>405803010</v>
      </c>
      <c r="BK1386">
        <v>400000000</v>
      </c>
      <c r="BL1386">
        <v>405800000</v>
      </c>
      <c r="BM1386">
        <v>405803000</v>
      </c>
      <c r="BN1386">
        <v>405803010</v>
      </c>
      <c r="BO1386">
        <v>400000000</v>
      </c>
      <c r="BP1386">
        <v>405800000</v>
      </c>
      <c r="BQ1386">
        <v>405803000</v>
      </c>
      <c r="BR1386">
        <v>405803010</v>
      </c>
      <c r="BS1386">
        <v>2023</v>
      </c>
      <c r="BT1386">
        <v>43</v>
      </c>
    </row>
    <row r="1387" spans="1:72" x14ac:dyDescent="0.25">
      <c r="A1387" s="1" t="s">
        <v>40955</v>
      </c>
      <c r="B1387" s="1" t="s">
        <v>40956</v>
      </c>
      <c r="C1387" t="s">
        <v>12961</v>
      </c>
      <c r="D1387" s="1" t="s">
        <v>40957</v>
      </c>
      <c r="E1387" s="1" t="s">
        <v>40958</v>
      </c>
      <c r="F1387" s="1" t="s">
        <v>25353</v>
      </c>
      <c r="G1387" s="1"/>
      <c r="H1387" s="1" t="s">
        <v>103</v>
      </c>
      <c r="I1387" s="2">
        <v>43102</v>
      </c>
      <c r="J1387">
        <v>5</v>
      </c>
      <c r="K1387" s="1" t="s">
        <v>105</v>
      </c>
      <c r="L1387" s="1" t="s">
        <v>148</v>
      </c>
      <c r="M1387" s="1" t="s">
        <v>36883</v>
      </c>
      <c r="N1387" s="1" t="s">
        <v>495</v>
      </c>
      <c r="O1387" s="1" t="s">
        <v>23704</v>
      </c>
      <c r="P1387" s="1" t="s">
        <v>105</v>
      </c>
      <c r="Q1387" s="1" t="s">
        <v>148</v>
      </c>
      <c r="R1387" s="1" t="s">
        <v>36883</v>
      </c>
      <c r="S1387" s="1" t="s">
        <v>495</v>
      </c>
      <c r="T1387" s="1" t="s">
        <v>23704</v>
      </c>
      <c r="U1387" s="1" t="s">
        <v>36884</v>
      </c>
      <c r="V1387" s="1" t="s">
        <v>36885</v>
      </c>
      <c r="W1387" s="1" t="s">
        <v>119</v>
      </c>
      <c r="X1387" s="2">
        <v>45134</v>
      </c>
      <c r="Y1387" s="1" t="s">
        <v>36886</v>
      </c>
      <c r="Z1387" s="1" t="s">
        <v>112</v>
      </c>
      <c r="AA1387" s="2">
        <v>45138</v>
      </c>
      <c r="AB1387" s="2">
        <v>45134</v>
      </c>
      <c r="AC1387" s="1" t="s">
        <v>23329</v>
      </c>
      <c r="AF1387" s="1" t="s">
        <v>33488</v>
      </c>
      <c r="AG1387" s="1" t="s">
        <v>2724</v>
      </c>
      <c r="AH1387" s="1" t="s">
        <v>121</v>
      </c>
      <c r="AJ1387" s="1" t="s">
        <v>123</v>
      </c>
      <c r="AK1387" s="1" t="s">
        <v>36887</v>
      </c>
      <c r="AL1387" s="2">
        <v>45138</v>
      </c>
      <c r="AM1387" s="1" t="s">
        <v>36887</v>
      </c>
      <c r="AN1387" s="2">
        <v>45138</v>
      </c>
      <c r="AO1387" s="1" t="s">
        <v>27025</v>
      </c>
      <c r="AR1387">
        <v>402109</v>
      </c>
      <c r="AS1387">
        <v>4021</v>
      </c>
      <c r="AT1387">
        <v>4</v>
      </c>
      <c r="AV1387" s="1"/>
      <c r="AY1387">
        <v>4</v>
      </c>
      <c r="AZ1387">
        <v>4021</v>
      </c>
      <c r="BA1387">
        <v>402103</v>
      </c>
      <c r="BB1387">
        <v>4</v>
      </c>
      <c r="BC1387">
        <v>4021</v>
      </c>
      <c r="BD1387">
        <v>402103</v>
      </c>
      <c r="BF1387">
        <v>0</v>
      </c>
      <c r="BG1387">
        <v>1</v>
      </c>
      <c r="BI1387">
        <v>402103061</v>
      </c>
      <c r="BJ1387">
        <v>402103061</v>
      </c>
      <c r="BK1387">
        <v>400000000</v>
      </c>
      <c r="BL1387">
        <v>402100000</v>
      </c>
      <c r="BM1387">
        <v>402103000</v>
      </c>
      <c r="BN1387">
        <v>402103061</v>
      </c>
      <c r="BO1387">
        <v>400000000</v>
      </c>
      <c r="BP1387">
        <v>402100000</v>
      </c>
      <c r="BQ1387">
        <v>402103000</v>
      </c>
      <c r="BR1387">
        <v>402103061</v>
      </c>
      <c r="BS1387">
        <v>2023</v>
      </c>
      <c r="BT1387">
        <v>43</v>
      </c>
    </row>
    <row r="1388" spans="1:72" x14ac:dyDescent="0.25">
      <c r="A1388" s="1" t="s">
        <v>40959</v>
      </c>
      <c r="B1388" s="1" t="s">
        <v>40960</v>
      </c>
      <c r="C1388" t="s">
        <v>40961</v>
      </c>
      <c r="D1388" s="1" t="s">
        <v>13041</v>
      </c>
      <c r="E1388" s="1"/>
      <c r="F1388" s="1" t="s">
        <v>40962</v>
      </c>
      <c r="G1388" s="1"/>
      <c r="H1388" s="1" t="s">
        <v>132</v>
      </c>
      <c r="I1388" s="2">
        <v>40967</v>
      </c>
      <c r="J1388">
        <v>11</v>
      </c>
      <c r="K1388" s="1" t="s">
        <v>105</v>
      </c>
      <c r="L1388" s="1" t="s">
        <v>106</v>
      </c>
      <c r="M1388" s="1" t="s">
        <v>1085</v>
      </c>
      <c r="N1388" s="1" t="s">
        <v>370</v>
      </c>
      <c r="O1388" s="1" t="s">
        <v>40963</v>
      </c>
      <c r="P1388" s="1" t="s">
        <v>105</v>
      </c>
      <c r="Q1388" s="1" t="s">
        <v>106</v>
      </c>
      <c r="R1388" s="1" t="s">
        <v>1085</v>
      </c>
      <c r="S1388" s="1" t="s">
        <v>370</v>
      </c>
      <c r="T1388" s="1" t="s">
        <v>40963</v>
      </c>
      <c r="U1388" s="1" t="s">
        <v>11398</v>
      </c>
      <c r="V1388" s="1" t="s">
        <v>11395</v>
      </c>
      <c r="W1388" s="1" t="s">
        <v>119</v>
      </c>
      <c r="X1388" s="2">
        <v>45115</v>
      </c>
      <c r="Y1388" s="1" t="s">
        <v>36456</v>
      </c>
      <c r="Z1388" s="1" t="s">
        <v>119</v>
      </c>
      <c r="AA1388" s="2">
        <v>45115</v>
      </c>
      <c r="AB1388" s="2">
        <v>45115</v>
      </c>
      <c r="AC1388" s="1"/>
      <c r="AF1388" s="1" t="s">
        <v>33449</v>
      </c>
      <c r="AG1388" s="1" t="s">
        <v>299</v>
      </c>
      <c r="AH1388" s="1" t="s">
        <v>121</v>
      </c>
      <c r="AJ1388" s="1" t="s">
        <v>199</v>
      </c>
      <c r="AK1388" s="1" t="s">
        <v>11396</v>
      </c>
      <c r="AL1388" s="2">
        <v>45117</v>
      </c>
      <c r="AM1388" s="1" t="s">
        <v>11396</v>
      </c>
      <c r="AN1388" s="2">
        <v>45117</v>
      </c>
      <c r="AO1388" s="1" t="s">
        <v>27025</v>
      </c>
      <c r="AR1388">
        <v>402109</v>
      </c>
      <c r="AS1388">
        <v>4021</v>
      </c>
      <c r="AT1388">
        <v>4</v>
      </c>
      <c r="AV1388" s="1"/>
      <c r="AY1388">
        <v>4</v>
      </c>
      <c r="AZ1388">
        <v>4021</v>
      </c>
      <c r="BA1388">
        <v>402109</v>
      </c>
      <c r="BB1388">
        <v>4</v>
      </c>
      <c r="BC1388">
        <v>4021</v>
      </c>
      <c r="BD1388">
        <v>402109</v>
      </c>
      <c r="BF1388">
        <v>1</v>
      </c>
      <c r="BG1388">
        <v>7</v>
      </c>
      <c r="BI1388">
        <v>402109030</v>
      </c>
      <c r="BJ1388">
        <v>402109030</v>
      </c>
      <c r="BK1388">
        <v>400000000</v>
      </c>
      <c r="BL1388">
        <v>402100000</v>
      </c>
      <c r="BM1388">
        <v>402109000</v>
      </c>
      <c r="BN1388">
        <v>402109030</v>
      </c>
      <c r="BO1388">
        <v>400000000</v>
      </c>
      <c r="BP1388">
        <v>402100000</v>
      </c>
      <c r="BQ1388">
        <v>402109000</v>
      </c>
      <c r="BR1388">
        <v>402109030</v>
      </c>
      <c r="BS1388">
        <v>2023</v>
      </c>
      <c r="BT1388">
        <v>43</v>
      </c>
    </row>
    <row r="1389" spans="1:72" x14ac:dyDescent="0.25">
      <c r="A1389" s="1" t="s">
        <v>40964</v>
      </c>
      <c r="B1389" s="1" t="s">
        <v>40965</v>
      </c>
      <c r="C1389" t="s">
        <v>40966</v>
      </c>
      <c r="D1389" s="1" t="s">
        <v>40967</v>
      </c>
      <c r="E1389" s="1" t="s">
        <v>16460</v>
      </c>
      <c r="F1389" s="1" t="s">
        <v>40968</v>
      </c>
      <c r="G1389" s="1"/>
      <c r="H1389" s="1" t="s">
        <v>132</v>
      </c>
      <c r="I1389" s="2">
        <v>40907</v>
      </c>
      <c r="J1389">
        <v>11</v>
      </c>
      <c r="K1389" s="1" t="s">
        <v>105</v>
      </c>
      <c r="L1389" s="1" t="s">
        <v>148</v>
      </c>
      <c r="M1389" s="1" t="s">
        <v>8014</v>
      </c>
      <c r="N1389" s="1" t="s">
        <v>495</v>
      </c>
      <c r="O1389" s="1"/>
      <c r="P1389" s="1" t="s">
        <v>105</v>
      </c>
      <c r="Q1389" s="1" t="s">
        <v>148</v>
      </c>
      <c r="R1389" s="1" t="s">
        <v>8014</v>
      </c>
      <c r="S1389" s="1" t="s">
        <v>495</v>
      </c>
      <c r="T1389" s="1"/>
      <c r="U1389" s="1" t="s">
        <v>15101</v>
      </c>
      <c r="V1389" s="1" t="s">
        <v>15097</v>
      </c>
      <c r="W1389" s="1" t="s">
        <v>119</v>
      </c>
      <c r="X1389" s="2">
        <v>45202</v>
      </c>
      <c r="Y1389" s="1" t="s">
        <v>34666</v>
      </c>
      <c r="Z1389" s="1" t="s">
        <v>119</v>
      </c>
      <c r="AA1389" s="2">
        <v>45202</v>
      </c>
      <c r="AB1389" s="2">
        <v>45201</v>
      </c>
      <c r="AC1389" s="1" t="s">
        <v>23329</v>
      </c>
      <c r="AF1389" s="1" t="s">
        <v>33488</v>
      </c>
      <c r="AG1389" s="1" t="s">
        <v>317</v>
      </c>
      <c r="AH1389" s="1" t="s">
        <v>121</v>
      </c>
      <c r="AJ1389" s="1" t="s">
        <v>199</v>
      </c>
      <c r="AK1389" s="1" t="s">
        <v>15098</v>
      </c>
      <c r="AL1389" s="2">
        <v>45203</v>
      </c>
      <c r="AM1389" s="1" t="s">
        <v>15098</v>
      </c>
      <c r="AN1389" s="2">
        <v>45203</v>
      </c>
      <c r="AO1389" s="1" t="s">
        <v>27025</v>
      </c>
      <c r="AR1389">
        <v>402109</v>
      </c>
      <c r="AS1389">
        <v>4021</v>
      </c>
      <c r="AT1389">
        <v>4</v>
      </c>
      <c r="AV1389" s="1"/>
      <c r="AY1389">
        <v>4</v>
      </c>
      <c r="AZ1389">
        <v>4021</v>
      </c>
      <c r="BA1389">
        <v>402109</v>
      </c>
      <c r="BB1389">
        <v>4</v>
      </c>
      <c r="BC1389">
        <v>4021</v>
      </c>
      <c r="BD1389">
        <v>402109</v>
      </c>
      <c r="BF1389">
        <v>1</v>
      </c>
      <c r="BG1389">
        <v>6</v>
      </c>
      <c r="BI1389">
        <v>402109029</v>
      </c>
      <c r="BJ1389">
        <v>402109029</v>
      </c>
      <c r="BK1389">
        <v>400000000</v>
      </c>
      <c r="BL1389">
        <v>402100000</v>
      </c>
      <c r="BM1389">
        <v>402109000</v>
      </c>
      <c r="BN1389">
        <v>402109029</v>
      </c>
      <c r="BO1389">
        <v>400000000</v>
      </c>
      <c r="BP1389">
        <v>402100000</v>
      </c>
      <c r="BQ1389">
        <v>402109000</v>
      </c>
      <c r="BR1389">
        <v>402109029</v>
      </c>
      <c r="BS1389">
        <v>2023</v>
      </c>
      <c r="BT1389">
        <v>43</v>
      </c>
    </row>
    <row r="1390" spans="1:72" x14ac:dyDescent="0.25">
      <c r="A1390" s="1" t="s">
        <v>40969</v>
      </c>
      <c r="B1390" s="1" t="s">
        <v>40970</v>
      </c>
      <c r="C1390" t="s">
        <v>40971</v>
      </c>
      <c r="D1390" s="1" t="s">
        <v>40972</v>
      </c>
      <c r="E1390" s="1" t="s">
        <v>40973</v>
      </c>
      <c r="F1390" s="1" t="s">
        <v>40968</v>
      </c>
      <c r="G1390" s="1"/>
      <c r="H1390" s="1" t="s">
        <v>132</v>
      </c>
      <c r="I1390" s="2">
        <v>34915</v>
      </c>
      <c r="J1390">
        <v>28</v>
      </c>
      <c r="K1390" s="1" t="s">
        <v>105</v>
      </c>
      <c r="L1390" s="1" t="s">
        <v>148</v>
      </c>
      <c r="M1390" s="1" t="s">
        <v>8014</v>
      </c>
      <c r="N1390" s="1" t="s">
        <v>40974</v>
      </c>
      <c r="O1390" s="1"/>
      <c r="P1390" s="1" t="s">
        <v>105</v>
      </c>
      <c r="Q1390" s="1" t="s">
        <v>148</v>
      </c>
      <c r="R1390" s="1" t="s">
        <v>8014</v>
      </c>
      <c r="S1390" s="1" t="s">
        <v>40974</v>
      </c>
      <c r="T1390" s="1"/>
      <c r="U1390" s="1" t="s">
        <v>15101</v>
      </c>
      <c r="V1390" s="1" t="s">
        <v>15097</v>
      </c>
      <c r="W1390" s="1" t="s">
        <v>119</v>
      </c>
      <c r="X1390" s="2">
        <v>45127</v>
      </c>
      <c r="Y1390" s="1" t="s">
        <v>15101</v>
      </c>
      <c r="Z1390" s="1" t="s">
        <v>119</v>
      </c>
      <c r="AA1390" s="2">
        <v>45127</v>
      </c>
      <c r="AB1390" s="2">
        <v>45123</v>
      </c>
      <c r="AC1390" s="1" t="s">
        <v>23329</v>
      </c>
      <c r="AF1390" s="1" t="s">
        <v>33488</v>
      </c>
      <c r="AG1390" s="1" t="s">
        <v>2724</v>
      </c>
      <c r="AH1390" s="1" t="s">
        <v>121</v>
      </c>
      <c r="AJ1390" s="1" t="s">
        <v>199</v>
      </c>
      <c r="AK1390" s="1" t="s">
        <v>15098</v>
      </c>
      <c r="AL1390" s="2">
        <v>45155</v>
      </c>
      <c r="AM1390" s="1" t="s">
        <v>15098</v>
      </c>
      <c r="AN1390" s="2">
        <v>45155</v>
      </c>
      <c r="AO1390" s="1" t="s">
        <v>27025</v>
      </c>
      <c r="AR1390">
        <v>402103</v>
      </c>
      <c r="AS1390">
        <v>4021</v>
      </c>
      <c r="AT1390">
        <v>4</v>
      </c>
      <c r="AV1390" s="1"/>
      <c r="AY1390">
        <v>4</v>
      </c>
      <c r="AZ1390">
        <v>4021</v>
      </c>
      <c r="BA1390">
        <v>402103</v>
      </c>
      <c r="BB1390">
        <v>4</v>
      </c>
      <c r="BC1390">
        <v>4021</v>
      </c>
      <c r="BD1390">
        <v>402103</v>
      </c>
      <c r="BF1390">
        <v>1</v>
      </c>
      <c r="BG1390">
        <v>6</v>
      </c>
      <c r="BI1390">
        <v>402103045</v>
      </c>
      <c r="BJ1390">
        <v>402103045</v>
      </c>
      <c r="BK1390">
        <v>400000000</v>
      </c>
      <c r="BL1390">
        <v>402100000</v>
      </c>
      <c r="BM1390">
        <v>402103000</v>
      </c>
      <c r="BN1390">
        <v>402103045</v>
      </c>
      <c r="BO1390">
        <v>400000000</v>
      </c>
      <c r="BP1390">
        <v>402100000</v>
      </c>
      <c r="BQ1390">
        <v>402103000</v>
      </c>
      <c r="BR1390">
        <v>402103045</v>
      </c>
      <c r="BS1390">
        <v>2023</v>
      </c>
      <c r="BT1390">
        <v>43</v>
      </c>
    </row>
    <row r="1391" spans="1:72" x14ac:dyDescent="0.25">
      <c r="A1391" s="1" t="s">
        <v>40975</v>
      </c>
      <c r="B1391" s="1" t="s">
        <v>40976</v>
      </c>
      <c r="C1391" t="s">
        <v>40977</v>
      </c>
      <c r="D1391" s="1" t="s">
        <v>7483</v>
      </c>
      <c r="E1391" s="1" t="s">
        <v>13958</v>
      </c>
      <c r="F1391" s="1" t="s">
        <v>40978</v>
      </c>
      <c r="G1391" s="1"/>
      <c r="H1391" s="1" t="s">
        <v>132</v>
      </c>
      <c r="I1391" s="2">
        <v>43134</v>
      </c>
      <c r="J1391">
        <v>5</v>
      </c>
      <c r="K1391" s="1" t="s">
        <v>105</v>
      </c>
      <c r="L1391" s="1" t="s">
        <v>148</v>
      </c>
      <c r="M1391" s="1" t="s">
        <v>36883</v>
      </c>
      <c r="N1391" s="1" t="s">
        <v>495</v>
      </c>
      <c r="O1391" s="1"/>
      <c r="P1391" s="1" t="s">
        <v>105</v>
      </c>
      <c r="Q1391" s="1" t="s">
        <v>148</v>
      </c>
      <c r="R1391" s="1" t="s">
        <v>36883</v>
      </c>
      <c r="S1391" s="1" t="s">
        <v>495</v>
      </c>
      <c r="T1391" s="1"/>
      <c r="U1391" s="1" t="s">
        <v>15101</v>
      </c>
      <c r="V1391" s="1" t="s">
        <v>15097</v>
      </c>
      <c r="W1391" s="1" t="s">
        <v>119</v>
      </c>
      <c r="X1391" s="2">
        <v>45178</v>
      </c>
      <c r="Y1391" s="1" t="s">
        <v>40979</v>
      </c>
      <c r="Z1391" s="1" t="s">
        <v>119</v>
      </c>
      <c r="AA1391" s="2">
        <v>45178</v>
      </c>
      <c r="AB1391" s="2">
        <v>45176</v>
      </c>
      <c r="AC1391" s="1" t="s">
        <v>23329</v>
      </c>
      <c r="AF1391" s="1" t="s">
        <v>33449</v>
      </c>
      <c r="AG1391" s="1" t="s">
        <v>317</v>
      </c>
      <c r="AH1391" s="1" t="s">
        <v>121</v>
      </c>
      <c r="AJ1391" s="1" t="s">
        <v>199</v>
      </c>
      <c r="AK1391" s="1" t="s">
        <v>15098</v>
      </c>
      <c r="AL1391" s="2">
        <v>45199</v>
      </c>
      <c r="AM1391" s="1" t="s">
        <v>15098</v>
      </c>
      <c r="AN1391" s="2">
        <v>45199</v>
      </c>
      <c r="AO1391" s="1" t="s">
        <v>27025</v>
      </c>
      <c r="AR1391">
        <v>402103</v>
      </c>
      <c r="AS1391">
        <v>4021</v>
      </c>
      <c r="AT1391">
        <v>4</v>
      </c>
      <c r="AV1391" s="1"/>
      <c r="AY1391">
        <v>4</v>
      </c>
      <c r="AZ1391">
        <v>4021</v>
      </c>
      <c r="BA1391">
        <v>402103</v>
      </c>
      <c r="BB1391">
        <v>4</v>
      </c>
      <c r="BC1391">
        <v>4021</v>
      </c>
      <c r="BD1391">
        <v>402103</v>
      </c>
      <c r="BF1391">
        <v>4</v>
      </c>
      <c r="BG1391">
        <v>8</v>
      </c>
      <c r="BI1391">
        <v>402103014</v>
      </c>
      <c r="BJ1391">
        <v>402103014</v>
      </c>
      <c r="BK1391">
        <v>400000000</v>
      </c>
      <c r="BL1391">
        <v>402100000</v>
      </c>
      <c r="BM1391">
        <v>402103000</v>
      </c>
      <c r="BN1391">
        <v>402103014</v>
      </c>
      <c r="BO1391">
        <v>400000000</v>
      </c>
      <c r="BP1391">
        <v>402100000</v>
      </c>
      <c r="BQ1391">
        <v>402103000</v>
      </c>
      <c r="BR1391">
        <v>402103014</v>
      </c>
      <c r="BS1391">
        <v>2023</v>
      </c>
      <c r="BT1391">
        <v>42</v>
      </c>
    </row>
    <row r="1392" spans="1:72" x14ac:dyDescent="0.25">
      <c r="A1392" s="1" t="s">
        <v>40980</v>
      </c>
      <c r="B1392" s="1" t="s">
        <v>40981</v>
      </c>
      <c r="C1392" t="s">
        <v>40982</v>
      </c>
      <c r="D1392" s="1" t="s">
        <v>22945</v>
      </c>
      <c r="E1392" s="1" t="s">
        <v>13958</v>
      </c>
      <c r="F1392" s="1" t="s">
        <v>40978</v>
      </c>
      <c r="G1392" s="1"/>
      <c r="H1392" s="1" t="s">
        <v>132</v>
      </c>
      <c r="I1392" s="2">
        <v>42496</v>
      </c>
      <c r="J1392">
        <v>7</v>
      </c>
      <c r="K1392" s="1" t="s">
        <v>105</v>
      </c>
      <c r="L1392" s="1" t="s">
        <v>148</v>
      </c>
      <c r="M1392" s="1" t="s">
        <v>36883</v>
      </c>
      <c r="N1392" s="1" t="s">
        <v>495</v>
      </c>
      <c r="O1392" s="1" t="s">
        <v>34112</v>
      </c>
      <c r="P1392" s="1" t="s">
        <v>105</v>
      </c>
      <c r="Q1392" s="1" t="s">
        <v>148</v>
      </c>
      <c r="R1392" s="1" t="s">
        <v>36883</v>
      </c>
      <c r="S1392" s="1" t="s">
        <v>495</v>
      </c>
      <c r="T1392" s="1" t="s">
        <v>40983</v>
      </c>
      <c r="U1392" s="1" t="s">
        <v>15101</v>
      </c>
      <c r="V1392" s="1" t="s">
        <v>15097</v>
      </c>
      <c r="W1392" s="1" t="s">
        <v>119</v>
      </c>
      <c r="X1392" s="2">
        <v>45178</v>
      </c>
      <c r="Y1392" s="1" t="s">
        <v>40979</v>
      </c>
      <c r="Z1392" s="1" t="s">
        <v>119</v>
      </c>
      <c r="AA1392" s="2">
        <v>45178</v>
      </c>
      <c r="AB1392" s="2">
        <v>45174</v>
      </c>
      <c r="AC1392" s="1" t="s">
        <v>23329</v>
      </c>
      <c r="AF1392" s="1" t="s">
        <v>33488</v>
      </c>
      <c r="AG1392" s="1" t="s">
        <v>2724</v>
      </c>
      <c r="AH1392" s="1" t="s">
        <v>121</v>
      </c>
      <c r="AJ1392" s="1" t="s">
        <v>199</v>
      </c>
      <c r="AK1392" s="1" t="s">
        <v>15098</v>
      </c>
      <c r="AL1392" s="2">
        <v>45198</v>
      </c>
      <c r="AM1392" s="1" t="s">
        <v>15098</v>
      </c>
      <c r="AN1392" s="2">
        <v>45198</v>
      </c>
      <c r="AO1392" s="1" t="s">
        <v>27025</v>
      </c>
      <c r="AR1392">
        <v>402103</v>
      </c>
      <c r="AS1392">
        <v>4021</v>
      </c>
      <c r="AT1392">
        <v>4</v>
      </c>
      <c r="AV1392" s="1"/>
      <c r="AY1392">
        <v>4</v>
      </c>
      <c r="AZ1392">
        <v>4021</v>
      </c>
      <c r="BA1392">
        <v>402109</v>
      </c>
      <c r="BB1392">
        <v>4</v>
      </c>
      <c r="BC1392">
        <v>4021</v>
      </c>
      <c r="BD1392">
        <v>402109</v>
      </c>
      <c r="BF1392">
        <v>4</v>
      </c>
      <c r="BG1392">
        <v>8</v>
      </c>
      <c r="BI1392">
        <v>402109004</v>
      </c>
      <c r="BJ1392">
        <v>402109004</v>
      </c>
      <c r="BK1392">
        <v>400000000</v>
      </c>
      <c r="BL1392">
        <v>402100000</v>
      </c>
      <c r="BM1392">
        <v>402109000</v>
      </c>
      <c r="BN1392">
        <v>402109004</v>
      </c>
      <c r="BO1392">
        <v>400000000</v>
      </c>
      <c r="BP1392">
        <v>402100000</v>
      </c>
      <c r="BQ1392">
        <v>402109000</v>
      </c>
      <c r="BR1392">
        <v>402109004</v>
      </c>
      <c r="BS1392">
        <v>2023</v>
      </c>
      <c r="BT1392">
        <v>42</v>
      </c>
    </row>
    <row r="1393" spans="1:72" x14ac:dyDescent="0.25">
      <c r="A1393" s="1" t="s">
        <v>40984</v>
      </c>
      <c r="B1393" s="1" t="s">
        <v>40985</v>
      </c>
      <c r="C1393" t="s">
        <v>12163</v>
      </c>
      <c r="D1393" s="1" t="s">
        <v>7483</v>
      </c>
      <c r="E1393" s="1"/>
      <c r="F1393" s="1" t="s">
        <v>40978</v>
      </c>
      <c r="G1393" s="1"/>
      <c r="H1393" s="1" t="s">
        <v>132</v>
      </c>
      <c r="I1393" s="2">
        <v>43102</v>
      </c>
      <c r="J1393">
        <v>5</v>
      </c>
      <c r="K1393" s="1" t="s">
        <v>105</v>
      </c>
      <c r="L1393" s="1" t="s">
        <v>148</v>
      </c>
      <c r="M1393" s="1" t="s">
        <v>36883</v>
      </c>
      <c r="N1393" s="1" t="s">
        <v>495</v>
      </c>
      <c r="O1393" s="1" t="s">
        <v>34112</v>
      </c>
      <c r="P1393" s="1" t="s">
        <v>105</v>
      </c>
      <c r="Q1393" s="1" t="s">
        <v>148</v>
      </c>
      <c r="R1393" s="1" t="s">
        <v>36883</v>
      </c>
      <c r="S1393" s="1" t="s">
        <v>495</v>
      </c>
      <c r="T1393" s="1" t="s">
        <v>34112</v>
      </c>
      <c r="U1393" s="1" t="s">
        <v>36884</v>
      </c>
      <c r="V1393" s="1" t="s">
        <v>36885</v>
      </c>
      <c r="W1393" s="1" t="s">
        <v>119</v>
      </c>
      <c r="X1393" s="2">
        <v>45178</v>
      </c>
      <c r="Y1393" s="1" t="s">
        <v>36886</v>
      </c>
      <c r="Z1393" s="1" t="s">
        <v>112</v>
      </c>
      <c r="AA1393" s="2">
        <v>45179</v>
      </c>
      <c r="AB1393" s="2">
        <v>45174</v>
      </c>
      <c r="AC1393" s="1" t="s">
        <v>23329</v>
      </c>
      <c r="AF1393" s="1" t="s">
        <v>33488</v>
      </c>
      <c r="AG1393" s="1" t="s">
        <v>2724</v>
      </c>
      <c r="AH1393" s="1" t="s">
        <v>121</v>
      </c>
      <c r="AJ1393" s="1" t="s">
        <v>123</v>
      </c>
      <c r="AK1393" s="1" t="s">
        <v>36887</v>
      </c>
      <c r="AL1393" s="2">
        <v>45179</v>
      </c>
      <c r="AM1393" s="1" t="s">
        <v>36887</v>
      </c>
      <c r="AN1393" s="2">
        <v>45179</v>
      </c>
      <c r="AO1393" s="1" t="s">
        <v>27025</v>
      </c>
      <c r="AR1393">
        <v>402111</v>
      </c>
      <c r="AS1393">
        <v>4021</v>
      </c>
      <c r="AT1393">
        <v>4</v>
      </c>
      <c r="AV1393" s="1"/>
      <c r="AY1393">
        <v>4</v>
      </c>
      <c r="AZ1393">
        <v>4021</v>
      </c>
      <c r="BA1393">
        <v>402109</v>
      </c>
      <c r="BB1393">
        <v>4</v>
      </c>
      <c r="BC1393">
        <v>4021</v>
      </c>
      <c r="BD1393">
        <v>402109</v>
      </c>
      <c r="BF1393">
        <v>1</v>
      </c>
      <c r="BG1393">
        <v>3</v>
      </c>
      <c r="BI1393">
        <v>402109001</v>
      </c>
      <c r="BJ1393">
        <v>402109001</v>
      </c>
      <c r="BK1393">
        <v>400000000</v>
      </c>
      <c r="BL1393">
        <v>402100000</v>
      </c>
      <c r="BM1393">
        <v>402109000</v>
      </c>
      <c r="BN1393">
        <v>402109001</v>
      </c>
      <c r="BO1393">
        <v>400000000</v>
      </c>
      <c r="BP1393">
        <v>402100000</v>
      </c>
      <c r="BQ1393">
        <v>402109000</v>
      </c>
      <c r="BR1393">
        <v>402109001</v>
      </c>
      <c r="BS1393">
        <v>2023</v>
      </c>
      <c r="BT1393">
        <v>43</v>
      </c>
    </row>
    <row r="1394" spans="1:72" x14ac:dyDescent="0.25">
      <c r="A1394" s="1" t="s">
        <v>40986</v>
      </c>
      <c r="B1394" s="1" t="s">
        <v>40987</v>
      </c>
      <c r="C1394" t="s">
        <v>12169</v>
      </c>
      <c r="D1394" s="1" t="s">
        <v>22945</v>
      </c>
      <c r="E1394" s="1"/>
      <c r="F1394" s="1" t="s">
        <v>40978</v>
      </c>
      <c r="G1394" s="1"/>
      <c r="H1394" s="1" t="s">
        <v>132</v>
      </c>
      <c r="I1394" s="2">
        <v>39450</v>
      </c>
      <c r="J1394">
        <v>15</v>
      </c>
      <c r="K1394" s="1" t="s">
        <v>105</v>
      </c>
      <c r="L1394" s="1" t="s">
        <v>148</v>
      </c>
      <c r="M1394" s="1" t="s">
        <v>36883</v>
      </c>
      <c r="N1394" s="1" t="s">
        <v>495</v>
      </c>
      <c r="O1394" s="1" t="s">
        <v>34112</v>
      </c>
      <c r="P1394" s="1" t="s">
        <v>105</v>
      </c>
      <c r="Q1394" s="1" t="s">
        <v>148</v>
      </c>
      <c r="R1394" s="1" t="s">
        <v>36883</v>
      </c>
      <c r="S1394" s="1" t="s">
        <v>495</v>
      </c>
      <c r="T1394" s="1" t="s">
        <v>34112</v>
      </c>
      <c r="U1394" s="1" t="s">
        <v>36884</v>
      </c>
      <c r="V1394" s="1" t="s">
        <v>36885</v>
      </c>
      <c r="W1394" s="1" t="s">
        <v>119</v>
      </c>
      <c r="X1394" s="2">
        <v>45178</v>
      </c>
      <c r="Y1394" s="1" t="s">
        <v>36886</v>
      </c>
      <c r="Z1394" s="1" t="s">
        <v>112</v>
      </c>
      <c r="AA1394" s="2">
        <v>45179</v>
      </c>
      <c r="AB1394" s="2">
        <v>45176</v>
      </c>
      <c r="AC1394" s="1" t="s">
        <v>23329</v>
      </c>
      <c r="AF1394" s="1" t="s">
        <v>33488</v>
      </c>
      <c r="AG1394" s="1" t="s">
        <v>2724</v>
      </c>
      <c r="AH1394" s="1" t="s">
        <v>121</v>
      </c>
      <c r="AJ1394" s="1" t="s">
        <v>123</v>
      </c>
      <c r="AK1394" s="1" t="s">
        <v>36887</v>
      </c>
      <c r="AL1394" s="2">
        <v>45179</v>
      </c>
      <c r="AM1394" s="1" t="s">
        <v>36887</v>
      </c>
      <c r="AN1394" s="2">
        <v>45179</v>
      </c>
      <c r="AO1394" s="1" t="s">
        <v>27025</v>
      </c>
      <c r="AR1394">
        <v>402117</v>
      </c>
      <c r="AS1394">
        <v>4021</v>
      </c>
      <c r="AT1394">
        <v>4</v>
      </c>
      <c r="AV1394" s="1"/>
      <c r="AY1394">
        <v>4</v>
      </c>
      <c r="AZ1394">
        <v>4021</v>
      </c>
      <c r="BA1394">
        <v>402117</v>
      </c>
      <c r="BB1394">
        <v>4</v>
      </c>
      <c r="BC1394">
        <v>4021</v>
      </c>
      <c r="BD1394">
        <v>402117</v>
      </c>
      <c r="BF1394">
        <v>2</v>
      </c>
      <c r="BG1394">
        <v>7</v>
      </c>
      <c r="BI1394">
        <v>402117010</v>
      </c>
      <c r="BJ1394">
        <v>402117010</v>
      </c>
      <c r="BK1394">
        <v>400000000</v>
      </c>
      <c r="BL1394">
        <v>402100000</v>
      </c>
      <c r="BM1394">
        <v>402117000</v>
      </c>
      <c r="BN1394">
        <v>402117010</v>
      </c>
      <c r="BO1394">
        <v>400000000</v>
      </c>
      <c r="BP1394">
        <v>402100000</v>
      </c>
      <c r="BQ1394">
        <v>402117000</v>
      </c>
      <c r="BR1394">
        <v>402117010</v>
      </c>
      <c r="BS1394">
        <v>2023</v>
      </c>
      <c r="BT1394">
        <v>42</v>
      </c>
    </row>
    <row r="1395" spans="1:72" x14ac:dyDescent="0.25">
      <c r="A1395" s="1" t="s">
        <v>40988</v>
      </c>
      <c r="B1395" s="1" t="s">
        <v>40989</v>
      </c>
      <c r="C1395" t="s">
        <v>40990</v>
      </c>
      <c r="D1395" s="1" t="s">
        <v>40991</v>
      </c>
      <c r="E1395" s="1" t="s">
        <v>40992</v>
      </c>
      <c r="F1395" s="1" t="s">
        <v>23456</v>
      </c>
      <c r="G1395" s="1"/>
      <c r="H1395" s="1" t="s">
        <v>132</v>
      </c>
      <c r="I1395" s="2">
        <v>45138</v>
      </c>
      <c r="J1395">
        <v>-1</v>
      </c>
      <c r="K1395" s="1" t="s">
        <v>105</v>
      </c>
      <c r="L1395" s="1" t="s">
        <v>106</v>
      </c>
      <c r="M1395" s="1" t="s">
        <v>1085</v>
      </c>
      <c r="N1395" s="1" t="s">
        <v>370</v>
      </c>
      <c r="O1395" s="1" t="s">
        <v>40993</v>
      </c>
      <c r="P1395" s="1" t="s">
        <v>105</v>
      </c>
      <c r="Q1395" s="1" t="s">
        <v>106</v>
      </c>
      <c r="R1395" s="1" t="s">
        <v>1085</v>
      </c>
      <c r="S1395" s="1" t="s">
        <v>370</v>
      </c>
      <c r="T1395" s="1" t="s">
        <v>40993</v>
      </c>
      <c r="U1395" s="1" t="s">
        <v>330</v>
      </c>
      <c r="V1395" s="1" t="s">
        <v>331</v>
      </c>
      <c r="W1395" s="1" t="s">
        <v>119</v>
      </c>
      <c r="X1395" s="2">
        <v>45131</v>
      </c>
      <c r="Y1395" s="1" t="s">
        <v>333</v>
      </c>
      <c r="Z1395" s="1" t="s">
        <v>119</v>
      </c>
      <c r="AA1395" s="2">
        <v>45131</v>
      </c>
      <c r="AB1395" s="2">
        <v>45128</v>
      </c>
      <c r="AC1395" s="1" t="s">
        <v>23329</v>
      </c>
      <c r="AF1395" s="1" t="s">
        <v>33488</v>
      </c>
      <c r="AG1395" s="1" t="s">
        <v>2724</v>
      </c>
      <c r="AH1395" s="1" t="s">
        <v>121</v>
      </c>
      <c r="AJ1395" s="1" t="s">
        <v>199</v>
      </c>
      <c r="AK1395" s="1" t="s">
        <v>335</v>
      </c>
      <c r="AL1395" s="2">
        <v>45138</v>
      </c>
      <c r="AM1395" s="1" t="s">
        <v>335</v>
      </c>
      <c r="AN1395" s="2">
        <v>45138</v>
      </c>
      <c r="AO1395" s="1" t="s">
        <v>27025</v>
      </c>
      <c r="AR1395">
        <v>402117</v>
      </c>
      <c r="AS1395">
        <v>4021</v>
      </c>
      <c r="AT1395">
        <v>4</v>
      </c>
      <c r="AV1395" s="1"/>
      <c r="AY1395">
        <v>4</v>
      </c>
      <c r="AZ1395">
        <v>4021</v>
      </c>
      <c r="BA1395">
        <v>402117</v>
      </c>
      <c r="BB1395">
        <v>4</v>
      </c>
      <c r="BC1395">
        <v>4021</v>
      </c>
      <c r="BD1395">
        <v>402117</v>
      </c>
      <c r="BF1395">
        <v>3</v>
      </c>
      <c r="BG1395">
        <v>6</v>
      </c>
      <c r="BI1395">
        <v>402117002</v>
      </c>
      <c r="BJ1395">
        <v>402117002</v>
      </c>
      <c r="BK1395">
        <v>400000000</v>
      </c>
      <c r="BL1395">
        <v>402100000</v>
      </c>
      <c r="BM1395">
        <v>402117000</v>
      </c>
      <c r="BN1395">
        <v>402117002</v>
      </c>
      <c r="BO1395">
        <v>400000000</v>
      </c>
      <c r="BP1395">
        <v>402100000</v>
      </c>
      <c r="BQ1395">
        <v>402117000</v>
      </c>
      <c r="BR1395">
        <v>402117002</v>
      </c>
      <c r="BS1395">
        <v>2023</v>
      </c>
      <c r="BT1395">
        <v>42</v>
      </c>
    </row>
    <row r="1396" spans="1:72" x14ac:dyDescent="0.25">
      <c r="A1396" s="1" t="s">
        <v>40994</v>
      </c>
      <c r="B1396" s="1" t="s">
        <v>40995</v>
      </c>
      <c r="C1396" t="s">
        <v>40996</v>
      </c>
      <c r="D1396" s="1" t="s">
        <v>40997</v>
      </c>
      <c r="E1396" s="1"/>
      <c r="F1396" s="1" t="s">
        <v>23456</v>
      </c>
      <c r="G1396" s="1"/>
      <c r="H1396" s="1" t="s">
        <v>132</v>
      </c>
      <c r="I1396" s="2">
        <v>43836</v>
      </c>
      <c r="J1396">
        <v>3</v>
      </c>
      <c r="K1396" s="1" t="s">
        <v>105</v>
      </c>
      <c r="L1396" s="1" t="s">
        <v>106</v>
      </c>
      <c r="M1396" s="1" t="s">
        <v>33455</v>
      </c>
      <c r="N1396" s="1" t="s">
        <v>843</v>
      </c>
      <c r="O1396" s="1" t="s">
        <v>40998</v>
      </c>
      <c r="P1396" s="1" t="s">
        <v>105</v>
      </c>
      <c r="Q1396" s="1" t="s">
        <v>106</v>
      </c>
      <c r="R1396" s="1" t="s">
        <v>33455</v>
      </c>
      <c r="S1396" s="1" t="s">
        <v>843</v>
      </c>
      <c r="T1396" s="1" t="s">
        <v>40998</v>
      </c>
      <c r="U1396" s="1" t="s">
        <v>261</v>
      </c>
      <c r="V1396" s="1" t="s">
        <v>250</v>
      </c>
      <c r="W1396" s="1" t="s">
        <v>119</v>
      </c>
      <c r="X1396" s="2">
        <v>45131</v>
      </c>
      <c r="Y1396" s="1" t="s">
        <v>432</v>
      </c>
      <c r="Z1396" s="1" t="s">
        <v>112</v>
      </c>
      <c r="AA1396" s="2">
        <v>45136</v>
      </c>
      <c r="AB1396" s="2">
        <v>45127</v>
      </c>
      <c r="AC1396" s="1"/>
      <c r="AF1396" s="1" t="s">
        <v>33449</v>
      </c>
      <c r="AG1396" s="1" t="s">
        <v>2724</v>
      </c>
      <c r="AH1396" s="1" t="s">
        <v>121</v>
      </c>
      <c r="AJ1396" s="1" t="s">
        <v>199</v>
      </c>
      <c r="AK1396" s="1" t="s">
        <v>256</v>
      </c>
      <c r="AL1396" s="2">
        <v>45136</v>
      </c>
      <c r="AM1396" s="1" t="s">
        <v>256</v>
      </c>
      <c r="AN1396" s="2">
        <v>45136</v>
      </c>
      <c r="AO1396" s="1" t="s">
        <v>27025</v>
      </c>
      <c r="AR1396">
        <v>402117</v>
      </c>
      <c r="AS1396">
        <v>4021</v>
      </c>
      <c r="AT1396">
        <v>4</v>
      </c>
      <c r="AV1396" s="1"/>
      <c r="AY1396">
        <v>4</v>
      </c>
      <c r="AZ1396">
        <v>4021</v>
      </c>
      <c r="BA1396">
        <v>402108</v>
      </c>
      <c r="BB1396">
        <v>4</v>
      </c>
      <c r="BC1396">
        <v>4021</v>
      </c>
      <c r="BD1396">
        <v>402108</v>
      </c>
      <c r="BF1396">
        <v>3</v>
      </c>
      <c r="BG1396">
        <v>5</v>
      </c>
      <c r="BI1396">
        <v>402108018</v>
      </c>
      <c r="BJ1396">
        <v>402108018</v>
      </c>
      <c r="BK1396">
        <v>400000000</v>
      </c>
      <c r="BL1396">
        <v>402100000</v>
      </c>
      <c r="BM1396">
        <v>402108000</v>
      </c>
      <c r="BN1396">
        <v>402108018</v>
      </c>
      <c r="BO1396">
        <v>400000000</v>
      </c>
      <c r="BP1396">
        <v>402100000</v>
      </c>
      <c r="BQ1396">
        <v>402108000</v>
      </c>
      <c r="BR1396">
        <v>402108018</v>
      </c>
      <c r="BS1396">
        <v>2023</v>
      </c>
      <c r="BT1396">
        <v>43</v>
      </c>
    </row>
    <row r="1397" spans="1:72" x14ac:dyDescent="0.25">
      <c r="A1397" s="1" t="s">
        <v>40999</v>
      </c>
      <c r="B1397" s="1" t="s">
        <v>41000</v>
      </c>
      <c r="C1397" t="s">
        <v>41001</v>
      </c>
      <c r="D1397" s="1" t="s">
        <v>41002</v>
      </c>
      <c r="E1397" s="1" t="s">
        <v>1560</v>
      </c>
      <c r="F1397" s="1" t="s">
        <v>23456</v>
      </c>
      <c r="G1397" s="1"/>
      <c r="H1397" s="1" t="s">
        <v>132</v>
      </c>
      <c r="I1397" s="2">
        <v>44801</v>
      </c>
      <c r="J1397">
        <v>0</v>
      </c>
      <c r="K1397" s="1" t="s">
        <v>105</v>
      </c>
      <c r="L1397" s="1" t="s">
        <v>106</v>
      </c>
      <c r="M1397" s="1" t="s">
        <v>33455</v>
      </c>
      <c r="N1397" s="1" t="s">
        <v>134</v>
      </c>
      <c r="O1397" s="1" t="s">
        <v>41003</v>
      </c>
      <c r="P1397" s="1" t="s">
        <v>105</v>
      </c>
      <c r="Q1397" s="1" t="s">
        <v>106</v>
      </c>
      <c r="R1397" s="1" t="s">
        <v>33455</v>
      </c>
      <c r="S1397" s="1" t="s">
        <v>134</v>
      </c>
      <c r="T1397" s="1" t="s">
        <v>41003</v>
      </c>
      <c r="U1397" s="1" t="s">
        <v>242</v>
      </c>
      <c r="V1397" s="1" t="s">
        <v>232</v>
      </c>
      <c r="W1397" s="1" t="s">
        <v>119</v>
      </c>
      <c r="X1397" s="2">
        <v>45070</v>
      </c>
      <c r="Y1397" s="1" t="s">
        <v>1717</v>
      </c>
      <c r="Z1397" s="1" t="s">
        <v>119</v>
      </c>
      <c r="AA1397" s="2">
        <v>45070</v>
      </c>
      <c r="AB1397" s="2">
        <v>45069</v>
      </c>
      <c r="AC1397" s="1" t="s">
        <v>23329</v>
      </c>
      <c r="AF1397" s="1" t="s">
        <v>33488</v>
      </c>
      <c r="AG1397" s="1" t="s">
        <v>299</v>
      </c>
      <c r="AH1397" s="1" t="s">
        <v>121</v>
      </c>
      <c r="AJ1397" s="1" t="s">
        <v>199</v>
      </c>
      <c r="AK1397" s="1" t="s">
        <v>241</v>
      </c>
      <c r="AL1397" s="2">
        <v>45078</v>
      </c>
      <c r="AM1397" s="1" t="s">
        <v>241</v>
      </c>
      <c r="AN1397" s="2">
        <v>45078</v>
      </c>
      <c r="AO1397" s="1" t="s">
        <v>27025</v>
      </c>
      <c r="AR1397">
        <v>402117</v>
      </c>
      <c r="AS1397">
        <v>4021</v>
      </c>
      <c r="AT1397">
        <v>4</v>
      </c>
      <c r="AV1397" s="1"/>
      <c r="AY1397">
        <v>4</v>
      </c>
      <c r="AZ1397">
        <v>4021</v>
      </c>
      <c r="BA1397">
        <v>402120</v>
      </c>
      <c r="BB1397">
        <v>4</v>
      </c>
      <c r="BC1397">
        <v>4021</v>
      </c>
      <c r="BD1397">
        <v>402120</v>
      </c>
      <c r="BF1397">
        <v>2</v>
      </c>
      <c r="BG1397">
        <v>5</v>
      </c>
      <c r="BI1397">
        <v>402120021</v>
      </c>
      <c r="BJ1397">
        <v>402120021</v>
      </c>
      <c r="BK1397">
        <v>400000000</v>
      </c>
      <c r="BL1397">
        <v>402100000</v>
      </c>
      <c r="BM1397">
        <v>402120000</v>
      </c>
      <c r="BN1397">
        <v>402120021</v>
      </c>
      <c r="BO1397">
        <v>400000000</v>
      </c>
      <c r="BP1397">
        <v>402100000</v>
      </c>
      <c r="BQ1397">
        <v>402120000</v>
      </c>
      <c r="BR1397">
        <v>402120021</v>
      </c>
      <c r="BS1397">
        <v>2023</v>
      </c>
      <c r="BT1397">
        <v>43</v>
      </c>
    </row>
    <row r="1398" spans="1:72" x14ac:dyDescent="0.25">
      <c r="A1398" s="1" t="s">
        <v>41004</v>
      </c>
      <c r="B1398" s="1" t="s">
        <v>41005</v>
      </c>
      <c r="C1398" t="s">
        <v>41006</v>
      </c>
      <c r="D1398" s="1" t="s">
        <v>16279</v>
      </c>
      <c r="E1398" s="1" t="s">
        <v>41007</v>
      </c>
      <c r="F1398" s="1" t="s">
        <v>7706</v>
      </c>
      <c r="G1398" s="1"/>
      <c r="H1398" s="1" t="s">
        <v>103</v>
      </c>
      <c r="I1398" s="2">
        <v>45022</v>
      </c>
      <c r="J1398">
        <v>0</v>
      </c>
      <c r="K1398" s="1" t="s">
        <v>105</v>
      </c>
      <c r="L1398" s="1" t="s">
        <v>310</v>
      </c>
      <c r="M1398" s="1" t="s">
        <v>879</v>
      </c>
      <c r="N1398" s="1" t="s">
        <v>17904</v>
      </c>
      <c r="O1398" s="1" t="s">
        <v>41008</v>
      </c>
      <c r="P1398" s="1" t="s">
        <v>105</v>
      </c>
      <c r="Q1398" s="1" t="s">
        <v>310</v>
      </c>
      <c r="R1398" s="1" t="s">
        <v>879</v>
      </c>
      <c r="S1398" s="1" t="s">
        <v>17904</v>
      </c>
      <c r="T1398" s="1" t="s">
        <v>41008</v>
      </c>
      <c r="U1398" s="1" t="s">
        <v>419</v>
      </c>
      <c r="V1398" s="1" t="s">
        <v>420</v>
      </c>
      <c r="W1398" s="1" t="s">
        <v>119</v>
      </c>
      <c r="X1398" s="2">
        <v>45196</v>
      </c>
      <c r="Y1398" s="1" t="s">
        <v>421</v>
      </c>
      <c r="Z1398" s="1" t="s">
        <v>112</v>
      </c>
      <c r="AA1398" s="2">
        <v>45196</v>
      </c>
      <c r="AB1398" s="2">
        <v>45193</v>
      </c>
      <c r="AC1398" s="1" t="s">
        <v>23329</v>
      </c>
      <c r="AF1398" s="1" t="s">
        <v>33449</v>
      </c>
      <c r="AG1398" s="1" t="s">
        <v>2724</v>
      </c>
      <c r="AH1398" s="1" t="s">
        <v>121</v>
      </c>
      <c r="AJ1398" s="1" t="s">
        <v>199</v>
      </c>
      <c r="AK1398" s="1" t="s">
        <v>424</v>
      </c>
      <c r="AL1398" s="2">
        <v>45196</v>
      </c>
      <c r="AM1398" s="1" t="s">
        <v>424</v>
      </c>
      <c r="AN1398" s="2">
        <v>45196</v>
      </c>
      <c r="AO1398" s="1" t="s">
        <v>27025</v>
      </c>
      <c r="AR1398">
        <v>402119</v>
      </c>
      <c r="AS1398">
        <v>4021</v>
      </c>
      <c r="AT1398">
        <v>4</v>
      </c>
      <c r="AV1398" s="1"/>
      <c r="AY1398">
        <v>4</v>
      </c>
      <c r="AZ1398">
        <v>4021</v>
      </c>
      <c r="BA1398">
        <v>402119</v>
      </c>
      <c r="BB1398">
        <v>4</v>
      </c>
      <c r="BC1398">
        <v>4021</v>
      </c>
      <c r="BD1398">
        <v>402119</v>
      </c>
      <c r="BF1398">
        <v>1</v>
      </c>
      <c r="BG1398">
        <v>4</v>
      </c>
      <c r="BI1398">
        <v>402119013</v>
      </c>
      <c r="BJ1398">
        <v>402119013</v>
      </c>
      <c r="BK1398">
        <v>400000000</v>
      </c>
      <c r="BL1398">
        <v>402100000</v>
      </c>
      <c r="BM1398">
        <v>402119000</v>
      </c>
      <c r="BN1398">
        <v>402119013</v>
      </c>
      <c r="BO1398">
        <v>400000000</v>
      </c>
      <c r="BP1398">
        <v>402100000</v>
      </c>
      <c r="BQ1398">
        <v>402119000</v>
      </c>
      <c r="BR1398">
        <v>402119013</v>
      </c>
      <c r="BS1398">
        <v>2023</v>
      </c>
      <c r="BT1398">
        <v>43</v>
      </c>
    </row>
    <row r="1399" spans="1:72" x14ac:dyDescent="0.25">
      <c r="A1399" s="1" t="s">
        <v>41009</v>
      </c>
      <c r="B1399" s="1" t="s">
        <v>41010</v>
      </c>
      <c r="C1399" t="s">
        <v>41011</v>
      </c>
      <c r="D1399" s="1" t="s">
        <v>41012</v>
      </c>
      <c r="E1399" s="1" t="s">
        <v>20508</v>
      </c>
      <c r="F1399" s="1" t="s">
        <v>40954</v>
      </c>
      <c r="G1399" s="1" t="s">
        <v>233</v>
      </c>
      <c r="H1399" s="1" t="s">
        <v>103</v>
      </c>
      <c r="I1399" s="2">
        <v>41946</v>
      </c>
      <c r="J1399">
        <v>8</v>
      </c>
      <c r="K1399" s="1" t="s">
        <v>105</v>
      </c>
      <c r="L1399" s="1" t="s">
        <v>148</v>
      </c>
      <c r="M1399" s="1" t="s">
        <v>3130</v>
      </c>
      <c r="N1399" s="1" t="s">
        <v>41013</v>
      </c>
      <c r="O1399" s="1" t="s">
        <v>41014</v>
      </c>
      <c r="P1399" s="1" t="s">
        <v>105</v>
      </c>
      <c r="Q1399" s="1" t="s">
        <v>148</v>
      </c>
      <c r="R1399" s="1" t="s">
        <v>3130</v>
      </c>
      <c r="S1399" s="1" t="s">
        <v>41013</v>
      </c>
      <c r="T1399" s="1" t="s">
        <v>41014</v>
      </c>
      <c r="U1399" s="1" t="s">
        <v>3132</v>
      </c>
      <c r="V1399" s="1" t="s">
        <v>3133</v>
      </c>
      <c r="W1399" s="1" t="s">
        <v>112</v>
      </c>
      <c r="X1399" s="2"/>
      <c r="Y1399" s="1"/>
      <c r="Z1399" s="1" t="s">
        <v>119</v>
      </c>
      <c r="AA1399" s="2">
        <v>45132</v>
      </c>
      <c r="AB1399" s="2">
        <v>45130</v>
      </c>
      <c r="AC1399" s="1"/>
      <c r="AF1399" s="1" t="s">
        <v>33449</v>
      </c>
      <c r="AG1399" s="1" t="s">
        <v>317</v>
      </c>
      <c r="AH1399" s="1" t="s">
        <v>121</v>
      </c>
      <c r="AJ1399" s="1" t="s">
        <v>199</v>
      </c>
      <c r="AK1399" s="1" t="s">
        <v>24653</v>
      </c>
      <c r="AL1399" s="2">
        <v>45139</v>
      </c>
      <c r="AM1399" s="1" t="s">
        <v>24653</v>
      </c>
      <c r="AN1399" s="2">
        <v>45139</v>
      </c>
      <c r="AO1399" s="1" t="s">
        <v>27025</v>
      </c>
      <c r="AR1399">
        <v>401014</v>
      </c>
      <c r="AS1399">
        <v>4010</v>
      </c>
      <c r="AT1399">
        <v>4</v>
      </c>
      <c r="AV1399" s="1"/>
      <c r="AY1399">
        <v>4</v>
      </c>
      <c r="AZ1399">
        <v>4010</v>
      </c>
      <c r="BA1399">
        <v>401014</v>
      </c>
      <c r="BB1399">
        <v>4</v>
      </c>
      <c r="BC1399">
        <v>4010</v>
      </c>
      <c r="BD1399">
        <v>401014</v>
      </c>
      <c r="BF1399">
        <v>2</v>
      </c>
      <c r="BG1399">
        <v>5</v>
      </c>
      <c r="BI1399">
        <v>401014071</v>
      </c>
      <c r="BJ1399">
        <v>401014071</v>
      </c>
      <c r="BK1399">
        <v>400000000</v>
      </c>
      <c r="BL1399">
        <v>401000000</v>
      </c>
      <c r="BM1399">
        <v>401014000</v>
      </c>
      <c r="BN1399">
        <v>401014071</v>
      </c>
      <c r="BO1399">
        <v>400000000</v>
      </c>
      <c r="BP1399">
        <v>401000000</v>
      </c>
      <c r="BQ1399">
        <v>401014000</v>
      </c>
      <c r="BR1399">
        <v>401014071</v>
      </c>
      <c r="BS1399">
        <v>2023</v>
      </c>
      <c r="BT1399">
        <v>43</v>
      </c>
    </row>
    <row r="1400" spans="1:72" x14ac:dyDescent="0.25">
      <c r="A1400" s="1" t="s">
        <v>41015</v>
      </c>
      <c r="B1400" s="1" t="s">
        <v>41016</v>
      </c>
      <c r="C1400" t="s">
        <v>41017</v>
      </c>
      <c r="D1400" s="1" t="s">
        <v>34022</v>
      </c>
      <c r="E1400" s="1" t="s">
        <v>876</v>
      </c>
      <c r="F1400" s="1" t="s">
        <v>41018</v>
      </c>
      <c r="G1400" s="1"/>
      <c r="H1400" s="1" t="s">
        <v>132</v>
      </c>
      <c r="I1400" s="2">
        <v>18898</v>
      </c>
      <c r="J1400">
        <v>71</v>
      </c>
      <c r="K1400" s="1" t="s">
        <v>105</v>
      </c>
      <c r="L1400" s="1" t="s">
        <v>148</v>
      </c>
      <c r="M1400" s="1" t="s">
        <v>8014</v>
      </c>
      <c r="N1400" s="1" t="s">
        <v>495</v>
      </c>
      <c r="O1400" s="1"/>
      <c r="P1400" s="1" t="s">
        <v>105</v>
      </c>
      <c r="Q1400" s="1" t="s">
        <v>148</v>
      </c>
      <c r="R1400" s="1" t="s">
        <v>8014</v>
      </c>
      <c r="S1400" s="1" t="s">
        <v>495</v>
      </c>
      <c r="T1400" s="1"/>
      <c r="U1400" s="1" t="s">
        <v>15101</v>
      </c>
      <c r="V1400" s="1" t="s">
        <v>15097</v>
      </c>
      <c r="W1400" s="1" t="s">
        <v>119</v>
      </c>
      <c r="X1400" s="2">
        <v>45117</v>
      </c>
      <c r="Y1400" s="1" t="s">
        <v>15101</v>
      </c>
      <c r="Z1400" s="1" t="s">
        <v>112</v>
      </c>
      <c r="AA1400" s="2">
        <v>45120</v>
      </c>
      <c r="AB1400" s="2">
        <v>45115</v>
      </c>
      <c r="AC1400" s="1" t="s">
        <v>23329</v>
      </c>
      <c r="AF1400" s="1" t="s">
        <v>33488</v>
      </c>
      <c r="AG1400" s="1" t="s">
        <v>2724</v>
      </c>
      <c r="AH1400" s="1" t="s">
        <v>121</v>
      </c>
      <c r="AJ1400" s="1" t="s">
        <v>199</v>
      </c>
      <c r="AK1400" s="1" t="s">
        <v>15098</v>
      </c>
      <c r="AL1400" s="2">
        <v>45120</v>
      </c>
      <c r="AM1400" s="1" t="s">
        <v>15098</v>
      </c>
      <c r="AN1400" s="2">
        <v>45120</v>
      </c>
      <c r="AO1400" s="1" t="s">
        <v>27025</v>
      </c>
      <c r="AR1400">
        <v>401023</v>
      </c>
      <c r="AS1400">
        <v>4010</v>
      </c>
      <c r="AT1400">
        <v>4</v>
      </c>
      <c r="AV1400" s="1"/>
      <c r="AY1400">
        <v>4</v>
      </c>
      <c r="AZ1400">
        <v>4010</v>
      </c>
      <c r="BA1400">
        <v>401023</v>
      </c>
      <c r="BB1400">
        <v>4</v>
      </c>
      <c r="BC1400">
        <v>4010</v>
      </c>
      <c r="BD1400">
        <v>401023</v>
      </c>
      <c r="BF1400">
        <v>6</v>
      </c>
      <c r="BG1400">
        <v>11</v>
      </c>
      <c r="BI1400">
        <v>401023032</v>
      </c>
      <c r="BJ1400">
        <v>401023032</v>
      </c>
      <c r="BK1400">
        <v>400000000</v>
      </c>
      <c r="BL1400">
        <v>401000000</v>
      </c>
      <c r="BM1400">
        <v>401023000</v>
      </c>
      <c r="BN1400">
        <v>401023032</v>
      </c>
      <c r="BO1400">
        <v>400000000</v>
      </c>
      <c r="BP1400">
        <v>401000000</v>
      </c>
      <c r="BQ1400">
        <v>401023000</v>
      </c>
      <c r="BR1400">
        <v>401023032</v>
      </c>
      <c r="BS1400">
        <v>2023</v>
      </c>
      <c r="BT1400">
        <v>25</v>
      </c>
    </row>
    <row r="1401" spans="1:72" x14ac:dyDescent="0.25">
      <c r="A1401" s="1" t="s">
        <v>41019</v>
      </c>
      <c r="B1401" s="1" t="s">
        <v>41020</v>
      </c>
      <c r="C1401" t="s">
        <v>41021</v>
      </c>
      <c r="D1401" s="1" t="s">
        <v>41022</v>
      </c>
      <c r="E1401" s="1" t="s">
        <v>4148</v>
      </c>
      <c r="F1401" s="1" t="s">
        <v>41023</v>
      </c>
      <c r="G1401" s="1"/>
      <c r="H1401" s="1" t="s">
        <v>132</v>
      </c>
      <c r="I1401" s="2">
        <v>41377</v>
      </c>
      <c r="J1401">
        <v>10</v>
      </c>
      <c r="K1401" s="1" t="s">
        <v>105</v>
      </c>
      <c r="L1401" s="1" t="s">
        <v>106</v>
      </c>
      <c r="M1401" s="1" t="s">
        <v>4574</v>
      </c>
      <c r="N1401" s="1" t="s">
        <v>5555</v>
      </c>
      <c r="O1401" s="1" t="s">
        <v>8875</v>
      </c>
      <c r="P1401" s="1" t="s">
        <v>105</v>
      </c>
      <c r="Q1401" s="1" t="s">
        <v>106</v>
      </c>
      <c r="R1401" s="1" t="s">
        <v>4574</v>
      </c>
      <c r="S1401" s="1" t="s">
        <v>5555</v>
      </c>
      <c r="T1401" s="1" t="s">
        <v>8875</v>
      </c>
      <c r="U1401" s="1" t="s">
        <v>7208</v>
      </c>
      <c r="V1401" s="1" t="s">
        <v>7203</v>
      </c>
      <c r="W1401" s="1" t="s">
        <v>119</v>
      </c>
      <c r="X1401" s="2">
        <v>45133</v>
      </c>
      <c r="Y1401" s="1" t="s">
        <v>7208</v>
      </c>
      <c r="Z1401" s="1" t="s">
        <v>112</v>
      </c>
      <c r="AA1401" s="2">
        <v>45143</v>
      </c>
      <c r="AB1401" s="2">
        <v>45131</v>
      </c>
      <c r="AC1401" s="1" t="s">
        <v>23329</v>
      </c>
      <c r="AF1401" s="1" t="s">
        <v>33449</v>
      </c>
      <c r="AG1401" s="1" t="s">
        <v>299</v>
      </c>
      <c r="AH1401" s="1" t="s">
        <v>121</v>
      </c>
      <c r="AJ1401" s="1" t="s">
        <v>199</v>
      </c>
      <c r="AK1401" s="1" t="s">
        <v>7204</v>
      </c>
      <c r="AL1401" s="2">
        <v>45143</v>
      </c>
      <c r="AM1401" s="1" t="s">
        <v>7204</v>
      </c>
      <c r="AN1401" s="2">
        <v>45143</v>
      </c>
      <c r="AO1401" s="1" t="s">
        <v>27025</v>
      </c>
      <c r="AR1401">
        <v>401023</v>
      </c>
      <c r="AS1401">
        <v>4010</v>
      </c>
      <c r="AT1401">
        <v>4</v>
      </c>
      <c r="AV1401" s="1"/>
      <c r="AY1401">
        <v>4</v>
      </c>
      <c r="AZ1401">
        <v>4010</v>
      </c>
      <c r="BA1401">
        <v>401023</v>
      </c>
      <c r="BB1401">
        <v>4</v>
      </c>
      <c r="BC1401">
        <v>4010</v>
      </c>
      <c r="BD1401">
        <v>401023</v>
      </c>
      <c r="BF1401">
        <v>6</v>
      </c>
      <c r="BG1401">
        <v>10</v>
      </c>
      <c r="BI1401">
        <v>401023029</v>
      </c>
      <c r="BJ1401">
        <v>401023029</v>
      </c>
      <c r="BK1401">
        <v>400000000</v>
      </c>
      <c r="BL1401">
        <v>401000000</v>
      </c>
      <c r="BM1401">
        <v>401023000</v>
      </c>
      <c r="BN1401">
        <v>401023029</v>
      </c>
      <c r="BO1401">
        <v>400000000</v>
      </c>
      <c r="BP1401">
        <v>401000000</v>
      </c>
      <c r="BQ1401">
        <v>401023000</v>
      </c>
      <c r="BR1401">
        <v>401023029</v>
      </c>
      <c r="BS1401">
        <v>2023</v>
      </c>
      <c r="BT1401">
        <v>36</v>
      </c>
    </row>
    <row r="1402" spans="1:72" x14ac:dyDescent="0.25">
      <c r="A1402" s="1" t="s">
        <v>41024</v>
      </c>
      <c r="B1402" s="1" t="s">
        <v>41025</v>
      </c>
      <c r="C1402" t="s">
        <v>41026</v>
      </c>
      <c r="D1402" s="1" t="s">
        <v>41027</v>
      </c>
      <c r="E1402" s="1" t="s">
        <v>6772</v>
      </c>
      <c r="F1402" s="1" t="s">
        <v>41028</v>
      </c>
      <c r="G1402" s="1"/>
      <c r="H1402" s="1" t="s">
        <v>132</v>
      </c>
      <c r="I1402" s="2">
        <v>17272</v>
      </c>
      <c r="J1402">
        <v>76</v>
      </c>
      <c r="K1402" s="1" t="s">
        <v>105</v>
      </c>
      <c r="L1402" s="1" t="s">
        <v>148</v>
      </c>
      <c r="M1402" s="1" t="s">
        <v>8014</v>
      </c>
      <c r="N1402" s="1" t="s">
        <v>495</v>
      </c>
      <c r="O1402" s="1"/>
      <c r="P1402" s="1" t="s">
        <v>105</v>
      </c>
      <c r="Q1402" s="1" t="s">
        <v>148</v>
      </c>
      <c r="R1402" s="1" t="s">
        <v>8014</v>
      </c>
      <c r="S1402" s="1" t="s">
        <v>495</v>
      </c>
      <c r="T1402" s="1"/>
      <c r="U1402" s="1" t="s">
        <v>15101</v>
      </c>
      <c r="V1402" s="1" t="s">
        <v>15097</v>
      </c>
      <c r="W1402" s="1" t="s">
        <v>119</v>
      </c>
      <c r="X1402" s="2">
        <v>45156</v>
      </c>
      <c r="Y1402" s="1" t="s">
        <v>15101</v>
      </c>
      <c r="Z1402" s="1" t="s">
        <v>119</v>
      </c>
      <c r="AA1402" s="2">
        <v>45156</v>
      </c>
      <c r="AB1402" s="2">
        <v>45151</v>
      </c>
      <c r="AC1402" s="1" t="s">
        <v>23329</v>
      </c>
      <c r="AF1402" s="1" t="s">
        <v>33488</v>
      </c>
      <c r="AG1402" s="1" t="s">
        <v>2724</v>
      </c>
      <c r="AH1402" s="1" t="s">
        <v>121</v>
      </c>
      <c r="AJ1402" s="1" t="s">
        <v>199</v>
      </c>
      <c r="AK1402" s="1" t="s">
        <v>15098</v>
      </c>
      <c r="AL1402" s="2">
        <v>45158</v>
      </c>
      <c r="AM1402" s="1" t="s">
        <v>15098</v>
      </c>
      <c r="AN1402" s="2">
        <v>45158</v>
      </c>
      <c r="AO1402" s="1" t="s">
        <v>27025</v>
      </c>
      <c r="AR1402">
        <v>401028</v>
      </c>
      <c r="AS1402">
        <v>4010</v>
      </c>
      <c r="AT1402">
        <v>4</v>
      </c>
      <c r="AV1402" s="1"/>
      <c r="AY1402">
        <v>4</v>
      </c>
      <c r="AZ1402">
        <v>4010</v>
      </c>
      <c r="BA1402">
        <v>401028</v>
      </c>
      <c r="BB1402">
        <v>4</v>
      </c>
      <c r="BC1402">
        <v>4010</v>
      </c>
      <c r="BD1402">
        <v>401028</v>
      </c>
      <c r="BF1402">
        <v>1</v>
      </c>
      <c r="BG1402">
        <v>3</v>
      </c>
      <c r="BI1402">
        <v>401028024</v>
      </c>
      <c r="BJ1402">
        <v>401028024</v>
      </c>
      <c r="BK1402">
        <v>400000000</v>
      </c>
      <c r="BL1402">
        <v>401000000</v>
      </c>
      <c r="BM1402">
        <v>401028000</v>
      </c>
      <c r="BN1402">
        <v>401028024</v>
      </c>
      <c r="BO1402">
        <v>400000000</v>
      </c>
      <c r="BP1402">
        <v>401000000</v>
      </c>
      <c r="BQ1402">
        <v>401028000</v>
      </c>
      <c r="BR1402">
        <v>401028024</v>
      </c>
      <c r="BS1402">
        <v>2023</v>
      </c>
      <c r="BT1402">
        <v>43</v>
      </c>
    </row>
    <row r="1403" spans="1:72" x14ac:dyDescent="0.25">
      <c r="A1403" s="1" t="s">
        <v>41029</v>
      </c>
      <c r="B1403" s="1" t="s">
        <v>41030</v>
      </c>
      <c r="C1403" t="s">
        <v>41031</v>
      </c>
      <c r="D1403" s="1" t="s">
        <v>6724</v>
      </c>
      <c r="E1403" s="1" t="s">
        <v>19128</v>
      </c>
      <c r="F1403" s="1" t="s">
        <v>41028</v>
      </c>
      <c r="G1403" s="1"/>
      <c r="H1403" s="1" t="s">
        <v>103</v>
      </c>
      <c r="I1403" s="2">
        <v>40871</v>
      </c>
      <c r="J1403">
        <v>11</v>
      </c>
      <c r="K1403" s="1" t="s">
        <v>105</v>
      </c>
      <c r="L1403" s="1" t="s">
        <v>148</v>
      </c>
      <c r="M1403" s="1" t="s">
        <v>8014</v>
      </c>
      <c r="N1403" s="1" t="s">
        <v>41032</v>
      </c>
      <c r="O1403" s="1"/>
      <c r="P1403" s="1" t="s">
        <v>105</v>
      </c>
      <c r="Q1403" s="1" t="s">
        <v>148</v>
      </c>
      <c r="R1403" s="1" t="s">
        <v>8014</v>
      </c>
      <c r="S1403" s="1" t="s">
        <v>41032</v>
      </c>
      <c r="T1403" s="1"/>
      <c r="U1403" s="1" t="s">
        <v>15101</v>
      </c>
      <c r="V1403" s="1" t="s">
        <v>15097</v>
      </c>
      <c r="W1403" s="1" t="s">
        <v>119</v>
      </c>
      <c r="X1403" s="2">
        <v>45127</v>
      </c>
      <c r="Y1403" s="1" t="s">
        <v>15101</v>
      </c>
      <c r="Z1403" s="1" t="s">
        <v>119</v>
      </c>
      <c r="AA1403" s="2">
        <v>45127</v>
      </c>
      <c r="AB1403" s="2">
        <v>45123</v>
      </c>
      <c r="AC1403" s="1" t="s">
        <v>23329</v>
      </c>
      <c r="AF1403" s="1" t="s">
        <v>33488</v>
      </c>
      <c r="AG1403" s="1" t="s">
        <v>2724</v>
      </c>
      <c r="AH1403" s="1" t="s">
        <v>121</v>
      </c>
      <c r="AJ1403" s="1" t="s">
        <v>199</v>
      </c>
      <c r="AK1403" s="1" t="s">
        <v>15098</v>
      </c>
      <c r="AL1403" s="2">
        <v>45155</v>
      </c>
      <c r="AM1403" s="1" t="s">
        <v>15098</v>
      </c>
      <c r="AN1403" s="2">
        <v>45155</v>
      </c>
      <c r="AO1403" s="1" t="s">
        <v>27025</v>
      </c>
      <c r="AR1403">
        <v>402101</v>
      </c>
      <c r="AS1403">
        <v>4021</v>
      </c>
      <c r="AT1403">
        <v>4</v>
      </c>
      <c r="AV1403" s="1"/>
      <c r="AY1403">
        <v>4</v>
      </c>
      <c r="AZ1403">
        <v>4021</v>
      </c>
      <c r="BA1403">
        <v>402110</v>
      </c>
      <c r="BB1403">
        <v>4</v>
      </c>
      <c r="BC1403">
        <v>4021</v>
      </c>
      <c r="BD1403">
        <v>402110</v>
      </c>
      <c r="BF1403">
        <v>1</v>
      </c>
      <c r="BG1403">
        <v>4</v>
      </c>
      <c r="BI1403">
        <v>402110036</v>
      </c>
      <c r="BJ1403">
        <v>402110036</v>
      </c>
      <c r="BK1403">
        <v>400000000</v>
      </c>
      <c r="BL1403">
        <v>402100000</v>
      </c>
      <c r="BM1403">
        <v>402110000</v>
      </c>
      <c r="BN1403">
        <v>402110036</v>
      </c>
      <c r="BO1403">
        <v>400000000</v>
      </c>
      <c r="BP1403">
        <v>402100000</v>
      </c>
      <c r="BQ1403">
        <v>402110000</v>
      </c>
      <c r="BR1403">
        <v>402110036</v>
      </c>
      <c r="BS1403">
        <v>2023</v>
      </c>
      <c r="BT1403">
        <v>43</v>
      </c>
    </row>
    <row r="1404" spans="1:72" x14ac:dyDescent="0.25">
      <c r="A1404" s="1" t="s">
        <v>41033</v>
      </c>
      <c r="B1404" s="1" t="s">
        <v>41034</v>
      </c>
      <c r="C1404" t="s">
        <v>41035</v>
      </c>
      <c r="D1404" s="1" t="s">
        <v>40759</v>
      </c>
      <c r="E1404" s="1" t="s">
        <v>7525</v>
      </c>
      <c r="F1404" s="1" t="s">
        <v>41036</v>
      </c>
      <c r="G1404" s="1"/>
      <c r="H1404" s="1" t="s">
        <v>103</v>
      </c>
      <c r="I1404" s="2">
        <v>41257</v>
      </c>
      <c r="J1404">
        <v>10</v>
      </c>
      <c r="K1404" s="1" t="s">
        <v>105</v>
      </c>
      <c r="L1404" s="1" t="s">
        <v>148</v>
      </c>
      <c r="M1404" s="1" t="s">
        <v>8014</v>
      </c>
      <c r="N1404" s="1" t="s">
        <v>16756</v>
      </c>
      <c r="O1404" s="1"/>
      <c r="P1404" s="1" t="s">
        <v>105</v>
      </c>
      <c r="Q1404" s="1" t="s">
        <v>148</v>
      </c>
      <c r="R1404" s="1" t="s">
        <v>8014</v>
      </c>
      <c r="S1404" s="1" t="s">
        <v>16756</v>
      </c>
      <c r="T1404" s="1"/>
      <c r="U1404" s="1" t="s">
        <v>8021</v>
      </c>
      <c r="V1404" s="1" t="s">
        <v>8017</v>
      </c>
      <c r="W1404" s="1" t="s">
        <v>119</v>
      </c>
      <c r="X1404" s="2">
        <v>45162</v>
      </c>
      <c r="Y1404" s="1" t="s">
        <v>8021</v>
      </c>
      <c r="Z1404" s="1" t="s">
        <v>112</v>
      </c>
      <c r="AA1404" s="2">
        <v>45167</v>
      </c>
      <c r="AB1404" s="2">
        <v>45160</v>
      </c>
      <c r="AC1404" s="1" t="s">
        <v>23329</v>
      </c>
      <c r="AF1404" s="1" t="s">
        <v>33488</v>
      </c>
      <c r="AG1404" s="1" t="s">
        <v>2724</v>
      </c>
      <c r="AH1404" s="1" t="s">
        <v>121</v>
      </c>
      <c r="AJ1404" s="1" t="s">
        <v>123</v>
      </c>
      <c r="AK1404" s="1" t="s">
        <v>8018</v>
      </c>
      <c r="AL1404" s="2">
        <v>45167</v>
      </c>
      <c r="AM1404" s="1" t="s">
        <v>8018</v>
      </c>
      <c r="AN1404" s="2">
        <v>45167</v>
      </c>
      <c r="AO1404" s="1" t="s">
        <v>27025</v>
      </c>
      <c r="AR1404">
        <v>402109</v>
      </c>
      <c r="AS1404">
        <v>4021</v>
      </c>
      <c r="AT1404">
        <v>4</v>
      </c>
      <c r="AV1404" s="1"/>
      <c r="AY1404">
        <v>4</v>
      </c>
      <c r="AZ1404">
        <v>4021</v>
      </c>
      <c r="BA1404">
        <v>402109</v>
      </c>
      <c r="BB1404">
        <v>4</v>
      </c>
      <c r="BC1404">
        <v>4021</v>
      </c>
      <c r="BD1404">
        <v>402109</v>
      </c>
      <c r="BF1404">
        <v>1</v>
      </c>
      <c r="BG1404">
        <v>12</v>
      </c>
      <c r="BI1404">
        <v>402109019</v>
      </c>
      <c r="BJ1404">
        <v>402109019</v>
      </c>
      <c r="BK1404">
        <v>400000000</v>
      </c>
      <c r="BL1404">
        <v>402100000</v>
      </c>
      <c r="BM1404">
        <v>402109000</v>
      </c>
      <c r="BN1404">
        <v>402109019</v>
      </c>
      <c r="BO1404">
        <v>400000000</v>
      </c>
      <c r="BP1404">
        <v>402100000</v>
      </c>
      <c r="BQ1404">
        <v>402109000</v>
      </c>
      <c r="BR1404">
        <v>402109019</v>
      </c>
      <c r="BS1404">
        <v>2023</v>
      </c>
      <c r="BT1404">
        <v>42</v>
      </c>
    </row>
    <row r="1405" spans="1:72" x14ac:dyDescent="0.25">
      <c r="A1405" s="1" t="s">
        <v>41037</v>
      </c>
      <c r="B1405" s="1" t="s">
        <v>41038</v>
      </c>
      <c r="C1405" t="s">
        <v>41039</v>
      </c>
      <c r="D1405" s="1" t="s">
        <v>6109</v>
      </c>
      <c r="E1405" s="1" t="s">
        <v>22898</v>
      </c>
      <c r="F1405" s="1" t="s">
        <v>22899</v>
      </c>
      <c r="G1405" s="1"/>
      <c r="H1405" s="1" t="s">
        <v>103</v>
      </c>
      <c r="I1405" s="2">
        <v>20294</v>
      </c>
      <c r="J1405">
        <v>68</v>
      </c>
      <c r="K1405" s="1" t="s">
        <v>105</v>
      </c>
      <c r="L1405" s="1" t="s">
        <v>106</v>
      </c>
      <c r="M1405" s="1" t="s">
        <v>33455</v>
      </c>
      <c r="N1405" s="1" t="s">
        <v>860</v>
      </c>
      <c r="O1405" s="1" t="s">
        <v>41040</v>
      </c>
      <c r="P1405" s="1" t="s">
        <v>105</v>
      </c>
      <c r="Q1405" s="1" t="s">
        <v>106</v>
      </c>
      <c r="R1405" s="1" t="s">
        <v>33455</v>
      </c>
      <c r="S1405" s="1" t="s">
        <v>860</v>
      </c>
      <c r="T1405" s="1" t="s">
        <v>41040</v>
      </c>
      <c r="U1405" s="1" t="s">
        <v>261</v>
      </c>
      <c r="V1405" s="1" t="s">
        <v>250</v>
      </c>
      <c r="W1405" s="1" t="s">
        <v>119</v>
      </c>
      <c r="X1405" s="2">
        <v>45183</v>
      </c>
      <c r="Y1405" s="1" t="s">
        <v>432</v>
      </c>
      <c r="Z1405" s="1" t="s">
        <v>112</v>
      </c>
      <c r="AA1405" s="2">
        <v>45185</v>
      </c>
      <c r="AB1405" s="2">
        <v>45180</v>
      </c>
      <c r="AC1405" s="1"/>
      <c r="AF1405" s="1" t="s">
        <v>33488</v>
      </c>
      <c r="AG1405" s="1" t="s">
        <v>299</v>
      </c>
      <c r="AH1405" s="1" t="s">
        <v>121</v>
      </c>
      <c r="AJ1405" s="1" t="s">
        <v>199</v>
      </c>
      <c r="AK1405" s="1" t="s">
        <v>256</v>
      </c>
      <c r="AL1405" s="2">
        <v>45185</v>
      </c>
      <c r="AM1405" s="1" t="s">
        <v>256</v>
      </c>
      <c r="AN1405" s="2">
        <v>45185</v>
      </c>
      <c r="AO1405" s="1" t="s">
        <v>27025</v>
      </c>
      <c r="AR1405">
        <v>402109</v>
      </c>
      <c r="AS1405">
        <v>4021</v>
      </c>
      <c r="AT1405">
        <v>4</v>
      </c>
      <c r="AV1405" s="1"/>
      <c r="AY1405">
        <v>4</v>
      </c>
      <c r="AZ1405">
        <v>4021</v>
      </c>
      <c r="BA1405">
        <v>402109</v>
      </c>
      <c r="BB1405">
        <v>4</v>
      </c>
      <c r="BC1405">
        <v>4021</v>
      </c>
      <c r="BD1405">
        <v>402109</v>
      </c>
      <c r="BF1405">
        <v>1</v>
      </c>
      <c r="BG1405">
        <v>13</v>
      </c>
      <c r="BI1405">
        <v>402109053</v>
      </c>
      <c r="BJ1405">
        <v>402109053</v>
      </c>
      <c r="BK1405">
        <v>400000000</v>
      </c>
      <c r="BL1405">
        <v>402100000</v>
      </c>
      <c r="BM1405">
        <v>402109000</v>
      </c>
      <c r="BN1405">
        <v>402109053</v>
      </c>
      <c r="BO1405">
        <v>400000000</v>
      </c>
      <c r="BP1405">
        <v>402100000</v>
      </c>
      <c r="BQ1405">
        <v>402109000</v>
      </c>
      <c r="BR1405">
        <v>402109053</v>
      </c>
      <c r="BS1405">
        <v>2023</v>
      </c>
      <c r="BT1405">
        <v>42</v>
      </c>
    </row>
    <row r="1406" spans="1:72" x14ac:dyDescent="0.25">
      <c r="A1406" s="1" t="s">
        <v>41041</v>
      </c>
      <c r="B1406" s="1" t="s">
        <v>41042</v>
      </c>
      <c r="C1406" t="s">
        <v>41043</v>
      </c>
      <c r="D1406" s="1" t="s">
        <v>41044</v>
      </c>
      <c r="E1406" s="1" t="s">
        <v>41045</v>
      </c>
      <c r="F1406" s="1" t="s">
        <v>41046</v>
      </c>
      <c r="G1406" s="1"/>
      <c r="H1406" s="1" t="s">
        <v>132</v>
      </c>
      <c r="I1406" s="2">
        <v>20162</v>
      </c>
      <c r="J1406">
        <v>68</v>
      </c>
      <c r="K1406" s="1" t="s">
        <v>105</v>
      </c>
      <c r="L1406" s="1" t="s">
        <v>148</v>
      </c>
      <c r="M1406" s="1" t="s">
        <v>8014</v>
      </c>
      <c r="N1406" s="1" t="s">
        <v>41047</v>
      </c>
      <c r="O1406" s="1"/>
      <c r="P1406" s="1" t="s">
        <v>105</v>
      </c>
      <c r="Q1406" s="1" t="s">
        <v>148</v>
      </c>
      <c r="R1406" s="1" t="s">
        <v>8014</v>
      </c>
      <c r="S1406" s="1" t="s">
        <v>41047</v>
      </c>
      <c r="T1406" s="1"/>
      <c r="U1406" s="1" t="s">
        <v>15101</v>
      </c>
      <c r="V1406" s="1" t="s">
        <v>15097</v>
      </c>
      <c r="W1406" s="1" t="s">
        <v>119</v>
      </c>
      <c r="X1406" s="2">
        <v>45120</v>
      </c>
      <c r="Y1406" s="1" t="s">
        <v>15101</v>
      </c>
      <c r="Z1406" s="1" t="s">
        <v>119</v>
      </c>
      <c r="AA1406" s="2">
        <v>45120</v>
      </c>
      <c r="AB1406" s="2">
        <v>45119</v>
      </c>
      <c r="AC1406" s="1" t="s">
        <v>23329</v>
      </c>
      <c r="AF1406" s="1" t="s">
        <v>33488</v>
      </c>
      <c r="AG1406" s="1" t="s">
        <v>2724</v>
      </c>
      <c r="AH1406" s="1" t="s">
        <v>121</v>
      </c>
      <c r="AJ1406" s="1" t="s">
        <v>199</v>
      </c>
      <c r="AK1406" s="1" t="s">
        <v>15098</v>
      </c>
      <c r="AL1406" s="2">
        <v>45129</v>
      </c>
      <c r="AM1406" s="1" t="s">
        <v>15098</v>
      </c>
      <c r="AN1406" s="2">
        <v>45129</v>
      </c>
      <c r="AO1406" s="1" t="s">
        <v>27025</v>
      </c>
      <c r="AR1406">
        <v>402109</v>
      </c>
      <c r="AS1406">
        <v>4021</v>
      </c>
      <c r="AT1406">
        <v>4</v>
      </c>
      <c r="AV1406" s="1"/>
      <c r="AY1406">
        <v>4</v>
      </c>
      <c r="AZ1406">
        <v>4021</v>
      </c>
      <c r="BA1406">
        <v>402109</v>
      </c>
      <c r="BB1406">
        <v>4</v>
      </c>
      <c r="BC1406">
        <v>4021</v>
      </c>
      <c r="BD1406">
        <v>402109</v>
      </c>
      <c r="BF1406">
        <v>1</v>
      </c>
      <c r="BG1406">
        <v>4</v>
      </c>
      <c r="BI1406">
        <v>402109028</v>
      </c>
      <c r="BJ1406">
        <v>402109028</v>
      </c>
      <c r="BK1406">
        <v>400000000</v>
      </c>
      <c r="BL1406">
        <v>402100000</v>
      </c>
      <c r="BM1406">
        <v>402109000</v>
      </c>
      <c r="BN1406">
        <v>402109028</v>
      </c>
      <c r="BO1406">
        <v>400000000</v>
      </c>
      <c r="BP1406">
        <v>402100000</v>
      </c>
      <c r="BQ1406">
        <v>402109000</v>
      </c>
      <c r="BR1406">
        <v>402109028</v>
      </c>
      <c r="BS1406">
        <v>2023</v>
      </c>
      <c r="BT1406">
        <v>43</v>
      </c>
    </row>
    <row r="1407" spans="1:72" x14ac:dyDescent="0.25">
      <c r="A1407" s="1" t="s">
        <v>41048</v>
      </c>
      <c r="B1407" s="1" t="s">
        <v>41049</v>
      </c>
      <c r="C1407" t="s">
        <v>41050</v>
      </c>
      <c r="D1407" s="1" t="s">
        <v>41051</v>
      </c>
      <c r="E1407" s="1" t="s">
        <v>4858</v>
      </c>
      <c r="F1407" s="1" t="s">
        <v>41052</v>
      </c>
      <c r="G1407" s="1"/>
      <c r="H1407" s="1" t="s">
        <v>132</v>
      </c>
      <c r="I1407" s="2">
        <v>41965</v>
      </c>
      <c r="J1407">
        <v>8</v>
      </c>
      <c r="K1407" s="1" t="s">
        <v>105</v>
      </c>
      <c r="L1407" s="1" t="s">
        <v>106</v>
      </c>
      <c r="M1407" s="1" t="s">
        <v>2732</v>
      </c>
      <c r="N1407" s="1" t="s">
        <v>2733</v>
      </c>
      <c r="O1407" s="1" t="s">
        <v>41053</v>
      </c>
      <c r="P1407" s="1" t="s">
        <v>105</v>
      </c>
      <c r="Q1407" s="1" t="s">
        <v>106</v>
      </c>
      <c r="R1407" s="1" t="s">
        <v>2732</v>
      </c>
      <c r="S1407" s="1" t="s">
        <v>2733</v>
      </c>
      <c r="T1407" s="1" t="s">
        <v>41053</v>
      </c>
      <c r="U1407" s="1" t="s">
        <v>261</v>
      </c>
      <c r="V1407" s="1" t="s">
        <v>250</v>
      </c>
      <c r="W1407" s="1" t="s">
        <v>119</v>
      </c>
      <c r="X1407" s="2">
        <v>45122</v>
      </c>
      <c r="Y1407" s="1" t="s">
        <v>432</v>
      </c>
      <c r="Z1407" s="1" t="s">
        <v>112</v>
      </c>
      <c r="AA1407" s="2">
        <v>45124</v>
      </c>
      <c r="AB1407" s="2">
        <v>45115</v>
      </c>
      <c r="AC1407" s="1"/>
      <c r="AF1407" s="1" t="s">
        <v>33449</v>
      </c>
      <c r="AG1407" s="1" t="s">
        <v>2724</v>
      </c>
      <c r="AH1407" s="1" t="s">
        <v>121</v>
      </c>
      <c r="AJ1407" s="1" t="s">
        <v>199</v>
      </c>
      <c r="AK1407" s="1" t="s">
        <v>256</v>
      </c>
      <c r="AL1407" s="2">
        <v>45124</v>
      </c>
      <c r="AM1407" s="1" t="s">
        <v>256</v>
      </c>
      <c r="AN1407" s="2">
        <v>45124</v>
      </c>
      <c r="AO1407" s="1" t="s">
        <v>27025</v>
      </c>
      <c r="AR1407">
        <v>402109</v>
      </c>
      <c r="AS1407">
        <v>4021</v>
      </c>
      <c r="AT1407">
        <v>4</v>
      </c>
      <c r="AV1407" s="1"/>
      <c r="AY1407">
        <v>4</v>
      </c>
      <c r="AZ1407">
        <v>4021</v>
      </c>
      <c r="BA1407">
        <v>402109</v>
      </c>
      <c r="BB1407">
        <v>4</v>
      </c>
      <c r="BC1407">
        <v>4021</v>
      </c>
      <c r="BD1407">
        <v>402109</v>
      </c>
      <c r="BF1407">
        <v>1</v>
      </c>
      <c r="BG1407">
        <v>2</v>
      </c>
      <c r="BI1407">
        <v>402109035</v>
      </c>
      <c r="BJ1407">
        <v>402109035</v>
      </c>
      <c r="BK1407">
        <v>400000000</v>
      </c>
      <c r="BL1407">
        <v>402100000</v>
      </c>
      <c r="BM1407">
        <v>402109000</v>
      </c>
      <c r="BN1407">
        <v>402109035</v>
      </c>
      <c r="BO1407">
        <v>400000000</v>
      </c>
      <c r="BP1407">
        <v>402100000</v>
      </c>
      <c r="BQ1407">
        <v>402109000</v>
      </c>
      <c r="BR1407">
        <v>402109035</v>
      </c>
      <c r="BS1407">
        <v>2023</v>
      </c>
      <c r="BT1407">
        <v>43</v>
      </c>
    </row>
    <row r="1408" spans="1:72" x14ac:dyDescent="0.25">
      <c r="A1408" s="1" t="s">
        <v>41054</v>
      </c>
      <c r="B1408" s="1" t="s">
        <v>41055</v>
      </c>
      <c r="C1408" t="s">
        <v>41056</v>
      </c>
      <c r="D1408" s="1" t="s">
        <v>41057</v>
      </c>
      <c r="E1408" s="1" t="s">
        <v>41058</v>
      </c>
      <c r="F1408" s="1" t="s">
        <v>41052</v>
      </c>
      <c r="G1408" s="1"/>
      <c r="H1408" s="1" t="s">
        <v>103</v>
      </c>
      <c r="I1408" s="2">
        <v>40585</v>
      </c>
      <c r="J1408">
        <v>12</v>
      </c>
      <c r="K1408" s="1" t="s">
        <v>105</v>
      </c>
      <c r="L1408" s="1" t="s">
        <v>354</v>
      </c>
      <c r="M1408" s="1" t="s">
        <v>4172</v>
      </c>
      <c r="N1408" s="1" t="s">
        <v>5242</v>
      </c>
      <c r="O1408" s="1" t="s">
        <v>726</v>
      </c>
      <c r="P1408" s="1" t="s">
        <v>105</v>
      </c>
      <c r="Q1408" s="1" t="s">
        <v>354</v>
      </c>
      <c r="R1408" s="1" t="s">
        <v>4172</v>
      </c>
      <c r="S1408" s="1" t="s">
        <v>5242</v>
      </c>
      <c r="T1408" s="1" t="s">
        <v>726</v>
      </c>
      <c r="U1408" s="1" t="s">
        <v>5179</v>
      </c>
      <c r="V1408" s="1" t="s">
        <v>5180</v>
      </c>
      <c r="W1408" s="1" t="s">
        <v>119</v>
      </c>
      <c r="X1408" s="2">
        <v>45120</v>
      </c>
      <c r="Y1408" s="1" t="s">
        <v>36550</v>
      </c>
      <c r="Z1408" s="1" t="s">
        <v>119</v>
      </c>
      <c r="AA1408" s="2">
        <v>45120</v>
      </c>
      <c r="AB1408" s="2">
        <v>45115</v>
      </c>
      <c r="AC1408" s="1" t="s">
        <v>23329</v>
      </c>
      <c r="AF1408" s="1" t="s">
        <v>33488</v>
      </c>
      <c r="AG1408" s="1" t="s">
        <v>2724</v>
      </c>
      <c r="AH1408" s="1" t="s">
        <v>121</v>
      </c>
      <c r="AJ1408" s="1" t="s">
        <v>199</v>
      </c>
      <c r="AK1408" s="1" t="s">
        <v>5183</v>
      </c>
      <c r="AL1408" s="2">
        <v>45120</v>
      </c>
      <c r="AM1408" s="1" t="s">
        <v>5183</v>
      </c>
      <c r="AN1408" s="2">
        <v>45120</v>
      </c>
      <c r="AO1408" s="1" t="s">
        <v>27025</v>
      </c>
      <c r="AR1408">
        <v>402109</v>
      </c>
      <c r="AS1408">
        <v>4021</v>
      </c>
      <c r="AT1408">
        <v>4</v>
      </c>
      <c r="AV1408" s="1"/>
      <c r="AY1408">
        <v>4</v>
      </c>
      <c r="AZ1408">
        <v>4021</v>
      </c>
      <c r="BA1408">
        <v>402109</v>
      </c>
      <c r="BB1408">
        <v>4</v>
      </c>
      <c r="BC1408">
        <v>4021</v>
      </c>
      <c r="BD1408">
        <v>402109</v>
      </c>
      <c r="BF1408">
        <v>1</v>
      </c>
      <c r="BG1408">
        <v>5</v>
      </c>
      <c r="BI1408">
        <v>402109047</v>
      </c>
      <c r="BJ1408">
        <v>402109047</v>
      </c>
      <c r="BK1408">
        <v>400000000</v>
      </c>
      <c r="BL1408">
        <v>402100000</v>
      </c>
      <c r="BM1408">
        <v>402109000</v>
      </c>
      <c r="BN1408">
        <v>402109047</v>
      </c>
      <c r="BO1408">
        <v>400000000</v>
      </c>
      <c r="BP1408">
        <v>402100000</v>
      </c>
      <c r="BQ1408">
        <v>402109000</v>
      </c>
      <c r="BR1408">
        <v>402109047</v>
      </c>
      <c r="BS1408">
        <v>2023</v>
      </c>
      <c r="BT1408">
        <v>43</v>
      </c>
    </row>
    <row r="1409" spans="1:72" x14ac:dyDescent="0.25">
      <c r="A1409" s="1" t="s">
        <v>41059</v>
      </c>
      <c r="B1409" s="1" t="s">
        <v>41060</v>
      </c>
      <c r="C1409" t="s">
        <v>41061</v>
      </c>
      <c r="D1409" s="1" t="s">
        <v>4648</v>
      </c>
      <c r="E1409" s="1" t="s">
        <v>41062</v>
      </c>
      <c r="F1409" s="1" t="s">
        <v>41052</v>
      </c>
      <c r="G1409" s="1"/>
      <c r="H1409" s="1" t="s">
        <v>132</v>
      </c>
      <c r="I1409" s="2">
        <v>41895</v>
      </c>
      <c r="J1409">
        <v>8</v>
      </c>
      <c r="K1409" s="1" t="s">
        <v>105</v>
      </c>
      <c r="L1409" s="1" t="s">
        <v>148</v>
      </c>
      <c r="M1409" s="1" t="s">
        <v>149</v>
      </c>
      <c r="N1409" s="1" t="s">
        <v>18735</v>
      </c>
      <c r="O1409" s="1" t="s">
        <v>40894</v>
      </c>
      <c r="P1409" s="1" t="s">
        <v>105</v>
      </c>
      <c r="Q1409" s="1" t="s">
        <v>148</v>
      </c>
      <c r="R1409" s="1" t="s">
        <v>149</v>
      </c>
      <c r="S1409" s="1" t="s">
        <v>18735</v>
      </c>
      <c r="T1409" s="1" t="s">
        <v>40894</v>
      </c>
      <c r="U1409" s="1" t="s">
        <v>26981</v>
      </c>
      <c r="V1409" s="1" t="s">
        <v>26982</v>
      </c>
      <c r="W1409" s="1" t="s">
        <v>112</v>
      </c>
      <c r="X1409" s="2"/>
      <c r="Y1409" s="1"/>
      <c r="Z1409" s="1" t="s">
        <v>119</v>
      </c>
      <c r="AA1409" s="2">
        <v>45095</v>
      </c>
      <c r="AB1409" s="2">
        <v>45092</v>
      </c>
      <c r="AC1409" s="1" t="s">
        <v>23329</v>
      </c>
      <c r="AF1409" s="1" t="s">
        <v>33488</v>
      </c>
      <c r="AG1409" s="1" t="s">
        <v>2724</v>
      </c>
      <c r="AH1409" s="1" t="s">
        <v>121</v>
      </c>
      <c r="AJ1409" s="1" t="s">
        <v>199</v>
      </c>
      <c r="AK1409" s="1" t="s">
        <v>26983</v>
      </c>
      <c r="AL1409" s="2">
        <v>45096</v>
      </c>
      <c r="AM1409" s="1" t="s">
        <v>26983</v>
      </c>
      <c r="AN1409" s="2">
        <v>45096</v>
      </c>
      <c r="AO1409" s="1" t="s">
        <v>27025</v>
      </c>
      <c r="AR1409">
        <v>402109</v>
      </c>
      <c r="AS1409">
        <v>4021</v>
      </c>
      <c r="AT1409">
        <v>4</v>
      </c>
      <c r="AV1409" s="1"/>
      <c r="AY1409">
        <v>4</v>
      </c>
      <c r="AZ1409">
        <v>4021</v>
      </c>
      <c r="BA1409">
        <v>402103</v>
      </c>
      <c r="BB1409">
        <v>4</v>
      </c>
      <c r="BC1409">
        <v>4021</v>
      </c>
      <c r="BD1409">
        <v>402103</v>
      </c>
      <c r="BF1409">
        <v>7</v>
      </c>
      <c r="BG1409">
        <v>7</v>
      </c>
      <c r="BI1409">
        <v>402103008</v>
      </c>
      <c r="BJ1409">
        <v>402103008</v>
      </c>
      <c r="BK1409">
        <v>400000000</v>
      </c>
      <c r="BL1409">
        <v>402100000</v>
      </c>
      <c r="BM1409">
        <v>402103000</v>
      </c>
      <c r="BN1409">
        <v>402103008</v>
      </c>
      <c r="BO1409">
        <v>400000000</v>
      </c>
      <c r="BP1409">
        <v>402100000</v>
      </c>
      <c r="BQ1409">
        <v>402103000</v>
      </c>
      <c r="BR1409">
        <v>402103008</v>
      </c>
      <c r="BS1409">
        <v>2023</v>
      </c>
      <c r="BT1409">
        <v>42</v>
      </c>
    </row>
    <row r="1410" spans="1:72" x14ac:dyDescent="0.25">
      <c r="A1410" s="1" t="s">
        <v>41063</v>
      </c>
      <c r="B1410" s="1" t="s">
        <v>41064</v>
      </c>
      <c r="C1410" t="s">
        <v>41065</v>
      </c>
      <c r="D1410" s="1" t="s">
        <v>41066</v>
      </c>
      <c r="E1410" s="1" t="s">
        <v>10621</v>
      </c>
      <c r="F1410" s="1" t="s">
        <v>41067</v>
      </c>
      <c r="G1410" s="1" t="s">
        <v>233</v>
      </c>
      <c r="H1410" s="1" t="s">
        <v>132</v>
      </c>
      <c r="I1410" s="2">
        <v>43713</v>
      </c>
      <c r="J1410">
        <v>3</v>
      </c>
      <c r="K1410" s="1" t="s">
        <v>105</v>
      </c>
      <c r="L1410" s="1" t="s">
        <v>310</v>
      </c>
      <c r="M1410" s="1" t="s">
        <v>4507</v>
      </c>
      <c r="N1410" s="1" t="s">
        <v>41068</v>
      </c>
      <c r="O1410" s="1" t="s">
        <v>41069</v>
      </c>
      <c r="P1410" s="1" t="s">
        <v>105</v>
      </c>
      <c r="Q1410" s="1" t="s">
        <v>310</v>
      </c>
      <c r="R1410" s="1" t="s">
        <v>4507</v>
      </c>
      <c r="S1410" s="1" t="s">
        <v>41068</v>
      </c>
      <c r="T1410" s="1" t="s">
        <v>41069</v>
      </c>
      <c r="U1410" s="1" t="s">
        <v>34420</v>
      </c>
      <c r="V1410" s="1" t="s">
        <v>34421</v>
      </c>
      <c r="W1410" s="1" t="s">
        <v>112</v>
      </c>
      <c r="X1410" s="2"/>
      <c r="Y1410" s="1"/>
      <c r="Z1410" s="1" t="s">
        <v>119</v>
      </c>
      <c r="AA1410" s="2">
        <v>45125</v>
      </c>
      <c r="AB1410" s="2">
        <v>45121</v>
      </c>
      <c r="AC1410" s="1" t="s">
        <v>23329</v>
      </c>
      <c r="AF1410" s="1" t="s">
        <v>33488</v>
      </c>
      <c r="AG1410" s="1" t="s">
        <v>2724</v>
      </c>
      <c r="AH1410" s="1" t="s">
        <v>121</v>
      </c>
      <c r="AJ1410" s="1" t="s">
        <v>199</v>
      </c>
      <c r="AK1410" s="1" t="s">
        <v>34422</v>
      </c>
      <c r="AL1410" s="2">
        <v>45145</v>
      </c>
      <c r="AM1410" s="1" t="s">
        <v>34422</v>
      </c>
      <c r="AN1410" s="2">
        <v>45145</v>
      </c>
      <c r="AO1410" s="1" t="s">
        <v>27025</v>
      </c>
      <c r="AR1410">
        <v>402109</v>
      </c>
      <c r="AS1410">
        <v>4021</v>
      </c>
      <c r="AT1410">
        <v>4</v>
      </c>
      <c r="AV1410" s="1"/>
      <c r="AY1410">
        <v>4</v>
      </c>
      <c r="AZ1410">
        <v>4021</v>
      </c>
      <c r="BA1410">
        <v>402109</v>
      </c>
      <c r="BB1410">
        <v>4</v>
      </c>
      <c r="BC1410">
        <v>4021</v>
      </c>
      <c r="BD1410">
        <v>402109</v>
      </c>
      <c r="BF1410">
        <v>1</v>
      </c>
      <c r="BG1410">
        <v>3</v>
      </c>
      <c r="BI1410">
        <v>402109054</v>
      </c>
      <c r="BJ1410">
        <v>402109054</v>
      </c>
      <c r="BK1410">
        <v>400000000</v>
      </c>
      <c r="BL1410">
        <v>402100000</v>
      </c>
      <c r="BM1410">
        <v>402109000</v>
      </c>
      <c r="BN1410">
        <v>402109054</v>
      </c>
      <c r="BO1410">
        <v>400000000</v>
      </c>
      <c r="BP1410">
        <v>402100000</v>
      </c>
      <c r="BQ1410">
        <v>402109000</v>
      </c>
      <c r="BR1410">
        <v>402109054</v>
      </c>
      <c r="BS1410">
        <v>2023</v>
      </c>
      <c r="BT1410">
        <v>43</v>
      </c>
    </row>
    <row r="1411" spans="1:72" x14ac:dyDescent="0.25">
      <c r="A1411" s="1" t="s">
        <v>41070</v>
      </c>
      <c r="B1411" s="1" t="s">
        <v>41071</v>
      </c>
      <c r="C1411" t="s">
        <v>41072</v>
      </c>
      <c r="D1411" s="1" t="s">
        <v>41073</v>
      </c>
      <c r="E1411" s="1" t="s">
        <v>2378</v>
      </c>
      <c r="F1411" s="1" t="s">
        <v>41067</v>
      </c>
      <c r="G1411" s="1"/>
      <c r="H1411" s="1" t="s">
        <v>103</v>
      </c>
      <c r="I1411" s="2">
        <v>44302</v>
      </c>
      <c r="J1411">
        <v>2</v>
      </c>
      <c r="K1411" s="1" t="s">
        <v>105</v>
      </c>
      <c r="L1411" s="1" t="s">
        <v>148</v>
      </c>
      <c r="M1411" s="1" t="s">
        <v>3881</v>
      </c>
      <c r="N1411" s="1" t="s">
        <v>106</v>
      </c>
      <c r="O1411" s="1"/>
      <c r="P1411" s="1" t="s">
        <v>105</v>
      </c>
      <c r="Q1411" s="1" t="s">
        <v>148</v>
      </c>
      <c r="R1411" s="1" t="s">
        <v>3881</v>
      </c>
      <c r="S1411" s="1" t="s">
        <v>106</v>
      </c>
      <c r="T1411" s="1"/>
      <c r="U1411" s="1" t="s">
        <v>4550</v>
      </c>
      <c r="V1411" s="1" t="s">
        <v>4551</v>
      </c>
      <c r="W1411" s="1" t="s">
        <v>112</v>
      </c>
      <c r="X1411" s="2"/>
      <c r="Y1411" s="1"/>
      <c r="Z1411" s="1" t="s">
        <v>119</v>
      </c>
      <c r="AA1411" s="2">
        <v>45142</v>
      </c>
      <c r="AB1411" s="2">
        <v>45137</v>
      </c>
      <c r="AC1411" s="1"/>
      <c r="AF1411" s="1" t="s">
        <v>33449</v>
      </c>
      <c r="AG1411" s="1" t="s">
        <v>299</v>
      </c>
      <c r="AH1411" s="1" t="s">
        <v>121</v>
      </c>
      <c r="AJ1411" s="1" t="s">
        <v>199</v>
      </c>
      <c r="AK1411" s="1" t="s">
        <v>4552</v>
      </c>
      <c r="AL1411" s="2">
        <v>45143</v>
      </c>
      <c r="AM1411" s="1" t="s">
        <v>4552</v>
      </c>
      <c r="AN1411" s="2">
        <v>45143</v>
      </c>
      <c r="AO1411" s="1" t="s">
        <v>27025</v>
      </c>
      <c r="AR1411">
        <v>402109</v>
      </c>
      <c r="AS1411">
        <v>4021</v>
      </c>
      <c r="AT1411">
        <v>4</v>
      </c>
      <c r="AV1411" s="1"/>
      <c r="AY1411">
        <v>4</v>
      </c>
      <c r="AZ1411">
        <v>4021</v>
      </c>
      <c r="BA1411">
        <v>402111</v>
      </c>
      <c r="BB1411">
        <v>4</v>
      </c>
      <c r="BC1411">
        <v>4021</v>
      </c>
      <c r="BD1411">
        <v>402111</v>
      </c>
      <c r="BF1411">
        <v>1</v>
      </c>
      <c r="BG1411">
        <v>6</v>
      </c>
      <c r="BI1411">
        <v>402111019</v>
      </c>
      <c r="BJ1411">
        <v>402111019</v>
      </c>
      <c r="BK1411">
        <v>400000000</v>
      </c>
      <c r="BL1411">
        <v>402100000</v>
      </c>
      <c r="BM1411">
        <v>402111000</v>
      </c>
      <c r="BN1411">
        <v>402111019</v>
      </c>
      <c r="BO1411">
        <v>400000000</v>
      </c>
      <c r="BP1411">
        <v>402100000</v>
      </c>
      <c r="BQ1411">
        <v>402111000</v>
      </c>
      <c r="BR1411">
        <v>402111019</v>
      </c>
      <c r="BS1411">
        <v>2023</v>
      </c>
      <c r="BT1411">
        <v>43</v>
      </c>
    </row>
    <row r="1412" spans="1:72" x14ac:dyDescent="0.25">
      <c r="A1412" s="1" t="s">
        <v>41074</v>
      </c>
      <c r="B1412" s="1" t="s">
        <v>41075</v>
      </c>
      <c r="C1412" t="s">
        <v>41076</v>
      </c>
      <c r="D1412" s="1" t="s">
        <v>41077</v>
      </c>
      <c r="E1412" s="1" t="s">
        <v>41078</v>
      </c>
      <c r="F1412" s="1" t="s">
        <v>41079</v>
      </c>
      <c r="G1412" s="1"/>
      <c r="H1412" s="1" t="s">
        <v>132</v>
      </c>
      <c r="I1412" s="2">
        <v>42809</v>
      </c>
      <c r="J1412">
        <v>6</v>
      </c>
      <c r="K1412" s="1" t="s">
        <v>105</v>
      </c>
      <c r="L1412" s="1" t="s">
        <v>106</v>
      </c>
      <c r="M1412" s="1" t="s">
        <v>8980</v>
      </c>
      <c r="N1412" s="1" t="s">
        <v>21474</v>
      </c>
      <c r="O1412" s="1" t="s">
        <v>41080</v>
      </c>
      <c r="P1412" s="1" t="s">
        <v>105</v>
      </c>
      <c r="Q1412" s="1" t="s">
        <v>106</v>
      </c>
      <c r="R1412" s="1" t="s">
        <v>8980</v>
      </c>
      <c r="S1412" s="1" t="s">
        <v>21474</v>
      </c>
      <c r="T1412" s="1" t="s">
        <v>41080</v>
      </c>
      <c r="U1412" s="1" t="s">
        <v>3585</v>
      </c>
      <c r="V1412" s="1" t="s">
        <v>7828</v>
      </c>
      <c r="W1412" s="1" t="s">
        <v>119</v>
      </c>
      <c r="X1412" s="2">
        <v>45103</v>
      </c>
      <c r="Y1412" s="1" t="s">
        <v>22814</v>
      </c>
      <c r="Z1412" s="1" t="s">
        <v>119</v>
      </c>
      <c r="AA1412" s="2">
        <v>45104</v>
      </c>
      <c r="AB1412" s="2">
        <v>45102</v>
      </c>
      <c r="AC1412" s="1" t="s">
        <v>23329</v>
      </c>
      <c r="AF1412" s="1" t="s">
        <v>33488</v>
      </c>
      <c r="AG1412" s="1" t="s">
        <v>299</v>
      </c>
      <c r="AH1412" s="1" t="s">
        <v>121</v>
      </c>
      <c r="AJ1412" s="1" t="s">
        <v>199</v>
      </c>
      <c r="AK1412" s="1" t="s">
        <v>3590</v>
      </c>
      <c r="AL1412" s="2">
        <v>45104</v>
      </c>
      <c r="AM1412" s="1" t="s">
        <v>3590</v>
      </c>
      <c r="AN1412" s="2">
        <v>45104</v>
      </c>
      <c r="AO1412" s="1" t="s">
        <v>27025</v>
      </c>
      <c r="AR1412">
        <v>401005</v>
      </c>
      <c r="AS1412">
        <v>4010</v>
      </c>
      <c r="AT1412">
        <v>4</v>
      </c>
      <c r="AV1412" s="1" t="s">
        <v>260</v>
      </c>
      <c r="AY1412">
        <v>4</v>
      </c>
      <c r="AZ1412">
        <v>4010</v>
      </c>
      <c r="BA1412">
        <v>401031</v>
      </c>
      <c r="BB1412">
        <v>4</v>
      </c>
      <c r="BC1412">
        <v>4010</v>
      </c>
      <c r="BD1412">
        <v>401031</v>
      </c>
      <c r="BF1412">
        <v>2</v>
      </c>
      <c r="BG1412">
        <v>7</v>
      </c>
      <c r="BI1412">
        <v>401031017</v>
      </c>
      <c r="BJ1412">
        <v>401031017</v>
      </c>
      <c r="BK1412">
        <v>400000000</v>
      </c>
      <c r="BL1412">
        <v>401000000</v>
      </c>
      <c r="BM1412">
        <v>401031000</v>
      </c>
      <c r="BN1412">
        <v>401031017</v>
      </c>
      <c r="BO1412">
        <v>400000000</v>
      </c>
      <c r="BP1412">
        <v>401000000</v>
      </c>
      <c r="BQ1412">
        <v>401031000</v>
      </c>
      <c r="BR1412">
        <v>401031017</v>
      </c>
      <c r="BS1412">
        <v>2023</v>
      </c>
      <c r="BT1412">
        <v>42</v>
      </c>
    </row>
    <row r="1413" spans="1:72" x14ac:dyDescent="0.25">
      <c r="A1413" s="1" t="s">
        <v>41081</v>
      </c>
      <c r="B1413" s="1" t="s">
        <v>41082</v>
      </c>
      <c r="C1413" t="s">
        <v>41083</v>
      </c>
      <c r="D1413" s="1" t="s">
        <v>1177</v>
      </c>
      <c r="E1413" s="1" t="s">
        <v>5214</v>
      </c>
      <c r="F1413" s="1" t="s">
        <v>41084</v>
      </c>
      <c r="G1413" s="1"/>
      <c r="H1413" s="1" t="s">
        <v>103</v>
      </c>
      <c r="I1413" s="2">
        <v>43567</v>
      </c>
      <c r="J1413">
        <v>4</v>
      </c>
      <c r="K1413" s="1" t="s">
        <v>105</v>
      </c>
      <c r="L1413" s="1" t="s">
        <v>148</v>
      </c>
      <c r="M1413" s="1" t="s">
        <v>26978</v>
      </c>
      <c r="N1413" s="1" t="s">
        <v>27259</v>
      </c>
      <c r="O1413" s="1"/>
      <c r="P1413" s="1" t="s">
        <v>105</v>
      </c>
      <c r="Q1413" s="1" t="s">
        <v>148</v>
      </c>
      <c r="R1413" s="1" t="s">
        <v>26978</v>
      </c>
      <c r="S1413" s="1" t="s">
        <v>27259</v>
      </c>
      <c r="T1413" s="1"/>
      <c r="U1413" s="1" t="s">
        <v>5613</v>
      </c>
      <c r="V1413" s="1" t="s">
        <v>5614</v>
      </c>
      <c r="W1413" s="1" t="s">
        <v>112</v>
      </c>
      <c r="X1413" s="2"/>
      <c r="Y1413" s="1"/>
      <c r="Z1413" s="1" t="s">
        <v>119</v>
      </c>
      <c r="AA1413" s="2">
        <v>45204</v>
      </c>
      <c r="AB1413" s="2">
        <v>45197</v>
      </c>
      <c r="AC1413" s="1" t="s">
        <v>23329</v>
      </c>
      <c r="AF1413" s="1" t="s">
        <v>33449</v>
      </c>
      <c r="AG1413" s="1" t="s">
        <v>2724</v>
      </c>
      <c r="AH1413" s="1" t="s">
        <v>121</v>
      </c>
      <c r="AJ1413" s="1" t="s">
        <v>199</v>
      </c>
      <c r="AK1413" s="1" t="s">
        <v>5615</v>
      </c>
      <c r="AL1413" s="2">
        <v>45212</v>
      </c>
      <c r="AM1413" s="1" t="s">
        <v>5615</v>
      </c>
      <c r="AN1413" s="2">
        <v>45212</v>
      </c>
      <c r="AO1413" s="1" t="s">
        <v>27025</v>
      </c>
      <c r="AR1413">
        <v>401011</v>
      </c>
      <c r="AS1413">
        <v>4010</v>
      </c>
      <c r="AT1413">
        <v>4</v>
      </c>
      <c r="AV1413" s="1"/>
      <c r="AY1413">
        <v>4</v>
      </c>
      <c r="AZ1413">
        <v>4010</v>
      </c>
      <c r="BA1413">
        <v>401011</v>
      </c>
      <c r="BB1413">
        <v>4</v>
      </c>
      <c r="BC1413">
        <v>4010</v>
      </c>
      <c r="BD1413">
        <v>401011</v>
      </c>
      <c r="BF1413">
        <v>2</v>
      </c>
      <c r="BG1413">
        <v>6</v>
      </c>
      <c r="BI1413">
        <v>401011006</v>
      </c>
      <c r="BJ1413">
        <v>401011006</v>
      </c>
      <c r="BK1413">
        <v>400000000</v>
      </c>
      <c r="BL1413">
        <v>401000000</v>
      </c>
      <c r="BM1413">
        <v>401011000</v>
      </c>
      <c r="BN1413">
        <v>401011006</v>
      </c>
      <c r="BO1413">
        <v>400000000</v>
      </c>
      <c r="BP1413">
        <v>401000000</v>
      </c>
      <c r="BQ1413">
        <v>401011000</v>
      </c>
      <c r="BR1413">
        <v>401011006</v>
      </c>
      <c r="BS1413">
        <v>2023</v>
      </c>
      <c r="BT1413">
        <v>42</v>
      </c>
    </row>
    <row r="1414" spans="1:72" x14ac:dyDescent="0.25">
      <c r="A1414" s="1" t="s">
        <v>41085</v>
      </c>
      <c r="B1414" s="1" t="s">
        <v>41086</v>
      </c>
      <c r="C1414" t="s">
        <v>6683</v>
      </c>
      <c r="D1414" s="1" t="s">
        <v>41087</v>
      </c>
      <c r="E1414" s="1" t="s">
        <v>1439</v>
      </c>
      <c r="F1414" s="1" t="s">
        <v>41084</v>
      </c>
      <c r="G1414" s="1"/>
      <c r="H1414" s="1" t="s">
        <v>132</v>
      </c>
      <c r="I1414" s="2">
        <v>39576</v>
      </c>
      <c r="J1414">
        <v>15</v>
      </c>
      <c r="K1414" s="1" t="s">
        <v>105</v>
      </c>
      <c r="L1414" s="1" t="s">
        <v>148</v>
      </c>
      <c r="M1414" s="1" t="s">
        <v>8014</v>
      </c>
      <c r="N1414" s="1" t="s">
        <v>40974</v>
      </c>
      <c r="O1414" s="1"/>
      <c r="P1414" s="1" t="s">
        <v>105</v>
      </c>
      <c r="Q1414" s="1" t="s">
        <v>148</v>
      </c>
      <c r="R1414" s="1" t="s">
        <v>8014</v>
      </c>
      <c r="S1414" s="1" t="s">
        <v>40974</v>
      </c>
      <c r="T1414" s="1"/>
      <c r="U1414" s="1" t="s">
        <v>8021</v>
      </c>
      <c r="V1414" s="1" t="s">
        <v>8017</v>
      </c>
      <c r="W1414" s="1" t="s">
        <v>119</v>
      </c>
      <c r="X1414" s="2">
        <v>45131</v>
      </c>
      <c r="Y1414" s="1" t="s">
        <v>8021</v>
      </c>
      <c r="Z1414" s="1" t="s">
        <v>112</v>
      </c>
      <c r="AA1414" s="2">
        <v>45134</v>
      </c>
      <c r="AB1414" s="2">
        <v>45130</v>
      </c>
      <c r="AC1414" s="1" t="s">
        <v>23329</v>
      </c>
      <c r="AF1414" s="1" t="s">
        <v>33488</v>
      </c>
      <c r="AG1414" s="1" t="s">
        <v>2724</v>
      </c>
      <c r="AH1414" s="1" t="s">
        <v>121</v>
      </c>
      <c r="AJ1414" s="1" t="s">
        <v>123</v>
      </c>
      <c r="AK1414" s="1" t="s">
        <v>8018</v>
      </c>
      <c r="AL1414" s="2">
        <v>45134</v>
      </c>
      <c r="AM1414" s="1" t="s">
        <v>8018</v>
      </c>
      <c r="AN1414" s="2">
        <v>45134</v>
      </c>
      <c r="AO1414" s="1" t="s">
        <v>27025</v>
      </c>
      <c r="AR1414">
        <v>402120</v>
      </c>
      <c r="AS1414">
        <v>4021</v>
      </c>
      <c r="AT1414">
        <v>4</v>
      </c>
      <c r="AV1414" s="1"/>
      <c r="AY1414">
        <v>4</v>
      </c>
      <c r="AZ1414">
        <v>4021</v>
      </c>
      <c r="BA1414">
        <v>402120</v>
      </c>
      <c r="BB1414">
        <v>4</v>
      </c>
      <c r="BC1414">
        <v>4021</v>
      </c>
      <c r="BD1414">
        <v>402120</v>
      </c>
      <c r="BF1414">
        <v>2</v>
      </c>
      <c r="BG1414">
        <v>3</v>
      </c>
      <c r="BI1414">
        <v>402120005</v>
      </c>
      <c r="BJ1414">
        <v>402120005</v>
      </c>
      <c r="BK1414">
        <v>400000000</v>
      </c>
      <c r="BL1414">
        <v>402100000</v>
      </c>
      <c r="BM1414">
        <v>402120000</v>
      </c>
      <c r="BN1414">
        <v>402120005</v>
      </c>
      <c r="BO1414">
        <v>400000000</v>
      </c>
      <c r="BP1414">
        <v>402100000</v>
      </c>
      <c r="BQ1414">
        <v>402120000</v>
      </c>
      <c r="BR1414">
        <v>402120005</v>
      </c>
      <c r="BS1414">
        <v>2023</v>
      </c>
      <c r="BT1414">
        <v>43</v>
      </c>
    </row>
    <row r="1415" spans="1:72" x14ac:dyDescent="0.25">
      <c r="A1415" s="1" t="s">
        <v>41088</v>
      </c>
      <c r="B1415" s="1" t="s">
        <v>41089</v>
      </c>
      <c r="C1415" t="s">
        <v>41090</v>
      </c>
      <c r="D1415" s="1" t="s">
        <v>41091</v>
      </c>
      <c r="E1415" s="1" t="s">
        <v>1888</v>
      </c>
      <c r="F1415" s="1" t="s">
        <v>41084</v>
      </c>
      <c r="G1415" s="1"/>
      <c r="H1415" s="1" t="s">
        <v>103</v>
      </c>
      <c r="I1415" s="2">
        <v>21710</v>
      </c>
      <c r="J1415">
        <v>64</v>
      </c>
      <c r="K1415" s="1" t="s">
        <v>105</v>
      </c>
      <c r="L1415" s="1" t="s">
        <v>148</v>
      </c>
      <c r="M1415" s="1" t="s">
        <v>8014</v>
      </c>
      <c r="N1415" s="1" t="s">
        <v>37599</v>
      </c>
      <c r="O1415" s="1"/>
      <c r="P1415" s="1" t="s">
        <v>105</v>
      </c>
      <c r="Q1415" s="1" t="s">
        <v>148</v>
      </c>
      <c r="R1415" s="1" t="s">
        <v>8014</v>
      </c>
      <c r="S1415" s="1" t="s">
        <v>37599</v>
      </c>
      <c r="T1415" s="1"/>
      <c r="U1415" s="1" t="s">
        <v>15101</v>
      </c>
      <c r="V1415" s="1" t="s">
        <v>15097</v>
      </c>
      <c r="W1415" s="1" t="s">
        <v>119</v>
      </c>
      <c r="X1415" s="2">
        <v>45119</v>
      </c>
      <c r="Y1415" s="1" t="s">
        <v>15101</v>
      </c>
      <c r="Z1415" s="1" t="s">
        <v>119</v>
      </c>
      <c r="AA1415" s="2">
        <v>45119</v>
      </c>
      <c r="AB1415" s="2">
        <v>45117</v>
      </c>
      <c r="AC1415" s="1" t="s">
        <v>23329</v>
      </c>
      <c r="AF1415" s="1" t="s">
        <v>33449</v>
      </c>
      <c r="AG1415" s="1" t="s">
        <v>2724</v>
      </c>
      <c r="AH1415" s="1" t="s">
        <v>121</v>
      </c>
      <c r="AJ1415" s="1" t="s">
        <v>199</v>
      </c>
      <c r="AK1415" s="1" t="s">
        <v>15098</v>
      </c>
      <c r="AL1415" s="2">
        <v>45120</v>
      </c>
      <c r="AM1415" s="1" t="s">
        <v>15098</v>
      </c>
      <c r="AN1415" s="2">
        <v>45120</v>
      </c>
      <c r="AO1415" s="1" t="s">
        <v>27025</v>
      </c>
      <c r="AR1415">
        <v>402122</v>
      </c>
      <c r="AS1415">
        <v>4021</v>
      </c>
      <c r="AT1415">
        <v>4</v>
      </c>
      <c r="AV1415" s="1" t="s">
        <v>408</v>
      </c>
      <c r="AY1415">
        <v>4</v>
      </c>
      <c r="AZ1415">
        <v>4021</v>
      </c>
      <c r="BA1415">
        <v>402106</v>
      </c>
      <c r="BB1415">
        <v>4</v>
      </c>
      <c r="BC1415">
        <v>4021</v>
      </c>
      <c r="BD1415">
        <v>402106</v>
      </c>
      <c r="BF1415">
        <v>0</v>
      </c>
      <c r="BG1415">
        <v>3</v>
      </c>
      <c r="BI1415">
        <v>402106011</v>
      </c>
      <c r="BJ1415">
        <v>402106011</v>
      </c>
      <c r="BK1415">
        <v>400000000</v>
      </c>
      <c r="BL1415">
        <v>402100000</v>
      </c>
      <c r="BM1415">
        <v>402106000</v>
      </c>
      <c r="BN1415">
        <v>402106011</v>
      </c>
      <c r="BO1415">
        <v>400000000</v>
      </c>
      <c r="BP1415">
        <v>402100000</v>
      </c>
      <c r="BQ1415">
        <v>402106000</v>
      </c>
      <c r="BR1415">
        <v>402106011</v>
      </c>
      <c r="BS1415">
        <v>2023</v>
      </c>
      <c r="BT1415">
        <v>43</v>
      </c>
    </row>
    <row r="1416" spans="1:72" x14ac:dyDescent="0.25">
      <c r="A1416" s="1" t="s">
        <v>41092</v>
      </c>
      <c r="B1416" s="1" t="s">
        <v>41093</v>
      </c>
      <c r="C1416" t="s">
        <v>41094</v>
      </c>
      <c r="D1416" s="1" t="s">
        <v>36057</v>
      </c>
      <c r="E1416" s="1" t="s">
        <v>394</v>
      </c>
      <c r="F1416" s="1" t="s">
        <v>41084</v>
      </c>
      <c r="G1416" s="1"/>
      <c r="H1416" s="1" t="s">
        <v>103</v>
      </c>
      <c r="I1416" s="2">
        <v>31838</v>
      </c>
      <c r="J1416">
        <v>36</v>
      </c>
      <c r="K1416" s="1" t="s">
        <v>105</v>
      </c>
      <c r="L1416" s="1" t="s">
        <v>106</v>
      </c>
      <c r="M1416" s="1" t="s">
        <v>33455</v>
      </c>
      <c r="N1416" s="1" t="s">
        <v>1432</v>
      </c>
      <c r="O1416" s="1" t="s">
        <v>41095</v>
      </c>
      <c r="P1416" s="1" t="s">
        <v>105</v>
      </c>
      <c r="Q1416" s="1" t="s">
        <v>106</v>
      </c>
      <c r="R1416" s="1" t="s">
        <v>33455</v>
      </c>
      <c r="S1416" s="1" t="s">
        <v>1432</v>
      </c>
      <c r="T1416" s="1" t="s">
        <v>41095</v>
      </c>
      <c r="U1416" s="1" t="s">
        <v>261</v>
      </c>
      <c r="V1416" s="1" t="s">
        <v>250</v>
      </c>
      <c r="W1416" s="1" t="s">
        <v>119</v>
      </c>
      <c r="X1416" s="2">
        <v>45113</v>
      </c>
      <c r="Y1416" s="1" t="s">
        <v>432</v>
      </c>
      <c r="Z1416" s="1" t="s">
        <v>119</v>
      </c>
      <c r="AA1416" s="2">
        <v>45113</v>
      </c>
      <c r="AB1416" s="2">
        <v>45108</v>
      </c>
      <c r="AC1416" s="1"/>
      <c r="AF1416" s="1" t="s">
        <v>33449</v>
      </c>
      <c r="AG1416" s="1" t="s">
        <v>2724</v>
      </c>
      <c r="AH1416" s="1" t="s">
        <v>121</v>
      </c>
      <c r="AJ1416" s="1" t="s">
        <v>199</v>
      </c>
      <c r="AK1416" s="1" t="s">
        <v>256</v>
      </c>
      <c r="AL1416" s="2">
        <v>45114</v>
      </c>
      <c r="AM1416" s="1" t="s">
        <v>256</v>
      </c>
      <c r="AN1416" s="2">
        <v>45114</v>
      </c>
      <c r="AO1416" s="1" t="s">
        <v>27025</v>
      </c>
      <c r="AR1416">
        <v>402122</v>
      </c>
      <c r="AS1416">
        <v>4021</v>
      </c>
      <c r="AT1416">
        <v>4</v>
      </c>
      <c r="AV1416" s="1" t="s">
        <v>408</v>
      </c>
      <c r="AY1416">
        <v>4</v>
      </c>
      <c r="AZ1416">
        <v>4021</v>
      </c>
      <c r="BA1416">
        <v>402120</v>
      </c>
      <c r="BB1416">
        <v>4</v>
      </c>
      <c r="BC1416">
        <v>4021</v>
      </c>
      <c r="BD1416">
        <v>402120</v>
      </c>
      <c r="BF1416">
        <v>0</v>
      </c>
      <c r="BG1416">
        <v>4</v>
      </c>
      <c r="BI1416">
        <v>402120015</v>
      </c>
      <c r="BJ1416">
        <v>402120015</v>
      </c>
      <c r="BK1416">
        <v>400000000</v>
      </c>
      <c r="BL1416">
        <v>402100000</v>
      </c>
      <c r="BM1416">
        <v>402120000</v>
      </c>
      <c r="BN1416">
        <v>402120015</v>
      </c>
      <c r="BO1416">
        <v>400000000</v>
      </c>
      <c r="BP1416">
        <v>402100000</v>
      </c>
      <c r="BQ1416">
        <v>402120000</v>
      </c>
      <c r="BR1416">
        <v>402120015</v>
      </c>
      <c r="BS1416">
        <v>2023</v>
      </c>
      <c r="BT1416">
        <v>43</v>
      </c>
    </row>
    <row r="1417" spans="1:72" x14ac:dyDescent="0.25">
      <c r="A1417" s="1" t="s">
        <v>41096</v>
      </c>
      <c r="B1417" s="1" t="s">
        <v>41097</v>
      </c>
      <c r="C1417" t="s">
        <v>41098</v>
      </c>
      <c r="D1417" s="1" t="s">
        <v>6201</v>
      </c>
      <c r="E1417" s="1" t="s">
        <v>413</v>
      </c>
      <c r="F1417" s="1" t="s">
        <v>41084</v>
      </c>
      <c r="G1417" s="1"/>
      <c r="H1417" s="1" t="s">
        <v>132</v>
      </c>
      <c r="I1417" s="2">
        <v>38056</v>
      </c>
      <c r="J1417">
        <v>19</v>
      </c>
      <c r="K1417" s="1" t="s">
        <v>105</v>
      </c>
      <c r="L1417" s="1" t="s">
        <v>148</v>
      </c>
      <c r="M1417" s="1" t="s">
        <v>8014</v>
      </c>
      <c r="N1417" s="1" t="s">
        <v>39147</v>
      </c>
      <c r="O1417" s="1"/>
      <c r="P1417" s="1" t="s">
        <v>105</v>
      </c>
      <c r="Q1417" s="1" t="s">
        <v>148</v>
      </c>
      <c r="R1417" s="1" t="s">
        <v>8014</v>
      </c>
      <c r="S1417" s="1" t="s">
        <v>39147</v>
      </c>
      <c r="T1417" s="1"/>
      <c r="U1417" s="1" t="s">
        <v>15101</v>
      </c>
      <c r="V1417" s="1" t="s">
        <v>15097</v>
      </c>
      <c r="W1417" s="1" t="s">
        <v>119</v>
      </c>
      <c r="X1417" s="2">
        <v>45096</v>
      </c>
      <c r="Y1417" s="1" t="s">
        <v>15101</v>
      </c>
      <c r="Z1417" s="1" t="s">
        <v>112</v>
      </c>
      <c r="AA1417" s="2">
        <v>45097</v>
      </c>
      <c r="AB1417" s="2">
        <v>45091</v>
      </c>
      <c r="AC1417" s="1" t="s">
        <v>23329</v>
      </c>
      <c r="AF1417" s="1" t="s">
        <v>33488</v>
      </c>
      <c r="AG1417" s="1" t="s">
        <v>2724</v>
      </c>
      <c r="AH1417" s="1" t="s">
        <v>121</v>
      </c>
      <c r="AJ1417" s="1" t="s">
        <v>199</v>
      </c>
      <c r="AK1417" s="1" t="s">
        <v>15098</v>
      </c>
      <c r="AL1417" s="2">
        <v>45097</v>
      </c>
      <c r="AM1417" s="1" t="s">
        <v>15098</v>
      </c>
      <c r="AN1417" s="2">
        <v>45097</v>
      </c>
      <c r="AO1417" s="1" t="s">
        <v>27025</v>
      </c>
      <c r="AR1417">
        <v>402122</v>
      </c>
      <c r="AS1417">
        <v>4021</v>
      </c>
      <c r="AT1417">
        <v>4</v>
      </c>
      <c r="AV1417" s="1" t="s">
        <v>408</v>
      </c>
      <c r="AY1417">
        <v>4</v>
      </c>
      <c r="AZ1417">
        <v>4021</v>
      </c>
      <c r="BA1417">
        <v>402122</v>
      </c>
      <c r="BB1417">
        <v>4</v>
      </c>
      <c r="BC1417">
        <v>4021</v>
      </c>
      <c r="BD1417">
        <v>402122</v>
      </c>
      <c r="BF1417">
        <v>0</v>
      </c>
      <c r="BG1417">
        <v>4</v>
      </c>
      <c r="BI1417">
        <v>402122015</v>
      </c>
      <c r="BJ1417">
        <v>402122015</v>
      </c>
      <c r="BK1417">
        <v>400000000</v>
      </c>
      <c r="BL1417">
        <v>402100000</v>
      </c>
      <c r="BM1417">
        <v>402122000</v>
      </c>
      <c r="BN1417">
        <v>402122015</v>
      </c>
      <c r="BO1417">
        <v>400000000</v>
      </c>
      <c r="BP1417">
        <v>402100000</v>
      </c>
      <c r="BQ1417">
        <v>402122000</v>
      </c>
      <c r="BR1417">
        <v>402122015</v>
      </c>
      <c r="BS1417">
        <v>2023</v>
      </c>
      <c r="BT1417">
        <v>43</v>
      </c>
    </row>
    <row r="1418" spans="1:72" x14ac:dyDescent="0.25">
      <c r="A1418" s="1" t="s">
        <v>41099</v>
      </c>
      <c r="B1418" s="1" t="s">
        <v>41100</v>
      </c>
      <c r="C1418" t="s">
        <v>41101</v>
      </c>
      <c r="D1418" s="1" t="s">
        <v>41102</v>
      </c>
      <c r="E1418" s="1"/>
      <c r="F1418" s="1" t="s">
        <v>41103</v>
      </c>
      <c r="G1418" s="1"/>
      <c r="H1418" s="1" t="s">
        <v>103</v>
      </c>
      <c r="I1418" s="2">
        <v>43188</v>
      </c>
      <c r="J1418">
        <v>5</v>
      </c>
      <c r="K1418" s="1" t="s">
        <v>105</v>
      </c>
      <c r="L1418" s="1" t="s">
        <v>106</v>
      </c>
      <c r="M1418" s="1" t="s">
        <v>33455</v>
      </c>
      <c r="N1418" s="1" t="s">
        <v>1076</v>
      </c>
      <c r="O1418" s="1" t="s">
        <v>41104</v>
      </c>
      <c r="P1418" s="1" t="s">
        <v>105</v>
      </c>
      <c r="Q1418" s="1" t="s">
        <v>106</v>
      </c>
      <c r="R1418" s="1" t="s">
        <v>33455</v>
      </c>
      <c r="S1418" s="1" t="s">
        <v>1076</v>
      </c>
      <c r="T1418" s="1" t="s">
        <v>41104</v>
      </c>
      <c r="U1418" s="1" t="s">
        <v>1689</v>
      </c>
      <c r="V1418" s="1" t="s">
        <v>1690</v>
      </c>
      <c r="W1418" s="1" t="s">
        <v>119</v>
      </c>
      <c r="X1418" s="2">
        <v>45178</v>
      </c>
      <c r="Y1418" s="1" t="s">
        <v>1691</v>
      </c>
      <c r="Z1418" s="1" t="s">
        <v>112</v>
      </c>
      <c r="AA1418" s="2">
        <v>45180</v>
      </c>
      <c r="AB1418" s="2">
        <v>45176</v>
      </c>
      <c r="AC1418" s="1" t="s">
        <v>23329</v>
      </c>
      <c r="AF1418" s="1" t="s">
        <v>33449</v>
      </c>
      <c r="AG1418" s="1" t="s">
        <v>299</v>
      </c>
      <c r="AH1418" s="1" t="s">
        <v>121</v>
      </c>
      <c r="AJ1418" s="1" t="s">
        <v>199</v>
      </c>
      <c r="AK1418" s="1" t="s">
        <v>1693</v>
      </c>
      <c r="AL1418" s="2">
        <v>45180</v>
      </c>
      <c r="AM1418" s="1" t="s">
        <v>1693</v>
      </c>
      <c r="AN1418" s="2">
        <v>45180</v>
      </c>
      <c r="AO1418" s="1" t="s">
        <v>27025</v>
      </c>
      <c r="AR1418">
        <v>405622</v>
      </c>
      <c r="AS1418">
        <v>4056</v>
      </c>
      <c r="AT1418">
        <v>4</v>
      </c>
      <c r="AV1418" s="1"/>
      <c r="AY1418">
        <v>4</v>
      </c>
      <c r="AZ1418">
        <v>4056</v>
      </c>
      <c r="BA1418">
        <v>405607</v>
      </c>
      <c r="BB1418">
        <v>4</v>
      </c>
      <c r="BC1418">
        <v>4056</v>
      </c>
      <c r="BD1418">
        <v>405607</v>
      </c>
      <c r="BF1418">
        <v>2</v>
      </c>
      <c r="BG1418">
        <v>4</v>
      </c>
      <c r="BI1418">
        <v>405607079</v>
      </c>
      <c r="BJ1418">
        <v>405607079</v>
      </c>
      <c r="BK1418">
        <v>400000000</v>
      </c>
      <c r="BL1418">
        <v>405600000</v>
      </c>
      <c r="BM1418">
        <v>405607000</v>
      </c>
      <c r="BN1418">
        <v>405607079</v>
      </c>
      <c r="BO1418">
        <v>400000000</v>
      </c>
      <c r="BP1418">
        <v>405600000</v>
      </c>
      <c r="BQ1418">
        <v>405607000</v>
      </c>
      <c r="BR1418">
        <v>405607079</v>
      </c>
      <c r="BS1418">
        <v>2023</v>
      </c>
      <c r="BT1418">
        <v>43</v>
      </c>
    </row>
    <row r="1419" spans="1:72" x14ac:dyDescent="0.25">
      <c r="A1419" s="1" t="s">
        <v>41105</v>
      </c>
      <c r="B1419" s="1" t="s">
        <v>41106</v>
      </c>
      <c r="C1419" t="s">
        <v>41107</v>
      </c>
      <c r="D1419" s="1" t="s">
        <v>41108</v>
      </c>
      <c r="E1419" s="1" t="s">
        <v>5565</v>
      </c>
      <c r="F1419" s="1" t="s">
        <v>41109</v>
      </c>
      <c r="G1419" s="1"/>
      <c r="H1419" s="1" t="s">
        <v>103</v>
      </c>
      <c r="I1419" s="2">
        <v>43460</v>
      </c>
      <c r="J1419">
        <v>4</v>
      </c>
      <c r="K1419" s="1" t="s">
        <v>105</v>
      </c>
      <c r="L1419" s="1" t="s">
        <v>148</v>
      </c>
      <c r="M1419" s="1" t="s">
        <v>26978</v>
      </c>
      <c r="N1419" s="1" t="s">
        <v>31345</v>
      </c>
      <c r="O1419" s="1"/>
      <c r="P1419" s="1" t="s">
        <v>105</v>
      </c>
      <c r="Q1419" s="1" t="s">
        <v>148</v>
      </c>
      <c r="R1419" s="1" t="s">
        <v>26978</v>
      </c>
      <c r="S1419" s="1" t="s">
        <v>31345</v>
      </c>
      <c r="T1419" s="1"/>
      <c r="U1419" s="1" t="s">
        <v>5613</v>
      </c>
      <c r="V1419" s="1" t="s">
        <v>5614</v>
      </c>
      <c r="W1419" s="1" t="s">
        <v>112</v>
      </c>
      <c r="X1419" s="2"/>
      <c r="Y1419" s="1"/>
      <c r="Z1419" s="1" t="s">
        <v>119</v>
      </c>
      <c r="AA1419" s="2">
        <v>45073</v>
      </c>
      <c r="AB1419" s="2">
        <v>45070</v>
      </c>
      <c r="AC1419" s="1" t="s">
        <v>23329</v>
      </c>
      <c r="AF1419" s="1" t="s">
        <v>33488</v>
      </c>
      <c r="AG1419" s="1" t="s">
        <v>317</v>
      </c>
      <c r="AH1419" s="1" t="s">
        <v>121</v>
      </c>
      <c r="AJ1419" s="1" t="s">
        <v>199</v>
      </c>
      <c r="AK1419" s="1" t="s">
        <v>5615</v>
      </c>
      <c r="AL1419" s="2">
        <v>45075</v>
      </c>
      <c r="AM1419" s="1" t="s">
        <v>5615</v>
      </c>
      <c r="AN1419" s="2">
        <v>45075</v>
      </c>
      <c r="AO1419" s="1" t="s">
        <v>27025</v>
      </c>
      <c r="AR1419">
        <v>405639</v>
      </c>
      <c r="AS1419">
        <v>4056</v>
      </c>
      <c r="AT1419">
        <v>4</v>
      </c>
      <c r="AV1419" s="1"/>
      <c r="AY1419">
        <v>4</v>
      </c>
      <c r="AZ1419">
        <v>4056</v>
      </c>
      <c r="BA1419">
        <v>405639</v>
      </c>
      <c r="BB1419">
        <v>4</v>
      </c>
      <c r="BC1419">
        <v>4056</v>
      </c>
      <c r="BD1419">
        <v>405639</v>
      </c>
      <c r="BF1419">
        <v>3</v>
      </c>
      <c r="BG1419">
        <v>6</v>
      </c>
      <c r="BI1419">
        <v>405639018</v>
      </c>
      <c r="BJ1419">
        <v>405639018</v>
      </c>
      <c r="BK1419">
        <v>400000000</v>
      </c>
      <c r="BL1419">
        <v>405600000</v>
      </c>
      <c r="BM1419">
        <v>405639000</v>
      </c>
      <c r="BN1419">
        <v>405639018</v>
      </c>
      <c r="BO1419">
        <v>400000000</v>
      </c>
      <c r="BP1419">
        <v>405600000</v>
      </c>
      <c r="BQ1419">
        <v>405639000</v>
      </c>
      <c r="BR1419">
        <v>405639018</v>
      </c>
      <c r="BS1419">
        <v>2023</v>
      </c>
      <c r="BT1419">
        <v>42</v>
      </c>
    </row>
    <row r="1420" spans="1:72" x14ac:dyDescent="0.25">
      <c r="A1420" s="1" t="s">
        <v>41110</v>
      </c>
      <c r="B1420" s="1" t="s">
        <v>41111</v>
      </c>
      <c r="C1420" t="s">
        <v>41112</v>
      </c>
      <c r="D1420" s="1" t="s">
        <v>41113</v>
      </c>
      <c r="E1420" s="1" t="s">
        <v>23172</v>
      </c>
      <c r="F1420" s="1" t="s">
        <v>41114</v>
      </c>
      <c r="G1420" s="1" t="s">
        <v>233</v>
      </c>
      <c r="H1420" s="1" t="s">
        <v>103</v>
      </c>
      <c r="I1420" s="2">
        <v>37478</v>
      </c>
      <c r="J1420">
        <v>20</v>
      </c>
      <c r="K1420" s="1" t="s">
        <v>105</v>
      </c>
      <c r="L1420" s="1" t="s">
        <v>354</v>
      </c>
      <c r="M1420" s="1" t="s">
        <v>4172</v>
      </c>
      <c r="N1420" s="1" t="s">
        <v>30464</v>
      </c>
      <c r="O1420" s="1" t="s">
        <v>41115</v>
      </c>
      <c r="P1420" s="1" t="s">
        <v>105</v>
      </c>
      <c r="Q1420" s="1" t="s">
        <v>354</v>
      </c>
      <c r="R1420" s="1" t="s">
        <v>4172</v>
      </c>
      <c r="S1420" s="1" t="s">
        <v>30464</v>
      </c>
      <c r="T1420" s="1" t="s">
        <v>41115</v>
      </c>
      <c r="U1420" s="1" t="s">
        <v>31247</v>
      </c>
      <c r="V1420" s="1" t="s">
        <v>31248</v>
      </c>
      <c r="W1420" s="1" t="s">
        <v>112</v>
      </c>
      <c r="X1420" s="2"/>
      <c r="Y1420" s="1"/>
      <c r="Z1420" s="1" t="s">
        <v>119</v>
      </c>
      <c r="AA1420" s="2">
        <v>45130</v>
      </c>
      <c r="AB1420" s="2">
        <v>45126</v>
      </c>
      <c r="AC1420" s="1" t="s">
        <v>23329</v>
      </c>
      <c r="AF1420" s="1" t="s">
        <v>33488</v>
      </c>
      <c r="AG1420" s="1" t="s">
        <v>317</v>
      </c>
      <c r="AH1420" s="1" t="s">
        <v>121</v>
      </c>
      <c r="AJ1420" s="1" t="s">
        <v>199</v>
      </c>
      <c r="AK1420" s="1" t="s">
        <v>31249</v>
      </c>
      <c r="AL1420" s="2">
        <v>45136</v>
      </c>
      <c r="AM1420" s="1" t="s">
        <v>31249</v>
      </c>
      <c r="AN1420" s="2">
        <v>45136</v>
      </c>
      <c r="AO1420" s="1" t="s">
        <v>27025</v>
      </c>
      <c r="AR1420">
        <v>405647</v>
      </c>
      <c r="AS1420">
        <v>4056</v>
      </c>
      <c r="AT1420">
        <v>4</v>
      </c>
      <c r="AV1420" s="1"/>
      <c r="AY1420">
        <v>4</v>
      </c>
      <c r="AZ1420">
        <v>4056</v>
      </c>
      <c r="BA1420">
        <v>405647</v>
      </c>
      <c r="BB1420">
        <v>4</v>
      </c>
      <c r="BC1420">
        <v>4056</v>
      </c>
      <c r="BD1420">
        <v>405647</v>
      </c>
      <c r="BF1420">
        <v>3</v>
      </c>
      <c r="BG1420">
        <v>8</v>
      </c>
      <c r="BI1420">
        <v>405647036</v>
      </c>
      <c r="BJ1420">
        <v>405647036</v>
      </c>
      <c r="BK1420">
        <v>400000000</v>
      </c>
      <c r="BL1420">
        <v>405600000</v>
      </c>
      <c r="BM1420">
        <v>405647000</v>
      </c>
      <c r="BN1420">
        <v>405647036</v>
      </c>
      <c r="BO1420">
        <v>400000000</v>
      </c>
      <c r="BP1420">
        <v>405600000</v>
      </c>
      <c r="BQ1420">
        <v>405647000</v>
      </c>
      <c r="BR1420">
        <v>405647036</v>
      </c>
      <c r="BS1420">
        <v>2023</v>
      </c>
      <c r="BT1420">
        <v>42</v>
      </c>
    </row>
    <row r="1421" spans="1:72" x14ac:dyDescent="0.25">
      <c r="A1421" s="1" t="s">
        <v>41116</v>
      </c>
      <c r="B1421" s="1" t="s">
        <v>41117</v>
      </c>
      <c r="C1421" t="s">
        <v>41118</v>
      </c>
      <c r="D1421" s="1" t="s">
        <v>41119</v>
      </c>
      <c r="E1421" s="1" t="s">
        <v>41120</v>
      </c>
      <c r="F1421" s="1" t="s">
        <v>2620</v>
      </c>
      <c r="G1421" s="1"/>
      <c r="H1421" s="1" t="s">
        <v>132</v>
      </c>
      <c r="I1421" s="2">
        <v>28413</v>
      </c>
      <c r="J1421">
        <v>45</v>
      </c>
      <c r="K1421" s="1" t="s">
        <v>105</v>
      </c>
      <c r="L1421" s="1" t="s">
        <v>354</v>
      </c>
      <c r="M1421" s="1" t="s">
        <v>1757</v>
      </c>
      <c r="N1421" s="1" t="s">
        <v>41121</v>
      </c>
      <c r="O1421" s="1" t="s">
        <v>41122</v>
      </c>
      <c r="P1421" s="1" t="s">
        <v>105</v>
      </c>
      <c r="Q1421" s="1" t="s">
        <v>354</v>
      </c>
      <c r="R1421" s="1" t="s">
        <v>1757</v>
      </c>
      <c r="S1421" s="1" t="s">
        <v>41121</v>
      </c>
      <c r="T1421" s="1" t="s">
        <v>41122</v>
      </c>
      <c r="U1421" s="1" t="s">
        <v>10699</v>
      </c>
      <c r="V1421" s="1" t="s">
        <v>10694</v>
      </c>
      <c r="W1421" s="1" t="s">
        <v>119</v>
      </c>
      <c r="X1421" s="2">
        <v>45047</v>
      </c>
      <c r="Y1421" s="1" t="s">
        <v>30528</v>
      </c>
      <c r="Z1421" s="1" t="s">
        <v>119</v>
      </c>
      <c r="AA1421" s="2">
        <v>45047</v>
      </c>
      <c r="AB1421" s="2">
        <v>45044</v>
      </c>
      <c r="AC1421" s="1" t="s">
        <v>23329</v>
      </c>
      <c r="AF1421" s="1" t="s">
        <v>33488</v>
      </c>
      <c r="AG1421" s="1" t="s">
        <v>2724</v>
      </c>
      <c r="AH1421" s="1" t="s">
        <v>121</v>
      </c>
      <c r="AJ1421" s="1" t="s">
        <v>257</v>
      </c>
      <c r="AK1421" s="1" t="s">
        <v>33463</v>
      </c>
      <c r="AL1421" s="2">
        <v>45048</v>
      </c>
      <c r="AM1421" s="1" t="s">
        <v>10695</v>
      </c>
      <c r="AN1421" s="2">
        <v>45047</v>
      </c>
      <c r="AO1421" s="1" t="s">
        <v>27025</v>
      </c>
      <c r="AR1421">
        <v>403425</v>
      </c>
      <c r="AS1421">
        <v>4034</v>
      </c>
      <c r="AT1421">
        <v>4</v>
      </c>
      <c r="AV1421" s="1"/>
      <c r="AY1421">
        <v>4</v>
      </c>
      <c r="AZ1421">
        <v>4034</v>
      </c>
      <c r="BA1421">
        <v>403403</v>
      </c>
      <c r="BB1421">
        <v>4</v>
      </c>
      <c r="BC1421">
        <v>4034</v>
      </c>
      <c r="BD1421">
        <v>403403</v>
      </c>
      <c r="BF1421">
        <v>2</v>
      </c>
      <c r="BG1421">
        <v>5</v>
      </c>
      <c r="BI1421">
        <v>403403008</v>
      </c>
      <c r="BJ1421">
        <v>403403008</v>
      </c>
      <c r="BK1421">
        <v>400000000</v>
      </c>
      <c r="BL1421">
        <v>403400000</v>
      </c>
      <c r="BM1421">
        <v>403403000</v>
      </c>
      <c r="BN1421">
        <v>403403008</v>
      </c>
      <c r="BO1421">
        <v>400000000</v>
      </c>
      <c r="BP1421">
        <v>403400000</v>
      </c>
      <c r="BQ1421">
        <v>403403000</v>
      </c>
      <c r="BR1421">
        <v>403403008</v>
      </c>
      <c r="BS1421">
        <v>2023</v>
      </c>
      <c r="BT1421">
        <v>43</v>
      </c>
    </row>
    <row r="1422" spans="1:72" x14ac:dyDescent="0.25">
      <c r="A1422" s="1" t="s">
        <v>41123</v>
      </c>
      <c r="B1422" s="1" t="s">
        <v>41124</v>
      </c>
      <c r="C1422" t="s">
        <v>41125</v>
      </c>
      <c r="D1422" s="1" t="s">
        <v>41126</v>
      </c>
      <c r="E1422" s="1" t="s">
        <v>41127</v>
      </c>
      <c r="F1422" s="1" t="s">
        <v>5799</v>
      </c>
      <c r="G1422" s="1"/>
      <c r="H1422" s="1" t="s">
        <v>103</v>
      </c>
      <c r="I1422" s="2">
        <v>42480</v>
      </c>
      <c r="J1422">
        <v>7</v>
      </c>
      <c r="K1422" s="1" t="s">
        <v>105</v>
      </c>
      <c r="L1422" s="1" t="s">
        <v>310</v>
      </c>
      <c r="M1422" s="1" t="s">
        <v>698</v>
      </c>
      <c r="N1422" s="1" t="s">
        <v>33174</v>
      </c>
      <c r="O1422" s="1" t="s">
        <v>41128</v>
      </c>
      <c r="P1422" s="1" t="s">
        <v>105</v>
      </c>
      <c r="Q1422" s="1" t="s">
        <v>310</v>
      </c>
      <c r="R1422" s="1" t="s">
        <v>698</v>
      </c>
      <c r="S1422" s="1" t="s">
        <v>33174</v>
      </c>
      <c r="T1422" s="1" t="s">
        <v>41128</v>
      </c>
      <c r="U1422" s="1" t="s">
        <v>7272</v>
      </c>
      <c r="V1422" s="1" t="s">
        <v>7268</v>
      </c>
      <c r="W1422" s="1" t="s">
        <v>112</v>
      </c>
      <c r="X1422" s="2"/>
      <c r="Y1422" s="1"/>
      <c r="Z1422" s="1" t="s">
        <v>119</v>
      </c>
      <c r="AA1422" s="2">
        <v>45080</v>
      </c>
      <c r="AB1422" s="2">
        <v>45078</v>
      </c>
      <c r="AC1422" s="1" t="s">
        <v>23329</v>
      </c>
      <c r="AF1422" s="1" t="s">
        <v>33449</v>
      </c>
      <c r="AG1422" s="1" t="s">
        <v>2724</v>
      </c>
      <c r="AH1422" s="1" t="s">
        <v>121</v>
      </c>
      <c r="AJ1422" s="1" t="s">
        <v>199</v>
      </c>
      <c r="AK1422" s="1" t="s">
        <v>7269</v>
      </c>
      <c r="AL1422" s="2">
        <v>45080</v>
      </c>
      <c r="AM1422" s="1" t="s">
        <v>7269</v>
      </c>
      <c r="AN1422" s="2">
        <v>45080</v>
      </c>
      <c r="AO1422" s="1" t="s">
        <v>27025</v>
      </c>
      <c r="AR1422">
        <v>403425</v>
      </c>
      <c r="AS1422">
        <v>4034</v>
      </c>
      <c r="AT1422">
        <v>4</v>
      </c>
      <c r="AV1422" s="1"/>
      <c r="AY1422">
        <v>4</v>
      </c>
      <c r="AZ1422">
        <v>4034</v>
      </c>
      <c r="BA1422">
        <v>403425</v>
      </c>
      <c r="BB1422">
        <v>4</v>
      </c>
      <c r="BC1422">
        <v>4034</v>
      </c>
      <c r="BD1422">
        <v>403425</v>
      </c>
      <c r="BF1422">
        <v>1</v>
      </c>
      <c r="BG1422">
        <v>6</v>
      </c>
      <c r="BI1422">
        <v>403425016</v>
      </c>
      <c r="BJ1422">
        <v>403425016</v>
      </c>
      <c r="BK1422">
        <v>400000000</v>
      </c>
      <c r="BL1422">
        <v>403400000</v>
      </c>
      <c r="BM1422">
        <v>403425000</v>
      </c>
      <c r="BN1422">
        <v>403425016</v>
      </c>
      <c r="BO1422">
        <v>400000000</v>
      </c>
      <c r="BP1422">
        <v>403400000</v>
      </c>
      <c r="BQ1422">
        <v>403425000</v>
      </c>
      <c r="BR1422">
        <v>403425016</v>
      </c>
      <c r="BS1422">
        <v>2023</v>
      </c>
      <c r="BT1422">
        <v>43</v>
      </c>
    </row>
    <row r="1423" spans="1:72" x14ac:dyDescent="0.25">
      <c r="A1423" s="1" t="s">
        <v>41129</v>
      </c>
      <c r="B1423" s="1" t="s">
        <v>41130</v>
      </c>
      <c r="C1423" t="s">
        <v>41131</v>
      </c>
      <c r="D1423" s="1" t="s">
        <v>15902</v>
      </c>
      <c r="E1423" s="1" t="s">
        <v>27475</v>
      </c>
      <c r="F1423" s="1" t="s">
        <v>41132</v>
      </c>
      <c r="G1423" s="1"/>
      <c r="H1423" s="1" t="s">
        <v>132</v>
      </c>
      <c r="I1423" s="2">
        <v>29958</v>
      </c>
      <c r="J1423">
        <v>41</v>
      </c>
      <c r="K1423" s="1" t="s">
        <v>105</v>
      </c>
      <c r="L1423" s="1" t="s">
        <v>106</v>
      </c>
      <c r="M1423" s="1" t="s">
        <v>4468</v>
      </c>
      <c r="N1423" s="1" t="s">
        <v>9714</v>
      </c>
      <c r="O1423" s="1" t="s">
        <v>41133</v>
      </c>
      <c r="P1423" s="1" t="s">
        <v>105</v>
      </c>
      <c r="Q1423" s="1" t="s">
        <v>106</v>
      </c>
      <c r="R1423" s="1" t="s">
        <v>4468</v>
      </c>
      <c r="S1423" s="1" t="s">
        <v>9714</v>
      </c>
      <c r="T1423" s="1" t="s">
        <v>41133</v>
      </c>
      <c r="U1423" s="1" t="s">
        <v>4471</v>
      </c>
      <c r="V1423" s="1" t="s">
        <v>4472</v>
      </c>
      <c r="W1423" s="1" t="s">
        <v>119</v>
      </c>
      <c r="X1423" s="2">
        <v>45233</v>
      </c>
      <c r="Y1423" s="1" t="s">
        <v>4471</v>
      </c>
      <c r="Z1423" s="1" t="s">
        <v>112</v>
      </c>
      <c r="AA1423" s="2">
        <v>45233</v>
      </c>
      <c r="AB1423" s="2">
        <v>45230</v>
      </c>
      <c r="AC1423" s="1" t="s">
        <v>23329</v>
      </c>
      <c r="AF1423" s="1" t="s">
        <v>33449</v>
      </c>
      <c r="AG1423" s="1" t="s">
        <v>2724</v>
      </c>
      <c r="AH1423" s="1" t="s">
        <v>121</v>
      </c>
      <c r="AJ1423" s="1" t="s">
        <v>199</v>
      </c>
      <c r="AK1423" s="1" t="s">
        <v>4476</v>
      </c>
      <c r="AL1423" s="2">
        <v>45233</v>
      </c>
      <c r="AM1423" s="1" t="s">
        <v>4476</v>
      </c>
      <c r="AN1423" s="2">
        <v>45233</v>
      </c>
      <c r="AO1423" s="1" t="s">
        <v>27025</v>
      </c>
      <c r="AR1423">
        <v>403428</v>
      </c>
      <c r="AS1423">
        <v>4034</v>
      </c>
      <c r="AT1423">
        <v>4</v>
      </c>
      <c r="AV1423" s="1"/>
      <c r="AY1423">
        <v>4</v>
      </c>
      <c r="AZ1423">
        <v>4034</v>
      </c>
      <c r="BA1423">
        <v>403428</v>
      </c>
      <c r="BB1423">
        <v>4</v>
      </c>
      <c r="BC1423">
        <v>4034</v>
      </c>
      <c r="BD1423">
        <v>403428</v>
      </c>
      <c r="BF1423">
        <v>0</v>
      </c>
      <c r="BG1423">
        <v>8</v>
      </c>
      <c r="BI1423">
        <v>403428004</v>
      </c>
      <c r="BJ1423">
        <v>403428004</v>
      </c>
      <c r="BK1423">
        <v>400000000</v>
      </c>
      <c r="BL1423">
        <v>403400000</v>
      </c>
      <c r="BM1423">
        <v>403428000</v>
      </c>
      <c r="BN1423">
        <v>403428004</v>
      </c>
      <c r="BO1423">
        <v>400000000</v>
      </c>
      <c r="BP1423">
        <v>403400000</v>
      </c>
      <c r="BQ1423">
        <v>403428000</v>
      </c>
      <c r="BR1423">
        <v>403428004</v>
      </c>
      <c r="BS1423">
        <v>2023</v>
      </c>
      <c r="BT1423">
        <v>42</v>
      </c>
    </row>
    <row r="1424" spans="1:72" x14ac:dyDescent="0.25">
      <c r="A1424" s="1" t="s">
        <v>41134</v>
      </c>
      <c r="B1424" s="1" t="s">
        <v>41135</v>
      </c>
      <c r="C1424" t="s">
        <v>41136</v>
      </c>
      <c r="D1424" s="1" t="s">
        <v>2214</v>
      </c>
      <c r="E1424" s="1" t="s">
        <v>3128</v>
      </c>
      <c r="F1424" s="1" t="s">
        <v>41137</v>
      </c>
      <c r="G1424" s="1"/>
      <c r="H1424" s="1" t="s">
        <v>132</v>
      </c>
      <c r="I1424" s="2">
        <v>32865</v>
      </c>
      <c r="J1424">
        <v>33</v>
      </c>
      <c r="K1424" s="1" t="s">
        <v>105</v>
      </c>
      <c r="L1424" s="1" t="s">
        <v>148</v>
      </c>
      <c r="M1424" s="1" t="s">
        <v>356</v>
      </c>
      <c r="N1424" s="1" t="s">
        <v>1767</v>
      </c>
      <c r="O1424" s="1"/>
      <c r="P1424" s="1" t="s">
        <v>105</v>
      </c>
      <c r="Q1424" s="1" t="s">
        <v>148</v>
      </c>
      <c r="R1424" s="1" t="s">
        <v>356</v>
      </c>
      <c r="S1424" s="1" t="s">
        <v>1767</v>
      </c>
      <c r="T1424" s="1"/>
      <c r="U1424" s="1" t="s">
        <v>4550</v>
      </c>
      <c r="V1424" s="1" t="s">
        <v>4551</v>
      </c>
      <c r="W1424" s="1" t="s">
        <v>112</v>
      </c>
      <c r="X1424" s="2"/>
      <c r="Y1424" s="1"/>
      <c r="Z1424" s="1" t="s">
        <v>119</v>
      </c>
      <c r="AA1424" s="2">
        <v>45206</v>
      </c>
      <c r="AB1424" s="2">
        <v>45199</v>
      </c>
      <c r="AC1424" s="1"/>
      <c r="AF1424" s="1" t="s">
        <v>33488</v>
      </c>
      <c r="AG1424" s="1" t="s">
        <v>2724</v>
      </c>
      <c r="AH1424" s="1" t="s">
        <v>121</v>
      </c>
      <c r="AJ1424" s="1" t="s">
        <v>199</v>
      </c>
      <c r="AK1424" s="1" t="s">
        <v>4552</v>
      </c>
      <c r="AL1424" s="2">
        <v>45209</v>
      </c>
      <c r="AM1424" s="1" t="s">
        <v>4552</v>
      </c>
      <c r="AN1424" s="2">
        <v>45209</v>
      </c>
      <c r="AO1424" s="1" t="s">
        <v>27025</v>
      </c>
      <c r="AR1424">
        <v>403411</v>
      </c>
      <c r="AS1424">
        <v>4034</v>
      </c>
      <c r="AT1424">
        <v>4</v>
      </c>
      <c r="AV1424" s="1"/>
      <c r="AY1424">
        <v>4</v>
      </c>
      <c r="AZ1424">
        <v>4034</v>
      </c>
      <c r="BA1424">
        <v>403402</v>
      </c>
      <c r="BB1424">
        <v>4</v>
      </c>
      <c r="BC1424">
        <v>4034</v>
      </c>
      <c r="BD1424">
        <v>403402</v>
      </c>
      <c r="BF1424">
        <v>1</v>
      </c>
      <c r="BG1424">
        <v>4</v>
      </c>
      <c r="BI1424">
        <v>403402013</v>
      </c>
      <c r="BJ1424">
        <v>403402013</v>
      </c>
      <c r="BK1424">
        <v>400000000</v>
      </c>
      <c r="BL1424">
        <v>403400000</v>
      </c>
      <c r="BM1424">
        <v>403402000</v>
      </c>
      <c r="BN1424">
        <v>403402013</v>
      </c>
      <c r="BO1424">
        <v>400000000</v>
      </c>
      <c r="BP1424">
        <v>403400000</v>
      </c>
      <c r="BQ1424">
        <v>403402000</v>
      </c>
      <c r="BR1424">
        <v>403402013</v>
      </c>
      <c r="BS1424">
        <v>2023</v>
      </c>
      <c r="BT1424">
        <v>43</v>
      </c>
    </row>
    <row r="1425" spans="1:72" x14ac:dyDescent="0.25">
      <c r="A1425" s="1" t="s">
        <v>41138</v>
      </c>
      <c r="B1425" s="1" t="s">
        <v>41139</v>
      </c>
      <c r="C1425" t="s">
        <v>41140</v>
      </c>
      <c r="D1425" s="1" t="s">
        <v>41141</v>
      </c>
      <c r="E1425" s="1" t="s">
        <v>9743</v>
      </c>
      <c r="F1425" s="1" t="s">
        <v>41137</v>
      </c>
      <c r="G1425" s="1" t="s">
        <v>136</v>
      </c>
      <c r="H1425" s="1" t="s">
        <v>103</v>
      </c>
      <c r="I1425" s="2">
        <v>42351</v>
      </c>
      <c r="J1425">
        <v>7</v>
      </c>
      <c r="K1425" s="1" t="s">
        <v>105</v>
      </c>
      <c r="L1425" s="1" t="s">
        <v>310</v>
      </c>
      <c r="M1425" s="1" t="s">
        <v>4077</v>
      </c>
      <c r="N1425" s="1" t="s">
        <v>13577</v>
      </c>
      <c r="O1425" s="1" t="s">
        <v>41142</v>
      </c>
      <c r="P1425" s="1" t="s">
        <v>105</v>
      </c>
      <c r="Q1425" s="1" t="s">
        <v>310</v>
      </c>
      <c r="R1425" s="1" t="s">
        <v>4077</v>
      </c>
      <c r="S1425" s="1" t="s">
        <v>13577</v>
      </c>
      <c r="T1425" s="1" t="s">
        <v>41142</v>
      </c>
      <c r="U1425" s="1" t="s">
        <v>6504</v>
      </c>
      <c r="V1425" s="1" t="s">
        <v>6505</v>
      </c>
      <c r="W1425" s="1" t="s">
        <v>119</v>
      </c>
      <c r="X1425" s="2">
        <v>45184</v>
      </c>
      <c r="Y1425" s="1" t="s">
        <v>6504</v>
      </c>
      <c r="Z1425" s="1" t="s">
        <v>119</v>
      </c>
      <c r="AA1425" s="2">
        <v>45184</v>
      </c>
      <c r="AB1425" s="2">
        <v>45182</v>
      </c>
      <c r="AC1425" s="1" t="s">
        <v>23329</v>
      </c>
      <c r="AF1425" s="1" t="s">
        <v>33488</v>
      </c>
      <c r="AG1425" s="1" t="s">
        <v>2724</v>
      </c>
      <c r="AH1425" s="1" t="s">
        <v>121</v>
      </c>
      <c r="AJ1425" s="1" t="s">
        <v>199</v>
      </c>
      <c r="AK1425" s="1" t="s">
        <v>6506</v>
      </c>
      <c r="AL1425" s="2">
        <v>45187</v>
      </c>
      <c r="AM1425" s="1" t="s">
        <v>6506</v>
      </c>
      <c r="AN1425" s="2">
        <v>45187</v>
      </c>
      <c r="AO1425" s="1" t="s">
        <v>27025</v>
      </c>
      <c r="AR1425">
        <v>403417</v>
      </c>
      <c r="AS1425">
        <v>4034</v>
      </c>
      <c r="AT1425">
        <v>4</v>
      </c>
      <c r="AV1425" s="1"/>
      <c r="AY1425">
        <v>4</v>
      </c>
      <c r="AZ1425">
        <v>4034</v>
      </c>
      <c r="BA1425">
        <v>403417</v>
      </c>
      <c r="BB1425">
        <v>4</v>
      </c>
      <c r="BC1425">
        <v>4034</v>
      </c>
      <c r="BD1425">
        <v>403417</v>
      </c>
      <c r="BF1425">
        <v>3</v>
      </c>
      <c r="BG1425">
        <v>6</v>
      </c>
      <c r="BI1425">
        <v>403417046</v>
      </c>
      <c r="BJ1425">
        <v>403417046</v>
      </c>
      <c r="BK1425">
        <v>400000000</v>
      </c>
      <c r="BL1425">
        <v>403400000</v>
      </c>
      <c r="BM1425">
        <v>403417000</v>
      </c>
      <c r="BN1425">
        <v>403417046</v>
      </c>
      <c r="BO1425">
        <v>400000000</v>
      </c>
      <c r="BP1425">
        <v>403400000</v>
      </c>
      <c r="BQ1425">
        <v>403417000</v>
      </c>
      <c r="BR1425">
        <v>403417046</v>
      </c>
      <c r="BS1425">
        <v>2023</v>
      </c>
      <c r="BT1425">
        <v>42</v>
      </c>
    </row>
    <row r="1426" spans="1:72" x14ac:dyDescent="0.25">
      <c r="A1426" s="1" t="s">
        <v>41143</v>
      </c>
      <c r="B1426" s="1" t="s">
        <v>41144</v>
      </c>
      <c r="C1426" t="s">
        <v>41145</v>
      </c>
      <c r="D1426" s="1" t="s">
        <v>1860</v>
      </c>
      <c r="E1426" s="1"/>
      <c r="F1426" s="1" t="s">
        <v>41146</v>
      </c>
      <c r="G1426" s="1"/>
      <c r="H1426" s="1" t="s">
        <v>132</v>
      </c>
      <c r="I1426" s="2">
        <v>28678</v>
      </c>
      <c r="J1426">
        <v>45</v>
      </c>
      <c r="K1426" s="1" t="s">
        <v>105</v>
      </c>
      <c r="L1426" s="1" t="s">
        <v>106</v>
      </c>
      <c r="M1426" s="1" t="s">
        <v>33455</v>
      </c>
      <c r="N1426" s="1" t="s">
        <v>294</v>
      </c>
      <c r="O1426" s="1" t="s">
        <v>41147</v>
      </c>
      <c r="P1426" s="1" t="s">
        <v>105</v>
      </c>
      <c r="Q1426" s="1" t="s">
        <v>106</v>
      </c>
      <c r="R1426" s="1" t="s">
        <v>33455</v>
      </c>
      <c r="S1426" s="1" t="s">
        <v>294</v>
      </c>
      <c r="T1426" s="1" t="s">
        <v>41147</v>
      </c>
      <c r="U1426" s="1" t="s">
        <v>1689</v>
      </c>
      <c r="V1426" s="1" t="s">
        <v>1690</v>
      </c>
      <c r="W1426" s="1" t="s">
        <v>119</v>
      </c>
      <c r="X1426" s="2">
        <v>45182</v>
      </c>
      <c r="Y1426" s="1" t="s">
        <v>1691</v>
      </c>
      <c r="Z1426" s="1" t="s">
        <v>112</v>
      </c>
      <c r="AA1426" s="2">
        <v>45184</v>
      </c>
      <c r="AB1426" s="2">
        <v>45178</v>
      </c>
      <c r="AC1426" s="1" t="s">
        <v>23329</v>
      </c>
      <c r="AF1426" s="1" t="s">
        <v>33449</v>
      </c>
      <c r="AG1426" s="1" t="s">
        <v>299</v>
      </c>
      <c r="AH1426" s="1" t="s">
        <v>121</v>
      </c>
      <c r="AJ1426" s="1" t="s">
        <v>199</v>
      </c>
      <c r="AK1426" s="1" t="s">
        <v>1693</v>
      </c>
      <c r="AL1426" s="2">
        <v>45184</v>
      </c>
      <c r="AM1426" s="1" t="s">
        <v>1693</v>
      </c>
      <c r="AN1426" s="2">
        <v>45184</v>
      </c>
      <c r="AO1426" s="1" t="s">
        <v>27025</v>
      </c>
      <c r="AR1426">
        <v>405802</v>
      </c>
      <c r="AS1426">
        <v>4058</v>
      </c>
      <c r="AT1426">
        <v>4</v>
      </c>
      <c r="AV1426" s="1"/>
      <c r="AY1426">
        <v>4</v>
      </c>
      <c r="AZ1426">
        <v>4058</v>
      </c>
      <c r="BA1426">
        <v>405802</v>
      </c>
      <c r="BB1426">
        <v>4</v>
      </c>
      <c r="BC1426">
        <v>4058</v>
      </c>
      <c r="BD1426">
        <v>405802</v>
      </c>
      <c r="BF1426">
        <v>0</v>
      </c>
      <c r="BG1426">
        <v>6</v>
      </c>
      <c r="BI1426">
        <v>405802011</v>
      </c>
      <c r="BJ1426">
        <v>405802011</v>
      </c>
      <c r="BK1426">
        <v>400000000</v>
      </c>
      <c r="BL1426">
        <v>405800000</v>
      </c>
      <c r="BM1426">
        <v>405802000</v>
      </c>
      <c r="BN1426">
        <v>405802011</v>
      </c>
      <c r="BO1426">
        <v>400000000</v>
      </c>
      <c r="BP1426">
        <v>405800000</v>
      </c>
      <c r="BQ1426">
        <v>405802000</v>
      </c>
      <c r="BR1426">
        <v>405802011</v>
      </c>
      <c r="BS1426">
        <v>2023</v>
      </c>
      <c r="BT1426">
        <v>42</v>
      </c>
    </row>
    <row r="1427" spans="1:72" x14ac:dyDescent="0.25">
      <c r="A1427" s="1" t="s">
        <v>41148</v>
      </c>
      <c r="B1427" s="1" t="s">
        <v>41149</v>
      </c>
      <c r="C1427" t="s">
        <v>233</v>
      </c>
      <c r="D1427" s="1" t="s">
        <v>41150</v>
      </c>
      <c r="E1427" s="1" t="s">
        <v>5491</v>
      </c>
      <c r="F1427" s="1" t="s">
        <v>17034</v>
      </c>
      <c r="G1427" s="1" t="s">
        <v>233</v>
      </c>
      <c r="H1427" s="1" t="s">
        <v>103</v>
      </c>
      <c r="I1427" s="2">
        <v>43466</v>
      </c>
      <c r="J1427">
        <v>4</v>
      </c>
      <c r="K1427" s="1" t="s">
        <v>105</v>
      </c>
      <c r="L1427" s="1" t="s">
        <v>148</v>
      </c>
      <c r="M1427" s="1" t="s">
        <v>3508</v>
      </c>
      <c r="N1427" s="1" t="s">
        <v>28338</v>
      </c>
      <c r="O1427" s="1" t="s">
        <v>41151</v>
      </c>
      <c r="P1427" s="1" t="s">
        <v>105</v>
      </c>
      <c r="Q1427" s="1" t="s">
        <v>148</v>
      </c>
      <c r="R1427" s="1" t="s">
        <v>3508</v>
      </c>
      <c r="S1427" s="1" t="s">
        <v>28338</v>
      </c>
      <c r="T1427" s="1" t="s">
        <v>41151</v>
      </c>
      <c r="U1427" s="1" t="s">
        <v>3798</v>
      </c>
      <c r="V1427" s="1" t="s">
        <v>3799</v>
      </c>
      <c r="W1427" s="1" t="s">
        <v>119</v>
      </c>
      <c r="X1427" s="2">
        <v>45216</v>
      </c>
      <c r="Y1427" s="1" t="s">
        <v>35376</v>
      </c>
      <c r="Z1427" s="1" t="s">
        <v>112</v>
      </c>
      <c r="AA1427" s="2">
        <v>45217</v>
      </c>
      <c r="AB1427" s="2">
        <v>45211</v>
      </c>
      <c r="AC1427" s="1" t="s">
        <v>23329</v>
      </c>
      <c r="AF1427" s="1" t="s">
        <v>33488</v>
      </c>
      <c r="AG1427" s="1" t="s">
        <v>317</v>
      </c>
      <c r="AH1427" s="1" t="s">
        <v>121</v>
      </c>
      <c r="AJ1427" s="1" t="s">
        <v>123</v>
      </c>
      <c r="AK1427" s="1" t="s">
        <v>3803</v>
      </c>
      <c r="AL1427" s="2">
        <v>45217</v>
      </c>
      <c r="AM1427" s="1" t="s">
        <v>3803</v>
      </c>
      <c r="AN1427" s="2">
        <v>45217</v>
      </c>
      <c r="AO1427" s="1" t="s">
        <v>27025</v>
      </c>
      <c r="AR1427">
        <v>405802</v>
      </c>
      <c r="AS1427">
        <v>4058</v>
      </c>
      <c r="AT1427">
        <v>4</v>
      </c>
      <c r="AV1427" s="1"/>
      <c r="AY1427">
        <v>4</v>
      </c>
      <c r="AZ1427">
        <v>4058</v>
      </c>
      <c r="BA1427">
        <v>405802</v>
      </c>
      <c r="BB1427">
        <v>4</v>
      </c>
      <c r="BC1427">
        <v>4058</v>
      </c>
      <c r="BD1427">
        <v>405802</v>
      </c>
      <c r="BF1427">
        <v>3</v>
      </c>
      <c r="BG1427">
        <v>5</v>
      </c>
      <c r="BI1427">
        <v>405802013</v>
      </c>
      <c r="BJ1427">
        <v>405802013</v>
      </c>
      <c r="BK1427">
        <v>400000000</v>
      </c>
      <c r="BL1427">
        <v>405800000</v>
      </c>
      <c r="BM1427">
        <v>405802000</v>
      </c>
      <c r="BN1427">
        <v>405802013</v>
      </c>
      <c r="BO1427">
        <v>400000000</v>
      </c>
      <c r="BP1427">
        <v>405800000</v>
      </c>
      <c r="BQ1427">
        <v>405802000</v>
      </c>
      <c r="BR1427">
        <v>405802013</v>
      </c>
      <c r="BS1427">
        <v>2023</v>
      </c>
      <c r="BT1427">
        <v>43</v>
      </c>
    </row>
    <row r="1428" spans="1:72" x14ac:dyDescent="0.25">
      <c r="A1428" s="1" t="s">
        <v>3767</v>
      </c>
      <c r="B1428" s="1" t="s">
        <v>41152</v>
      </c>
      <c r="C1428" t="s">
        <v>3769</v>
      </c>
      <c r="D1428" s="1" t="s">
        <v>3770</v>
      </c>
      <c r="E1428" s="1" t="s">
        <v>3771</v>
      </c>
      <c r="F1428" s="1" t="s">
        <v>3772</v>
      </c>
      <c r="G1428" s="1"/>
      <c r="H1428" s="1" t="s">
        <v>132</v>
      </c>
      <c r="I1428" s="2">
        <v>42409</v>
      </c>
      <c r="J1428">
        <v>7</v>
      </c>
      <c r="K1428" s="1" t="s">
        <v>105</v>
      </c>
      <c r="L1428" s="1" t="s">
        <v>106</v>
      </c>
      <c r="M1428" s="1" t="s">
        <v>33455</v>
      </c>
      <c r="N1428" s="1" t="s">
        <v>33469</v>
      </c>
      <c r="O1428" s="1" t="s">
        <v>3774</v>
      </c>
      <c r="P1428" s="1" t="s">
        <v>105</v>
      </c>
      <c r="Q1428" s="1" t="s">
        <v>106</v>
      </c>
      <c r="R1428" s="1" t="s">
        <v>33455</v>
      </c>
      <c r="S1428" s="1" t="s">
        <v>33469</v>
      </c>
      <c r="T1428" s="1" t="s">
        <v>3774</v>
      </c>
      <c r="U1428" s="1" t="s">
        <v>3775</v>
      </c>
      <c r="V1428" s="1" t="s">
        <v>3776</v>
      </c>
      <c r="W1428" s="1" t="s">
        <v>119</v>
      </c>
      <c r="X1428" s="2">
        <v>45194</v>
      </c>
      <c r="Y1428" s="1" t="s">
        <v>22573</v>
      </c>
      <c r="Z1428" s="1" t="s">
        <v>112</v>
      </c>
      <c r="AA1428" s="2">
        <v>45195</v>
      </c>
      <c r="AB1428" s="2">
        <v>45190</v>
      </c>
      <c r="AC1428" s="1" t="s">
        <v>23329</v>
      </c>
      <c r="AF1428" s="1" t="s">
        <v>33449</v>
      </c>
      <c r="AG1428" s="1" t="s">
        <v>2724</v>
      </c>
      <c r="AH1428" s="1" t="s">
        <v>4827</v>
      </c>
      <c r="AJ1428" s="1" t="s">
        <v>199</v>
      </c>
      <c r="AK1428" s="1" t="s">
        <v>3780</v>
      </c>
      <c r="AL1428" s="2">
        <v>45195</v>
      </c>
      <c r="AM1428" s="1" t="s">
        <v>3780</v>
      </c>
      <c r="AN1428" s="2">
        <v>45195</v>
      </c>
      <c r="AO1428" s="1" t="s">
        <v>27025</v>
      </c>
      <c r="AR1428">
        <v>405802</v>
      </c>
      <c r="AS1428">
        <v>4058</v>
      </c>
      <c r="AT1428">
        <v>4</v>
      </c>
      <c r="AV1428" s="1"/>
      <c r="AY1428">
        <v>4</v>
      </c>
      <c r="AZ1428">
        <v>4058</v>
      </c>
      <c r="BA1428">
        <v>405802</v>
      </c>
      <c r="BB1428">
        <v>4</v>
      </c>
      <c r="BC1428">
        <v>4058</v>
      </c>
      <c r="BD1428">
        <v>405802</v>
      </c>
      <c r="BF1428">
        <v>1</v>
      </c>
      <c r="BG1428">
        <v>5</v>
      </c>
      <c r="BI1428">
        <v>405802008</v>
      </c>
      <c r="BJ1428">
        <v>405802008</v>
      </c>
      <c r="BK1428">
        <v>400000000</v>
      </c>
      <c r="BL1428">
        <v>405800000</v>
      </c>
      <c r="BM1428">
        <v>405802000</v>
      </c>
      <c r="BN1428">
        <v>405802008</v>
      </c>
      <c r="BO1428">
        <v>400000000</v>
      </c>
      <c r="BP1428">
        <v>405800000</v>
      </c>
      <c r="BQ1428">
        <v>405802000</v>
      </c>
      <c r="BR1428">
        <v>405802008</v>
      </c>
      <c r="BS1428">
        <v>2023</v>
      </c>
      <c r="BT1428">
        <v>43</v>
      </c>
    </row>
    <row r="1429" spans="1:72" x14ac:dyDescent="0.25">
      <c r="A1429" s="1" t="s">
        <v>41153</v>
      </c>
      <c r="B1429" s="1" t="s">
        <v>41154</v>
      </c>
      <c r="C1429" t="s">
        <v>41155</v>
      </c>
      <c r="D1429" s="1" t="s">
        <v>6208</v>
      </c>
      <c r="E1429" s="1" t="s">
        <v>750</v>
      </c>
      <c r="F1429" s="1" t="s">
        <v>3772</v>
      </c>
      <c r="G1429" s="1"/>
      <c r="H1429" s="1" t="s">
        <v>103</v>
      </c>
      <c r="I1429" s="2">
        <v>22117</v>
      </c>
      <c r="J1429">
        <v>63</v>
      </c>
      <c r="K1429" s="1" t="s">
        <v>105</v>
      </c>
      <c r="L1429" s="1" t="s">
        <v>106</v>
      </c>
      <c r="M1429" s="1" t="s">
        <v>33455</v>
      </c>
      <c r="N1429" s="1" t="s">
        <v>860</v>
      </c>
      <c r="O1429" s="1" t="s">
        <v>41156</v>
      </c>
      <c r="P1429" s="1" t="s">
        <v>105</v>
      </c>
      <c r="Q1429" s="1" t="s">
        <v>106</v>
      </c>
      <c r="R1429" s="1" t="s">
        <v>33455</v>
      </c>
      <c r="S1429" s="1" t="s">
        <v>860</v>
      </c>
      <c r="T1429" s="1" t="s">
        <v>41156</v>
      </c>
      <c r="U1429" s="1" t="s">
        <v>3775</v>
      </c>
      <c r="V1429" s="1" t="s">
        <v>3776</v>
      </c>
      <c r="W1429" s="1" t="s">
        <v>119</v>
      </c>
      <c r="X1429" s="2"/>
      <c r="Y1429" s="1" t="s">
        <v>22573</v>
      </c>
      <c r="Z1429" s="1" t="s">
        <v>119</v>
      </c>
      <c r="AA1429" s="2">
        <v>45162</v>
      </c>
      <c r="AB1429" s="2">
        <v>45156</v>
      </c>
      <c r="AC1429" s="1" t="s">
        <v>23329</v>
      </c>
      <c r="AF1429" s="1" t="s">
        <v>33488</v>
      </c>
      <c r="AG1429" s="1" t="s">
        <v>2724</v>
      </c>
      <c r="AH1429" s="1" t="s">
        <v>121</v>
      </c>
      <c r="AJ1429" s="1" t="s">
        <v>199</v>
      </c>
      <c r="AK1429" s="1" t="s">
        <v>3780</v>
      </c>
      <c r="AL1429" s="2">
        <v>45163</v>
      </c>
      <c r="AM1429" s="1" t="s">
        <v>3780</v>
      </c>
      <c r="AN1429" s="2">
        <v>45163</v>
      </c>
      <c r="AO1429" s="1" t="s">
        <v>27025</v>
      </c>
      <c r="AR1429">
        <v>405802</v>
      </c>
      <c r="AS1429">
        <v>4058</v>
      </c>
      <c r="AT1429">
        <v>4</v>
      </c>
      <c r="AV1429" s="1"/>
      <c r="AY1429">
        <v>4</v>
      </c>
      <c r="AZ1429">
        <v>4058</v>
      </c>
      <c r="BA1429">
        <v>405802</v>
      </c>
      <c r="BB1429">
        <v>4</v>
      </c>
      <c r="BC1429">
        <v>4058</v>
      </c>
      <c r="BD1429">
        <v>405802</v>
      </c>
      <c r="BF1429">
        <v>1</v>
      </c>
      <c r="BG1429">
        <v>5</v>
      </c>
      <c r="BI1429">
        <v>405802009</v>
      </c>
      <c r="BJ1429">
        <v>405802009</v>
      </c>
      <c r="BK1429">
        <v>400000000</v>
      </c>
      <c r="BL1429">
        <v>405800000</v>
      </c>
      <c r="BM1429">
        <v>405802000</v>
      </c>
      <c r="BN1429">
        <v>405802009</v>
      </c>
      <c r="BO1429">
        <v>400000000</v>
      </c>
      <c r="BP1429">
        <v>405800000</v>
      </c>
      <c r="BQ1429">
        <v>405802000</v>
      </c>
      <c r="BR1429">
        <v>405802009</v>
      </c>
      <c r="BS1429">
        <v>2023</v>
      </c>
      <c r="BT1429">
        <v>43</v>
      </c>
    </row>
    <row r="1430" spans="1:72" x14ac:dyDescent="0.25">
      <c r="A1430" s="1" t="s">
        <v>41157</v>
      </c>
      <c r="B1430" s="1" t="s">
        <v>41158</v>
      </c>
      <c r="C1430" t="s">
        <v>41159</v>
      </c>
      <c r="D1430" s="1" t="s">
        <v>41160</v>
      </c>
      <c r="E1430" s="1" t="s">
        <v>41161</v>
      </c>
      <c r="F1430" s="1" t="s">
        <v>41162</v>
      </c>
      <c r="G1430" s="1"/>
      <c r="H1430" s="1" t="s">
        <v>103</v>
      </c>
      <c r="I1430" s="2">
        <v>35840</v>
      </c>
      <c r="J1430">
        <v>25</v>
      </c>
      <c r="K1430" s="1" t="s">
        <v>105</v>
      </c>
      <c r="L1430" s="1" t="s">
        <v>106</v>
      </c>
      <c r="M1430" s="1" t="s">
        <v>932</v>
      </c>
      <c r="N1430" s="1" t="s">
        <v>4950</v>
      </c>
      <c r="O1430" s="1" t="s">
        <v>41163</v>
      </c>
      <c r="P1430" s="1" t="s">
        <v>105</v>
      </c>
      <c r="Q1430" s="1" t="s">
        <v>106</v>
      </c>
      <c r="R1430" s="1" t="s">
        <v>932</v>
      </c>
      <c r="S1430" s="1" t="s">
        <v>4950</v>
      </c>
      <c r="T1430" s="1" t="s">
        <v>41163</v>
      </c>
      <c r="U1430" s="1" t="s">
        <v>4820</v>
      </c>
      <c r="V1430" s="1" t="s">
        <v>4821</v>
      </c>
      <c r="W1430" s="1" t="s">
        <v>112</v>
      </c>
      <c r="X1430" s="2"/>
      <c r="Y1430" s="1"/>
      <c r="Z1430" s="1" t="s">
        <v>119</v>
      </c>
      <c r="AA1430" s="2">
        <v>45109</v>
      </c>
      <c r="AB1430" s="2">
        <v>45106</v>
      </c>
      <c r="AC1430" s="1" t="s">
        <v>23329</v>
      </c>
      <c r="AF1430" s="1" t="s">
        <v>33488</v>
      </c>
      <c r="AG1430" s="1" t="s">
        <v>317</v>
      </c>
      <c r="AH1430" s="1" t="s">
        <v>121</v>
      </c>
      <c r="AJ1430" s="1" t="s">
        <v>199</v>
      </c>
      <c r="AK1430" s="1" t="s">
        <v>4828</v>
      </c>
      <c r="AL1430" s="2">
        <v>45117</v>
      </c>
      <c r="AM1430" s="1" t="s">
        <v>4828</v>
      </c>
      <c r="AN1430" s="2">
        <v>45117</v>
      </c>
      <c r="AO1430" s="1" t="s">
        <v>27025</v>
      </c>
      <c r="AR1430">
        <v>405802</v>
      </c>
      <c r="AS1430">
        <v>4058</v>
      </c>
      <c r="AT1430">
        <v>4</v>
      </c>
      <c r="AV1430" s="1"/>
      <c r="AY1430">
        <v>4</v>
      </c>
      <c r="AZ1430">
        <v>4058</v>
      </c>
      <c r="BA1430">
        <v>405802</v>
      </c>
      <c r="BB1430">
        <v>4</v>
      </c>
      <c r="BC1430">
        <v>4058</v>
      </c>
      <c r="BD1430">
        <v>405802</v>
      </c>
      <c r="BF1430">
        <v>1</v>
      </c>
      <c r="BG1430">
        <v>5</v>
      </c>
      <c r="BI1430">
        <v>405802013</v>
      </c>
      <c r="BJ1430">
        <v>405802013</v>
      </c>
      <c r="BK1430">
        <v>400000000</v>
      </c>
      <c r="BL1430">
        <v>405800000</v>
      </c>
      <c r="BM1430">
        <v>405802000</v>
      </c>
      <c r="BN1430">
        <v>405802013</v>
      </c>
      <c r="BO1430">
        <v>400000000</v>
      </c>
      <c r="BP1430">
        <v>405800000</v>
      </c>
      <c r="BQ1430">
        <v>405802000</v>
      </c>
      <c r="BR1430">
        <v>405802013</v>
      </c>
      <c r="BS1430">
        <v>2023</v>
      </c>
      <c r="BT1430">
        <v>43</v>
      </c>
    </row>
    <row r="1431" spans="1:72" x14ac:dyDescent="0.25">
      <c r="A1431" s="1" t="s">
        <v>41164</v>
      </c>
      <c r="B1431" s="1" t="s">
        <v>41165</v>
      </c>
      <c r="C1431" t="s">
        <v>41166</v>
      </c>
      <c r="D1431" s="1" t="s">
        <v>41167</v>
      </c>
      <c r="E1431" s="1" t="s">
        <v>41168</v>
      </c>
      <c r="F1431" s="1" t="s">
        <v>13909</v>
      </c>
      <c r="G1431" s="1"/>
      <c r="H1431" s="1" t="s">
        <v>103</v>
      </c>
      <c r="I1431" s="2">
        <v>22020</v>
      </c>
      <c r="J1431">
        <v>63</v>
      </c>
      <c r="K1431" s="1" t="s">
        <v>105</v>
      </c>
      <c r="L1431" s="1" t="s">
        <v>148</v>
      </c>
      <c r="M1431" s="1" t="s">
        <v>21974</v>
      </c>
      <c r="N1431" s="1" t="s">
        <v>33953</v>
      </c>
      <c r="O1431" s="1"/>
      <c r="P1431" s="1" t="s">
        <v>105</v>
      </c>
      <c r="Q1431" s="1" t="s">
        <v>148</v>
      </c>
      <c r="R1431" s="1" t="s">
        <v>21974</v>
      </c>
      <c r="S1431" s="1" t="s">
        <v>33953</v>
      </c>
      <c r="T1431" s="1"/>
      <c r="U1431" s="1" t="s">
        <v>22600</v>
      </c>
      <c r="V1431" s="1" t="s">
        <v>22601</v>
      </c>
      <c r="W1431" s="1" t="s">
        <v>119</v>
      </c>
      <c r="X1431" s="2">
        <v>44945</v>
      </c>
      <c r="Y1431" s="1" t="s">
        <v>22600</v>
      </c>
      <c r="Z1431" s="1" t="s">
        <v>119</v>
      </c>
      <c r="AA1431" s="2">
        <v>44945</v>
      </c>
      <c r="AB1431" s="2">
        <v>44944</v>
      </c>
      <c r="AC1431" s="1" t="s">
        <v>23329</v>
      </c>
      <c r="AF1431" s="1" t="s">
        <v>33488</v>
      </c>
      <c r="AG1431" s="1" t="s">
        <v>317</v>
      </c>
      <c r="AH1431" s="1" t="s">
        <v>121</v>
      </c>
      <c r="AJ1431" s="1" t="s">
        <v>123</v>
      </c>
      <c r="AK1431" s="1" t="s">
        <v>41169</v>
      </c>
      <c r="AL1431" s="2">
        <v>45114</v>
      </c>
      <c r="AM1431" s="1" t="s">
        <v>41169</v>
      </c>
      <c r="AN1431" s="2">
        <v>45114</v>
      </c>
      <c r="AO1431" s="1" t="s">
        <v>27025</v>
      </c>
      <c r="AR1431">
        <v>405802</v>
      </c>
      <c r="AS1431">
        <v>4058</v>
      </c>
      <c r="AT1431">
        <v>4</v>
      </c>
      <c r="AV1431" s="1"/>
      <c r="AY1431">
        <v>4</v>
      </c>
      <c r="AZ1431">
        <v>4058</v>
      </c>
      <c r="BA1431">
        <v>405802</v>
      </c>
      <c r="BB1431">
        <v>4</v>
      </c>
      <c r="BC1431">
        <v>4058</v>
      </c>
      <c r="BD1431">
        <v>405802</v>
      </c>
      <c r="BF1431">
        <v>1</v>
      </c>
      <c r="BG1431">
        <v>5</v>
      </c>
      <c r="BI1431">
        <v>405802009</v>
      </c>
      <c r="BJ1431">
        <v>405802009</v>
      </c>
      <c r="BK1431">
        <v>400000000</v>
      </c>
      <c r="BL1431">
        <v>405800000</v>
      </c>
      <c r="BM1431">
        <v>405802000</v>
      </c>
      <c r="BN1431">
        <v>405802009</v>
      </c>
      <c r="BO1431">
        <v>400000000</v>
      </c>
      <c r="BP1431">
        <v>405800000</v>
      </c>
      <c r="BQ1431">
        <v>405802000</v>
      </c>
      <c r="BR1431">
        <v>405802009</v>
      </c>
      <c r="BS1431">
        <v>2023</v>
      </c>
      <c r="BT1431">
        <v>43</v>
      </c>
    </row>
    <row r="1432" spans="1:72" x14ac:dyDescent="0.25">
      <c r="A1432" s="1" t="s">
        <v>41170</v>
      </c>
      <c r="B1432" s="1" t="s">
        <v>41171</v>
      </c>
      <c r="C1432" t="s">
        <v>41172</v>
      </c>
      <c r="D1432" s="1" t="s">
        <v>31362</v>
      </c>
      <c r="E1432" s="1" t="s">
        <v>9674</v>
      </c>
      <c r="F1432" s="1" t="s">
        <v>8543</v>
      </c>
      <c r="G1432" s="1"/>
      <c r="H1432" s="1" t="s">
        <v>103</v>
      </c>
      <c r="I1432" s="2">
        <v>27402</v>
      </c>
      <c r="J1432">
        <v>48</v>
      </c>
      <c r="K1432" s="1" t="s">
        <v>105</v>
      </c>
      <c r="L1432" s="1" t="s">
        <v>354</v>
      </c>
      <c r="M1432" s="1" t="s">
        <v>416</v>
      </c>
      <c r="N1432" s="1" t="s">
        <v>1190</v>
      </c>
      <c r="O1432" s="1" t="s">
        <v>41173</v>
      </c>
      <c r="P1432" s="1" t="s">
        <v>105</v>
      </c>
      <c r="Q1432" s="1" t="s">
        <v>354</v>
      </c>
      <c r="R1432" s="1" t="s">
        <v>416</v>
      </c>
      <c r="S1432" s="1" t="s">
        <v>1190</v>
      </c>
      <c r="T1432" s="1" t="s">
        <v>41173</v>
      </c>
      <c r="U1432" s="1" t="s">
        <v>5252</v>
      </c>
      <c r="V1432" s="1" t="s">
        <v>5253</v>
      </c>
      <c r="W1432" s="1" t="s">
        <v>119</v>
      </c>
      <c r="X1432" s="2">
        <v>45223</v>
      </c>
      <c r="Y1432" s="1" t="s">
        <v>27040</v>
      </c>
      <c r="Z1432" s="1" t="s">
        <v>119</v>
      </c>
      <c r="AA1432" s="2">
        <v>45224</v>
      </c>
      <c r="AB1432" s="2">
        <v>45218</v>
      </c>
      <c r="AC1432" s="1"/>
      <c r="AF1432" s="1" t="s">
        <v>33488</v>
      </c>
      <c r="AG1432" s="1" t="s">
        <v>2724</v>
      </c>
      <c r="AH1432" s="1" t="s">
        <v>121</v>
      </c>
      <c r="AJ1432" s="1" t="s">
        <v>199</v>
      </c>
      <c r="AK1432" s="1" t="s">
        <v>5256</v>
      </c>
      <c r="AL1432" s="2">
        <v>45236</v>
      </c>
      <c r="AM1432" s="1" t="s">
        <v>5256</v>
      </c>
      <c r="AN1432" s="2">
        <v>45224</v>
      </c>
      <c r="AO1432" s="1" t="s">
        <v>27025</v>
      </c>
      <c r="AR1432">
        <v>405802</v>
      </c>
      <c r="AS1432">
        <v>4058</v>
      </c>
      <c r="AT1432">
        <v>4</v>
      </c>
      <c r="AV1432" s="1"/>
      <c r="AY1432">
        <v>4</v>
      </c>
      <c r="AZ1432">
        <v>4058</v>
      </c>
      <c r="BA1432">
        <v>405802</v>
      </c>
      <c r="BB1432">
        <v>4</v>
      </c>
      <c r="BC1432">
        <v>4058</v>
      </c>
      <c r="BD1432">
        <v>405802</v>
      </c>
      <c r="BF1432">
        <v>1</v>
      </c>
      <c r="BG1432">
        <v>5</v>
      </c>
      <c r="BI1432">
        <v>405802007</v>
      </c>
      <c r="BJ1432">
        <v>405802007</v>
      </c>
      <c r="BK1432">
        <v>400000000</v>
      </c>
      <c r="BL1432">
        <v>405800000</v>
      </c>
      <c r="BM1432">
        <v>405802000</v>
      </c>
      <c r="BN1432">
        <v>405802007</v>
      </c>
      <c r="BO1432">
        <v>400000000</v>
      </c>
      <c r="BP1432">
        <v>405800000</v>
      </c>
      <c r="BQ1432">
        <v>405802000</v>
      </c>
      <c r="BR1432">
        <v>405802007</v>
      </c>
      <c r="BS1432">
        <v>2023</v>
      </c>
      <c r="BT1432">
        <v>43</v>
      </c>
    </row>
    <row r="1433" spans="1:72" x14ac:dyDescent="0.25">
      <c r="A1433" s="1" t="s">
        <v>41174</v>
      </c>
      <c r="B1433" s="1" t="s">
        <v>41175</v>
      </c>
      <c r="C1433" t="s">
        <v>41176</v>
      </c>
      <c r="D1433" s="1" t="s">
        <v>41177</v>
      </c>
      <c r="E1433" s="1" t="s">
        <v>2705</v>
      </c>
      <c r="F1433" s="1" t="s">
        <v>8543</v>
      </c>
      <c r="G1433" s="1"/>
      <c r="H1433" s="1" t="s">
        <v>132</v>
      </c>
      <c r="I1433" s="2">
        <v>30962</v>
      </c>
      <c r="J1433">
        <v>38</v>
      </c>
      <c r="K1433" s="1" t="s">
        <v>105</v>
      </c>
      <c r="L1433" s="1" t="s">
        <v>148</v>
      </c>
      <c r="M1433" s="1" t="s">
        <v>26325</v>
      </c>
      <c r="N1433" s="1" t="s">
        <v>33294</v>
      </c>
      <c r="O1433" s="1" t="s">
        <v>40549</v>
      </c>
      <c r="P1433" s="1" t="s">
        <v>105</v>
      </c>
      <c r="Q1433" s="1" t="s">
        <v>148</v>
      </c>
      <c r="R1433" s="1" t="s">
        <v>26325</v>
      </c>
      <c r="S1433" s="1" t="s">
        <v>33294</v>
      </c>
      <c r="T1433" s="1" t="s">
        <v>40549</v>
      </c>
      <c r="U1433" s="1" t="s">
        <v>3736</v>
      </c>
      <c r="V1433" s="1" t="s">
        <v>3737</v>
      </c>
      <c r="W1433" s="1" t="s">
        <v>119</v>
      </c>
      <c r="X1433" s="2">
        <v>45155</v>
      </c>
      <c r="Y1433" s="1" t="s">
        <v>3736</v>
      </c>
      <c r="Z1433" s="1" t="s">
        <v>119</v>
      </c>
      <c r="AA1433" s="2">
        <v>45155</v>
      </c>
      <c r="AB1433" s="2">
        <v>45152</v>
      </c>
      <c r="AC1433" s="1" t="s">
        <v>23329</v>
      </c>
      <c r="AF1433" s="1" t="s">
        <v>33488</v>
      </c>
      <c r="AG1433" s="1" t="s">
        <v>299</v>
      </c>
      <c r="AH1433" s="1" t="s">
        <v>121</v>
      </c>
      <c r="AJ1433" s="1" t="s">
        <v>199</v>
      </c>
      <c r="AK1433" s="1" t="s">
        <v>3740</v>
      </c>
      <c r="AL1433" s="2">
        <v>45157</v>
      </c>
      <c r="AM1433" s="1" t="s">
        <v>3740</v>
      </c>
      <c r="AN1433" s="2">
        <v>45157</v>
      </c>
      <c r="AO1433" s="1" t="s">
        <v>27025</v>
      </c>
      <c r="AR1433">
        <v>405802</v>
      </c>
      <c r="AS1433">
        <v>4058</v>
      </c>
      <c r="AT1433">
        <v>4</v>
      </c>
      <c r="AV1433" s="1"/>
      <c r="AY1433">
        <v>4</v>
      </c>
      <c r="AZ1433">
        <v>4058</v>
      </c>
      <c r="BA1433">
        <v>405802</v>
      </c>
      <c r="BB1433">
        <v>4</v>
      </c>
      <c r="BC1433">
        <v>4058</v>
      </c>
      <c r="BD1433">
        <v>405802</v>
      </c>
      <c r="BF1433">
        <v>1</v>
      </c>
      <c r="BG1433">
        <v>5</v>
      </c>
      <c r="BI1433">
        <v>405802008</v>
      </c>
      <c r="BJ1433">
        <v>405802008</v>
      </c>
      <c r="BK1433">
        <v>400000000</v>
      </c>
      <c r="BL1433">
        <v>405800000</v>
      </c>
      <c r="BM1433">
        <v>405802000</v>
      </c>
      <c r="BN1433">
        <v>405802008</v>
      </c>
      <c r="BO1433">
        <v>400000000</v>
      </c>
      <c r="BP1433">
        <v>405800000</v>
      </c>
      <c r="BQ1433">
        <v>405802000</v>
      </c>
      <c r="BR1433">
        <v>405802008</v>
      </c>
      <c r="BS1433">
        <v>2023</v>
      </c>
      <c r="BT1433">
        <v>43</v>
      </c>
    </row>
    <row r="1434" spans="1:72" x14ac:dyDescent="0.25">
      <c r="A1434" s="1" t="s">
        <v>41178</v>
      </c>
      <c r="B1434" s="1" t="s">
        <v>41179</v>
      </c>
      <c r="C1434" t="s">
        <v>41180</v>
      </c>
      <c r="D1434" s="1" t="s">
        <v>41181</v>
      </c>
      <c r="E1434" s="1" t="s">
        <v>324</v>
      </c>
      <c r="F1434" s="1" t="s">
        <v>8543</v>
      </c>
      <c r="G1434" s="1"/>
      <c r="H1434" s="1" t="s">
        <v>103</v>
      </c>
      <c r="I1434" s="2">
        <v>37558</v>
      </c>
      <c r="J1434">
        <v>20</v>
      </c>
      <c r="K1434" s="1" t="s">
        <v>105</v>
      </c>
      <c r="L1434" s="1" t="s">
        <v>148</v>
      </c>
      <c r="M1434" s="1" t="s">
        <v>3881</v>
      </c>
      <c r="N1434" s="1" t="s">
        <v>1190</v>
      </c>
      <c r="O1434" s="1" t="s">
        <v>41182</v>
      </c>
      <c r="P1434" s="1" t="s">
        <v>105</v>
      </c>
      <c r="Q1434" s="1" t="s">
        <v>148</v>
      </c>
      <c r="R1434" s="1" t="s">
        <v>3881</v>
      </c>
      <c r="S1434" s="1" t="s">
        <v>1190</v>
      </c>
      <c r="T1434" s="1" t="s">
        <v>41182</v>
      </c>
      <c r="U1434" s="1" t="s">
        <v>5344</v>
      </c>
      <c r="V1434" s="1" t="s">
        <v>5345</v>
      </c>
      <c r="W1434" s="1" t="s">
        <v>112</v>
      </c>
      <c r="X1434" s="2"/>
      <c r="Y1434" s="1"/>
      <c r="Z1434" s="1" t="s">
        <v>119</v>
      </c>
      <c r="AA1434" s="2">
        <v>45039</v>
      </c>
      <c r="AB1434" s="2">
        <v>45036</v>
      </c>
      <c r="AC1434" s="1" t="s">
        <v>23329</v>
      </c>
      <c r="AF1434" s="1" t="s">
        <v>33449</v>
      </c>
      <c r="AG1434" s="1" t="s">
        <v>2724</v>
      </c>
      <c r="AH1434" s="1" t="s">
        <v>121</v>
      </c>
      <c r="AJ1434" s="1" t="s">
        <v>257</v>
      </c>
      <c r="AK1434" s="1" t="s">
        <v>33463</v>
      </c>
      <c r="AL1434" s="2">
        <v>45048</v>
      </c>
      <c r="AM1434" s="1" t="s">
        <v>5349</v>
      </c>
      <c r="AN1434" s="2">
        <v>45046</v>
      </c>
      <c r="AO1434" s="1" t="s">
        <v>27025</v>
      </c>
      <c r="AR1434">
        <v>405802</v>
      </c>
      <c r="AS1434">
        <v>4058</v>
      </c>
      <c r="AT1434">
        <v>4</v>
      </c>
      <c r="AV1434" s="1"/>
      <c r="AY1434">
        <v>4</v>
      </c>
      <c r="AZ1434">
        <v>4058</v>
      </c>
      <c r="BA1434">
        <v>405802</v>
      </c>
      <c r="BB1434">
        <v>4</v>
      </c>
      <c r="BC1434">
        <v>4058</v>
      </c>
      <c r="BD1434">
        <v>405802</v>
      </c>
      <c r="BF1434">
        <v>1</v>
      </c>
      <c r="BG1434">
        <v>5</v>
      </c>
      <c r="BI1434">
        <v>405802014</v>
      </c>
      <c r="BJ1434">
        <v>405802014</v>
      </c>
      <c r="BK1434">
        <v>400000000</v>
      </c>
      <c r="BL1434">
        <v>405800000</v>
      </c>
      <c r="BM1434">
        <v>405802000</v>
      </c>
      <c r="BN1434">
        <v>405802014</v>
      </c>
      <c r="BO1434">
        <v>400000000</v>
      </c>
      <c r="BP1434">
        <v>405800000</v>
      </c>
      <c r="BQ1434">
        <v>405802000</v>
      </c>
      <c r="BR1434">
        <v>405802014</v>
      </c>
      <c r="BS1434">
        <v>2023</v>
      </c>
      <c r="BT1434">
        <v>43</v>
      </c>
    </row>
    <row r="1435" spans="1:72" x14ac:dyDescent="0.25">
      <c r="A1435" s="1" t="s">
        <v>41183</v>
      </c>
      <c r="B1435" s="1" t="s">
        <v>41184</v>
      </c>
      <c r="C1435" t="s">
        <v>41185</v>
      </c>
      <c r="D1435" s="1" t="s">
        <v>41186</v>
      </c>
      <c r="E1435" s="1" t="s">
        <v>6314</v>
      </c>
      <c r="F1435" s="1" t="s">
        <v>41187</v>
      </c>
      <c r="G1435" s="1"/>
      <c r="H1435" s="1" t="s">
        <v>132</v>
      </c>
      <c r="I1435" s="2">
        <v>40980</v>
      </c>
      <c r="J1435">
        <v>11</v>
      </c>
      <c r="K1435" s="1" t="s">
        <v>105</v>
      </c>
      <c r="L1435" s="1" t="s">
        <v>106</v>
      </c>
      <c r="M1435" s="1" t="s">
        <v>2732</v>
      </c>
      <c r="N1435" s="1" t="s">
        <v>2733</v>
      </c>
      <c r="O1435" s="1" t="s">
        <v>41188</v>
      </c>
      <c r="P1435" s="1" t="s">
        <v>105</v>
      </c>
      <c r="Q1435" s="1" t="s">
        <v>106</v>
      </c>
      <c r="R1435" s="1" t="s">
        <v>2732</v>
      </c>
      <c r="S1435" s="1" t="s">
        <v>2733</v>
      </c>
      <c r="T1435" s="1" t="s">
        <v>41188</v>
      </c>
      <c r="U1435" s="1" t="s">
        <v>261</v>
      </c>
      <c r="V1435" s="1" t="s">
        <v>250</v>
      </c>
      <c r="W1435" s="1" t="s">
        <v>119</v>
      </c>
      <c r="X1435" s="2">
        <v>45129</v>
      </c>
      <c r="Y1435" s="1" t="s">
        <v>432</v>
      </c>
      <c r="Z1435" s="1" t="s">
        <v>112</v>
      </c>
      <c r="AA1435" s="2">
        <v>45132</v>
      </c>
      <c r="AB1435" s="2">
        <v>45127</v>
      </c>
      <c r="AC1435" s="1"/>
      <c r="AF1435" s="1" t="s">
        <v>33488</v>
      </c>
      <c r="AG1435" s="1" t="s">
        <v>2724</v>
      </c>
      <c r="AH1435" s="1" t="s">
        <v>121</v>
      </c>
      <c r="AJ1435" s="1" t="s">
        <v>199</v>
      </c>
      <c r="AK1435" s="1" t="s">
        <v>256</v>
      </c>
      <c r="AL1435" s="2">
        <v>45132</v>
      </c>
      <c r="AM1435" s="1" t="s">
        <v>256</v>
      </c>
      <c r="AN1435" s="2">
        <v>45132</v>
      </c>
      <c r="AO1435" s="1" t="s">
        <v>27025</v>
      </c>
      <c r="AR1435">
        <v>405802</v>
      </c>
      <c r="AS1435">
        <v>4058</v>
      </c>
      <c r="AT1435">
        <v>4</v>
      </c>
      <c r="AV1435" s="1"/>
      <c r="AY1435">
        <v>4</v>
      </c>
      <c r="AZ1435">
        <v>4058</v>
      </c>
      <c r="BA1435">
        <v>405802</v>
      </c>
      <c r="BB1435">
        <v>4</v>
      </c>
      <c r="BC1435">
        <v>4058</v>
      </c>
      <c r="BD1435">
        <v>405802</v>
      </c>
      <c r="BF1435">
        <v>1</v>
      </c>
      <c r="BG1435">
        <v>5</v>
      </c>
      <c r="BI1435">
        <v>405802002</v>
      </c>
      <c r="BJ1435">
        <v>405802002</v>
      </c>
      <c r="BK1435">
        <v>400000000</v>
      </c>
      <c r="BL1435">
        <v>405800000</v>
      </c>
      <c r="BM1435">
        <v>405802000</v>
      </c>
      <c r="BN1435">
        <v>405802002</v>
      </c>
      <c r="BO1435">
        <v>400000000</v>
      </c>
      <c r="BP1435">
        <v>405800000</v>
      </c>
      <c r="BQ1435">
        <v>405802000</v>
      </c>
      <c r="BR1435">
        <v>405802002</v>
      </c>
      <c r="BS1435">
        <v>2023</v>
      </c>
      <c r="BT1435">
        <v>43</v>
      </c>
    </row>
    <row r="1436" spans="1:72" x14ac:dyDescent="0.25">
      <c r="A1436" s="1" t="s">
        <v>41189</v>
      </c>
      <c r="B1436" s="1" t="s">
        <v>41190</v>
      </c>
      <c r="C1436" t="s">
        <v>41191</v>
      </c>
      <c r="D1436" s="1" t="s">
        <v>1588</v>
      </c>
      <c r="E1436" s="1" t="s">
        <v>1954</v>
      </c>
      <c r="F1436" s="1" t="s">
        <v>41192</v>
      </c>
      <c r="G1436" s="1"/>
      <c r="H1436" s="1" t="s">
        <v>132</v>
      </c>
      <c r="I1436" s="2">
        <v>33502</v>
      </c>
      <c r="J1436">
        <v>31</v>
      </c>
      <c r="K1436" s="1" t="s">
        <v>105</v>
      </c>
      <c r="L1436" s="1" t="s">
        <v>106</v>
      </c>
      <c r="M1436" s="1" t="s">
        <v>33455</v>
      </c>
      <c r="N1436" s="1" t="s">
        <v>860</v>
      </c>
      <c r="O1436" s="1"/>
      <c r="P1436" s="1" t="s">
        <v>105</v>
      </c>
      <c r="Q1436" s="1" t="s">
        <v>106</v>
      </c>
      <c r="R1436" s="1" t="s">
        <v>33455</v>
      </c>
      <c r="S1436" s="1" t="s">
        <v>860</v>
      </c>
      <c r="T1436" s="1"/>
      <c r="U1436" s="1" t="s">
        <v>242</v>
      </c>
      <c r="V1436" s="1" t="s">
        <v>232</v>
      </c>
      <c r="W1436" s="1" t="s">
        <v>119</v>
      </c>
      <c r="X1436" s="2">
        <v>45107</v>
      </c>
      <c r="Y1436" s="1" t="s">
        <v>1717</v>
      </c>
      <c r="Z1436" s="1" t="s">
        <v>112</v>
      </c>
      <c r="AA1436" s="2">
        <v>45113</v>
      </c>
      <c r="AB1436" s="2">
        <v>45105</v>
      </c>
      <c r="AC1436" s="1" t="s">
        <v>23329</v>
      </c>
      <c r="AF1436" s="1" t="s">
        <v>33449</v>
      </c>
      <c r="AG1436" s="1" t="s">
        <v>2724</v>
      </c>
      <c r="AH1436" s="1" t="s">
        <v>121</v>
      </c>
      <c r="AJ1436" s="1" t="s">
        <v>199</v>
      </c>
      <c r="AK1436" s="1" t="s">
        <v>241</v>
      </c>
      <c r="AL1436" s="2">
        <v>45113</v>
      </c>
      <c r="AM1436" s="1" t="s">
        <v>241</v>
      </c>
      <c r="AN1436" s="2">
        <v>45113</v>
      </c>
      <c r="AO1436" s="1" t="s">
        <v>27025</v>
      </c>
      <c r="AR1436">
        <v>405802</v>
      </c>
      <c r="AS1436">
        <v>4058</v>
      </c>
      <c r="AT1436">
        <v>4</v>
      </c>
      <c r="AV1436" s="1"/>
      <c r="AY1436">
        <v>4</v>
      </c>
      <c r="AZ1436">
        <v>4058</v>
      </c>
      <c r="BA1436">
        <v>405802</v>
      </c>
      <c r="BB1436">
        <v>4</v>
      </c>
      <c r="BC1436">
        <v>4058</v>
      </c>
      <c r="BD1436">
        <v>405802</v>
      </c>
      <c r="BF1436">
        <v>1</v>
      </c>
      <c r="BG1436">
        <v>6</v>
      </c>
      <c r="BI1436">
        <v>405802003</v>
      </c>
      <c r="BJ1436">
        <v>405802003</v>
      </c>
      <c r="BK1436">
        <v>400000000</v>
      </c>
      <c r="BL1436">
        <v>405800000</v>
      </c>
      <c r="BM1436">
        <v>405802000</v>
      </c>
      <c r="BN1436">
        <v>405802003</v>
      </c>
      <c r="BO1436">
        <v>400000000</v>
      </c>
      <c r="BP1436">
        <v>405800000</v>
      </c>
      <c r="BQ1436">
        <v>405802000</v>
      </c>
      <c r="BR1436">
        <v>405802003</v>
      </c>
      <c r="BS1436">
        <v>2023</v>
      </c>
      <c r="BT1436">
        <v>43</v>
      </c>
    </row>
    <row r="1437" spans="1:72" x14ac:dyDescent="0.25">
      <c r="A1437" s="1" t="s">
        <v>41193</v>
      </c>
      <c r="B1437" s="1" t="s">
        <v>41194</v>
      </c>
      <c r="C1437" t="s">
        <v>41195</v>
      </c>
      <c r="D1437" s="1" t="s">
        <v>41196</v>
      </c>
      <c r="E1437" s="1" t="s">
        <v>41197</v>
      </c>
      <c r="F1437" s="1" t="s">
        <v>41198</v>
      </c>
      <c r="G1437" s="1"/>
      <c r="H1437" s="1" t="s">
        <v>132</v>
      </c>
      <c r="I1437" s="2">
        <v>43328</v>
      </c>
      <c r="J1437">
        <v>4</v>
      </c>
      <c r="K1437" s="1" t="s">
        <v>105</v>
      </c>
      <c r="L1437" s="1" t="s">
        <v>148</v>
      </c>
      <c r="M1437" s="1" t="s">
        <v>3494</v>
      </c>
      <c r="N1437" s="1" t="s">
        <v>5950</v>
      </c>
      <c r="O1437" s="1" t="s">
        <v>41199</v>
      </c>
      <c r="P1437" s="1" t="s">
        <v>105</v>
      </c>
      <c r="Q1437" s="1" t="s">
        <v>148</v>
      </c>
      <c r="R1437" s="1" t="s">
        <v>3494</v>
      </c>
      <c r="S1437" s="1" t="s">
        <v>5950</v>
      </c>
      <c r="T1437" s="1" t="s">
        <v>41199</v>
      </c>
      <c r="U1437" s="1" t="s">
        <v>27370</v>
      </c>
      <c r="V1437" s="1" t="s">
        <v>27371</v>
      </c>
      <c r="W1437" s="1" t="s">
        <v>112</v>
      </c>
      <c r="X1437" s="2"/>
      <c r="Y1437" s="1"/>
      <c r="Z1437" s="1" t="s">
        <v>119</v>
      </c>
      <c r="AA1437" s="2">
        <v>45101</v>
      </c>
      <c r="AB1437" s="2">
        <v>45098</v>
      </c>
      <c r="AC1437" s="1" t="s">
        <v>23329</v>
      </c>
      <c r="AF1437" s="1" t="s">
        <v>33488</v>
      </c>
      <c r="AG1437" s="1" t="s">
        <v>2724</v>
      </c>
      <c r="AH1437" s="1" t="s">
        <v>121</v>
      </c>
      <c r="AJ1437" s="1" t="s">
        <v>199</v>
      </c>
      <c r="AK1437" s="1" t="s">
        <v>27372</v>
      </c>
      <c r="AL1437" s="2">
        <v>45103</v>
      </c>
      <c r="AM1437" s="1" t="s">
        <v>27372</v>
      </c>
      <c r="AN1437" s="2">
        <v>45103</v>
      </c>
      <c r="AO1437" s="1" t="s">
        <v>27025</v>
      </c>
      <c r="AR1437">
        <v>405805</v>
      </c>
      <c r="AS1437">
        <v>4058</v>
      </c>
      <c r="AT1437">
        <v>4</v>
      </c>
      <c r="AV1437" s="1"/>
      <c r="AY1437">
        <v>4</v>
      </c>
      <c r="AZ1437">
        <v>4058</v>
      </c>
      <c r="BA1437">
        <v>405805</v>
      </c>
      <c r="BB1437">
        <v>4</v>
      </c>
      <c r="BC1437">
        <v>4058</v>
      </c>
      <c r="BD1437">
        <v>405805</v>
      </c>
      <c r="BF1437">
        <v>0</v>
      </c>
      <c r="BG1437">
        <v>5</v>
      </c>
      <c r="BI1437">
        <v>405805020</v>
      </c>
      <c r="BJ1437">
        <v>405805020</v>
      </c>
      <c r="BK1437">
        <v>400000000</v>
      </c>
      <c r="BL1437">
        <v>405800000</v>
      </c>
      <c r="BM1437">
        <v>405805000</v>
      </c>
      <c r="BN1437">
        <v>405805020</v>
      </c>
      <c r="BO1437">
        <v>400000000</v>
      </c>
      <c r="BP1437">
        <v>405800000</v>
      </c>
      <c r="BQ1437">
        <v>405805000</v>
      </c>
      <c r="BR1437">
        <v>405805020</v>
      </c>
      <c r="BS1437">
        <v>2023</v>
      </c>
      <c r="BT1437">
        <v>43</v>
      </c>
    </row>
    <row r="1438" spans="1:72" x14ac:dyDescent="0.25">
      <c r="A1438" s="1" t="s">
        <v>41200</v>
      </c>
      <c r="B1438" s="1" t="s">
        <v>41201</v>
      </c>
      <c r="C1438" t="s">
        <v>41202</v>
      </c>
      <c r="D1438" s="1" t="s">
        <v>23652</v>
      </c>
      <c r="E1438" s="1" t="s">
        <v>41203</v>
      </c>
      <c r="F1438" s="1" t="s">
        <v>41204</v>
      </c>
      <c r="G1438" s="1"/>
      <c r="H1438" s="1" t="s">
        <v>103</v>
      </c>
      <c r="I1438" s="2">
        <v>29720</v>
      </c>
      <c r="J1438">
        <v>42</v>
      </c>
      <c r="K1438" s="1" t="s">
        <v>105</v>
      </c>
      <c r="L1438" s="1" t="s">
        <v>310</v>
      </c>
      <c r="M1438" s="1" t="s">
        <v>311</v>
      </c>
      <c r="N1438" s="1" t="s">
        <v>3092</v>
      </c>
      <c r="O1438" s="1" t="s">
        <v>41205</v>
      </c>
      <c r="P1438" s="1" t="s">
        <v>105</v>
      </c>
      <c r="Q1438" s="1" t="s">
        <v>310</v>
      </c>
      <c r="R1438" s="1" t="s">
        <v>311</v>
      </c>
      <c r="S1438" s="1" t="s">
        <v>3092</v>
      </c>
      <c r="T1438" s="1" t="s">
        <v>41205</v>
      </c>
      <c r="U1438" s="1" t="s">
        <v>6194</v>
      </c>
      <c r="V1438" s="1" t="s">
        <v>6195</v>
      </c>
      <c r="W1438" s="1" t="s">
        <v>119</v>
      </c>
      <c r="X1438" s="2">
        <v>45104</v>
      </c>
      <c r="Y1438" s="1" t="s">
        <v>38575</v>
      </c>
      <c r="Z1438" s="1" t="s">
        <v>119</v>
      </c>
      <c r="AA1438" s="2">
        <v>45104</v>
      </c>
      <c r="AB1438" s="2">
        <v>45099</v>
      </c>
      <c r="AC1438" s="1" t="s">
        <v>23329</v>
      </c>
      <c r="AF1438" s="1" t="s">
        <v>33488</v>
      </c>
      <c r="AG1438" s="1" t="s">
        <v>2724</v>
      </c>
      <c r="AH1438" s="1" t="s">
        <v>121</v>
      </c>
      <c r="AJ1438" s="1" t="s">
        <v>199</v>
      </c>
      <c r="AK1438" s="1" t="s">
        <v>6197</v>
      </c>
      <c r="AL1438" s="2">
        <v>45106</v>
      </c>
      <c r="AM1438" s="1" t="s">
        <v>6197</v>
      </c>
      <c r="AN1438" s="2">
        <v>45106</v>
      </c>
      <c r="AO1438" s="1" t="s">
        <v>27025</v>
      </c>
      <c r="AR1438">
        <v>405805</v>
      </c>
      <c r="AS1438">
        <v>4058</v>
      </c>
      <c r="AT1438">
        <v>4</v>
      </c>
      <c r="AV1438" s="1"/>
      <c r="AY1438">
        <v>4</v>
      </c>
      <c r="AZ1438">
        <v>4058</v>
      </c>
      <c r="BA1438">
        <v>405805</v>
      </c>
      <c r="BB1438">
        <v>4</v>
      </c>
      <c r="BC1438">
        <v>4058</v>
      </c>
      <c r="BD1438">
        <v>405805</v>
      </c>
      <c r="BF1438">
        <v>0</v>
      </c>
      <c r="BG1438">
        <v>3</v>
      </c>
      <c r="BI1438">
        <v>405805014</v>
      </c>
      <c r="BJ1438">
        <v>405805014</v>
      </c>
      <c r="BK1438">
        <v>400000000</v>
      </c>
      <c r="BL1438">
        <v>405800000</v>
      </c>
      <c r="BM1438">
        <v>405805000</v>
      </c>
      <c r="BN1438">
        <v>405805014</v>
      </c>
      <c r="BO1438">
        <v>400000000</v>
      </c>
      <c r="BP1438">
        <v>405800000</v>
      </c>
      <c r="BQ1438">
        <v>405805000</v>
      </c>
      <c r="BR1438">
        <v>405805014</v>
      </c>
      <c r="BS1438">
        <v>2023</v>
      </c>
      <c r="BT1438">
        <v>43</v>
      </c>
    </row>
    <row r="1439" spans="1:72" x14ac:dyDescent="0.25">
      <c r="A1439" s="1" t="s">
        <v>14978</v>
      </c>
      <c r="B1439" s="1" t="s">
        <v>41206</v>
      </c>
      <c r="C1439" t="s">
        <v>14979</v>
      </c>
      <c r="D1439" s="1" t="s">
        <v>14980</v>
      </c>
      <c r="E1439" s="1" t="s">
        <v>14981</v>
      </c>
      <c r="F1439" s="1" t="s">
        <v>14982</v>
      </c>
      <c r="G1439" s="1"/>
      <c r="H1439" s="1" t="s">
        <v>132</v>
      </c>
      <c r="I1439" s="2">
        <v>41560</v>
      </c>
      <c r="J1439">
        <v>10</v>
      </c>
      <c r="K1439" s="1" t="s">
        <v>105</v>
      </c>
      <c r="L1439" s="1" t="s">
        <v>106</v>
      </c>
      <c r="M1439" s="1" t="s">
        <v>2732</v>
      </c>
      <c r="N1439" s="1" t="s">
        <v>2733</v>
      </c>
      <c r="O1439" s="1" t="s">
        <v>14984</v>
      </c>
      <c r="P1439" s="1" t="s">
        <v>105</v>
      </c>
      <c r="Q1439" s="1" t="s">
        <v>106</v>
      </c>
      <c r="R1439" s="1" t="s">
        <v>2732</v>
      </c>
      <c r="S1439" s="1" t="s">
        <v>2733</v>
      </c>
      <c r="T1439" s="1" t="s">
        <v>14984</v>
      </c>
      <c r="U1439" s="1" t="s">
        <v>2735</v>
      </c>
      <c r="V1439" s="1" t="s">
        <v>2736</v>
      </c>
      <c r="W1439" s="1" t="s">
        <v>119</v>
      </c>
      <c r="X1439" s="2">
        <v>45223</v>
      </c>
      <c r="Y1439" s="1" t="s">
        <v>2735</v>
      </c>
      <c r="Z1439" s="1" t="s">
        <v>112</v>
      </c>
      <c r="AA1439" s="2">
        <v>45224</v>
      </c>
      <c r="AB1439" s="2">
        <v>45219</v>
      </c>
      <c r="AC1439" s="1" t="s">
        <v>23329</v>
      </c>
      <c r="AF1439" s="1" t="s">
        <v>33449</v>
      </c>
      <c r="AG1439" s="1" t="s">
        <v>2724</v>
      </c>
      <c r="AH1439" s="1" t="s">
        <v>121</v>
      </c>
      <c r="AJ1439" s="1" t="s">
        <v>199</v>
      </c>
      <c r="AK1439" s="1" t="s">
        <v>2740</v>
      </c>
      <c r="AL1439" s="2">
        <v>45224</v>
      </c>
      <c r="AM1439" s="1" t="s">
        <v>2740</v>
      </c>
      <c r="AN1439" s="2">
        <v>45224</v>
      </c>
      <c r="AO1439" s="1" t="s">
        <v>27025</v>
      </c>
      <c r="AR1439">
        <v>405805</v>
      </c>
      <c r="AS1439">
        <v>4058</v>
      </c>
      <c r="AT1439">
        <v>4</v>
      </c>
      <c r="AV1439" s="1"/>
      <c r="AY1439">
        <v>4</v>
      </c>
      <c r="AZ1439">
        <v>4058</v>
      </c>
      <c r="BA1439">
        <v>405805</v>
      </c>
      <c r="BB1439">
        <v>4</v>
      </c>
      <c r="BC1439">
        <v>4058</v>
      </c>
      <c r="BD1439">
        <v>405805</v>
      </c>
      <c r="BF1439">
        <v>1</v>
      </c>
      <c r="BG1439">
        <v>10</v>
      </c>
      <c r="BI1439">
        <v>405805014</v>
      </c>
      <c r="BJ1439">
        <v>405805014</v>
      </c>
      <c r="BK1439">
        <v>400000000</v>
      </c>
      <c r="BL1439">
        <v>405800000</v>
      </c>
      <c r="BM1439">
        <v>405805000</v>
      </c>
      <c r="BN1439">
        <v>405805014</v>
      </c>
      <c r="BO1439">
        <v>400000000</v>
      </c>
      <c r="BP1439">
        <v>405800000</v>
      </c>
      <c r="BQ1439">
        <v>405805000</v>
      </c>
      <c r="BR1439">
        <v>405805014</v>
      </c>
      <c r="BS1439">
        <v>2023</v>
      </c>
      <c r="BT1439">
        <v>42</v>
      </c>
    </row>
    <row r="1440" spans="1:72" x14ac:dyDescent="0.25">
      <c r="A1440" s="1" t="s">
        <v>41207</v>
      </c>
      <c r="B1440" s="1" t="s">
        <v>41208</v>
      </c>
      <c r="C1440" t="s">
        <v>41209</v>
      </c>
      <c r="D1440" s="1" t="s">
        <v>41210</v>
      </c>
      <c r="E1440" s="1" t="s">
        <v>14981</v>
      </c>
      <c r="F1440" s="1" t="s">
        <v>14982</v>
      </c>
      <c r="G1440" s="1"/>
      <c r="H1440" s="1" t="s">
        <v>103</v>
      </c>
      <c r="I1440" s="2">
        <v>42257</v>
      </c>
      <c r="J1440">
        <v>8</v>
      </c>
      <c r="K1440" s="1" t="s">
        <v>105</v>
      </c>
      <c r="L1440" s="1" t="s">
        <v>106</v>
      </c>
      <c r="M1440" s="1" t="s">
        <v>2732</v>
      </c>
      <c r="N1440" s="1" t="s">
        <v>2733</v>
      </c>
      <c r="O1440" s="1" t="s">
        <v>41211</v>
      </c>
      <c r="P1440" s="1" t="s">
        <v>105</v>
      </c>
      <c r="Q1440" s="1" t="s">
        <v>106</v>
      </c>
      <c r="R1440" s="1" t="s">
        <v>2732</v>
      </c>
      <c r="S1440" s="1" t="s">
        <v>2733</v>
      </c>
      <c r="T1440" s="1" t="s">
        <v>41211</v>
      </c>
      <c r="U1440" s="1" t="s">
        <v>2735</v>
      </c>
      <c r="V1440" s="1" t="s">
        <v>2736</v>
      </c>
      <c r="W1440" s="1" t="s">
        <v>119</v>
      </c>
      <c r="X1440" s="2">
        <v>45218</v>
      </c>
      <c r="Y1440" s="1" t="s">
        <v>2735</v>
      </c>
      <c r="Z1440" s="1" t="s">
        <v>112</v>
      </c>
      <c r="AA1440" s="2">
        <v>45219</v>
      </c>
      <c r="AB1440" s="2">
        <v>45217</v>
      </c>
      <c r="AC1440" s="1" t="s">
        <v>23329</v>
      </c>
      <c r="AF1440" s="1" t="s">
        <v>33449</v>
      </c>
      <c r="AG1440" s="1" t="s">
        <v>2724</v>
      </c>
      <c r="AH1440" s="1" t="s">
        <v>121</v>
      </c>
      <c r="AJ1440" s="1" t="s">
        <v>199</v>
      </c>
      <c r="AK1440" s="1" t="s">
        <v>2740</v>
      </c>
      <c r="AL1440" s="2">
        <v>45219</v>
      </c>
      <c r="AM1440" s="1" t="s">
        <v>2740</v>
      </c>
      <c r="AN1440" s="2">
        <v>45219</v>
      </c>
      <c r="AO1440" s="1" t="s">
        <v>27025</v>
      </c>
      <c r="AR1440">
        <v>405805</v>
      </c>
      <c r="AS1440">
        <v>4058</v>
      </c>
      <c r="AT1440">
        <v>4</v>
      </c>
      <c r="AV1440" s="1"/>
      <c r="AY1440">
        <v>4</v>
      </c>
      <c r="AZ1440">
        <v>4058</v>
      </c>
      <c r="BA1440">
        <v>405805</v>
      </c>
      <c r="BB1440">
        <v>4</v>
      </c>
      <c r="BC1440">
        <v>4058</v>
      </c>
      <c r="BD1440">
        <v>405805</v>
      </c>
      <c r="BF1440">
        <v>1</v>
      </c>
      <c r="BG1440">
        <v>8</v>
      </c>
      <c r="BI1440">
        <v>405805016</v>
      </c>
      <c r="BJ1440">
        <v>405805016</v>
      </c>
      <c r="BK1440">
        <v>400000000</v>
      </c>
      <c r="BL1440">
        <v>405800000</v>
      </c>
      <c r="BM1440">
        <v>405805000</v>
      </c>
      <c r="BN1440">
        <v>405805016</v>
      </c>
      <c r="BO1440">
        <v>400000000</v>
      </c>
      <c r="BP1440">
        <v>405800000</v>
      </c>
      <c r="BQ1440">
        <v>405805000</v>
      </c>
      <c r="BR1440">
        <v>405805016</v>
      </c>
      <c r="BS1440">
        <v>2023</v>
      </c>
      <c r="BT1440">
        <v>42</v>
      </c>
    </row>
    <row r="1441" spans="1:72" x14ac:dyDescent="0.25">
      <c r="A1441" s="1" t="s">
        <v>41212</v>
      </c>
      <c r="B1441" s="1" t="s">
        <v>41213</v>
      </c>
      <c r="C1441" t="s">
        <v>41214</v>
      </c>
      <c r="D1441" s="1" t="s">
        <v>14234</v>
      </c>
      <c r="E1441" s="1"/>
      <c r="F1441" s="1" t="s">
        <v>38884</v>
      </c>
      <c r="G1441" s="1"/>
      <c r="H1441" s="1" t="s">
        <v>132</v>
      </c>
      <c r="I1441" s="2">
        <v>44151</v>
      </c>
      <c r="J1441">
        <v>2</v>
      </c>
      <c r="K1441" s="1" t="s">
        <v>105</v>
      </c>
      <c r="L1441" s="1" t="s">
        <v>106</v>
      </c>
      <c r="M1441" s="1" t="s">
        <v>33455</v>
      </c>
      <c r="N1441" s="1" t="s">
        <v>1432</v>
      </c>
      <c r="O1441" s="1" t="s">
        <v>9266</v>
      </c>
      <c r="P1441" s="1" t="s">
        <v>105</v>
      </c>
      <c r="Q1441" s="1" t="s">
        <v>106</v>
      </c>
      <c r="R1441" s="1" t="s">
        <v>33455</v>
      </c>
      <c r="S1441" s="1" t="s">
        <v>1432</v>
      </c>
      <c r="T1441" s="1" t="s">
        <v>9266</v>
      </c>
      <c r="U1441" s="1" t="s">
        <v>261</v>
      </c>
      <c r="V1441" s="1" t="s">
        <v>250</v>
      </c>
      <c r="W1441" s="1" t="s">
        <v>119</v>
      </c>
      <c r="X1441" s="2">
        <v>45128</v>
      </c>
      <c r="Y1441" s="1" t="s">
        <v>432</v>
      </c>
      <c r="Z1441" s="1" t="s">
        <v>112</v>
      </c>
      <c r="AA1441" s="2">
        <v>45129</v>
      </c>
      <c r="AB1441" s="2">
        <v>45126</v>
      </c>
      <c r="AC1441" s="1"/>
      <c r="AF1441" s="1" t="s">
        <v>33488</v>
      </c>
      <c r="AG1441" s="1" t="s">
        <v>2724</v>
      </c>
      <c r="AH1441" s="1" t="s">
        <v>121</v>
      </c>
      <c r="AJ1441" s="1" t="s">
        <v>199</v>
      </c>
      <c r="AK1441" s="1" t="s">
        <v>256</v>
      </c>
      <c r="AL1441" s="2">
        <v>45129</v>
      </c>
      <c r="AM1441" s="1" t="s">
        <v>256</v>
      </c>
      <c r="AN1441" s="2">
        <v>45129</v>
      </c>
      <c r="AO1441" s="1" t="s">
        <v>27025</v>
      </c>
      <c r="AR1441">
        <v>405805</v>
      </c>
      <c r="AS1441">
        <v>4058</v>
      </c>
      <c r="AT1441">
        <v>4</v>
      </c>
      <c r="AV1441" s="1"/>
      <c r="AY1441">
        <v>4</v>
      </c>
      <c r="AZ1441">
        <v>4058</v>
      </c>
      <c r="BA1441">
        <v>405805</v>
      </c>
      <c r="BB1441">
        <v>4</v>
      </c>
      <c r="BC1441">
        <v>4058</v>
      </c>
      <c r="BD1441">
        <v>405805</v>
      </c>
      <c r="BF1441">
        <v>1</v>
      </c>
      <c r="BG1441">
        <v>7</v>
      </c>
      <c r="BI1441">
        <v>405805015</v>
      </c>
      <c r="BJ1441">
        <v>405805015</v>
      </c>
      <c r="BK1441">
        <v>400000000</v>
      </c>
      <c r="BL1441">
        <v>405800000</v>
      </c>
      <c r="BM1441">
        <v>405805000</v>
      </c>
      <c r="BN1441">
        <v>405805015</v>
      </c>
      <c r="BO1441">
        <v>400000000</v>
      </c>
      <c r="BP1441">
        <v>405800000</v>
      </c>
      <c r="BQ1441">
        <v>405805000</v>
      </c>
      <c r="BR1441">
        <v>405805015</v>
      </c>
      <c r="BS1441">
        <v>2023</v>
      </c>
      <c r="BT1441">
        <v>42</v>
      </c>
    </row>
    <row r="1442" spans="1:72" x14ac:dyDescent="0.25">
      <c r="A1442" s="1" t="s">
        <v>41215</v>
      </c>
      <c r="B1442" s="1" t="s">
        <v>41216</v>
      </c>
      <c r="C1442" t="s">
        <v>41217</v>
      </c>
      <c r="D1442" s="1" t="s">
        <v>41218</v>
      </c>
      <c r="E1442" s="1" t="s">
        <v>2160</v>
      </c>
      <c r="F1442" s="1" t="s">
        <v>41219</v>
      </c>
      <c r="G1442" s="1"/>
      <c r="H1442" s="1" t="s">
        <v>103</v>
      </c>
      <c r="I1442" s="2">
        <v>39789</v>
      </c>
      <c r="J1442">
        <v>14</v>
      </c>
      <c r="K1442" s="1" t="s">
        <v>105</v>
      </c>
      <c r="L1442" s="1" t="s">
        <v>106</v>
      </c>
      <c r="M1442" s="1" t="s">
        <v>1085</v>
      </c>
      <c r="N1442" s="1" t="s">
        <v>843</v>
      </c>
      <c r="O1442" s="1" t="s">
        <v>41220</v>
      </c>
      <c r="P1442" s="1" t="s">
        <v>105</v>
      </c>
      <c r="Q1442" s="1" t="s">
        <v>106</v>
      </c>
      <c r="R1442" s="1" t="s">
        <v>1085</v>
      </c>
      <c r="S1442" s="1" t="s">
        <v>843</v>
      </c>
      <c r="T1442" s="1" t="s">
        <v>41220</v>
      </c>
      <c r="U1442" s="1" t="s">
        <v>11398</v>
      </c>
      <c r="V1442" s="1" t="s">
        <v>11395</v>
      </c>
      <c r="W1442" s="1" t="s">
        <v>119</v>
      </c>
      <c r="X1442" s="2">
        <v>44963</v>
      </c>
      <c r="Y1442" s="1" t="s">
        <v>39575</v>
      </c>
      <c r="Z1442" s="1" t="s">
        <v>119</v>
      </c>
      <c r="AA1442" s="2">
        <v>44963</v>
      </c>
      <c r="AB1442" s="2">
        <v>44959</v>
      </c>
      <c r="AC1442" s="1" t="s">
        <v>23329</v>
      </c>
      <c r="AF1442" s="1" t="s">
        <v>33449</v>
      </c>
      <c r="AG1442" s="1" t="s">
        <v>2724</v>
      </c>
      <c r="AH1442" s="1" t="s">
        <v>121</v>
      </c>
      <c r="AJ1442" s="1" t="s">
        <v>257</v>
      </c>
      <c r="AK1442" s="1" t="s">
        <v>33463</v>
      </c>
      <c r="AL1442" s="2">
        <v>45042</v>
      </c>
      <c r="AM1442" s="1" t="s">
        <v>11396</v>
      </c>
      <c r="AN1442" s="2">
        <v>44970</v>
      </c>
      <c r="AO1442" s="1" t="s">
        <v>27025</v>
      </c>
      <c r="AR1442">
        <v>405805</v>
      </c>
      <c r="AS1442">
        <v>4058</v>
      </c>
      <c r="AT1442">
        <v>4</v>
      </c>
      <c r="AV1442" s="1"/>
      <c r="AY1442">
        <v>4</v>
      </c>
      <c r="AZ1442">
        <v>4058</v>
      </c>
      <c r="BA1442">
        <v>405805</v>
      </c>
      <c r="BB1442">
        <v>3</v>
      </c>
      <c r="BC1442">
        <v>3314</v>
      </c>
      <c r="BD1442">
        <v>331400</v>
      </c>
      <c r="BF1442">
        <v>1</v>
      </c>
      <c r="BG1442">
        <v>3</v>
      </c>
      <c r="BI1442">
        <v>405805020</v>
      </c>
      <c r="BJ1442">
        <v>331400019</v>
      </c>
      <c r="BK1442">
        <v>400000000</v>
      </c>
      <c r="BL1442">
        <v>405800000</v>
      </c>
      <c r="BM1442">
        <v>405805000</v>
      </c>
      <c r="BN1442">
        <v>405805020</v>
      </c>
      <c r="BO1442">
        <v>300000000</v>
      </c>
      <c r="BP1442">
        <v>331400000</v>
      </c>
      <c r="BQ1442">
        <v>331400000</v>
      </c>
      <c r="BR1442">
        <v>331400019</v>
      </c>
      <c r="BS1442">
        <v>2023</v>
      </c>
      <c r="BT1442">
        <v>43</v>
      </c>
    </row>
    <row r="1443" spans="1:72" x14ac:dyDescent="0.25">
      <c r="A1443" s="1" t="s">
        <v>41221</v>
      </c>
      <c r="B1443" s="1" t="s">
        <v>41222</v>
      </c>
      <c r="C1443" t="s">
        <v>41223</v>
      </c>
      <c r="D1443" s="1" t="s">
        <v>1406</v>
      </c>
      <c r="E1443" s="1" t="s">
        <v>41224</v>
      </c>
      <c r="F1443" s="1" t="s">
        <v>4629</v>
      </c>
      <c r="G1443" s="1"/>
      <c r="H1443" s="1" t="s">
        <v>132</v>
      </c>
      <c r="I1443" s="2">
        <v>43035</v>
      </c>
      <c r="J1443">
        <v>6</v>
      </c>
      <c r="K1443" s="1" t="s">
        <v>105</v>
      </c>
      <c r="L1443" s="1" t="s">
        <v>148</v>
      </c>
      <c r="M1443" s="1" t="s">
        <v>11194</v>
      </c>
      <c r="N1443" s="1" t="s">
        <v>41225</v>
      </c>
      <c r="O1443" s="1"/>
      <c r="P1443" s="1" t="s">
        <v>105</v>
      </c>
      <c r="Q1443" s="1" t="s">
        <v>148</v>
      </c>
      <c r="R1443" s="1" t="s">
        <v>11194</v>
      </c>
      <c r="S1443" s="1" t="s">
        <v>41225</v>
      </c>
      <c r="T1443" s="1"/>
      <c r="U1443" s="1" t="s">
        <v>5613</v>
      </c>
      <c r="V1443" s="1" t="s">
        <v>5614</v>
      </c>
      <c r="W1443" s="1" t="s">
        <v>112</v>
      </c>
      <c r="X1443" s="2"/>
      <c r="Y1443" s="1"/>
      <c r="Z1443" s="1" t="s">
        <v>119</v>
      </c>
      <c r="AA1443" s="2">
        <v>45233</v>
      </c>
      <c r="AB1443" s="2">
        <v>45230</v>
      </c>
      <c r="AC1443" s="1" t="s">
        <v>23329</v>
      </c>
      <c r="AF1443" s="1" t="s">
        <v>33449</v>
      </c>
      <c r="AG1443" s="1" t="s">
        <v>2724</v>
      </c>
      <c r="AH1443" s="1" t="s">
        <v>121</v>
      </c>
      <c r="AJ1443" s="1" t="s">
        <v>199</v>
      </c>
      <c r="AK1443" s="1" t="s">
        <v>5615</v>
      </c>
      <c r="AL1443" s="2">
        <v>45237</v>
      </c>
      <c r="AM1443" s="1" t="s">
        <v>5615</v>
      </c>
      <c r="AN1443" s="2">
        <v>45237</v>
      </c>
      <c r="AO1443" s="1" t="s">
        <v>27025</v>
      </c>
      <c r="AR1443">
        <v>431200</v>
      </c>
      <c r="AS1443">
        <v>4312</v>
      </c>
      <c r="AT1443">
        <v>4</v>
      </c>
      <c r="AV1443" s="1"/>
      <c r="AY1443">
        <v>4</v>
      </c>
      <c r="AZ1443">
        <v>4312</v>
      </c>
      <c r="BA1443">
        <v>431200</v>
      </c>
      <c r="BB1443">
        <v>4</v>
      </c>
      <c r="BC1443">
        <v>4312</v>
      </c>
      <c r="BD1443">
        <v>431200</v>
      </c>
      <c r="BF1443">
        <v>14</v>
      </c>
      <c r="BG1443">
        <v>17</v>
      </c>
      <c r="BI1443">
        <v>431200028</v>
      </c>
      <c r="BJ1443">
        <v>431200028</v>
      </c>
      <c r="BK1443">
        <v>400000000</v>
      </c>
      <c r="BL1443">
        <v>431200000</v>
      </c>
      <c r="BM1443">
        <v>431200000</v>
      </c>
      <c r="BN1443">
        <v>431200028</v>
      </c>
      <c r="BO1443">
        <v>400000000</v>
      </c>
      <c r="BP1443">
        <v>431200000</v>
      </c>
      <c r="BQ1443">
        <v>431200000</v>
      </c>
      <c r="BR1443">
        <v>431200028</v>
      </c>
      <c r="BS1443">
        <v>2023</v>
      </c>
      <c r="BT1443">
        <v>41</v>
      </c>
    </row>
    <row r="1444" spans="1:72" x14ac:dyDescent="0.25">
      <c r="A1444" s="1" t="s">
        <v>41226</v>
      </c>
      <c r="B1444" s="1" t="s">
        <v>41227</v>
      </c>
      <c r="C1444" t="s">
        <v>41228</v>
      </c>
      <c r="D1444" s="1" t="s">
        <v>41229</v>
      </c>
      <c r="E1444" s="1" t="s">
        <v>1826</v>
      </c>
      <c r="F1444" s="1" t="s">
        <v>4629</v>
      </c>
      <c r="G1444" s="1"/>
      <c r="H1444" s="1" t="s">
        <v>103</v>
      </c>
      <c r="I1444" s="2">
        <v>39498</v>
      </c>
      <c r="J1444">
        <v>15</v>
      </c>
      <c r="K1444" s="1" t="s">
        <v>105</v>
      </c>
      <c r="L1444" s="1" t="s">
        <v>310</v>
      </c>
      <c r="M1444" s="1" t="s">
        <v>441</v>
      </c>
      <c r="N1444" s="1" t="s">
        <v>11324</v>
      </c>
      <c r="O1444" s="1" t="s">
        <v>41230</v>
      </c>
      <c r="P1444" s="1" t="s">
        <v>105</v>
      </c>
      <c r="Q1444" s="1" t="s">
        <v>310</v>
      </c>
      <c r="R1444" s="1" t="s">
        <v>441</v>
      </c>
      <c r="S1444" s="1" t="s">
        <v>11324</v>
      </c>
      <c r="T1444" s="1" t="s">
        <v>41230</v>
      </c>
      <c r="U1444" s="1" t="s">
        <v>21353</v>
      </c>
      <c r="V1444" s="1" t="s">
        <v>21350</v>
      </c>
      <c r="W1444" s="1" t="s">
        <v>112</v>
      </c>
      <c r="X1444" s="2"/>
      <c r="Y1444" s="1"/>
      <c r="Z1444" s="1" t="s">
        <v>119</v>
      </c>
      <c r="AA1444" s="2">
        <v>45197</v>
      </c>
      <c r="AB1444" s="2">
        <v>45195</v>
      </c>
      <c r="AC1444" s="1" t="s">
        <v>23329</v>
      </c>
      <c r="AF1444" s="1" t="s">
        <v>33488</v>
      </c>
      <c r="AG1444" s="1" t="s">
        <v>2724</v>
      </c>
      <c r="AH1444" s="1" t="s">
        <v>121</v>
      </c>
      <c r="AJ1444" s="1" t="s">
        <v>199</v>
      </c>
      <c r="AK1444" s="1" t="s">
        <v>21351</v>
      </c>
      <c r="AL1444" s="2">
        <v>45197</v>
      </c>
      <c r="AM1444" s="1" t="s">
        <v>21351</v>
      </c>
      <c r="AN1444" s="2">
        <v>45197</v>
      </c>
      <c r="AO1444" s="1" t="s">
        <v>27025</v>
      </c>
      <c r="AR1444">
        <v>431200</v>
      </c>
      <c r="AS1444">
        <v>4312</v>
      </c>
      <c r="AT1444">
        <v>4</v>
      </c>
      <c r="AV1444" s="1"/>
      <c r="AY1444">
        <v>4</v>
      </c>
      <c r="AZ1444">
        <v>4312</v>
      </c>
      <c r="BA1444">
        <v>431200</v>
      </c>
      <c r="BB1444">
        <v>4</v>
      </c>
      <c r="BC1444">
        <v>4312</v>
      </c>
      <c r="BD1444">
        <v>431200</v>
      </c>
      <c r="BF1444">
        <v>13</v>
      </c>
      <c r="BG1444">
        <v>17</v>
      </c>
      <c r="BI1444">
        <v>431200020</v>
      </c>
      <c r="BJ1444">
        <v>431200020</v>
      </c>
      <c r="BK1444">
        <v>400000000</v>
      </c>
      <c r="BL1444">
        <v>431200000</v>
      </c>
      <c r="BM1444">
        <v>431200000</v>
      </c>
      <c r="BN1444">
        <v>431200020</v>
      </c>
      <c r="BO1444">
        <v>400000000</v>
      </c>
      <c r="BP1444">
        <v>431200000</v>
      </c>
      <c r="BQ1444">
        <v>431200000</v>
      </c>
      <c r="BR1444">
        <v>431200020</v>
      </c>
      <c r="BS1444">
        <v>2023</v>
      </c>
      <c r="BT1444">
        <v>41</v>
      </c>
    </row>
    <row r="1445" spans="1:72" x14ac:dyDescent="0.25">
      <c r="A1445" s="1" t="s">
        <v>41231</v>
      </c>
      <c r="B1445" s="1" t="s">
        <v>41232</v>
      </c>
      <c r="C1445" t="s">
        <v>41233</v>
      </c>
      <c r="D1445" s="1" t="s">
        <v>41181</v>
      </c>
      <c r="E1445" s="1"/>
      <c r="F1445" s="1" t="s">
        <v>4629</v>
      </c>
      <c r="G1445" s="1"/>
      <c r="H1445" s="1" t="s">
        <v>103</v>
      </c>
      <c r="I1445" s="2">
        <v>41365</v>
      </c>
      <c r="J1445">
        <v>10</v>
      </c>
      <c r="K1445" s="1" t="s">
        <v>105</v>
      </c>
      <c r="L1445" s="1" t="s">
        <v>106</v>
      </c>
      <c r="M1445" s="1" t="s">
        <v>1085</v>
      </c>
      <c r="N1445" s="1" t="s">
        <v>1086</v>
      </c>
      <c r="O1445" s="1" t="s">
        <v>41234</v>
      </c>
      <c r="P1445" s="1" t="s">
        <v>105</v>
      </c>
      <c r="Q1445" s="1" t="s">
        <v>106</v>
      </c>
      <c r="R1445" s="1" t="s">
        <v>1085</v>
      </c>
      <c r="S1445" s="1" t="s">
        <v>1086</v>
      </c>
      <c r="T1445" s="1" t="s">
        <v>41234</v>
      </c>
      <c r="U1445" s="1" t="s">
        <v>11398</v>
      </c>
      <c r="V1445" s="1" t="s">
        <v>11395</v>
      </c>
      <c r="W1445" s="1" t="s">
        <v>119</v>
      </c>
      <c r="X1445" s="2">
        <v>45065</v>
      </c>
      <c r="Y1445" s="1" t="s">
        <v>36456</v>
      </c>
      <c r="Z1445" s="1" t="s">
        <v>112</v>
      </c>
      <c r="AA1445" s="2">
        <v>45078</v>
      </c>
      <c r="AB1445" s="2">
        <v>45063</v>
      </c>
      <c r="AC1445" s="1"/>
      <c r="AF1445" s="1" t="s">
        <v>33449</v>
      </c>
      <c r="AG1445" s="1" t="s">
        <v>299</v>
      </c>
      <c r="AH1445" s="1" t="s">
        <v>121</v>
      </c>
      <c r="AJ1445" s="1" t="s">
        <v>199</v>
      </c>
      <c r="AK1445" s="1" t="s">
        <v>11396</v>
      </c>
      <c r="AL1445" s="2">
        <v>45078</v>
      </c>
      <c r="AM1445" s="1" t="s">
        <v>11396</v>
      </c>
      <c r="AN1445" s="2">
        <v>45078</v>
      </c>
      <c r="AO1445" s="1" t="s">
        <v>27025</v>
      </c>
      <c r="AR1445">
        <v>431200</v>
      </c>
      <c r="AS1445">
        <v>4312</v>
      </c>
      <c r="AT1445">
        <v>4</v>
      </c>
      <c r="AV1445" s="1"/>
      <c r="AY1445">
        <v>4</v>
      </c>
      <c r="AZ1445">
        <v>4312</v>
      </c>
      <c r="BA1445">
        <v>431200</v>
      </c>
      <c r="BB1445">
        <v>4</v>
      </c>
      <c r="BC1445">
        <v>4312</v>
      </c>
      <c r="BD1445">
        <v>431200</v>
      </c>
      <c r="BF1445">
        <v>11</v>
      </c>
      <c r="BG1445">
        <v>16</v>
      </c>
      <c r="BI1445">
        <v>431200035</v>
      </c>
      <c r="BJ1445">
        <v>431200035</v>
      </c>
      <c r="BK1445">
        <v>400000000</v>
      </c>
      <c r="BL1445">
        <v>431200000</v>
      </c>
      <c r="BM1445">
        <v>431200000</v>
      </c>
      <c r="BN1445">
        <v>431200035</v>
      </c>
      <c r="BO1445">
        <v>400000000</v>
      </c>
      <c r="BP1445">
        <v>431200000</v>
      </c>
      <c r="BQ1445">
        <v>431200000</v>
      </c>
      <c r="BR1445">
        <v>431200035</v>
      </c>
      <c r="BS1445">
        <v>2023</v>
      </c>
      <c r="BT1445">
        <v>41</v>
      </c>
    </row>
    <row r="1446" spans="1:72" x14ac:dyDescent="0.25">
      <c r="A1446" s="1" t="s">
        <v>41235</v>
      </c>
      <c r="B1446" s="1" t="s">
        <v>41236</v>
      </c>
      <c r="C1446" t="s">
        <v>41237</v>
      </c>
      <c r="D1446" s="1" t="s">
        <v>41238</v>
      </c>
      <c r="E1446" s="1" t="s">
        <v>1050</v>
      </c>
      <c r="F1446" s="1" t="s">
        <v>41239</v>
      </c>
      <c r="G1446" s="1"/>
      <c r="H1446" s="1" t="s">
        <v>132</v>
      </c>
      <c r="I1446" s="2">
        <v>35426</v>
      </c>
      <c r="J1446">
        <v>26</v>
      </c>
      <c r="K1446" s="1" t="s">
        <v>105</v>
      </c>
      <c r="L1446" s="1" t="s">
        <v>106</v>
      </c>
      <c r="M1446" s="1" t="s">
        <v>4468</v>
      </c>
      <c r="N1446" s="1" t="s">
        <v>8923</v>
      </c>
      <c r="O1446" s="1" t="s">
        <v>41240</v>
      </c>
      <c r="P1446" s="1" t="s">
        <v>105</v>
      </c>
      <c r="Q1446" s="1" t="s">
        <v>106</v>
      </c>
      <c r="R1446" s="1" t="s">
        <v>4468</v>
      </c>
      <c r="S1446" s="1" t="s">
        <v>8923</v>
      </c>
      <c r="T1446" s="1" t="s">
        <v>41240</v>
      </c>
      <c r="U1446" s="1" t="s">
        <v>4471</v>
      </c>
      <c r="V1446" s="1" t="s">
        <v>4472</v>
      </c>
      <c r="W1446" s="1" t="s">
        <v>119</v>
      </c>
      <c r="X1446" s="2">
        <v>45238</v>
      </c>
      <c r="Y1446" s="1" t="s">
        <v>4471</v>
      </c>
      <c r="Z1446" s="1" t="s">
        <v>112</v>
      </c>
      <c r="AA1446" s="2">
        <v>45238</v>
      </c>
      <c r="AB1446" s="2">
        <v>45234</v>
      </c>
      <c r="AC1446" s="1" t="s">
        <v>23329</v>
      </c>
      <c r="AF1446" s="1" t="s">
        <v>33449</v>
      </c>
      <c r="AG1446" s="1" t="s">
        <v>299</v>
      </c>
      <c r="AH1446" s="1" t="s">
        <v>121</v>
      </c>
      <c r="AJ1446" s="1" t="s">
        <v>199</v>
      </c>
      <c r="AK1446" s="1" t="s">
        <v>4476</v>
      </c>
      <c r="AL1446" s="2">
        <v>45238</v>
      </c>
      <c r="AM1446" s="1" t="s">
        <v>4476</v>
      </c>
      <c r="AN1446" s="2">
        <v>45238</v>
      </c>
      <c r="AO1446" s="1" t="s">
        <v>27025</v>
      </c>
      <c r="AR1446">
        <v>431200</v>
      </c>
      <c r="AS1446">
        <v>4312</v>
      </c>
      <c r="AT1446">
        <v>4</v>
      </c>
      <c r="AV1446" s="1"/>
      <c r="AY1446">
        <v>4</v>
      </c>
      <c r="AZ1446">
        <v>4312</v>
      </c>
      <c r="BA1446">
        <v>431200</v>
      </c>
      <c r="BB1446">
        <v>4</v>
      </c>
      <c r="BC1446">
        <v>4312</v>
      </c>
      <c r="BD1446">
        <v>431200</v>
      </c>
      <c r="BF1446">
        <v>10</v>
      </c>
      <c r="BG1446">
        <v>14</v>
      </c>
      <c r="BI1446">
        <v>431200016</v>
      </c>
      <c r="BJ1446">
        <v>431200016</v>
      </c>
      <c r="BK1446">
        <v>400000000</v>
      </c>
      <c r="BL1446">
        <v>431200000</v>
      </c>
      <c r="BM1446">
        <v>431200000</v>
      </c>
      <c r="BN1446">
        <v>431200016</v>
      </c>
      <c r="BO1446">
        <v>400000000</v>
      </c>
      <c r="BP1446">
        <v>431200000</v>
      </c>
      <c r="BQ1446">
        <v>431200000</v>
      </c>
      <c r="BR1446">
        <v>431200016</v>
      </c>
      <c r="BS1446">
        <v>2023</v>
      </c>
      <c r="BT1446">
        <v>41</v>
      </c>
    </row>
    <row r="1447" spans="1:72" x14ac:dyDescent="0.25">
      <c r="A1447" s="1" t="s">
        <v>41241</v>
      </c>
      <c r="B1447" s="1" t="s">
        <v>41242</v>
      </c>
      <c r="C1447" t="s">
        <v>41243</v>
      </c>
      <c r="D1447" s="1" t="s">
        <v>41244</v>
      </c>
      <c r="E1447" s="1" t="s">
        <v>449</v>
      </c>
      <c r="F1447" s="1" t="s">
        <v>41245</v>
      </c>
      <c r="G1447" s="1"/>
      <c r="H1447" s="1" t="s">
        <v>132</v>
      </c>
      <c r="I1447" s="2">
        <v>44093</v>
      </c>
      <c r="J1447">
        <v>3</v>
      </c>
      <c r="K1447" s="1" t="s">
        <v>105</v>
      </c>
      <c r="L1447" s="1" t="s">
        <v>310</v>
      </c>
      <c r="M1447" s="1" t="s">
        <v>698</v>
      </c>
      <c r="N1447" s="1" t="s">
        <v>33174</v>
      </c>
      <c r="O1447" s="1" t="s">
        <v>41246</v>
      </c>
      <c r="P1447" s="1" t="s">
        <v>105</v>
      </c>
      <c r="Q1447" s="1" t="s">
        <v>310</v>
      </c>
      <c r="R1447" s="1" t="s">
        <v>698</v>
      </c>
      <c r="S1447" s="1" t="s">
        <v>33174</v>
      </c>
      <c r="T1447" s="1" t="s">
        <v>41246</v>
      </c>
      <c r="U1447" s="1" t="s">
        <v>7272</v>
      </c>
      <c r="V1447" s="1" t="s">
        <v>7268</v>
      </c>
      <c r="W1447" s="1" t="s">
        <v>119</v>
      </c>
      <c r="X1447" s="2">
        <v>45220</v>
      </c>
      <c r="Y1447" s="1" t="s">
        <v>23516</v>
      </c>
      <c r="Z1447" s="1" t="s">
        <v>119</v>
      </c>
      <c r="AA1447" s="2">
        <v>45220</v>
      </c>
      <c r="AB1447" s="2">
        <v>45216</v>
      </c>
      <c r="AC1447" s="1" t="s">
        <v>23329</v>
      </c>
      <c r="AF1447" s="1" t="s">
        <v>33449</v>
      </c>
      <c r="AG1447" s="1" t="s">
        <v>2724</v>
      </c>
      <c r="AH1447" s="1" t="s">
        <v>121</v>
      </c>
      <c r="AJ1447" s="1" t="s">
        <v>199</v>
      </c>
      <c r="AK1447" s="1" t="s">
        <v>7269</v>
      </c>
      <c r="AL1447" s="2">
        <v>45223</v>
      </c>
      <c r="AM1447" s="1" t="s">
        <v>7269</v>
      </c>
      <c r="AN1447" s="2">
        <v>45223</v>
      </c>
      <c r="AO1447" s="1" t="s">
        <v>27025</v>
      </c>
      <c r="AR1447">
        <v>431200</v>
      </c>
      <c r="AS1447">
        <v>4312</v>
      </c>
      <c r="AT1447">
        <v>4</v>
      </c>
      <c r="AV1447" s="1"/>
      <c r="AY1447">
        <v>4</v>
      </c>
      <c r="AZ1447">
        <v>4312</v>
      </c>
      <c r="BA1447">
        <v>431200</v>
      </c>
      <c r="BB1447">
        <v>4</v>
      </c>
      <c r="BC1447">
        <v>4312</v>
      </c>
      <c r="BD1447">
        <v>431200</v>
      </c>
      <c r="BF1447">
        <v>10</v>
      </c>
      <c r="BG1447">
        <v>16</v>
      </c>
      <c r="BI1447">
        <v>431200028</v>
      </c>
      <c r="BJ1447">
        <v>431200028</v>
      </c>
      <c r="BK1447">
        <v>400000000</v>
      </c>
      <c r="BL1447">
        <v>431200000</v>
      </c>
      <c r="BM1447">
        <v>431200000</v>
      </c>
      <c r="BN1447">
        <v>431200028</v>
      </c>
      <c r="BO1447">
        <v>400000000</v>
      </c>
      <c r="BP1447">
        <v>431200000</v>
      </c>
      <c r="BQ1447">
        <v>431200000</v>
      </c>
      <c r="BR1447">
        <v>431200028</v>
      </c>
      <c r="BS1447">
        <v>2023</v>
      </c>
      <c r="BT1447">
        <v>41</v>
      </c>
    </row>
    <row r="1448" spans="1:72" x14ac:dyDescent="0.25">
      <c r="A1448" s="1" t="s">
        <v>41247</v>
      </c>
      <c r="B1448" s="1" t="s">
        <v>41248</v>
      </c>
      <c r="C1448" t="s">
        <v>41249</v>
      </c>
      <c r="D1448" s="1" t="s">
        <v>41250</v>
      </c>
      <c r="E1448" s="1" t="s">
        <v>449</v>
      </c>
      <c r="F1448" s="1" t="s">
        <v>41245</v>
      </c>
      <c r="G1448" s="1"/>
      <c r="H1448" s="1" t="s">
        <v>132</v>
      </c>
      <c r="I1448" s="2">
        <v>42381</v>
      </c>
      <c r="J1448">
        <v>7</v>
      </c>
      <c r="K1448" s="1" t="s">
        <v>105</v>
      </c>
      <c r="L1448" s="1" t="s">
        <v>310</v>
      </c>
      <c r="M1448" s="1" t="s">
        <v>698</v>
      </c>
      <c r="N1448" s="1" t="s">
        <v>33174</v>
      </c>
      <c r="O1448" s="1" t="s">
        <v>41246</v>
      </c>
      <c r="P1448" s="1" t="s">
        <v>105</v>
      </c>
      <c r="Q1448" s="1" t="s">
        <v>310</v>
      </c>
      <c r="R1448" s="1" t="s">
        <v>698</v>
      </c>
      <c r="S1448" s="1" t="s">
        <v>33174</v>
      </c>
      <c r="T1448" s="1" t="s">
        <v>41246</v>
      </c>
      <c r="U1448" s="1" t="s">
        <v>7272</v>
      </c>
      <c r="V1448" s="1" t="s">
        <v>7268</v>
      </c>
      <c r="W1448" s="1" t="s">
        <v>119</v>
      </c>
      <c r="X1448" s="2">
        <v>45221</v>
      </c>
      <c r="Y1448" s="1" t="s">
        <v>23516</v>
      </c>
      <c r="Z1448" s="1" t="s">
        <v>119</v>
      </c>
      <c r="AA1448" s="2">
        <v>45221</v>
      </c>
      <c r="AB1448" s="2">
        <v>45218</v>
      </c>
      <c r="AC1448" s="1" t="s">
        <v>23329</v>
      </c>
      <c r="AF1448" s="1" t="s">
        <v>33449</v>
      </c>
      <c r="AG1448" s="1" t="s">
        <v>2724</v>
      </c>
      <c r="AH1448" s="1" t="s">
        <v>121</v>
      </c>
      <c r="AJ1448" s="1" t="s">
        <v>199</v>
      </c>
      <c r="AK1448" s="1" t="s">
        <v>7269</v>
      </c>
      <c r="AL1448" s="2">
        <v>45222</v>
      </c>
      <c r="AM1448" s="1" t="s">
        <v>7269</v>
      </c>
      <c r="AN1448" s="2">
        <v>45222</v>
      </c>
      <c r="AO1448" s="1" t="s">
        <v>27025</v>
      </c>
      <c r="AR1448">
        <v>431200</v>
      </c>
      <c r="AS1448">
        <v>4312</v>
      </c>
      <c r="AT1448">
        <v>4</v>
      </c>
      <c r="AV1448" s="1"/>
      <c r="AY1448">
        <v>4</v>
      </c>
      <c r="AZ1448">
        <v>4312</v>
      </c>
      <c r="BA1448">
        <v>431200</v>
      </c>
      <c r="BB1448">
        <v>4</v>
      </c>
      <c r="BC1448">
        <v>4312</v>
      </c>
      <c r="BD1448">
        <v>431200</v>
      </c>
      <c r="BF1448">
        <v>11</v>
      </c>
      <c r="BG1448">
        <v>15</v>
      </c>
      <c r="BI1448">
        <v>431200028</v>
      </c>
      <c r="BJ1448">
        <v>431200028</v>
      </c>
      <c r="BK1448">
        <v>400000000</v>
      </c>
      <c r="BL1448">
        <v>431200000</v>
      </c>
      <c r="BM1448">
        <v>431200000</v>
      </c>
      <c r="BN1448">
        <v>431200028</v>
      </c>
      <c r="BO1448">
        <v>400000000</v>
      </c>
      <c r="BP1448">
        <v>431200000</v>
      </c>
      <c r="BQ1448">
        <v>431200000</v>
      </c>
      <c r="BR1448">
        <v>431200028</v>
      </c>
      <c r="BS1448">
        <v>2023</v>
      </c>
      <c r="BT1448">
        <v>41</v>
      </c>
    </row>
    <row r="1449" spans="1:72" x14ac:dyDescent="0.25">
      <c r="A1449" s="1" t="s">
        <v>41251</v>
      </c>
      <c r="B1449" s="1" t="s">
        <v>41252</v>
      </c>
      <c r="C1449" t="s">
        <v>2702</v>
      </c>
      <c r="D1449" s="1" t="s">
        <v>41253</v>
      </c>
      <c r="E1449" s="1" t="s">
        <v>41254</v>
      </c>
      <c r="F1449" s="1" t="s">
        <v>41255</v>
      </c>
      <c r="G1449" s="1"/>
      <c r="H1449" s="1" t="s">
        <v>103</v>
      </c>
      <c r="I1449" s="2">
        <v>43746</v>
      </c>
      <c r="J1449">
        <v>3</v>
      </c>
      <c r="K1449" s="1" t="s">
        <v>105</v>
      </c>
      <c r="L1449" s="1" t="s">
        <v>148</v>
      </c>
      <c r="M1449" s="1" t="s">
        <v>36883</v>
      </c>
      <c r="N1449" s="1" t="s">
        <v>41256</v>
      </c>
      <c r="O1449" s="1" t="s">
        <v>37173</v>
      </c>
      <c r="P1449" s="1" t="s">
        <v>105</v>
      </c>
      <c r="Q1449" s="1" t="s">
        <v>148</v>
      </c>
      <c r="R1449" s="1" t="s">
        <v>36883</v>
      </c>
      <c r="S1449" s="1" t="s">
        <v>41256</v>
      </c>
      <c r="T1449" s="1" t="s">
        <v>37173</v>
      </c>
      <c r="U1449" s="1"/>
      <c r="V1449" s="1"/>
      <c r="W1449" s="1" t="s">
        <v>112</v>
      </c>
      <c r="X1449" s="2"/>
      <c r="Y1449" s="1"/>
      <c r="Z1449" s="1" t="s">
        <v>112</v>
      </c>
      <c r="AA1449" s="2">
        <v>45065</v>
      </c>
      <c r="AB1449" s="2">
        <v>45063</v>
      </c>
      <c r="AC1449" s="1" t="s">
        <v>23329</v>
      </c>
      <c r="AF1449" s="1" t="s">
        <v>33449</v>
      </c>
      <c r="AG1449" s="1" t="s">
        <v>2724</v>
      </c>
      <c r="AH1449" s="1" t="s">
        <v>121</v>
      </c>
      <c r="AJ1449" s="1" t="s">
        <v>123</v>
      </c>
      <c r="AK1449" s="1" t="s">
        <v>23775</v>
      </c>
      <c r="AL1449" s="2">
        <v>45068</v>
      </c>
      <c r="AM1449" s="1" t="s">
        <v>36887</v>
      </c>
      <c r="AN1449" s="2">
        <v>45065</v>
      </c>
      <c r="AO1449" s="1" t="s">
        <v>27025</v>
      </c>
      <c r="AR1449">
        <v>431200</v>
      </c>
      <c r="AS1449">
        <v>4312</v>
      </c>
      <c r="AT1449">
        <v>4</v>
      </c>
      <c r="AV1449" s="1"/>
      <c r="AY1449">
        <v>4</v>
      </c>
      <c r="AZ1449">
        <v>4312</v>
      </c>
      <c r="BA1449">
        <v>431200</v>
      </c>
      <c r="BB1449">
        <v>4</v>
      </c>
      <c r="BC1449">
        <v>4312</v>
      </c>
      <c r="BD1449">
        <v>431200</v>
      </c>
      <c r="BF1449">
        <v>14</v>
      </c>
      <c r="BG1449">
        <v>19</v>
      </c>
      <c r="BI1449">
        <v>431200027</v>
      </c>
      <c r="BJ1449">
        <v>431200027</v>
      </c>
      <c r="BK1449">
        <v>400000000</v>
      </c>
      <c r="BL1449">
        <v>431200000</v>
      </c>
      <c r="BM1449">
        <v>431200000</v>
      </c>
      <c r="BN1449">
        <v>431200027</v>
      </c>
      <c r="BO1449">
        <v>400000000</v>
      </c>
      <c r="BP1449">
        <v>431200000</v>
      </c>
      <c r="BQ1449">
        <v>431200000</v>
      </c>
      <c r="BR1449">
        <v>431200027</v>
      </c>
      <c r="BS1449">
        <v>2023</v>
      </c>
      <c r="BT1449">
        <v>41</v>
      </c>
    </row>
    <row r="1450" spans="1:72" x14ac:dyDescent="0.25">
      <c r="A1450" s="1" t="s">
        <v>41257</v>
      </c>
      <c r="B1450" s="1" t="s">
        <v>41258</v>
      </c>
      <c r="C1450" t="s">
        <v>41259</v>
      </c>
      <c r="D1450" s="1" t="s">
        <v>41260</v>
      </c>
      <c r="E1450" s="1" t="s">
        <v>8001</v>
      </c>
      <c r="F1450" s="1" t="s">
        <v>41261</v>
      </c>
      <c r="G1450" s="1"/>
      <c r="H1450" s="1" t="s">
        <v>132</v>
      </c>
      <c r="I1450" s="2">
        <v>40954</v>
      </c>
      <c r="J1450">
        <v>11</v>
      </c>
      <c r="K1450" s="1" t="s">
        <v>105</v>
      </c>
      <c r="L1450" s="1" t="s">
        <v>106</v>
      </c>
      <c r="M1450" s="1" t="s">
        <v>4468</v>
      </c>
      <c r="N1450" s="1" t="s">
        <v>10016</v>
      </c>
      <c r="O1450" s="1" t="s">
        <v>12660</v>
      </c>
      <c r="P1450" s="1" t="s">
        <v>105</v>
      </c>
      <c r="Q1450" s="1" t="s">
        <v>106</v>
      </c>
      <c r="R1450" s="1" t="s">
        <v>4468</v>
      </c>
      <c r="S1450" s="1" t="s">
        <v>10016</v>
      </c>
      <c r="T1450" s="1" t="s">
        <v>12660</v>
      </c>
      <c r="U1450" s="1" t="s">
        <v>4605</v>
      </c>
      <c r="V1450" s="1" t="s">
        <v>4606</v>
      </c>
      <c r="W1450" s="1" t="s">
        <v>119</v>
      </c>
      <c r="X1450" s="2">
        <v>45205</v>
      </c>
      <c r="Y1450" s="1" t="s">
        <v>41262</v>
      </c>
      <c r="Z1450" s="1" t="s">
        <v>119</v>
      </c>
      <c r="AA1450" s="2">
        <v>45205</v>
      </c>
      <c r="AB1450" s="2">
        <v>45202</v>
      </c>
      <c r="AC1450" s="1" t="s">
        <v>23329</v>
      </c>
      <c r="AF1450" s="1" t="s">
        <v>33449</v>
      </c>
      <c r="AG1450" s="1" t="s">
        <v>299</v>
      </c>
      <c r="AH1450" s="1" t="s">
        <v>121</v>
      </c>
      <c r="AJ1450" s="1" t="s">
        <v>199</v>
      </c>
      <c r="AK1450" s="1" t="s">
        <v>4609</v>
      </c>
      <c r="AL1450" s="2">
        <v>45210</v>
      </c>
      <c r="AM1450" s="1" t="s">
        <v>4609</v>
      </c>
      <c r="AN1450" s="2">
        <v>45210</v>
      </c>
      <c r="AO1450" s="1" t="s">
        <v>27025</v>
      </c>
      <c r="AR1450">
        <v>431200</v>
      </c>
      <c r="AS1450">
        <v>4312</v>
      </c>
      <c r="AT1450">
        <v>4</v>
      </c>
      <c r="AV1450" s="1"/>
      <c r="AY1450">
        <v>4</v>
      </c>
      <c r="AZ1450">
        <v>4312</v>
      </c>
      <c r="BA1450">
        <v>431200</v>
      </c>
      <c r="BB1450">
        <v>4</v>
      </c>
      <c r="BC1450">
        <v>4312</v>
      </c>
      <c r="BD1450">
        <v>431200</v>
      </c>
      <c r="BF1450">
        <v>12</v>
      </c>
      <c r="BG1450">
        <v>16</v>
      </c>
      <c r="BI1450">
        <v>431200035</v>
      </c>
      <c r="BJ1450">
        <v>431200035</v>
      </c>
      <c r="BK1450">
        <v>400000000</v>
      </c>
      <c r="BL1450">
        <v>431200000</v>
      </c>
      <c r="BM1450">
        <v>431200000</v>
      </c>
      <c r="BN1450">
        <v>431200035</v>
      </c>
      <c r="BO1450">
        <v>400000000</v>
      </c>
      <c r="BP1450">
        <v>431200000</v>
      </c>
      <c r="BQ1450">
        <v>431200000</v>
      </c>
      <c r="BR1450">
        <v>431200035</v>
      </c>
      <c r="BS1450">
        <v>2023</v>
      </c>
      <c r="BT1450">
        <v>41</v>
      </c>
    </row>
    <row r="1451" spans="1:72" x14ac:dyDescent="0.25">
      <c r="A1451" s="1" t="s">
        <v>41263</v>
      </c>
      <c r="B1451" s="1" t="s">
        <v>41264</v>
      </c>
      <c r="C1451" t="s">
        <v>41265</v>
      </c>
      <c r="D1451" s="1" t="s">
        <v>41266</v>
      </c>
      <c r="E1451" s="1" t="s">
        <v>15062</v>
      </c>
      <c r="F1451" s="1" t="s">
        <v>41267</v>
      </c>
      <c r="G1451" s="1" t="s">
        <v>9743</v>
      </c>
      <c r="H1451" s="1" t="s">
        <v>132</v>
      </c>
      <c r="I1451" s="2">
        <v>42585</v>
      </c>
      <c r="J1451">
        <v>6</v>
      </c>
      <c r="K1451" s="1" t="s">
        <v>105</v>
      </c>
      <c r="L1451" s="1" t="s">
        <v>571</v>
      </c>
      <c r="M1451" s="1" t="s">
        <v>1571</v>
      </c>
      <c r="N1451" s="1" t="s">
        <v>9447</v>
      </c>
      <c r="O1451" s="1" t="s">
        <v>41268</v>
      </c>
      <c r="P1451" s="1" t="s">
        <v>105</v>
      </c>
      <c r="Q1451" s="1" t="s">
        <v>571</v>
      </c>
      <c r="R1451" s="1" t="s">
        <v>1571</v>
      </c>
      <c r="S1451" s="1" t="s">
        <v>9447</v>
      </c>
      <c r="T1451" s="1" t="s">
        <v>41268</v>
      </c>
      <c r="U1451" s="1" t="s">
        <v>25339</v>
      </c>
      <c r="V1451" s="1" t="s">
        <v>25340</v>
      </c>
      <c r="W1451" s="1" t="s">
        <v>112</v>
      </c>
      <c r="X1451" s="2"/>
      <c r="Y1451" s="1"/>
      <c r="Z1451" s="1" t="s">
        <v>119</v>
      </c>
      <c r="AA1451" s="2">
        <v>44993</v>
      </c>
      <c r="AB1451" s="2">
        <v>44990</v>
      </c>
      <c r="AC1451" s="1" t="s">
        <v>23329</v>
      </c>
      <c r="AF1451" s="1" t="s">
        <v>33449</v>
      </c>
      <c r="AG1451" s="1" t="s">
        <v>299</v>
      </c>
      <c r="AH1451" s="1" t="s">
        <v>121</v>
      </c>
      <c r="AJ1451" s="1" t="s">
        <v>257</v>
      </c>
      <c r="AK1451" s="1" t="s">
        <v>33463</v>
      </c>
      <c r="AL1451" s="2">
        <v>45019</v>
      </c>
      <c r="AM1451" s="1" t="s">
        <v>25347</v>
      </c>
      <c r="AN1451" s="2">
        <v>45017</v>
      </c>
      <c r="AO1451" s="1" t="s">
        <v>27025</v>
      </c>
      <c r="AR1451">
        <v>431200</v>
      </c>
      <c r="AS1451">
        <v>4312</v>
      </c>
      <c r="AT1451">
        <v>4</v>
      </c>
      <c r="AV1451" s="1"/>
      <c r="AY1451">
        <v>4</v>
      </c>
      <c r="AZ1451">
        <v>4312</v>
      </c>
      <c r="BA1451">
        <v>431200</v>
      </c>
      <c r="BB1451">
        <v>4</v>
      </c>
      <c r="BC1451">
        <v>4312</v>
      </c>
      <c r="BD1451">
        <v>431200</v>
      </c>
      <c r="BF1451">
        <v>7</v>
      </c>
      <c r="BG1451">
        <v>10</v>
      </c>
      <c r="BI1451">
        <v>431200027</v>
      </c>
      <c r="BJ1451">
        <v>431200027</v>
      </c>
      <c r="BK1451">
        <v>400000000</v>
      </c>
      <c r="BL1451">
        <v>431200000</v>
      </c>
      <c r="BM1451">
        <v>431200000</v>
      </c>
      <c r="BN1451">
        <v>431200027</v>
      </c>
      <c r="BO1451">
        <v>400000000</v>
      </c>
      <c r="BP1451">
        <v>431200000</v>
      </c>
      <c r="BQ1451">
        <v>431200000</v>
      </c>
      <c r="BR1451">
        <v>431200027</v>
      </c>
      <c r="BS1451">
        <v>2023</v>
      </c>
      <c r="BT1451">
        <v>42</v>
      </c>
    </row>
    <row r="1452" spans="1:72" x14ac:dyDescent="0.25">
      <c r="A1452" s="1" t="s">
        <v>41269</v>
      </c>
      <c r="B1452" s="1" t="s">
        <v>41270</v>
      </c>
      <c r="C1452" t="s">
        <v>41271</v>
      </c>
      <c r="D1452" s="1" t="s">
        <v>41272</v>
      </c>
      <c r="E1452" s="1" t="s">
        <v>41273</v>
      </c>
      <c r="F1452" s="1" t="s">
        <v>16622</v>
      </c>
      <c r="G1452" s="1"/>
      <c r="H1452" s="1" t="s">
        <v>132</v>
      </c>
      <c r="I1452" s="2">
        <v>37601</v>
      </c>
      <c r="J1452">
        <v>20</v>
      </c>
      <c r="K1452" s="1" t="s">
        <v>105</v>
      </c>
      <c r="L1452" s="1" t="s">
        <v>310</v>
      </c>
      <c r="M1452" s="1" t="s">
        <v>441</v>
      </c>
      <c r="N1452" s="1" t="s">
        <v>2722</v>
      </c>
      <c r="O1452" s="1" t="s">
        <v>41274</v>
      </c>
      <c r="P1452" s="1" t="s">
        <v>105</v>
      </c>
      <c r="Q1452" s="1" t="s">
        <v>310</v>
      </c>
      <c r="R1452" s="1" t="s">
        <v>441</v>
      </c>
      <c r="S1452" s="1" t="s">
        <v>2722</v>
      </c>
      <c r="T1452" s="1" t="s">
        <v>41274</v>
      </c>
      <c r="U1452" s="1" t="s">
        <v>4888</v>
      </c>
      <c r="V1452" s="1" t="s">
        <v>4889</v>
      </c>
      <c r="W1452" s="1" t="s">
        <v>112</v>
      </c>
      <c r="X1452" s="2"/>
      <c r="Y1452" s="1"/>
      <c r="Z1452" s="1" t="s">
        <v>119</v>
      </c>
      <c r="AA1452" s="2">
        <v>45231</v>
      </c>
      <c r="AB1452" s="2">
        <v>45225</v>
      </c>
      <c r="AC1452" s="1"/>
      <c r="AF1452" s="1" t="s">
        <v>33488</v>
      </c>
      <c r="AG1452" s="1" t="s">
        <v>317</v>
      </c>
      <c r="AH1452" s="1" t="s">
        <v>121</v>
      </c>
      <c r="AJ1452" s="1" t="s">
        <v>199</v>
      </c>
      <c r="AK1452" s="1" t="s">
        <v>4894</v>
      </c>
      <c r="AL1452" s="2">
        <v>45231</v>
      </c>
      <c r="AM1452" s="1" t="s">
        <v>4894</v>
      </c>
      <c r="AN1452" s="2">
        <v>45231</v>
      </c>
      <c r="AO1452" s="1" t="s">
        <v>27025</v>
      </c>
      <c r="AR1452">
        <v>405811</v>
      </c>
      <c r="AS1452">
        <v>4058</v>
      </c>
      <c r="AT1452">
        <v>4</v>
      </c>
      <c r="AV1452" s="1"/>
      <c r="AY1452">
        <v>4</v>
      </c>
      <c r="AZ1452">
        <v>4058</v>
      </c>
      <c r="BA1452">
        <v>405811</v>
      </c>
      <c r="BB1452">
        <v>4</v>
      </c>
      <c r="BC1452">
        <v>4058</v>
      </c>
      <c r="BD1452">
        <v>405811</v>
      </c>
      <c r="BF1452">
        <v>1</v>
      </c>
      <c r="BG1452">
        <v>4</v>
      </c>
      <c r="BI1452">
        <v>405811001</v>
      </c>
      <c r="BJ1452">
        <v>405811001</v>
      </c>
      <c r="BK1452">
        <v>400000000</v>
      </c>
      <c r="BL1452">
        <v>405800000</v>
      </c>
      <c r="BM1452">
        <v>405811000</v>
      </c>
      <c r="BN1452">
        <v>405811001</v>
      </c>
      <c r="BO1452">
        <v>400000000</v>
      </c>
      <c r="BP1452">
        <v>405800000</v>
      </c>
      <c r="BQ1452">
        <v>405811000</v>
      </c>
      <c r="BR1452">
        <v>405811001</v>
      </c>
      <c r="BS1452">
        <v>2023</v>
      </c>
      <c r="BT1452">
        <v>43</v>
      </c>
    </row>
    <row r="1453" spans="1:72" x14ac:dyDescent="0.25">
      <c r="A1453" s="1" t="s">
        <v>27804</v>
      </c>
      <c r="B1453" s="1" t="s">
        <v>41275</v>
      </c>
      <c r="C1453" t="s">
        <v>27806</v>
      </c>
      <c r="D1453" s="1" t="s">
        <v>27807</v>
      </c>
      <c r="E1453" s="1" t="s">
        <v>1050</v>
      </c>
      <c r="F1453" s="1" t="s">
        <v>16622</v>
      </c>
      <c r="G1453" s="1"/>
      <c r="H1453" s="1" t="s">
        <v>103</v>
      </c>
      <c r="I1453" s="2">
        <v>44152</v>
      </c>
      <c r="J1453">
        <v>2</v>
      </c>
      <c r="K1453" s="1" t="s">
        <v>105</v>
      </c>
      <c r="L1453" s="1" t="s">
        <v>354</v>
      </c>
      <c r="M1453" s="1" t="s">
        <v>1757</v>
      </c>
      <c r="N1453" s="1" t="s">
        <v>12254</v>
      </c>
      <c r="O1453" s="1" t="s">
        <v>27808</v>
      </c>
      <c r="P1453" s="1" t="s">
        <v>105</v>
      </c>
      <c r="Q1453" s="1" t="s">
        <v>354</v>
      </c>
      <c r="R1453" s="1" t="s">
        <v>1757</v>
      </c>
      <c r="S1453" s="1" t="s">
        <v>12254</v>
      </c>
      <c r="T1453" s="1" t="s">
        <v>27808</v>
      </c>
      <c r="U1453" s="1" t="s">
        <v>6712</v>
      </c>
      <c r="V1453" s="1" t="s">
        <v>6708</v>
      </c>
      <c r="W1453" s="1" t="s">
        <v>119</v>
      </c>
      <c r="X1453" s="2">
        <v>45224</v>
      </c>
      <c r="Y1453" s="1" t="s">
        <v>26999</v>
      </c>
      <c r="Z1453" s="1" t="s">
        <v>119</v>
      </c>
      <c r="AA1453" s="2">
        <v>45224</v>
      </c>
      <c r="AB1453" s="2">
        <v>45223</v>
      </c>
      <c r="AC1453" s="1"/>
      <c r="AF1453" s="1" t="s">
        <v>33488</v>
      </c>
      <c r="AG1453" s="1" t="s">
        <v>299</v>
      </c>
      <c r="AH1453" s="1" t="s">
        <v>121</v>
      </c>
      <c r="AJ1453" s="1" t="s">
        <v>199</v>
      </c>
      <c r="AK1453" s="1" t="s">
        <v>6709</v>
      </c>
      <c r="AL1453" s="2">
        <v>45225</v>
      </c>
      <c r="AM1453" s="1" t="s">
        <v>6709</v>
      </c>
      <c r="AN1453" s="2">
        <v>45225</v>
      </c>
      <c r="AO1453" s="1" t="s">
        <v>27025</v>
      </c>
      <c r="AR1453">
        <v>405813</v>
      </c>
      <c r="AS1453">
        <v>4058</v>
      </c>
      <c r="AT1453">
        <v>4</v>
      </c>
      <c r="AV1453" s="1"/>
      <c r="AY1453">
        <v>4</v>
      </c>
      <c r="AZ1453">
        <v>4058</v>
      </c>
      <c r="BA1453">
        <v>405805</v>
      </c>
      <c r="BB1453">
        <v>4</v>
      </c>
      <c r="BC1453">
        <v>4058</v>
      </c>
      <c r="BD1453">
        <v>405805</v>
      </c>
      <c r="BF1453">
        <v>5</v>
      </c>
      <c r="BG1453">
        <v>7</v>
      </c>
      <c r="BI1453">
        <v>405805016</v>
      </c>
      <c r="BJ1453">
        <v>405805016</v>
      </c>
      <c r="BK1453">
        <v>400000000</v>
      </c>
      <c r="BL1453">
        <v>405800000</v>
      </c>
      <c r="BM1453">
        <v>405805000</v>
      </c>
      <c r="BN1453">
        <v>405805016</v>
      </c>
      <c r="BO1453">
        <v>400000000</v>
      </c>
      <c r="BP1453">
        <v>405800000</v>
      </c>
      <c r="BQ1453">
        <v>405805000</v>
      </c>
      <c r="BR1453">
        <v>405805016</v>
      </c>
      <c r="BS1453">
        <v>2023</v>
      </c>
      <c r="BT1453">
        <v>42</v>
      </c>
    </row>
    <row r="1454" spans="1:72" x14ac:dyDescent="0.25">
      <c r="A1454" s="1" t="s">
        <v>41276</v>
      </c>
      <c r="B1454" s="1" t="s">
        <v>41277</v>
      </c>
      <c r="C1454" t="s">
        <v>41278</v>
      </c>
      <c r="D1454" s="1" t="s">
        <v>41279</v>
      </c>
      <c r="E1454" s="1"/>
      <c r="F1454" s="1" t="s">
        <v>41280</v>
      </c>
      <c r="G1454" s="1"/>
      <c r="H1454" s="1" t="s">
        <v>103</v>
      </c>
      <c r="I1454" s="2">
        <v>44330</v>
      </c>
      <c r="J1454">
        <v>2</v>
      </c>
      <c r="K1454" s="1" t="s">
        <v>105</v>
      </c>
      <c r="L1454" s="1" t="s">
        <v>310</v>
      </c>
      <c r="M1454" s="1" t="s">
        <v>441</v>
      </c>
      <c r="N1454" s="1" t="s">
        <v>2363</v>
      </c>
      <c r="O1454" s="1" t="s">
        <v>41281</v>
      </c>
      <c r="P1454" s="1" t="s">
        <v>105</v>
      </c>
      <c r="Q1454" s="1" t="s">
        <v>310</v>
      </c>
      <c r="R1454" s="1" t="s">
        <v>441</v>
      </c>
      <c r="S1454" s="1" t="s">
        <v>2363</v>
      </c>
      <c r="T1454" s="1" t="s">
        <v>41281</v>
      </c>
      <c r="U1454" s="1" t="s">
        <v>33545</v>
      </c>
      <c r="V1454" s="1" t="s">
        <v>33546</v>
      </c>
      <c r="W1454" s="1" t="s">
        <v>112</v>
      </c>
      <c r="X1454" s="2"/>
      <c r="Y1454" s="1"/>
      <c r="Z1454" s="1" t="s">
        <v>112</v>
      </c>
      <c r="AA1454" s="2">
        <v>45203</v>
      </c>
      <c r="AB1454" s="2">
        <v>45198</v>
      </c>
      <c r="AC1454" s="1" t="s">
        <v>23329</v>
      </c>
      <c r="AF1454" s="1" t="s">
        <v>33488</v>
      </c>
      <c r="AG1454" s="1" t="s">
        <v>2724</v>
      </c>
      <c r="AH1454" s="1" t="s">
        <v>121</v>
      </c>
      <c r="AJ1454" s="1" t="s">
        <v>199</v>
      </c>
      <c r="AK1454" s="1" t="s">
        <v>33548</v>
      </c>
      <c r="AL1454" s="2">
        <v>45203</v>
      </c>
      <c r="AM1454" s="1" t="s">
        <v>33548</v>
      </c>
      <c r="AN1454" s="2">
        <v>45203</v>
      </c>
      <c r="AO1454" s="1" t="s">
        <v>27025</v>
      </c>
      <c r="AR1454">
        <v>405814</v>
      </c>
      <c r="AS1454">
        <v>4058</v>
      </c>
      <c r="AT1454">
        <v>4</v>
      </c>
      <c r="AV1454" s="1"/>
      <c r="AY1454">
        <v>4</v>
      </c>
      <c r="AZ1454">
        <v>4058</v>
      </c>
      <c r="BA1454">
        <v>405814</v>
      </c>
      <c r="BB1454">
        <v>4</v>
      </c>
      <c r="BC1454">
        <v>4058</v>
      </c>
      <c r="BD1454">
        <v>405814</v>
      </c>
      <c r="BF1454">
        <v>4</v>
      </c>
      <c r="BG1454">
        <v>7</v>
      </c>
      <c r="BI1454">
        <v>405814003</v>
      </c>
      <c r="BJ1454">
        <v>405814003</v>
      </c>
      <c r="BK1454">
        <v>400000000</v>
      </c>
      <c r="BL1454">
        <v>405800000</v>
      </c>
      <c r="BM1454">
        <v>405814000</v>
      </c>
      <c r="BN1454">
        <v>405814003</v>
      </c>
      <c r="BO1454">
        <v>400000000</v>
      </c>
      <c r="BP1454">
        <v>405800000</v>
      </c>
      <c r="BQ1454">
        <v>405814000</v>
      </c>
      <c r="BR1454">
        <v>405814003</v>
      </c>
      <c r="BS1454">
        <v>2023</v>
      </c>
      <c r="BT1454">
        <v>42</v>
      </c>
    </row>
    <row r="1455" spans="1:72" x14ac:dyDescent="0.25">
      <c r="A1455" s="1" t="s">
        <v>41282</v>
      </c>
      <c r="B1455" s="1" t="s">
        <v>41283</v>
      </c>
      <c r="C1455" t="s">
        <v>41284</v>
      </c>
      <c r="D1455" s="1" t="s">
        <v>41285</v>
      </c>
      <c r="E1455" s="1" t="s">
        <v>41286</v>
      </c>
      <c r="F1455" s="1" t="s">
        <v>41287</v>
      </c>
      <c r="G1455" s="1"/>
      <c r="H1455" s="1" t="s">
        <v>132</v>
      </c>
      <c r="I1455" s="2">
        <v>39321</v>
      </c>
      <c r="J1455">
        <v>16</v>
      </c>
      <c r="K1455" s="1" t="s">
        <v>105</v>
      </c>
      <c r="L1455" s="1" t="s">
        <v>310</v>
      </c>
      <c r="M1455" s="1" t="s">
        <v>4077</v>
      </c>
      <c r="N1455" s="1" t="s">
        <v>10305</v>
      </c>
      <c r="O1455" s="1" t="s">
        <v>41288</v>
      </c>
      <c r="P1455" s="1" t="s">
        <v>105</v>
      </c>
      <c r="Q1455" s="1" t="s">
        <v>310</v>
      </c>
      <c r="R1455" s="1" t="s">
        <v>4077</v>
      </c>
      <c r="S1455" s="1" t="s">
        <v>10305</v>
      </c>
      <c r="T1455" s="1" t="s">
        <v>41288</v>
      </c>
      <c r="U1455" s="1" t="s">
        <v>12947</v>
      </c>
      <c r="V1455" s="1" t="s">
        <v>12943</v>
      </c>
      <c r="W1455" s="1" t="s">
        <v>112</v>
      </c>
      <c r="X1455" s="2"/>
      <c r="Y1455" s="1"/>
      <c r="Z1455" s="1" t="s">
        <v>119</v>
      </c>
      <c r="AA1455" s="2">
        <v>45225</v>
      </c>
      <c r="AB1455" s="2">
        <v>45222</v>
      </c>
      <c r="AC1455" s="1" t="s">
        <v>23329</v>
      </c>
      <c r="AF1455" s="1" t="s">
        <v>33488</v>
      </c>
      <c r="AG1455" s="1" t="s">
        <v>317</v>
      </c>
      <c r="AH1455" s="1" t="s">
        <v>121</v>
      </c>
      <c r="AJ1455" s="1" t="s">
        <v>199</v>
      </c>
      <c r="AK1455" s="1" t="s">
        <v>12944</v>
      </c>
      <c r="AL1455" s="2">
        <v>45229</v>
      </c>
      <c r="AM1455" s="1" t="s">
        <v>12944</v>
      </c>
      <c r="AN1455" s="2">
        <v>45229</v>
      </c>
      <c r="AO1455" s="1" t="s">
        <v>27025</v>
      </c>
      <c r="AR1455">
        <v>405802</v>
      </c>
      <c r="AS1455">
        <v>4058</v>
      </c>
      <c r="AT1455">
        <v>4</v>
      </c>
      <c r="AV1455" s="1"/>
      <c r="AY1455">
        <v>4</v>
      </c>
      <c r="AZ1455">
        <v>4058</v>
      </c>
      <c r="BA1455">
        <v>405802</v>
      </c>
      <c r="BB1455">
        <v>4</v>
      </c>
      <c r="BC1455">
        <v>4058</v>
      </c>
      <c r="BD1455">
        <v>405802</v>
      </c>
      <c r="BF1455">
        <v>0</v>
      </c>
      <c r="BG1455">
        <v>8</v>
      </c>
      <c r="BI1455">
        <v>405802009</v>
      </c>
      <c r="BJ1455">
        <v>405802009</v>
      </c>
      <c r="BK1455">
        <v>400000000</v>
      </c>
      <c r="BL1455">
        <v>405800000</v>
      </c>
      <c r="BM1455">
        <v>405802000</v>
      </c>
      <c r="BN1455">
        <v>405802009</v>
      </c>
      <c r="BO1455">
        <v>400000000</v>
      </c>
      <c r="BP1455">
        <v>405800000</v>
      </c>
      <c r="BQ1455">
        <v>405802000</v>
      </c>
      <c r="BR1455">
        <v>405802009</v>
      </c>
      <c r="BS1455">
        <v>2023</v>
      </c>
      <c r="BT1455">
        <v>42</v>
      </c>
    </row>
    <row r="1456" spans="1:72" x14ac:dyDescent="0.25">
      <c r="A1456" s="1" t="s">
        <v>41289</v>
      </c>
      <c r="B1456" s="1" t="s">
        <v>41290</v>
      </c>
      <c r="C1456" t="s">
        <v>41291</v>
      </c>
      <c r="D1456" s="1" t="s">
        <v>41292</v>
      </c>
      <c r="E1456" s="1" t="s">
        <v>2134</v>
      </c>
      <c r="F1456" s="1" t="s">
        <v>41287</v>
      </c>
      <c r="G1456" s="1"/>
      <c r="H1456" s="1" t="s">
        <v>132</v>
      </c>
      <c r="I1456" s="2">
        <v>40838</v>
      </c>
      <c r="J1456">
        <v>11</v>
      </c>
      <c r="K1456" s="1" t="s">
        <v>105</v>
      </c>
      <c r="L1456" s="1" t="s">
        <v>106</v>
      </c>
      <c r="M1456" s="1" t="s">
        <v>4468</v>
      </c>
      <c r="N1456" s="1" t="s">
        <v>7826</v>
      </c>
      <c r="O1456" s="1" t="s">
        <v>41293</v>
      </c>
      <c r="P1456" s="1" t="s">
        <v>105</v>
      </c>
      <c r="Q1456" s="1" t="s">
        <v>106</v>
      </c>
      <c r="R1456" s="1" t="s">
        <v>4468</v>
      </c>
      <c r="S1456" s="1" t="s">
        <v>7826</v>
      </c>
      <c r="T1456" s="1" t="s">
        <v>41293</v>
      </c>
      <c r="U1456" s="1" t="s">
        <v>3585</v>
      </c>
      <c r="V1456" s="1" t="s">
        <v>7828</v>
      </c>
      <c r="W1456" s="1" t="s">
        <v>119</v>
      </c>
      <c r="X1456" s="2">
        <v>44941</v>
      </c>
      <c r="Y1456" s="1" t="s">
        <v>22814</v>
      </c>
      <c r="Z1456" s="1" t="s">
        <v>119</v>
      </c>
      <c r="AA1456" s="2">
        <v>44942</v>
      </c>
      <c r="AB1456" s="2">
        <v>44940</v>
      </c>
      <c r="AC1456" s="1" t="s">
        <v>23329</v>
      </c>
      <c r="AF1456" s="1" t="s">
        <v>33449</v>
      </c>
      <c r="AG1456" s="1" t="s">
        <v>2724</v>
      </c>
      <c r="AH1456" s="1" t="s">
        <v>121</v>
      </c>
      <c r="AJ1456" s="1" t="s">
        <v>199</v>
      </c>
      <c r="AK1456" s="1" t="s">
        <v>3590</v>
      </c>
      <c r="AL1456" s="2">
        <v>44944</v>
      </c>
      <c r="AM1456" s="1" t="s">
        <v>3590</v>
      </c>
      <c r="AN1456" s="2">
        <v>44944</v>
      </c>
      <c r="AO1456" s="1" t="s">
        <v>27025</v>
      </c>
      <c r="AR1456">
        <v>405802</v>
      </c>
      <c r="AS1456">
        <v>4058</v>
      </c>
      <c r="AT1456">
        <v>4</v>
      </c>
      <c r="AV1456" s="1"/>
      <c r="AY1456">
        <v>4</v>
      </c>
      <c r="AZ1456">
        <v>4058</v>
      </c>
      <c r="BA1456">
        <v>405802</v>
      </c>
      <c r="BB1456">
        <v>4</v>
      </c>
      <c r="BC1456">
        <v>4058</v>
      </c>
      <c r="BD1456">
        <v>405802</v>
      </c>
      <c r="BF1456">
        <v>0</v>
      </c>
      <c r="BG1456">
        <v>9</v>
      </c>
      <c r="BI1456">
        <v>405802009</v>
      </c>
      <c r="BJ1456">
        <v>405802009</v>
      </c>
      <c r="BK1456">
        <v>400000000</v>
      </c>
      <c r="BL1456">
        <v>405800000</v>
      </c>
      <c r="BM1456">
        <v>405802000</v>
      </c>
      <c r="BN1456">
        <v>405802009</v>
      </c>
      <c r="BO1456">
        <v>400000000</v>
      </c>
      <c r="BP1456">
        <v>405800000</v>
      </c>
      <c r="BQ1456">
        <v>405802000</v>
      </c>
      <c r="BR1456">
        <v>405802009</v>
      </c>
      <c r="BS1456">
        <v>2023</v>
      </c>
      <c r="BT1456">
        <v>42</v>
      </c>
    </row>
    <row r="1457" spans="1:72" x14ac:dyDescent="0.25">
      <c r="A1457" s="1" t="s">
        <v>41294</v>
      </c>
      <c r="B1457" s="1" t="s">
        <v>41295</v>
      </c>
      <c r="C1457" t="s">
        <v>41296</v>
      </c>
      <c r="D1457" s="1" t="s">
        <v>41297</v>
      </c>
      <c r="E1457" s="1" t="s">
        <v>41298</v>
      </c>
      <c r="F1457" s="1" t="s">
        <v>41299</v>
      </c>
      <c r="G1457" s="1"/>
      <c r="H1457" s="1" t="s">
        <v>132</v>
      </c>
      <c r="I1457" s="2">
        <v>42130</v>
      </c>
      <c r="J1457">
        <v>8</v>
      </c>
      <c r="K1457" s="1" t="s">
        <v>105</v>
      </c>
      <c r="L1457" s="1" t="s">
        <v>354</v>
      </c>
      <c r="M1457" s="1" t="s">
        <v>7728</v>
      </c>
      <c r="N1457" s="1" t="s">
        <v>13720</v>
      </c>
      <c r="O1457" s="1" t="s">
        <v>41300</v>
      </c>
      <c r="P1457" s="1" t="s">
        <v>105</v>
      </c>
      <c r="Q1457" s="1" t="s">
        <v>354</v>
      </c>
      <c r="R1457" s="1" t="s">
        <v>7728</v>
      </c>
      <c r="S1457" s="1" t="s">
        <v>13720</v>
      </c>
      <c r="T1457" s="1" t="s">
        <v>41300</v>
      </c>
      <c r="U1457" s="1" t="s">
        <v>3987</v>
      </c>
      <c r="V1457" s="1" t="s">
        <v>11786</v>
      </c>
      <c r="W1457" s="1" t="s">
        <v>112</v>
      </c>
      <c r="X1457" s="2"/>
      <c r="Y1457" s="1"/>
      <c r="Z1457" s="1" t="s">
        <v>119</v>
      </c>
      <c r="AA1457" s="2">
        <v>45235</v>
      </c>
      <c r="AB1457" s="2">
        <v>45228</v>
      </c>
      <c r="AC1457" s="1"/>
      <c r="AF1457" s="1" t="s">
        <v>33449</v>
      </c>
      <c r="AG1457" s="1" t="s">
        <v>299</v>
      </c>
      <c r="AH1457" s="1" t="s">
        <v>121</v>
      </c>
      <c r="AJ1457" s="1" t="s">
        <v>199</v>
      </c>
      <c r="AK1457" s="1" t="s">
        <v>3990</v>
      </c>
      <c r="AL1457" s="2">
        <v>45236</v>
      </c>
      <c r="AM1457" s="1" t="s">
        <v>3990</v>
      </c>
      <c r="AN1457" s="2">
        <v>45236</v>
      </c>
      <c r="AO1457" s="1" t="s">
        <v>27025</v>
      </c>
      <c r="AR1457">
        <v>405802</v>
      </c>
      <c r="AS1457">
        <v>4058</v>
      </c>
      <c r="AT1457">
        <v>4</v>
      </c>
      <c r="AV1457" s="1"/>
      <c r="AY1457">
        <v>4</v>
      </c>
      <c r="AZ1457">
        <v>4058</v>
      </c>
      <c r="BA1457">
        <v>405802</v>
      </c>
      <c r="BB1457">
        <v>4</v>
      </c>
      <c r="BC1457">
        <v>4058</v>
      </c>
      <c r="BD1457">
        <v>405802</v>
      </c>
      <c r="BF1457">
        <v>0</v>
      </c>
      <c r="BG1457">
        <v>4</v>
      </c>
      <c r="BI1457">
        <v>405802016</v>
      </c>
      <c r="BJ1457">
        <v>405802016</v>
      </c>
      <c r="BK1457">
        <v>400000000</v>
      </c>
      <c r="BL1457">
        <v>405800000</v>
      </c>
      <c r="BM1457">
        <v>405802000</v>
      </c>
      <c r="BN1457">
        <v>405802016</v>
      </c>
      <c r="BO1457">
        <v>400000000</v>
      </c>
      <c r="BP1457">
        <v>405800000</v>
      </c>
      <c r="BQ1457">
        <v>405802000</v>
      </c>
      <c r="BR1457">
        <v>405802016</v>
      </c>
      <c r="BS1457">
        <v>2023</v>
      </c>
      <c r="BT1457">
        <v>43</v>
      </c>
    </row>
    <row r="1458" spans="1:72" x14ac:dyDescent="0.25">
      <c r="A1458" s="1" t="s">
        <v>41301</v>
      </c>
      <c r="B1458" s="1" t="s">
        <v>41302</v>
      </c>
      <c r="C1458" t="s">
        <v>41303</v>
      </c>
      <c r="D1458" s="1" t="s">
        <v>41304</v>
      </c>
      <c r="E1458" s="1"/>
      <c r="F1458" s="1" t="s">
        <v>41299</v>
      </c>
      <c r="G1458" s="1"/>
      <c r="H1458" s="1" t="s">
        <v>103</v>
      </c>
      <c r="I1458" s="2">
        <v>43375</v>
      </c>
      <c r="J1458">
        <v>4</v>
      </c>
      <c r="K1458" s="1" t="s">
        <v>105</v>
      </c>
      <c r="L1458" s="1" t="s">
        <v>106</v>
      </c>
      <c r="M1458" s="1" t="s">
        <v>33455</v>
      </c>
      <c r="N1458" s="1" t="s">
        <v>33469</v>
      </c>
      <c r="O1458" s="1" t="s">
        <v>41305</v>
      </c>
      <c r="P1458" s="1" t="s">
        <v>105</v>
      </c>
      <c r="Q1458" s="1" t="s">
        <v>106</v>
      </c>
      <c r="R1458" s="1" t="s">
        <v>33455</v>
      </c>
      <c r="S1458" s="1" t="s">
        <v>33469</v>
      </c>
      <c r="T1458" s="1" t="s">
        <v>41305</v>
      </c>
      <c r="U1458" s="1" t="s">
        <v>261</v>
      </c>
      <c r="V1458" s="1" t="s">
        <v>250</v>
      </c>
      <c r="W1458" s="1" t="s">
        <v>119</v>
      </c>
      <c r="X1458" s="2">
        <v>45188</v>
      </c>
      <c r="Y1458" s="1"/>
      <c r="Z1458" s="1" t="s">
        <v>112</v>
      </c>
      <c r="AA1458" s="2">
        <v>45190</v>
      </c>
      <c r="AB1458" s="2">
        <v>45182</v>
      </c>
      <c r="AC1458" s="1"/>
      <c r="AF1458" s="1" t="s">
        <v>33449</v>
      </c>
      <c r="AG1458" s="1" t="s">
        <v>2724</v>
      </c>
      <c r="AH1458" s="1" t="s">
        <v>121</v>
      </c>
      <c r="AJ1458" s="1" t="s">
        <v>199</v>
      </c>
      <c r="AK1458" s="1" t="s">
        <v>256</v>
      </c>
      <c r="AL1458" s="2">
        <v>45190</v>
      </c>
      <c r="AM1458" s="1" t="s">
        <v>256</v>
      </c>
      <c r="AN1458" s="2">
        <v>45190</v>
      </c>
      <c r="AO1458" s="1" t="s">
        <v>27025</v>
      </c>
      <c r="AR1458">
        <v>405802</v>
      </c>
      <c r="AS1458">
        <v>4058</v>
      </c>
      <c r="AT1458">
        <v>4</v>
      </c>
      <c r="AV1458" s="1"/>
      <c r="AY1458">
        <v>4</v>
      </c>
      <c r="AZ1458">
        <v>4058</v>
      </c>
      <c r="BA1458">
        <v>405803</v>
      </c>
      <c r="BB1458">
        <v>4</v>
      </c>
      <c r="BC1458">
        <v>4058</v>
      </c>
      <c r="BD1458">
        <v>405803</v>
      </c>
      <c r="BF1458">
        <v>0</v>
      </c>
      <c r="BG1458">
        <v>4</v>
      </c>
      <c r="BI1458">
        <v>405803010</v>
      </c>
      <c r="BJ1458">
        <v>405803010</v>
      </c>
      <c r="BK1458">
        <v>400000000</v>
      </c>
      <c r="BL1458">
        <v>405800000</v>
      </c>
      <c r="BM1458">
        <v>405803000</v>
      </c>
      <c r="BN1458">
        <v>405803010</v>
      </c>
      <c r="BO1458">
        <v>400000000</v>
      </c>
      <c r="BP1458">
        <v>405800000</v>
      </c>
      <c r="BQ1458">
        <v>405803000</v>
      </c>
      <c r="BR1458">
        <v>405803010</v>
      </c>
      <c r="BS1458">
        <v>2023</v>
      </c>
      <c r="BT1458">
        <v>43</v>
      </c>
    </row>
    <row r="1459" spans="1:72" x14ac:dyDescent="0.25">
      <c r="A1459" s="1" t="s">
        <v>41306</v>
      </c>
      <c r="B1459" s="1" t="s">
        <v>41307</v>
      </c>
      <c r="C1459" t="s">
        <v>41308</v>
      </c>
      <c r="D1459" s="1" t="s">
        <v>41309</v>
      </c>
      <c r="E1459" s="1"/>
      <c r="F1459" s="1" t="s">
        <v>41310</v>
      </c>
      <c r="G1459" s="1"/>
      <c r="H1459" s="1" t="s">
        <v>132</v>
      </c>
      <c r="I1459" s="2">
        <v>44245</v>
      </c>
      <c r="J1459">
        <v>2</v>
      </c>
      <c r="K1459" s="1" t="s">
        <v>105</v>
      </c>
      <c r="L1459" s="1" t="s">
        <v>106</v>
      </c>
      <c r="M1459" s="1" t="s">
        <v>33455</v>
      </c>
      <c r="N1459" s="1" t="s">
        <v>860</v>
      </c>
      <c r="O1459" s="1"/>
      <c r="P1459" s="1" t="s">
        <v>105</v>
      </c>
      <c r="Q1459" s="1" t="s">
        <v>106</v>
      </c>
      <c r="R1459" s="1" t="s">
        <v>33455</v>
      </c>
      <c r="S1459" s="1" t="s">
        <v>860</v>
      </c>
      <c r="T1459" s="1"/>
      <c r="U1459" s="1" t="s">
        <v>913</v>
      </c>
      <c r="V1459" s="1" t="s">
        <v>914</v>
      </c>
      <c r="W1459" s="1" t="s">
        <v>119</v>
      </c>
      <c r="X1459" s="2">
        <v>45101</v>
      </c>
      <c r="Y1459" s="1" t="s">
        <v>915</v>
      </c>
      <c r="Z1459" s="1" t="s">
        <v>119</v>
      </c>
      <c r="AA1459" s="2">
        <v>45101</v>
      </c>
      <c r="AB1459" s="2">
        <v>45099</v>
      </c>
      <c r="AC1459" s="1"/>
      <c r="AF1459" s="1" t="s">
        <v>33488</v>
      </c>
      <c r="AG1459" s="1" t="s">
        <v>2724</v>
      </c>
      <c r="AH1459" s="1" t="s">
        <v>121</v>
      </c>
      <c r="AJ1459" s="1" t="s">
        <v>199</v>
      </c>
      <c r="AK1459" s="1" t="s">
        <v>916</v>
      </c>
      <c r="AL1459" s="2">
        <v>45103</v>
      </c>
      <c r="AM1459" s="1" t="s">
        <v>916</v>
      </c>
      <c r="AN1459" s="2">
        <v>45103</v>
      </c>
      <c r="AO1459" s="1" t="s">
        <v>27025</v>
      </c>
      <c r="AR1459">
        <v>405802</v>
      </c>
      <c r="AS1459">
        <v>4058</v>
      </c>
      <c r="AT1459">
        <v>4</v>
      </c>
      <c r="AV1459" s="1"/>
      <c r="AY1459">
        <v>4</v>
      </c>
      <c r="AZ1459">
        <v>4058</v>
      </c>
      <c r="BA1459">
        <v>405802</v>
      </c>
      <c r="BB1459">
        <v>4</v>
      </c>
      <c r="BC1459">
        <v>4058</v>
      </c>
      <c r="BD1459">
        <v>405802</v>
      </c>
      <c r="BF1459">
        <v>0</v>
      </c>
      <c r="BG1459">
        <v>11</v>
      </c>
      <c r="BI1459">
        <v>405802011</v>
      </c>
      <c r="BJ1459">
        <v>405802011</v>
      </c>
      <c r="BK1459">
        <v>400000000</v>
      </c>
      <c r="BL1459">
        <v>405800000</v>
      </c>
      <c r="BM1459">
        <v>405802000</v>
      </c>
      <c r="BN1459">
        <v>405802011</v>
      </c>
      <c r="BO1459">
        <v>400000000</v>
      </c>
      <c r="BP1459">
        <v>405800000</v>
      </c>
      <c r="BQ1459">
        <v>405802000</v>
      </c>
      <c r="BR1459">
        <v>405802011</v>
      </c>
      <c r="BS1459">
        <v>2023</v>
      </c>
      <c r="BT1459">
        <v>42</v>
      </c>
    </row>
    <row r="1460" spans="1:72" x14ac:dyDescent="0.25">
      <c r="A1460" s="1" t="s">
        <v>41311</v>
      </c>
      <c r="B1460" s="1" t="s">
        <v>41312</v>
      </c>
      <c r="C1460" t="s">
        <v>41313</v>
      </c>
      <c r="D1460" s="1" t="s">
        <v>41314</v>
      </c>
      <c r="E1460" s="1" t="s">
        <v>41315</v>
      </c>
      <c r="F1460" s="1" t="s">
        <v>41316</v>
      </c>
      <c r="G1460" s="1"/>
      <c r="H1460" s="1" t="s">
        <v>132</v>
      </c>
      <c r="I1460" s="2">
        <v>42766</v>
      </c>
      <c r="J1460">
        <v>6</v>
      </c>
      <c r="K1460" s="1" t="s">
        <v>105</v>
      </c>
      <c r="L1460" s="1" t="s">
        <v>106</v>
      </c>
      <c r="M1460" s="1" t="s">
        <v>33455</v>
      </c>
      <c r="N1460" s="1" t="s">
        <v>33469</v>
      </c>
      <c r="O1460" s="1" t="s">
        <v>41317</v>
      </c>
      <c r="P1460" s="1" t="s">
        <v>105</v>
      </c>
      <c r="Q1460" s="1" t="s">
        <v>106</v>
      </c>
      <c r="R1460" s="1" t="s">
        <v>33455</v>
      </c>
      <c r="S1460" s="1" t="s">
        <v>33469</v>
      </c>
      <c r="T1460" s="1" t="s">
        <v>41317</v>
      </c>
      <c r="U1460" s="1" t="s">
        <v>261</v>
      </c>
      <c r="V1460" s="1" t="s">
        <v>250</v>
      </c>
      <c r="W1460" s="1" t="s">
        <v>119</v>
      </c>
      <c r="X1460" s="2">
        <v>45202</v>
      </c>
      <c r="Y1460" s="1" t="s">
        <v>432</v>
      </c>
      <c r="Z1460" s="1" t="s">
        <v>119</v>
      </c>
      <c r="AA1460" s="2">
        <v>45202</v>
      </c>
      <c r="AB1460" s="2">
        <v>45200</v>
      </c>
      <c r="AC1460" s="1"/>
      <c r="AF1460" s="1" t="s">
        <v>33449</v>
      </c>
      <c r="AG1460" s="1" t="s">
        <v>2724</v>
      </c>
      <c r="AH1460" s="1" t="s">
        <v>121</v>
      </c>
      <c r="AJ1460" s="1" t="s">
        <v>199</v>
      </c>
      <c r="AK1460" s="1" t="s">
        <v>256</v>
      </c>
      <c r="AL1460" s="2">
        <v>45203</v>
      </c>
      <c r="AM1460" s="1" t="s">
        <v>256</v>
      </c>
      <c r="AN1460" s="2">
        <v>45203</v>
      </c>
      <c r="AO1460" s="1" t="s">
        <v>27025</v>
      </c>
      <c r="AR1460">
        <v>405802</v>
      </c>
      <c r="AS1460">
        <v>4058</v>
      </c>
      <c r="AT1460">
        <v>4</v>
      </c>
      <c r="AV1460" s="1"/>
      <c r="AY1460">
        <v>4</v>
      </c>
      <c r="AZ1460">
        <v>4058</v>
      </c>
      <c r="BA1460">
        <v>405802</v>
      </c>
      <c r="BB1460">
        <v>4</v>
      </c>
      <c r="BC1460">
        <v>4058</v>
      </c>
      <c r="BD1460">
        <v>405802</v>
      </c>
      <c r="BF1460">
        <v>5</v>
      </c>
      <c r="BG1460">
        <v>9</v>
      </c>
      <c r="BI1460">
        <v>405802010</v>
      </c>
      <c r="BJ1460">
        <v>405802010</v>
      </c>
      <c r="BK1460">
        <v>400000000</v>
      </c>
      <c r="BL1460">
        <v>405800000</v>
      </c>
      <c r="BM1460">
        <v>405802000</v>
      </c>
      <c r="BN1460">
        <v>405802010</v>
      </c>
      <c r="BO1460">
        <v>400000000</v>
      </c>
      <c r="BP1460">
        <v>405800000</v>
      </c>
      <c r="BQ1460">
        <v>405802000</v>
      </c>
      <c r="BR1460">
        <v>405802010</v>
      </c>
      <c r="BS1460">
        <v>2023</v>
      </c>
      <c r="BT1460">
        <v>42</v>
      </c>
    </row>
    <row r="1461" spans="1:72" x14ac:dyDescent="0.25">
      <c r="A1461" s="1" t="s">
        <v>41318</v>
      </c>
      <c r="B1461" s="1" t="s">
        <v>41319</v>
      </c>
      <c r="C1461" t="s">
        <v>41320</v>
      </c>
      <c r="D1461" s="1" t="s">
        <v>41321</v>
      </c>
      <c r="E1461" s="1" t="s">
        <v>41322</v>
      </c>
      <c r="F1461" s="1" t="s">
        <v>41323</v>
      </c>
      <c r="G1461" s="1"/>
      <c r="H1461" s="1" t="s">
        <v>132</v>
      </c>
      <c r="I1461" s="2">
        <v>42442</v>
      </c>
      <c r="J1461">
        <v>7</v>
      </c>
      <c r="K1461" s="1" t="s">
        <v>105</v>
      </c>
      <c r="L1461" s="1" t="s">
        <v>148</v>
      </c>
      <c r="M1461" s="1" t="s">
        <v>3958</v>
      </c>
      <c r="N1461" s="1" t="s">
        <v>26815</v>
      </c>
      <c r="O1461" s="1" t="s">
        <v>41324</v>
      </c>
      <c r="P1461" s="1" t="s">
        <v>105</v>
      </c>
      <c r="Q1461" s="1" t="s">
        <v>148</v>
      </c>
      <c r="R1461" s="1" t="s">
        <v>3958</v>
      </c>
      <c r="S1461" s="1" t="s">
        <v>26815</v>
      </c>
      <c r="T1461" s="1" t="s">
        <v>41324</v>
      </c>
      <c r="U1461" s="1" t="s">
        <v>33704</v>
      </c>
      <c r="V1461" s="1" t="s">
        <v>27691</v>
      </c>
      <c r="W1461" s="1" t="s">
        <v>119</v>
      </c>
      <c r="X1461" s="2">
        <v>45095</v>
      </c>
      <c r="Y1461" s="1" t="s">
        <v>33705</v>
      </c>
      <c r="Z1461" s="1" t="s">
        <v>119</v>
      </c>
      <c r="AA1461" s="2">
        <v>45095</v>
      </c>
      <c r="AB1461" s="2">
        <v>45094</v>
      </c>
      <c r="AC1461" s="1" t="s">
        <v>23329</v>
      </c>
      <c r="AF1461" s="1" t="s">
        <v>33449</v>
      </c>
      <c r="AG1461" s="1" t="s">
        <v>2724</v>
      </c>
      <c r="AH1461" s="1" t="s">
        <v>121</v>
      </c>
      <c r="AJ1461" s="1" t="s">
        <v>123</v>
      </c>
      <c r="AK1461" s="1" t="s">
        <v>33706</v>
      </c>
      <c r="AL1461" s="2">
        <v>45097</v>
      </c>
      <c r="AM1461" s="1" t="s">
        <v>33706</v>
      </c>
      <c r="AN1461" s="2">
        <v>45097</v>
      </c>
      <c r="AO1461" s="1" t="s">
        <v>27025</v>
      </c>
      <c r="AR1461">
        <v>405802</v>
      </c>
      <c r="AS1461">
        <v>4058</v>
      </c>
      <c r="AT1461">
        <v>4</v>
      </c>
      <c r="AV1461" s="1"/>
      <c r="AY1461">
        <v>4</v>
      </c>
      <c r="AZ1461">
        <v>4058</v>
      </c>
      <c r="BA1461">
        <v>405802</v>
      </c>
      <c r="BB1461">
        <v>4</v>
      </c>
      <c r="BC1461">
        <v>4058</v>
      </c>
      <c r="BD1461">
        <v>405802</v>
      </c>
      <c r="BF1461">
        <v>0</v>
      </c>
      <c r="BG1461">
        <v>7</v>
      </c>
      <c r="BI1461">
        <v>405802004</v>
      </c>
      <c r="BJ1461">
        <v>405802004</v>
      </c>
      <c r="BK1461">
        <v>400000000</v>
      </c>
      <c r="BL1461">
        <v>405800000</v>
      </c>
      <c r="BM1461">
        <v>405802000</v>
      </c>
      <c r="BN1461">
        <v>405802004</v>
      </c>
      <c r="BO1461">
        <v>400000000</v>
      </c>
      <c r="BP1461">
        <v>405800000</v>
      </c>
      <c r="BQ1461">
        <v>405802000</v>
      </c>
      <c r="BR1461">
        <v>405802004</v>
      </c>
      <c r="BS1461">
        <v>2023</v>
      </c>
      <c r="BT1461">
        <v>42</v>
      </c>
    </row>
    <row r="1462" spans="1:72" x14ac:dyDescent="0.25">
      <c r="A1462" s="1" t="s">
        <v>41325</v>
      </c>
      <c r="B1462" s="1" t="s">
        <v>41326</v>
      </c>
      <c r="C1462" t="s">
        <v>41327</v>
      </c>
      <c r="D1462" s="1" t="s">
        <v>41328</v>
      </c>
      <c r="E1462" s="1" t="s">
        <v>994</v>
      </c>
      <c r="F1462" s="1" t="s">
        <v>25804</v>
      </c>
      <c r="G1462" s="1"/>
      <c r="H1462" s="1" t="s">
        <v>103</v>
      </c>
      <c r="I1462" s="2">
        <v>41316</v>
      </c>
      <c r="J1462">
        <v>10</v>
      </c>
      <c r="K1462" s="1" t="s">
        <v>105</v>
      </c>
      <c r="L1462" s="1" t="s">
        <v>106</v>
      </c>
      <c r="M1462" s="1" t="s">
        <v>33455</v>
      </c>
      <c r="N1462" s="1" t="s">
        <v>370</v>
      </c>
      <c r="O1462" s="1" t="s">
        <v>41329</v>
      </c>
      <c r="P1462" s="1" t="s">
        <v>105</v>
      </c>
      <c r="Q1462" s="1" t="s">
        <v>106</v>
      </c>
      <c r="R1462" s="1" t="s">
        <v>33455</v>
      </c>
      <c r="S1462" s="1" t="s">
        <v>370</v>
      </c>
      <c r="T1462" s="1" t="s">
        <v>41329</v>
      </c>
      <c r="U1462" s="1" t="s">
        <v>3775</v>
      </c>
      <c r="V1462" s="1" t="s">
        <v>3776</v>
      </c>
      <c r="W1462" s="1" t="s">
        <v>119</v>
      </c>
      <c r="X1462" s="2">
        <v>45193</v>
      </c>
      <c r="Y1462" s="1" t="s">
        <v>22573</v>
      </c>
      <c r="Z1462" s="1" t="s">
        <v>119</v>
      </c>
      <c r="AA1462" s="2">
        <v>45193</v>
      </c>
      <c r="AB1462" s="2">
        <v>45188</v>
      </c>
      <c r="AC1462" s="1" t="s">
        <v>23329</v>
      </c>
      <c r="AF1462" s="1" t="s">
        <v>33488</v>
      </c>
      <c r="AG1462" s="1" t="s">
        <v>2724</v>
      </c>
      <c r="AH1462" s="1" t="s">
        <v>121</v>
      </c>
      <c r="AJ1462" s="1" t="s">
        <v>199</v>
      </c>
      <c r="AK1462" s="1" t="s">
        <v>3780</v>
      </c>
      <c r="AL1462" s="2">
        <v>45196</v>
      </c>
      <c r="AM1462" s="1" t="s">
        <v>3780</v>
      </c>
      <c r="AN1462" s="2">
        <v>45196</v>
      </c>
      <c r="AO1462" s="1" t="s">
        <v>27025</v>
      </c>
      <c r="AR1462">
        <v>405802</v>
      </c>
      <c r="AS1462">
        <v>4058</v>
      </c>
      <c r="AT1462">
        <v>4</v>
      </c>
      <c r="AV1462" s="1"/>
      <c r="AY1462">
        <v>4</v>
      </c>
      <c r="AZ1462">
        <v>4058</v>
      </c>
      <c r="BA1462">
        <v>405802</v>
      </c>
      <c r="BB1462">
        <v>4</v>
      </c>
      <c r="BC1462">
        <v>4058</v>
      </c>
      <c r="BD1462">
        <v>405802</v>
      </c>
      <c r="BF1462">
        <v>4</v>
      </c>
      <c r="BG1462">
        <v>6</v>
      </c>
      <c r="BI1462">
        <v>405802013</v>
      </c>
      <c r="BJ1462">
        <v>405802013</v>
      </c>
      <c r="BK1462">
        <v>400000000</v>
      </c>
      <c r="BL1462">
        <v>405800000</v>
      </c>
      <c r="BM1462">
        <v>405802000</v>
      </c>
      <c r="BN1462">
        <v>405802013</v>
      </c>
      <c r="BO1462">
        <v>400000000</v>
      </c>
      <c r="BP1462">
        <v>405800000</v>
      </c>
      <c r="BQ1462">
        <v>405802000</v>
      </c>
      <c r="BR1462">
        <v>405802013</v>
      </c>
      <c r="BS1462">
        <v>2023</v>
      </c>
      <c r="BT1462">
        <v>42</v>
      </c>
    </row>
    <row r="1463" spans="1:72" x14ac:dyDescent="0.25">
      <c r="A1463" s="1" t="s">
        <v>41330</v>
      </c>
      <c r="B1463" s="1" t="s">
        <v>41331</v>
      </c>
      <c r="C1463" t="s">
        <v>41332</v>
      </c>
      <c r="D1463" s="1" t="s">
        <v>41333</v>
      </c>
      <c r="E1463" s="1" t="s">
        <v>2917</v>
      </c>
      <c r="F1463" s="1" t="s">
        <v>25804</v>
      </c>
      <c r="G1463" s="1"/>
      <c r="H1463" s="1" t="s">
        <v>132</v>
      </c>
      <c r="I1463" s="2">
        <v>38614</v>
      </c>
      <c r="J1463">
        <v>17</v>
      </c>
      <c r="K1463" s="1" t="s">
        <v>105</v>
      </c>
      <c r="L1463" s="1" t="s">
        <v>310</v>
      </c>
      <c r="M1463" s="1" t="s">
        <v>879</v>
      </c>
      <c r="N1463" s="1" t="s">
        <v>31698</v>
      </c>
      <c r="O1463" s="1"/>
      <c r="P1463" s="1" t="s">
        <v>105</v>
      </c>
      <c r="Q1463" s="1" t="s">
        <v>310</v>
      </c>
      <c r="R1463" s="1" t="s">
        <v>879</v>
      </c>
      <c r="S1463" s="1" t="s">
        <v>31698</v>
      </c>
      <c r="T1463" s="1"/>
      <c r="U1463" s="1" t="s">
        <v>399</v>
      </c>
      <c r="V1463" s="1" t="s">
        <v>400</v>
      </c>
      <c r="W1463" s="1" t="s">
        <v>119</v>
      </c>
      <c r="X1463" s="2">
        <v>45164</v>
      </c>
      <c r="Y1463" s="1" t="s">
        <v>402</v>
      </c>
      <c r="Z1463" s="1" t="s">
        <v>119</v>
      </c>
      <c r="AA1463" s="2">
        <v>45164</v>
      </c>
      <c r="AB1463" s="2">
        <v>45161</v>
      </c>
      <c r="AC1463" s="1"/>
      <c r="AF1463" s="1" t="s">
        <v>33449</v>
      </c>
      <c r="AG1463" s="1" t="s">
        <v>2724</v>
      </c>
      <c r="AH1463" s="1" t="s">
        <v>121</v>
      </c>
      <c r="AJ1463" s="1" t="s">
        <v>199</v>
      </c>
      <c r="AK1463" s="1" t="s">
        <v>405</v>
      </c>
      <c r="AL1463" s="2">
        <v>45167</v>
      </c>
      <c r="AM1463" s="1" t="s">
        <v>405</v>
      </c>
      <c r="AN1463" s="2">
        <v>45167</v>
      </c>
      <c r="AO1463" s="1" t="s">
        <v>27025</v>
      </c>
      <c r="AR1463">
        <v>405802</v>
      </c>
      <c r="AS1463">
        <v>4058</v>
      </c>
      <c r="AT1463">
        <v>4</v>
      </c>
      <c r="AV1463" s="1"/>
      <c r="AY1463">
        <v>4</v>
      </c>
      <c r="AZ1463">
        <v>4058</v>
      </c>
      <c r="BA1463">
        <v>405805</v>
      </c>
      <c r="BB1463">
        <v>4</v>
      </c>
      <c r="BC1463">
        <v>4058</v>
      </c>
      <c r="BD1463">
        <v>405805</v>
      </c>
      <c r="BF1463">
        <v>0</v>
      </c>
      <c r="BG1463">
        <v>7</v>
      </c>
      <c r="BI1463">
        <v>405805020</v>
      </c>
      <c r="BJ1463">
        <v>405805020</v>
      </c>
      <c r="BK1463">
        <v>400000000</v>
      </c>
      <c r="BL1463">
        <v>405800000</v>
      </c>
      <c r="BM1463">
        <v>405805000</v>
      </c>
      <c r="BN1463">
        <v>405805020</v>
      </c>
      <c r="BO1463">
        <v>400000000</v>
      </c>
      <c r="BP1463">
        <v>405800000</v>
      </c>
      <c r="BQ1463">
        <v>405805000</v>
      </c>
      <c r="BR1463">
        <v>405805020</v>
      </c>
      <c r="BS1463">
        <v>2023</v>
      </c>
      <c r="BT1463">
        <v>42</v>
      </c>
    </row>
    <row r="1464" spans="1:72" x14ac:dyDescent="0.25">
      <c r="A1464" s="1" t="s">
        <v>41334</v>
      </c>
      <c r="B1464" s="1" t="s">
        <v>41335</v>
      </c>
      <c r="C1464" t="s">
        <v>41336</v>
      </c>
      <c r="D1464" s="1" t="s">
        <v>41337</v>
      </c>
      <c r="E1464" s="1"/>
      <c r="F1464" s="1" t="s">
        <v>25804</v>
      </c>
      <c r="G1464" s="1"/>
      <c r="H1464" s="1" t="s">
        <v>103</v>
      </c>
      <c r="I1464" s="2">
        <v>42169</v>
      </c>
      <c r="J1464">
        <v>8</v>
      </c>
      <c r="K1464" s="1" t="s">
        <v>105</v>
      </c>
      <c r="L1464" s="1" t="s">
        <v>106</v>
      </c>
      <c r="M1464" s="1" t="s">
        <v>2204</v>
      </c>
      <c r="N1464" s="1" t="s">
        <v>41338</v>
      </c>
      <c r="O1464" s="1"/>
      <c r="P1464" s="1" t="s">
        <v>105</v>
      </c>
      <c r="Q1464" s="1" t="s">
        <v>106</v>
      </c>
      <c r="R1464" s="1" t="s">
        <v>2204</v>
      </c>
      <c r="S1464" s="1" t="s">
        <v>41338</v>
      </c>
      <c r="T1464" s="1"/>
      <c r="U1464" s="1" t="s">
        <v>14884</v>
      </c>
      <c r="V1464" s="1" t="s">
        <v>14880</v>
      </c>
      <c r="W1464" s="1" t="s">
        <v>119</v>
      </c>
      <c r="X1464" s="2">
        <v>45103</v>
      </c>
      <c r="Y1464" s="1" t="s">
        <v>22581</v>
      </c>
      <c r="Z1464" s="1" t="s">
        <v>119</v>
      </c>
      <c r="AA1464" s="2">
        <v>45103</v>
      </c>
      <c r="AB1464" s="2">
        <v>45101</v>
      </c>
      <c r="AC1464" s="1" t="s">
        <v>23329</v>
      </c>
      <c r="AF1464" s="1" t="s">
        <v>33488</v>
      </c>
      <c r="AG1464" s="1" t="s">
        <v>299</v>
      </c>
      <c r="AH1464" s="1" t="s">
        <v>121</v>
      </c>
      <c r="AJ1464" s="1" t="s">
        <v>199</v>
      </c>
      <c r="AK1464" s="1" t="s">
        <v>14881</v>
      </c>
      <c r="AL1464" s="2">
        <v>45129</v>
      </c>
      <c r="AM1464" s="1" t="s">
        <v>14881</v>
      </c>
      <c r="AN1464" s="2">
        <v>45129</v>
      </c>
      <c r="AO1464" s="1" t="s">
        <v>27025</v>
      </c>
      <c r="AR1464">
        <v>405802</v>
      </c>
      <c r="AS1464">
        <v>4058</v>
      </c>
      <c r="AT1464">
        <v>4</v>
      </c>
      <c r="AV1464" s="1"/>
      <c r="AY1464">
        <v>4</v>
      </c>
      <c r="AZ1464">
        <v>4058</v>
      </c>
      <c r="BA1464">
        <v>405802</v>
      </c>
      <c r="BB1464">
        <v>4</v>
      </c>
      <c r="BC1464">
        <v>4058</v>
      </c>
      <c r="BD1464">
        <v>405802</v>
      </c>
      <c r="BF1464">
        <v>1</v>
      </c>
      <c r="BG1464">
        <v>6</v>
      </c>
      <c r="BI1464">
        <v>405802004</v>
      </c>
      <c r="BJ1464">
        <v>405802004</v>
      </c>
      <c r="BK1464">
        <v>400000000</v>
      </c>
      <c r="BL1464">
        <v>405800000</v>
      </c>
      <c r="BM1464">
        <v>405802000</v>
      </c>
      <c r="BN1464">
        <v>405802004</v>
      </c>
      <c r="BO1464">
        <v>400000000</v>
      </c>
      <c r="BP1464">
        <v>405800000</v>
      </c>
      <c r="BQ1464">
        <v>405802000</v>
      </c>
      <c r="BR1464">
        <v>405802004</v>
      </c>
      <c r="BS1464">
        <v>2023</v>
      </c>
      <c r="BT1464">
        <v>42</v>
      </c>
    </row>
    <row r="1465" spans="1:72" x14ac:dyDescent="0.25">
      <c r="A1465" s="1" t="s">
        <v>41339</v>
      </c>
      <c r="B1465" s="1" t="s">
        <v>41340</v>
      </c>
      <c r="C1465" t="s">
        <v>41341</v>
      </c>
      <c r="D1465" s="1" t="s">
        <v>14565</v>
      </c>
      <c r="E1465" s="1"/>
      <c r="F1465" s="1" t="s">
        <v>25804</v>
      </c>
      <c r="G1465" s="1"/>
      <c r="H1465" s="1" t="s">
        <v>103</v>
      </c>
      <c r="I1465" s="2">
        <v>41445</v>
      </c>
      <c r="J1465">
        <v>10</v>
      </c>
      <c r="K1465" s="1" t="s">
        <v>105</v>
      </c>
      <c r="L1465" s="1" t="s">
        <v>106</v>
      </c>
      <c r="M1465" s="1" t="s">
        <v>2204</v>
      </c>
      <c r="N1465" s="1" t="s">
        <v>41338</v>
      </c>
      <c r="O1465" s="1"/>
      <c r="P1465" s="1" t="s">
        <v>105</v>
      </c>
      <c r="Q1465" s="1" t="s">
        <v>106</v>
      </c>
      <c r="R1465" s="1" t="s">
        <v>2204</v>
      </c>
      <c r="S1465" s="1" t="s">
        <v>41338</v>
      </c>
      <c r="T1465" s="1"/>
      <c r="U1465" s="1" t="s">
        <v>14884</v>
      </c>
      <c r="V1465" s="1" t="s">
        <v>14880</v>
      </c>
      <c r="W1465" s="1" t="s">
        <v>119</v>
      </c>
      <c r="X1465" s="2">
        <v>45103</v>
      </c>
      <c r="Y1465" s="1" t="s">
        <v>22581</v>
      </c>
      <c r="Z1465" s="1" t="s">
        <v>119</v>
      </c>
      <c r="AA1465" s="2">
        <v>45103</v>
      </c>
      <c r="AB1465" s="2">
        <v>45100</v>
      </c>
      <c r="AC1465" s="1" t="s">
        <v>23329</v>
      </c>
      <c r="AF1465" s="1" t="s">
        <v>33488</v>
      </c>
      <c r="AG1465" s="1" t="s">
        <v>299</v>
      </c>
      <c r="AH1465" s="1" t="s">
        <v>121</v>
      </c>
      <c r="AJ1465" s="1" t="s">
        <v>199</v>
      </c>
      <c r="AK1465" s="1" t="s">
        <v>14881</v>
      </c>
      <c r="AL1465" s="2">
        <v>45129</v>
      </c>
      <c r="AM1465" s="1" t="s">
        <v>14881</v>
      </c>
      <c r="AN1465" s="2">
        <v>45129</v>
      </c>
      <c r="AO1465" s="1" t="s">
        <v>27025</v>
      </c>
      <c r="AR1465">
        <v>405802</v>
      </c>
      <c r="AS1465">
        <v>4058</v>
      </c>
      <c r="AT1465">
        <v>4</v>
      </c>
      <c r="AV1465" s="1"/>
      <c r="AY1465">
        <v>4</v>
      </c>
      <c r="AZ1465">
        <v>4058</v>
      </c>
      <c r="BA1465">
        <v>405802</v>
      </c>
      <c r="BB1465">
        <v>4</v>
      </c>
      <c r="BC1465">
        <v>4058</v>
      </c>
      <c r="BD1465">
        <v>405802</v>
      </c>
      <c r="BF1465">
        <v>0</v>
      </c>
      <c r="BG1465">
        <v>10</v>
      </c>
      <c r="BI1465">
        <v>405802016</v>
      </c>
      <c r="BJ1465">
        <v>405802016</v>
      </c>
      <c r="BK1465">
        <v>400000000</v>
      </c>
      <c r="BL1465">
        <v>405800000</v>
      </c>
      <c r="BM1465">
        <v>405802000</v>
      </c>
      <c r="BN1465">
        <v>405802016</v>
      </c>
      <c r="BO1465">
        <v>400000000</v>
      </c>
      <c r="BP1465">
        <v>405800000</v>
      </c>
      <c r="BQ1465">
        <v>405802000</v>
      </c>
      <c r="BR1465">
        <v>405802016</v>
      </c>
      <c r="BS1465">
        <v>2023</v>
      </c>
      <c r="BT1465">
        <v>42</v>
      </c>
    </row>
    <row r="1466" spans="1:72" x14ac:dyDescent="0.25">
      <c r="A1466" s="1" t="s">
        <v>41342</v>
      </c>
      <c r="B1466" s="1" t="s">
        <v>41343</v>
      </c>
      <c r="C1466" t="s">
        <v>41344</v>
      </c>
      <c r="D1466" s="1" t="s">
        <v>15301</v>
      </c>
      <c r="E1466" s="1" t="s">
        <v>41345</v>
      </c>
      <c r="F1466" s="1" t="s">
        <v>41346</v>
      </c>
      <c r="G1466" s="1"/>
      <c r="H1466" s="1" t="s">
        <v>132</v>
      </c>
      <c r="I1466" s="2">
        <v>37648</v>
      </c>
      <c r="J1466">
        <v>20</v>
      </c>
      <c r="K1466" s="1" t="s">
        <v>105</v>
      </c>
      <c r="L1466" s="1" t="s">
        <v>354</v>
      </c>
      <c r="M1466" s="1" t="s">
        <v>7728</v>
      </c>
      <c r="N1466" s="1" t="s">
        <v>7729</v>
      </c>
      <c r="O1466" s="1" t="s">
        <v>41347</v>
      </c>
      <c r="P1466" s="1" t="s">
        <v>105</v>
      </c>
      <c r="Q1466" s="1" t="s">
        <v>354</v>
      </c>
      <c r="R1466" s="1" t="s">
        <v>7728</v>
      </c>
      <c r="S1466" s="1" t="s">
        <v>7729</v>
      </c>
      <c r="T1466" s="1" t="s">
        <v>41347</v>
      </c>
      <c r="U1466" s="1" t="s">
        <v>18880</v>
      </c>
      <c r="V1466" s="1" t="s">
        <v>18876</v>
      </c>
      <c r="W1466" s="1" t="s">
        <v>112</v>
      </c>
      <c r="X1466" s="2"/>
      <c r="Y1466" s="1"/>
      <c r="Z1466" s="1" t="s">
        <v>112</v>
      </c>
      <c r="AA1466" s="2">
        <v>45033</v>
      </c>
      <c r="AB1466" s="2">
        <v>45031</v>
      </c>
      <c r="AC1466" s="1" t="s">
        <v>23329</v>
      </c>
      <c r="AF1466" s="1" t="s">
        <v>33449</v>
      </c>
      <c r="AG1466" s="1" t="s">
        <v>299</v>
      </c>
      <c r="AH1466" s="1" t="s">
        <v>121</v>
      </c>
      <c r="AJ1466" s="1" t="s">
        <v>199</v>
      </c>
      <c r="AK1466" s="1" t="s">
        <v>41348</v>
      </c>
      <c r="AL1466" s="2">
        <v>45033</v>
      </c>
      <c r="AM1466" s="1" t="s">
        <v>41348</v>
      </c>
      <c r="AN1466" s="2">
        <v>45033</v>
      </c>
      <c r="AO1466" s="1" t="s">
        <v>27025</v>
      </c>
      <c r="AR1466">
        <v>405802</v>
      </c>
      <c r="AS1466">
        <v>4058</v>
      </c>
      <c r="AT1466">
        <v>4</v>
      </c>
      <c r="AV1466" s="1"/>
      <c r="AY1466">
        <v>4</v>
      </c>
      <c r="AZ1466">
        <v>4058</v>
      </c>
      <c r="BA1466">
        <v>405802</v>
      </c>
      <c r="BB1466">
        <v>4</v>
      </c>
      <c r="BC1466">
        <v>4058</v>
      </c>
      <c r="BD1466">
        <v>405802</v>
      </c>
      <c r="BF1466">
        <v>0</v>
      </c>
      <c r="BG1466">
        <v>11</v>
      </c>
      <c r="BI1466">
        <v>405802009</v>
      </c>
      <c r="BJ1466">
        <v>405802009</v>
      </c>
      <c r="BK1466">
        <v>400000000</v>
      </c>
      <c r="BL1466">
        <v>405800000</v>
      </c>
      <c r="BM1466">
        <v>405802000</v>
      </c>
      <c r="BN1466">
        <v>405802009</v>
      </c>
      <c r="BO1466">
        <v>400000000</v>
      </c>
      <c r="BP1466">
        <v>405800000</v>
      </c>
      <c r="BQ1466">
        <v>405802000</v>
      </c>
      <c r="BR1466">
        <v>405802009</v>
      </c>
      <c r="BS1466">
        <v>2023</v>
      </c>
      <c r="BT1466">
        <v>42</v>
      </c>
    </row>
    <row r="1467" spans="1:72" x14ac:dyDescent="0.25">
      <c r="A1467" s="1" t="s">
        <v>41349</v>
      </c>
      <c r="B1467" s="1" t="s">
        <v>41350</v>
      </c>
      <c r="C1467" t="s">
        <v>41351</v>
      </c>
      <c r="D1467" s="1" t="s">
        <v>41352</v>
      </c>
      <c r="E1467" s="1"/>
      <c r="F1467" s="1" t="s">
        <v>41353</v>
      </c>
      <c r="G1467" s="1"/>
      <c r="H1467" s="1" t="s">
        <v>103</v>
      </c>
      <c r="I1467" s="2">
        <v>44484</v>
      </c>
      <c r="J1467">
        <v>1</v>
      </c>
      <c r="K1467" s="1" t="s">
        <v>105</v>
      </c>
      <c r="L1467" s="1" t="s">
        <v>106</v>
      </c>
      <c r="M1467" s="1" t="s">
        <v>33455</v>
      </c>
      <c r="N1467" s="1" t="s">
        <v>552</v>
      </c>
      <c r="O1467" s="1" t="s">
        <v>41354</v>
      </c>
      <c r="P1467" s="1" t="s">
        <v>105</v>
      </c>
      <c r="Q1467" s="1" t="s">
        <v>106</v>
      </c>
      <c r="R1467" s="1" t="s">
        <v>33455</v>
      </c>
      <c r="S1467" s="1" t="s">
        <v>552</v>
      </c>
      <c r="T1467" s="1" t="s">
        <v>41354</v>
      </c>
      <c r="U1467" s="1" t="s">
        <v>2735</v>
      </c>
      <c r="V1467" s="1" t="s">
        <v>2736</v>
      </c>
      <c r="W1467" s="1" t="s">
        <v>119</v>
      </c>
      <c r="X1467" s="2">
        <v>44931</v>
      </c>
      <c r="Y1467" s="1" t="s">
        <v>41355</v>
      </c>
      <c r="Z1467" s="1" t="s">
        <v>119</v>
      </c>
      <c r="AA1467" s="2">
        <v>44931</v>
      </c>
      <c r="AB1467" s="2">
        <v>44928</v>
      </c>
      <c r="AC1467" s="1"/>
      <c r="AF1467" s="1" t="s">
        <v>33449</v>
      </c>
      <c r="AG1467" s="1" t="s">
        <v>299</v>
      </c>
      <c r="AH1467" s="1" t="s">
        <v>121</v>
      </c>
      <c r="AJ1467" s="1" t="s">
        <v>257</v>
      </c>
      <c r="AK1467" s="1" t="s">
        <v>33463</v>
      </c>
      <c r="AL1467" s="2">
        <v>45006</v>
      </c>
      <c r="AM1467" s="1" t="s">
        <v>122</v>
      </c>
      <c r="AN1467" s="2">
        <v>44972</v>
      </c>
      <c r="AO1467" s="1" t="s">
        <v>27025</v>
      </c>
      <c r="AR1467">
        <v>405802</v>
      </c>
      <c r="AS1467">
        <v>4058</v>
      </c>
      <c r="AT1467">
        <v>4</v>
      </c>
      <c r="AV1467" s="1"/>
      <c r="AY1467">
        <v>4</v>
      </c>
      <c r="AZ1467">
        <v>4058</v>
      </c>
      <c r="BA1467">
        <v>405802</v>
      </c>
      <c r="BB1467">
        <v>4</v>
      </c>
      <c r="BC1467">
        <v>4058</v>
      </c>
      <c r="BD1467">
        <v>405802</v>
      </c>
      <c r="BF1467">
        <v>0</v>
      </c>
      <c r="BG1467">
        <v>10</v>
      </c>
      <c r="BI1467">
        <v>405802009</v>
      </c>
      <c r="BJ1467">
        <v>405802009</v>
      </c>
      <c r="BK1467">
        <v>400000000</v>
      </c>
      <c r="BL1467">
        <v>405800000</v>
      </c>
      <c r="BM1467">
        <v>405802000</v>
      </c>
      <c r="BN1467">
        <v>405802009</v>
      </c>
      <c r="BO1467">
        <v>400000000</v>
      </c>
      <c r="BP1467">
        <v>405800000</v>
      </c>
      <c r="BQ1467">
        <v>405802000</v>
      </c>
      <c r="BR1467">
        <v>405802009</v>
      </c>
      <c r="BS1467">
        <v>2023</v>
      </c>
      <c r="BT1467">
        <v>42</v>
      </c>
    </row>
    <row r="1468" spans="1:72" x14ac:dyDescent="0.25">
      <c r="A1468" s="1" t="s">
        <v>41356</v>
      </c>
      <c r="B1468" s="1" t="s">
        <v>41357</v>
      </c>
      <c r="C1468" t="s">
        <v>41358</v>
      </c>
      <c r="D1468" s="1" t="s">
        <v>26434</v>
      </c>
      <c r="E1468" s="1" t="s">
        <v>18468</v>
      </c>
      <c r="F1468" s="1" t="s">
        <v>26721</v>
      </c>
      <c r="G1468" s="1"/>
      <c r="H1468" s="1" t="s">
        <v>103</v>
      </c>
      <c r="I1468" s="2">
        <v>18472</v>
      </c>
      <c r="J1468">
        <v>72</v>
      </c>
      <c r="K1468" s="1" t="s">
        <v>105</v>
      </c>
      <c r="L1468" s="1" t="s">
        <v>571</v>
      </c>
      <c r="M1468" s="1" t="s">
        <v>4213</v>
      </c>
      <c r="N1468" s="1" t="s">
        <v>8317</v>
      </c>
      <c r="O1468" s="1"/>
      <c r="P1468" s="1" t="s">
        <v>105</v>
      </c>
      <c r="Q1468" s="1" t="s">
        <v>571</v>
      </c>
      <c r="R1468" s="1" t="s">
        <v>4213</v>
      </c>
      <c r="S1468" s="1" t="s">
        <v>8317</v>
      </c>
      <c r="T1468" s="1"/>
      <c r="U1468" s="1" t="s">
        <v>21457</v>
      </c>
      <c r="V1468" s="1" t="s">
        <v>21453</v>
      </c>
      <c r="W1468" s="1" t="s">
        <v>119</v>
      </c>
      <c r="X1468" s="2">
        <v>45033</v>
      </c>
      <c r="Y1468" s="1" t="s">
        <v>41359</v>
      </c>
      <c r="Z1468" s="1" t="s">
        <v>112</v>
      </c>
      <c r="AA1468" s="2">
        <v>45033</v>
      </c>
      <c r="AB1468" s="2">
        <v>45030</v>
      </c>
      <c r="AC1468" s="1" t="s">
        <v>23329</v>
      </c>
      <c r="AF1468" s="1" t="s">
        <v>33488</v>
      </c>
      <c r="AG1468" s="1" t="s">
        <v>299</v>
      </c>
      <c r="AH1468" s="1" t="s">
        <v>121</v>
      </c>
      <c r="AJ1468" s="1" t="s">
        <v>257</v>
      </c>
      <c r="AK1468" s="1" t="s">
        <v>33463</v>
      </c>
      <c r="AL1468" s="2">
        <v>45034</v>
      </c>
      <c r="AM1468" s="1" t="s">
        <v>21454</v>
      </c>
      <c r="AN1468" s="2">
        <v>45033</v>
      </c>
      <c r="AO1468" s="1" t="s">
        <v>27025</v>
      </c>
      <c r="AR1468">
        <v>405802</v>
      </c>
      <c r="AS1468">
        <v>4058</v>
      </c>
      <c r="AT1468">
        <v>4</v>
      </c>
      <c r="AV1468" s="1"/>
      <c r="AY1468">
        <v>4</v>
      </c>
      <c r="AZ1468">
        <v>4058</v>
      </c>
      <c r="BA1468">
        <v>405802</v>
      </c>
      <c r="BB1468">
        <v>4</v>
      </c>
      <c r="BC1468">
        <v>4058</v>
      </c>
      <c r="BD1468">
        <v>405802</v>
      </c>
      <c r="BF1468">
        <v>0</v>
      </c>
      <c r="BG1468">
        <v>5</v>
      </c>
      <c r="BI1468">
        <v>405802008</v>
      </c>
      <c r="BJ1468">
        <v>405802008</v>
      </c>
      <c r="BK1468">
        <v>400000000</v>
      </c>
      <c r="BL1468">
        <v>405800000</v>
      </c>
      <c r="BM1468">
        <v>405802000</v>
      </c>
      <c r="BN1468">
        <v>405802008</v>
      </c>
      <c r="BO1468">
        <v>400000000</v>
      </c>
      <c r="BP1468">
        <v>405800000</v>
      </c>
      <c r="BQ1468">
        <v>405802000</v>
      </c>
      <c r="BR1468">
        <v>405802008</v>
      </c>
      <c r="BS1468">
        <v>2023</v>
      </c>
      <c r="BT1468">
        <v>42</v>
      </c>
    </row>
    <row r="1469" spans="1:72" x14ac:dyDescent="0.25">
      <c r="A1469" s="1" t="s">
        <v>41360</v>
      </c>
      <c r="B1469" s="1" t="s">
        <v>41361</v>
      </c>
      <c r="C1469" t="s">
        <v>41362</v>
      </c>
      <c r="D1469" s="1" t="s">
        <v>41363</v>
      </c>
      <c r="E1469" s="1" t="s">
        <v>41364</v>
      </c>
      <c r="F1469" s="1" t="s">
        <v>13096</v>
      </c>
      <c r="G1469" s="1"/>
      <c r="H1469" s="1" t="s">
        <v>103</v>
      </c>
      <c r="I1469" s="2">
        <v>43195</v>
      </c>
      <c r="J1469">
        <v>5</v>
      </c>
      <c r="K1469" s="1" t="s">
        <v>105</v>
      </c>
      <c r="L1469" s="1" t="s">
        <v>148</v>
      </c>
      <c r="M1469" s="1" t="s">
        <v>26978</v>
      </c>
      <c r="N1469" s="1" t="s">
        <v>28868</v>
      </c>
      <c r="O1469" s="1" t="s">
        <v>41365</v>
      </c>
      <c r="P1469" s="1" t="s">
        <v>105</v>
      </c>
      <c r="Q1469" s="1" t="s">
        <v>148</v>
      </c>
      <c r="R1469" s="1" t="s">
        <v>26978</v>
      </c>
      <c r="S1469" s="1" t="s">
        <v>28868</v>
      </c>
      <c r="T1469" s="1" t="s">
        <v>41365</v>
      </c>
      <c r="U1469" s="1" t="s">
        <v>26981</v>
      </c>
      <c r="V1469" s="1" t="s">
        <v>26982</v>
      </c>
      <c r="W1469" s="1" t="s">
        <v>112</v>
      </c>
      <c r="X1469" s="2"/>
      <c r="Y1469" s="1"/>
      <c r="Z1469" s="1" t="s">
        <v>119</v>
      </c>
      <c r="AA1469" s="2">
        <v>45201</v>
      </c>
      <c r="AB1469" s="2">
        <v>45197</v>
      </c>
      <c r="AC1469" s="1" t="s">
        <v>23329</v>
      </c>
      <c r="AF1469" s="1" t="s">
        <v>33488</v>
      </c>
      <c r="AG1469" s="1" t="s">
        <v>317</v>
      </c>
      <c r="AH1469" s="1" t="s">
        <v>121</v>
      </c>
      <c r="AJ1469" s="1" t="s">
        <v>199</v>
      </c>
      <c r="AK1469" s="1" t="s">
        <v>26983</v>
      </c>
      <c r="AL1469" s="2">
        <v>45202</v>
      </c>
      <c r="AM1469" s="1" t="s">
        <v>26983</v>
      </c>
      <c r="AN1469" s="2">
        <v>45202</v>
      </c>
      <c r="AO1469" s="1" t="s">
        <v>27025</v>
      </c>
      <c r="AR1469">
        <v>405802</v>
      </c>
      <c r="AS1469">
        <v>4058</v>
      </c>
      <c r="AT1469">
        <v>4</v>
      </c>
      <c r="AV1469" s="1"/>
      <c r="AY1469">
        <v>4</v>
      </c>
      <c r="AZ1469">
        <v>4058</v>
      </c>
      <c r="BA1469">
        <v>405802</v>
      </c>
      <c r="BB1469">
        <v>4</v>
      </c>
      <c r="BC1469">
        <v>4058</v>
      </c>
      <c r="BD1469">
        <v>405802</v>
      </c>
      <c r="BF1469">
        <v>1</v>
      </c>
      <c r="BG1469">
        <v>3</v>
      </c>
      <c r="BI1469">
        <v>405802002</v>
      </c>
      <c r="BJ1469">
        <v>405802002</v>
      </c>
      <c r="BK1469">
        <v>400000000</v>
      </c>
      <c r="BL1469">
        <v>405800000</v>
      </c>
      <c r="BM1469">
        <v>405802000</v>
      </c>
      <c r="BN1469">
        <v>405802002</v>
      </c>
      <c r="BO1469">
        <v>400000000</v>
      </c>
      <c r="BP1469">
        <v>405800000</v>
      </c>
      <c r="BQ1469">
        <v>405802000</v>
      </c>
      <c r="BR1469">
        <v>405802002</v>
      </c>
      <c r="BS1469">
        <v>2023</v>
      </c>
      <c r="BT1469">
        <v>43</v>
      </c>
    </row>
    <row r="1470" spans="1:72" x14ac:dyDescent="0.25">
      <c r="A1470" s="1" t="s">
        <v>41366</v>
      </c>
      <c r="B1470" s="1" t="s">
        <v>41367</v>
      </c>
      <c r="C1470" t="s">
        <v>41368</v>
      </c>
      <c r="D1470" s="1" t="s">
        <v>41369</v>
      </c>
      <c r="E1470" s="1"/>
      <c r="F1470" s="1" t="s">
        <v>41370</v>
      </c>
      <c r="G1470" s="1"/>
      <c r="H1470" s="1" t="s">
        <v>103</v>
      </c>
      <c r="I1470" s="2">
        <v>41451</v>
      </c>
      <c r="J1470">
        <v>9</v>
      </c>
      <c r="K1470" s="1" t="s">
        <v>105</v>
      </c>
      <c r="L1470" s="1" t="s">
        <v>106</v>
      </c>
      <c r="M1470" s="1" t="s">
        <v>33455</v>
      </c>
      <c r="N1470" s="1" t="s">
        <v>1432</v>
      </c>
      <c r="O1470" s="1" t="s">
        <v>41371</v>
      </c>
      <c r="P1470" s="1" t="s">
        <v>105</v>
      </c>
      <c r="Q1470" s="1" t="s">
        <v>106</v>
      </c>
      <c r="R1470" s="1" t="s">
        <v>33455</v>
      </c>
      <c r="S1470" s="1" t="s">
        <v>1432</v>
      </c>
      <c r="T1470" s="1" t="s">
        <v>41371</v>
      </c>
      <c r="U1470" s="1" t="s">
        <v>261</v>
      </c>
      <c r="V1470" s="1" t="s">
        <v>250</v>
      </c>
      <c r="W1470" s="1" t="s">
        <v>119</v>
      </c>
      <c r="X1470" s="2">
        <v>45086</v>
      </c>
      <c r="Y1470" s="1" t="s">
        <v>40933</v>
      </c>
      <c r="Z1470" s="1" t="s">
        <v>112</v>
      </c>
      <c r="AA1470" s="2">
        <v>45089</v>
      </c>
      <c r="AB1470" s="2">
        <v>45085</v>
      </c>
      <c r="AC1470" s="1"/>
      <c r="AF1470" s="1" t="s">
        <v>33488</v>
      </c>
      <c r="AG1470" s="1" t="s">
        <v>299</v>
      </c>
      <c r="AH1470" s="1" t="s">
        <v>121</v>
      </c>
      <c r="AJ1470" s="1" t="s">
        <v>199</v>
      </c>
      <c r="AK1470" s="1" t="s">
        <v>256</v>
      </c>
      <c r="AL1470" s="2">
        <v>45089</v>
      </c>
      <c r="AM1470" s="1" t="s">
        <v>256</v>
      </c>
      <c r="AN1470" s="2">
        <v>45089</v>
      </c>
      <c r="AO1470" s="1" t="s">
        <v>27025</v>
      </c>
      <c r="AR1470">
        <v>405802</v>
      </c>
      <c r="AS1470">
        <v>4058</v>
      </c>
      <c r="AT1470">
        <v>4</v>
      </c>
      <c r="AV1470" s="1"/>
      <c r="AY1470">
        <v>4</v>
      </c>
      <c r="AZ1470">
        <v>4058</v>
      </c>
      <c r="BA1470">
        <v>405802</v>
      </c>
      <c r="BB1470">
        <v>4</v>
      </c>
      <c r="BC1470">
        <v>4058</v>
      </c>
      <c r="BD1470">
        <v>405802</v>
      </c>
      <c r="BF1470">
        <v>1</v>
      </c>
      <c r="BG1470">
        <v>4</v>
      </c>
      <c r="BI1470">
        <v>405802016</v>
      </c>
      <c r="BJ1470">
        <v>405802016</v>
      </c>
      <c r="BK1470">
        <v>400000000</v>
      </c>
      <c r="BL1470">
        <v>405800000</v>
      </c>
      <c r="BM1470">
        <v>405802000</v>
      </c>
      <c r="BN1470">
        <v>405802016</v>
      </c>
      <c r="BO1470">
        <v>400000000</v>
      </c>
      <c r="BP1470">
        <v>405800000</v>
      </c>
      <c r="BQ1470">
        <v>405802000</v>
      </c>
      <c r="BR1470">
        <v>405802016</v>
      </c>
      <c r="BS1470">
        <v>2023</v>
      </c>
      <c r="BT1470">
        <v>43</v>
      </c>
    </row>
    <row r="1471" spans="1:72" x14ac:dyDescent="0.25">
      <c r="A1471" s="1" t="s">
        <v>41372</v>
      </c>
      <c r="B1471" s="1" t="s">
        <v>41373</v>
      </c>
      <c r="C1471" t="s">
        <v>41374</v>
      </c>
      <c r="D1471" s="1" t="s">
        <v>41375</v>
      </c>
      <c r="E1471" s="1" t="s">
        <v>41376</v>
      </c>
      <c r="F1471" s="1" t="s">
        <v>41377</v>
      </c>
      <c r="G1471" s="1"/>
      <c r="H1471" s="1" t="s">
        <v>132</v>
      </c>
      <c r="I1471" s="2">
        <v>40305</v>
      </c>
      <c r="J1471">
        <v>13</v>
      </c>
      <c r="K1471" s="1" t="s">
        <v>105</v>
      </c>
      <c r="L1471" s="1" t="s">
        <v>354</v>
      </c>
      <c r="M1471" s="1" t="s">
        <v>1160</v>
      </c>
      <c r="N1471" s="1" t="s">
        <v>7127</v>
      </c>
      <c r="O1471" s="1" t="s">
        <v>41378</v>
      </c>
      <c r="P1471" s="1" t="s">
        <v>105</v>
      </c>
      <c r="Q1471" s="1" t="s">
        <v>354</v>
      </c>
      <c r="R1471" s="1" t="s">
        <v>1160</v>
      </c>
      <c r="S1471" s="1" t="s">
        <v>7127</v>
      </c>
      <c r="T1471" s="1" t="s">
        <v>41378</v>
      </c>
      <c r="U1471" s="1" t="s">
        <v>15089</v>
      </c>
      <c r="V1471" s="1" t="s">
        <v>15086</v>
      </c>
      <c r="W1471" s="1" t="s">
        <v>112</v>
      </c>
      <c r="X1471" s="2"/>
      <c r="Y1471" s="1"/>
      <c r="Z1471" s="1" t="s">
        <v>119</v>
      </c>
      <c r="AA1471" s="2">
        <v>45198</v>
      </c>
      <c r="AB1471" s="2">
        <v>45194</v>
      </c>
      <c r="AC1471" s="1"/>
      <c r="AF1471" s="1" t="s">
        <v>33488</v>
      </c>
      <c r="AG1471" s="1" t="s">
        <v>2724</v>
      </c>
      <c r="AH1471" s="1" t="s">
        <v>121</v>
      </c>
      <c r="AJ1471" s="1" t="s">
        <v>199</v>
      </c>
      <c r="AK1471" s="1" t="s">
        <v>15087</v>
      </c>
      <c r="AL1471" s="2">
        <v>45199</v>
      </c>
      <c r="AM1471" s="1" t="s">
        <v>15087</v>
      </c>
      <c r="AN1471" s="2">
        <v>45199</v>
      </c>
      <c r="AO1471" s="1" t="s">
        <v>27025</v>
      </c>
      <c r="AR1471">
        <v>405802</v>
      </c>
      <c r="AS1471">
        <v>4058</v>
      </c>
      <c r="AT1471">
        <v>4</v>
      </c>
      <c r="AV1471" s="1"/>
      <c r="AY1471">
        <v>4</v>
      </c>
      <c r="AZ1471">
        <v>4058</v>
      </c>
      <c r="BA1471">
        <v>405802</v>
      </c>
      <c r="BB1471">
        <v>4</v>
      </c>
      <c r="BC1471">
        <v>4058</v>
      </c>
      <c r="BD1471">
        <v>405802</v>
      </c>
      <c r="BF1471">
        <v>1</v>
      </c>
      <c r="BG1471">
        <v>9</v>
      </c>
      <c r="BI1471">
        <v>405802002</v>
      </c>
      <c r="BJ1471">
        <v>405802002</v>
      </c>
      <c r="BK1471">
        <v>400000000</v>
      </c>
      <c r="BL1471">
        <v>405800000</v>
      </c>
      <c r="BM1471">
        <v>405802000</v>
      </c>
      <c r="BN1471">
        <v>405802002</v>
      </c>
      <c r="BO1471">
        <v>400000000</v>
      </c>
      <c r="BP1471">
        <v>405800000</v>
      </c>
      <c r="BQ1471">
        <v>405802000</v>
      </c>
      <c r="BR1471">
        <v>405802002</v>
      </c>
      <c r="BS1471">
        <v>2023</v>
      </c>
      <c r="BT1471">
        <v>42</v>
      </c>
    </row>
    <row r="1472" spans="1:72" x14ac:dyDescent="0.25">
      <c r="A1472" s="1" t="s">
        <v>41379</v>
      </c>
      <c r="B1472" s="1" t="s">
        <v>41380</v>
      </c>
      <c r="C1472" t="s">
        <v>41381</v>
      </c>
      <c r="D1472" s="1" t="s">
        <v>13504</v>
      </c>
      <c r="E1472" s="1" t="s">
        <v>41376</v>
      </c>
      <c r="F1472" s="1" t="s">
        <v>41377</v>
      </c>
      <c r="G1472" s="1" t="s">
        <v>233</v>
      </c>
      <c r="H1472" s="1" t="s">
        <v>132</v>
      </c>
      <c r="I1472" s="2">
        <v>39579</v>
      </c>
      <c r="J1472">
        <v>15</v>
      </c>
      <c r="K1472" s="1" t="s">
        <v>105</v>
      </c>
      <c r="L1472" s="1" t="s">
        <v>354</v>
      </c>
      <c r="M1472" s="1" t="s">
        <v>1160</v>
      </c>
      <c r="N1472" s="1" t="s">
        <v>7127</v>
      </c>
      <c r="O1472" s="1" t="s">
        <v>41382</v>
      </c>
      <c r="P1472" s="1" t="s">
        <v>105</v>
      </c>
      <c r="Q1472" s="1" t="s">
        <v>354</v>
      </c>
      <c r="R1472" s="1" t="s">
        <v>1160</v>
      </c>
      <c r="S1472" s="1" t="s">
        <v>7127</v>
      </c>
      <c r="T1472" s="1" t="s">
        <v>41382</v>
      </c>
      <c r="U1472" s="1" t="s">
        <v>15089</v>
      </c>
      <c r="V1472" s="1" t="s">
        <v>15086</v>
      </c>
      <c r="W1472" s="1" t="s">
        <v>119</v>
      </c>
      <c r="X1472" s="2">
        <v>45188</v>
      </c>
      <c r="Y1472" s="1" t="s">
        <v>41383</v>
      </c>
      <c r="Z1472" s="1" t="s">
        <v>119</v>
      </c>
      <c r="AA1472" s="2">
        <v>45188</v>
      </c>
      <c r="AB1472" s="2">
        <v>45185</v>
      </c>
      <c r="AC1472" s="1" t="s">
        <v>23329</v>
      </c>
      <c r="AF1472" s="1" t="s">
        <v>33488</v>
      </c>
      <c r="AG1472" s="1" t="s">
        <v>2724</v>
      </c>
      <c r="AH1472" s="1" t="s">
        <v>121</v>
      </c>
      <c r="AJ1472" s="1" t="s">
        <v>199</v>
      </c>
      <c r="AK1472" s="1" t="s">
        <v>15087</v>
      </c>
      <c r="AL1472" s="2">
        <v>45189</v>
      </c>
      <c r="AM1472" s="1" t="s">
        <v>15087</v>
      </c>
      <c r="AN1472" s="2">
        <v>45189</v>
      </c>
      <c r="AO1472" s="1" t="s">
        <v>27025</v>
      </c>
      <c r="AR1472">
        <v>405802</v>
      </c>
      <c r="AS1472">
        <v>4058</v>
      </c>
      <c r="AT1472">
        <v>4</v>
      </c>
      <c r="AV1472" s="1"/>
      <c r="AY1472">
        <v>4</v>
      </c>
      <c r="AZ1472">
        <v>4058</v>
      </c>
      <c r="BA1472">
        <v>405802</v>
      </c>
      <c r="BB1472">
        <v>4</v>
      </c>
      <c r="BC1472">
        <v>4058</v>
      </c>
      <c r="BD1472">
        <v>405802</v>
      </c>
      <c r="BF1472">
        <v>1</v>
      </c>
      <c r="BG1472">
        <v>7</v>
      </c>
      <c r="BI1472">
        <v>405802003</v>
      </c>
      <c r="BJ1472">
        <v>405802003</v>
      </c>
      <c r="BK1472">
        <v>400000000</v>
      </c>
      <c r="BL1472">
        <v>405800000</v>
      </c>
      <c r="BM1472">
        <v>405802000</v>
      </c>
      <c r="BN1472">
        <v>405802003</v>
      </c>
      <c r="BO1472">
        <v>400000000</v>
      </c>
      <c r="BP1472">
        <v>405800000</v>
      </c>
      <c r="BQ1472">
        <v>405802000</v>
      </c>
      <c r="BR1472">
        <v>405802003</v>
      </c>
      <c r="BS1472">
        <v>2023</v>
      </c>
      <c r="BT1472">
        <v>42</v>
      </c>
    </row>
    <row r="1473" spans="1:72" x14ac:dyDescent="0.25">
      <c r="A1473" s="1" t="s">
        <v>41384</v>
      </c>
      <c r="B1473" s="1" t="s">
        <v>41385</v>
      </c>
      <c r="C1473" t="s">
        <v>41386</v>
      </c>
      <c r="D1473" s="1" t="s">
        <v>3187</v>
      </c>
      <c r="E1473" s="1" t="s">
        <v>12691</v>
      </c>
      <c r="F1473" s="1" t="s">
        <v>11207</v>
      </c>
      <c r="G1473" s="1"/>
      <c r="H1473" s="1" t="s">
        <v>132</v>
      </c>
      <c r="I1473" s="2">
        <v>34144</v>
      </c>
      <c r="J1473">
        <v>30</v>
      </c>
      <c r="K1473" s="1" t="s">
        <v>105</v>
      </c>
      <c r="L1473" s="1" t="s">
        <v>106</v>
      </c>
      <c r="M1473" s="1" t="s">
        <v>932</v>
      </c>
      <c r="N1473" s="1" t="s">
        <v>8593</v>
      </c>
      <c r="O1473" s="1" t="s">
        <v>22801</v>
      </c>
      <c r="P1473" s="1" t="s">
        <v>105</v>
      </c>
      <c r="Q1473" s="1" t="s">
        <v>106</v>
      </c>
      <c r="R1473" s="1" t="s">
        <v>932</v>
      </c>
      <c r="S1473" s="1" t="s">
        <v>8593</v>
      </c>
      <c r="T1473" s="1" t="s">
        <v>22801</v>
      </c>
      <c r="U1473" s="1" t="s">
        <v>7208</v>
      </c>
      <c r="V1473" s="1" t="s">
        <v>7203</v>
      </c>
      <c r="W1473" s="1" t="s">
        <v>119</v>
      </c>
      <c r="X1473" s="2">
        <v>45154</v>
      </c>
      <c r="Y1473" s="1" t="s">
        <v>7208</v>
      </c>
      <c r="Z1473" s="1" t="s">
        <v>112</v>
      </c>
      <c r="AA1473" s="2">
        <v>45154</v>
      </c>
      <c r="AB1473" s="2">
        <v>45152</v>
      </c>
      <c r="AC1473" s="1" t="s">
        <v>23329</v>
      </c>
      <c r="AF1473" s="1" t="s">
        <v>33488</v>
      </c>
      <c r="AG1473" s="1" t="s">
        <v>2724</v>
      </c>
      <c r="AH1473" s="1" t="s">
        <v>121</v>
      </c>
      <c r="AJ1473" s="1" t="s">
        <v>199</v>
      </c>
      <c r="AK1473" s="1" t="s">
        <v>7204</v>
      </c>
      <c r="AL1473" s="2">
        <v>45154</v>
      </c>
      <c r="AM1473" s="1" t="s">
        <v>7204</v>
      </c>
      <c r="AN1473" s="2">
        <v>45154</v>
      </c>
      <c r="AO1473" s="1" t="s">
        <v>27025</v>
      </c>
      <c r="AR1473">
        <v>405802</v>
      </c>
      <c r="AS1473">
        <v>4058</v>
      </c>
      <c r="AT1473">
        <v>4</v>
      </c>
      <c r="AV1473" s="1"/>
      <c r="AY1473">
        <v>4</v>
      </c>
      <c r="AZ1473">
        <v>4058</v>
      </c>
      <c r="BA1473">
        <v>405802</v>
      </c>
      <c r="BB1473">
        <v>4</v>
      </c>
      <c r="BC1473">
        <v>4058</v>
      </c>
      <c r="BD1473">
        <v>405802</v>
      </c>
      <c r="BF1473">
        <v>5</v>
      </c>
      <c r="BG1473">
        <v>10</v>
      </c>
      <c r="BI1473">
        <v>405802011</v>
      </c>
      <c r="BJ1473">
        <v>405802011</v>
      </c>
      <c r="BK1473">
        <v>400000000</v>
      </c>
      <c r="BL1473">
        <v>405800000</v>
      </c>
      <c r="BM1473">
        <v>405802000</v>
      </c>
      <c r="BN1473">
        <v>405802011</v>
      </c>
      <c r="BO1473">
        <v>400000000</v>
      </c>
      <c r="BP1473">
        <v>405800000</v>
      </c>
      <c r="BQ1473">
        <v>405802000</v>
      </c>
      <c r="BR1473">
        <v>405802011</v>
      </c>
      <c r="BS1473">
        <v>2023</v>
      </c>
      <c r="BT1473">
        <v>42</v>
      </c>
    </row>
    <row r="1474" spans="1:72" x14ac:dyDescent="0.25">
      <c r="A1474" s="1" t="s">
        <v>41387</v>
      </c>
      <c r="B1474" s="1" t="s">
        <v>41388</v>
      </c>
      <c r="C1474" t="s">
        <v>41389</v>
      </c>
      <c r="D1474" s="1" t="s">
        <v>29701</v>
      </c>
      <c r="E1474" s="1"/>
      <c r="F1474" s="1" t="s">
        <v>41390</v>
      </c>
      <c r="G1474" s="1"/>
      <c r="H1474" s="1" t="s">
        <v>132</v>
      </c>
      <c r="I1474" s="2">
        <v>42465</v>
      </c>
      <c r="J1474">
        <v>7</v>
      </c>
      <c r="K1474" s="1" t="s">
        <v>105</v>
      </c>
      <c r="L1474" s="1" t="s">
        <v>106</v>
      </c>
      <c r="M1474" s="1" t="s">
        <v>33455</v>
      </c>
      <c r="N1474" s="1" t="s">
        <v>294</v>
      </c>
      <c r="O1474" s="1" t="s">
        <v>41391</v>
      </c>
      <c r="P1474" s="1" t="s">
        <v>105</v>
      </c>
      <c r="Q1474" s="1" t="s">
        <v>106</v>
      </c>
      <c r="R1474" s="1" t="s">
        <v>33455</v>
      </c>
      <c r="S1474" s="1" t="s">
        <v>294</v>
      </c>
      <c r="T1474" s="1" t="s">
        <v>41391</v>
      </c>
      <c r="U1474" s="1" t="s">
        <v>1689</v>
      </c>
      <c r="V1474" s="1" t="s">
        <v>1690</v>
      </c>
      <c r="W1474" s="1" t="s">
        <v>119</v>
      </c>
      <c r="X1474" s="2">
        <v>45125</v>
      </c>
      <c r="Y1474" s="1" t="s">
        <v>1691</v>
      </c>
      <c r="Z1474" s="1" t="s">
        <v>112</v>
      </c>
      <c r="AA1474" s="2">
        <v>45126</v>
      </c>
      <c r="AB1474" s="2">
        <v>45122</v>
      </c>
      <c r="AC1474" s="1" t="s">
        <v>23329</v>
      </c>
      <c r="AF1474" s="1" t="s">
        <v>33449</v>
      </c>
      <c r="AG1474" s="1" t="s">
        <v>299</v>
      </c>
      <c r="AH1474" s="1" t="s">
        <v>121</v>
      </c>
      <c r="AJ1474" s="1" t="s">
        <v>199</v>
      </c>
      <c r="AK1474" s="1" t="s">
        <v>1693</v>
      </c>
      <c r="AL1474" s="2">
        <v>45126</v>
      </c>
      <c r="AM1474" s="1" t="s">
        <v>1693</v>
      </c>
      <c r="AN1474" s="2">
        <v>45126</v>
      </c>
      <c r="AO1474" s="1" t="s">
        <v>27025</v>
      </c>
      <c r="AR1474">
        <v>405802</v>
      </c>
      <c r="AS1474">
        <v>4058</v>
      </c>
      <c r="AT1474">
        <v>4</v>
      </c>
      <c r="AV1474" s="1"/>
      <c r="AY1474">
        <v>4</v>
      </c>
      <c r="AZ1474">
        <v>4058</v>
      </c>
      <c r="BA1474">
        <v>405802</v>
      </c>
      <c r="BB1474">
        <v>4</v>
      </c>
      <c r="BC1474">
        <v>4058</v>
      </c>
      <c r="BD1474">
        <v>405802</v>
      </c>
      <c r="BF1474">
        <v>1</v>
      </c>
      <c r="BG1474">
        <v>6</v>
      </c>
      <c r="BI1474">
        <v>405802002</v>
      </c>
      <c r="BJ1474">
        <v>405802002</v>
      </c>
      <c r="BK1474">
        <v>400000000</v>
      </c>
      <c r="BL1474">
        <v>405800000</v>
      </c>
      <c r="BM1474">
        <v>405802000</v>
      </c>
      <c r="BN1474">
        <v>405802002</v>
      </c>
      <c r="BO1474">
        <v>400000000</v>
      </c>
      <c r="BP1474">
        <v>405800000</v>
      </c>
      <c r="BQ1474">
        <v>405802000</v>
      </c>
      <c r="BR1474">
        <v>405802002</v>
      </c>
      <c r="BS1474">
        <v>2023</v>
      </c>
      <c r="BT1474">
        <v>42</v>
      </c>
    </row>
    <row r="1475" spans="1:72" x14ac:dyDescent="0.25">
      <c r="A1475" s="1" t="s">
        <v>41392</v>
      </c>
      <c r="B1475" s="1" t="s">
        <v>41393</v>
      </c>
      <c r="C1475" t="s">
        <v>41394</v>
      </c>
      <c r="D1475" s="1" t="s">
        <v>41395</v>
      </c>
      <c r="E1475" s="1" t="s">
        <v>41396</v>
      </c>
      <c r="F1475" s="1" t="s">
        <v>41397</v>
      </c>
      <c r="G1475" s="1"/>
      <c r="H1475" s="1" t="s">
        <v>103</v>
      </c>
      <c r="I1475" s="2">
        <v>40451</v>
      </c>
      <c r="J1475">
        <v>13</v>
      </c>
      <c r="K1475" s="1" t="s">
        <v>105</v>
      </c>
      <c r="L1475" s="1" t="s">
        <v>106</v>
      </c>
      <c r="M1475" s="1" t="s">
        <v>171</v>
      </c>
      <c r="N1475" s="1" t="s">
        <v>1873</v>
      </c>
      <c r="O1475" s="1" t="s">
        <v>41398</v>
      </c>
      <c r="P1475" s="1" t="s">
        <v>105</v>
      </c>
      <c r="Q1475" s="1" t="s">
        <v>106</v>
      </c>
      <c r="R1475" s="1" t="s">
        <v>171</v>
      </c>
      <c r="S1475" s="1" t="s">
        <v>1873</v>
      </c>
      <c r="T1475" s="1" t="s">
        <v>41398</v>
      </c>
      <c r="U1475" s="1" t="s">
        <v>1171</v>
      </c>
      <c r="V1475" s="1" t="s">
        <v>1172</v>
      </c>
      <c r="W1475" s="1" t="s">
        <v>119</v>
      </c>
      <c r="X1475" s="2">
        <v>45197</v>
      </c>
      <c r="Y1475" s="1" t="s">
        <v>1173</v>
      </c>
      <c r="Z1475" s="1" t="s">
        <v>112</v>
      </c>
      <c r="AA1475" s="2">
        <v>45203</v>
      </c>
      <c r="AB1475" s="2">
        <v>45196</v>
      </c>
      <c r="AC1475" s="1" t="s">
        <v>23329</v>
      </c>
      <c r="AF1475" s="1" t="s">
        <v>33449</v>
      </c>
      <c r="AG1475" s="1" t="s">
        <v>299</v>
      </c>
      <c r="AH1475" s="1" t="s">
        <v>121</v>
      </c>
      <c r="AJ1475" s="1" t="s">
        <v>199</v>
      </c>
      <c r="AK1475" s="1" t="s">
        <v>1173</v>
      </c>
      <c r="AL1475" s="2">
        <v>45203</v>
      </c>
      <c r="AM1475" s="1" t="s">
        <v>1173</v>
      </c>
      <c r="AN1475" s="2">
        <v>45203</v>
      </c>
      <c r="AO1475" s="1" t="s">
        <v>27025</v>
      </c>
      <c r="AR1475">
        <v>405802</v>
      </c>
      <c r="AS1475">
        <v>4058</v>
      </c>
      <c r="AT1475">
        <v>4</v>
      </c>
      <c r="AV1475" s="1"/>
      <c r="AY1475">
        <v>4</v>
      </c>
      <c r="AZ1475">
        <v>4058</v>
      </c>
      <c r="BA1475">
        <v>405802</v>
      </c>
      <c r="BB1475">
        <v>4</v>
      </c>
      <c r="BC1475">
        <v>4058</v>
      </c>
      <c r="BD1475">
        <v>405802</v>
      </c>
      <c r="BF1475">
        <v>1</v>
      </c>
      <c r="BG1475">
        <v>5</v>
      </c>
      <c r="BI1475">
        <v>405802003</v>
      </c>
      <c r="BJ1475">
        <v>405802003</v>
      </c>
      <c r="BK1475">
        <v>400000000</v>
      </c>
      <c r="BL1475">
        <v>405800000</v>
      </c>
      <c r="BM1475">
        <v>405802000</v>
      </c>
      <c r="BN1475">
        <v>405802003</v>
      </c>
      <c r="BO1475">
        <v>400000000</v>
      </c>
      <c r="BP1475">
        <v>405800000</v>
      </c>
      <c r="BQ1475">
        <v>405802000</v>
      </c>
      <c r="BR1475">
        <v>405802003</v>
      </c>
      <c r="BS1475">
        <v>2023</v>
      </c>
      <c r="BT1475">
        <v>43</v>
      </c>
    </row>
    <row r="1476" spans="1:72" x14ac:dyDescent="0.25">
      <c r="A1476" s="1" t="s">
        <v>41399</v>
      </c>
      <c r="B1476" s="1" t="s">
        <v>41400</v>
      </c>
      <c r="C1476" t="s">
        <v>41401</v>
      </c>
      <c r="D1476" s="1" t="s">
        <v>22631</v>
      </c>
      <c r="E1476" s="1" t="s">
        <v>41402</v>
      </c>
      <c r="F1476" s="1" t="s">
        <v>41403</v>
      </c>
      <c r="G1476" s="1"/>
      <c r="H1476" s="1" t="s">
        <v>103</v>
      </c>
      <c r="I1476" s="2">
        <v>31654</v>
      </c>
      <c r="J1476">
        <v>36</v>
      </c>
      <c r="K1476" s="1" t="s">
        <v>105</v>
      </c>
      <c r="L1476" s="1" t="s">
        <v>106</v>
      </c>
      <c r="M1476" s="1" t="s">
        <v>33455</v>
      </c>
      <c r="N1476" s="1" t="s">
        <v>370</v>
      </c>
      <c r="O1476" s="1" t="s">
        <v>12889</v>
      </c>
      <c r="P1476" s="1" t="s">
        <v>105</v>
      </c>
      <c r="Q1476" s="1" t="s">
        <v>106</v>
      </c>
      <c r="R1476" s="1" t="s">
        <v>33455</v>
      </c>
      <c r="S1476" s="1" t="s">
        <v>370</v>
      </c>
      <c r="T1476" s="1" t="s">
        <v>12889</v>
      </c>
      <c r="U1476" s="1" t="s">
        <v>2735</v>
      </c>
      <c r="V1476" s="1" t="s">
        <v>2736</v>
      </c>
      <c r="W1476" s="1" t="s">
        <v>119</v>
      </c>
      <c r="X1476" s="2">
        <v>45056</v>
      </c>
      <c r="Y1476" s="1" t="s">
        <v>2738</v>
      </c>
      <c r="Z1476" s="1" t="s">
        <v>112</v>
      </c>
      <c r="AA1476" s="2">
        <v>45057</v>
      </c>
      <c r="AB1476" s="2">
        <v>45055</v>
      </c>
      <c r="AC1476" s="1" t="s">
        <v>23329</v>
      </c>
      <c r="AF1476" s="1" t="s">
        <v>33449</v>
      </c>
      <c r="AG1476" s="1" t="s">
        <v>299</v>
      </c>
      <c r="AH1476" s="1" t="s">
        <v>121</v>
      </c>
      <c r="AJ1476" s="1" t="s">
        <v>199</v>
      </c>
      <c r="AK1476" s="1" t="s">
        <v>2740</v>
      </c>
      <c r="AL1476" s="2">
        <v>45057</v>
      </c>
      <c r="AM1476" s="1" t="s">
        <v>2740</v>
      </c>
      <c r="AN1476" s="2">
        <v>45057</v>
      </c>
      <c r="AO1476" s="1" t="s">
        <v>27025</v>
      </c>
      <c r="AR1476">
        <v>405802</v>
      </c>
      <c r="AS1476">
        <v>4058</v>
      </c>
      <c r="AT1476">
        <v>4</v>
      </c>
      <c r="AV1476" s="1"/>
      <c r="AY1476">
        <v>4</v>
      </c>
      <c r="AZ1476">
        <v>4058</v>
      </c>
      <c r="BA1476">
        <v>405802</v>
      </c>
      <c r="BB1476">
        <v>4</v>
      </c>
      <c r="BC1476">
        <v>4058</v>
      </c>
      <c r="BD1476">
        <v>405802</v>
      </c>
      <c r="BF1476">
        <v>1</v>
      </c>
      <c r="BG1476">
        <v>7</v>
      </c>
      <c r="BI1476">
        <v>405802011</v>
      </c>
      <c r="BJ1476">
        <v>405802011</v>
      </c>
      <c r="BK1476">
        <v>400000000</v>
      </c>
      <c r="BL1476">
        <v>405800000</v>
      </c>
      <c r="BM1476">
        <v>405802000</v>
      </c>
      <c r="BN1476">
        <v>405802011</v>
      </c>
      <c r="BO1476">
        <v>400000000</v>
      </c>
      <c r="BP1476">
        <v>405800000</v>
      </c>
      <c r="BQ1476">
        <v>405802000</v>
      </c>
      <c r="BR1476">
        <v>405802011</v>
      </c>
      <c r="BS1476">
        <v>2023</v>
      </c>
      <c r="BT1476">
        <v>42</v>
      </c>
    </row>
    <row r="1477" spans="1:72" x14ac:dyDescent="0.25">
      <c r="A1477" s="1" t="s">
        <v>41404</v>
      </c>
      <c r="B1477" s="1" t="s">
        <v>41405</v>
      </c>
      <c r="C1477" t="s">
        <v>41406</v>
      </c>
      <c r="D1477" s="1" t="s">
        <v>41407</v>
      </c>
      <c r="E1477" s="1" t="s">
        <v>41408</v>
      </c>
      <c r="F1477" s="1" t="s">
        <v>13118</v>
      </c>
      <c r="G1477" s="1"/>
      <c r="H1477" s="1" t="s">
        <v>132</v>
      </c>
      <c r="I1477" s="2">
        <v>43573</v>
      </c>
      <c r="J1477">
        <v>4</v>
      </c>
      <c r="K1477" s="1" t="s">
        <v>105</v>
      </c>
      <c r="L1477" s="1" t="s">
        <v>354</v>
      </c>
      <c r="M1477" s="1" t="s">
        <v>396</v>
      </c>
      <c r="N1477" s="1" t="s">
        <v>1400</v>
      </c>
      <c r="O1477" s="1" t="s">
        <v>41409</v>
      </c>
      <c r="P1477" s="1" t="s">
        <v>105</v>
      </c>
      <c r="Q1477" s="1" t="s">
        <v>354</v>
      </c>
      <c r="R1477" s="1" t="s">
        <v>396</v>
      </c>
      <c r="S1477" s="1" t="s">
        <v>1400</v>
      </c>
      <c r="T1477" s="1" t="s">
        <v>41409</v>
      </c>
      <c r="U1477" s="1" t="s">
        <v>1034</v>
      </c>
      <c r="V1477" s="1" t="s">
        <v>1035</v>
      </c>
      <c r="W1477" s="1" t="s">
        <v>119</v>
      </c>
      <c r="X1477" s="2">
        <v>45217</v>
      </c>
      <c r="Y1477" s="1" t="s">
        <v>1036</v>
      </c>
      <c r="Z1477" s="1" t="s">
        <v>112</v>
      </c>
      <c r="AA1477" s="2">
        <v>45219</v>
      </c>
      <c r="AB1477" s="2">
        <v>45214</v>
      </c>
      <c r="AC1477" s="1" t="s">
        <v>23329</v>
      </c>
      <c r="AF1477" s="1" t="s">
        <v>33488</v>
      </c>
      <c r="AG1477" s="1" t="s">
        <v>2724</v>
      </c>
      <c r="AH1477" s="1" t="s">
        <v>121</v>
      </c>
      <c r="AJ1477" s="1" t="s">
        <v>199</v>
      </c>
      <c r="AK1477" s="1" t="s">
        <v>1037</v>
      </c>
      <c r="AL1477" s="2">
        <v>45219</v>
      </c>
      <c r="AM1477" s="1" t="s">
        <v>1037</v>
      </c>
      <c r="AN1477" s="2">
        <v>45219</v>
      </c>
      <c r="AO1477" s="1" t="s">
        <v>27025</v>
      </c>
      <c r="AR1477">
        <v>405802</v>
      </c>
      <c r="AS1477">
        <v>4058</v>
      </c>
      <c r="AT1477">
        <v>4</v>
      </c>
      <c r="AV1477" s="1"/>
      <c r="AY1477">
        <v>4</v>
      </c>
      <c r="AZ1477">
        <v>4058</v>
      </c>
      <c r="BA1477">
        <v>405802</v>
      </c>
      <c r="BB1477">
        <v>4</v>
      </c>
      <c r="BC1477">
        <v>4058</v>
      </c>
      <c r="BD1477">
        <v>405802</v>
      </c>
      <c r="BF1477">
        <v>1</v>
      </c>
      <c r="BG1477">
        <v>7</v>
      </c>
      <c r="BI1477">
        <v>405802015</v>
      </c>
      <c r="BJ1477">
        <v>405802015</v>
      </c>
      <c r="BK1477">
        <v>400000000</v>
      </c>
      <c r="BL1477">
        <v>405800000</v>
      </c>
      <c r="BM1477">
        <v>405802000</v>
      </c>
      <c r="BN1477">
        <v>405802015</v>
      </c>
      <c r="BO1477">
        <v>400000000</v>
      </c>
      <c r="BP1477">
        <v>405800000</v>
      </c>
      <c r="BQ1477">
        <v>405802000</v>
      </c>
      <c r="BR1477">
        <v>405802015</v>
      </c>
      <c r="BS1477">
        <v>2023</v>
      </c>
      <c r="BT1477">
        <v>42</v>
      </c>
    </row>
    <row r="1478" spans="1:72" x14ac:dyDescent="0.25">
      <c r="A1478" s="1" t="s">
        <v>29063</v>
      </c>
      <c r="B1478" s="1" t="s">
        <v>41410</v>
      </c>
      <c r="C1478" t="s">
        <v>29065</v>
      </c>
      <c r="D1478" s="1" t="s">
        <v>15902</v>
      </c>
      <c r="E1478" s="1" t="s">
        <v>29066</v>
      </c>
      <c r="F1478" s="1" t="s">
        <v>29067</v>
      </c>
      <c r="G1478" s="1"/>
      <c r="H1478" s="1" t="s">
        <v>132</v>
      </c>
      <c r="I1478" s="2">
        <v>38352</v>
      </c>
      <c r="J1478">
        <v>18</v>
      </c>
      <c r="K1478" s="1" t="s">
        <v>105</v>
      </c>
      <c r="L1478" s="1" t="s">
        <v>354</v>
      </c>
      <c r="M1478" s="1" t="s">
        <v>1160</v>
      </c>
      <c r="N1478" s="1" t="s">
        <v>2872</v>
      </c>
      <c r="O1478" s="1" t="s">
        <v>29068</v>
      </c>
      <c r="P1478" s="1" t="s">
        <v>105</v>
      </c>
      <c r="Q1478" s="1" t="s">
        <v>354</v>
      </c>
      <c r="R1478" s="1" t="s">
        <v>1160</v>
      </c>
      <c r="S1478" s="1" t="s">
        <v>2872</v>
      </c>
      <c r="T1478" s="1" t="s">
        <v>29068</v>
      </c>
      <c r="U1478" s="1" t="s">
        <v>419</v>
      </c>
      <c r="V1478" s="1" t="s">
        <v>420</v>
      </c>
      <c r="W1478" s="1" t="s">
        <v>119</v>
      </c>
      <c r="X1478" s="2">
        <v>45160</v>
      </c>
      <c r="Y1478" s="1" t="s">
        <v>421</v>
      </c>
      <c r="Z1478" s="1" t="s">
        <v>112</v>
      </c>
      <c r="AA1478" s="2">
        <v>45161</v>
      </c>
      <c r="AB1478" s="2">
        <v>45157</v>
      </c>
      <c r="AC1478" s="1" t="s">
        <v>23329</v>
      </c>
      <c r="AF1478" s="1" t="s">
        <v>33449</v>
      </c>
      <c r="AG1478" s="1" t="s">
        <v>299</v>
      </c>
      <c r="AH1478" s="1" t="s">
        <v>121</v>
      </c>
      <c r="AJ1478" s="1" t="s">
        <v>199</v>
      </c>
      <c r="AK1478" s="1" t="s">
        <v>424</v>
      </c>
      <c r="AL1478" s="2">
        <v>45161</v>
      </c>
      <c r="AM1478" s="1" t="s">
        <v>424</v>
      </c>
      <c r="AN1478" s="2">
        <v>45161</v>
      </c>
      <c r="AO1478" s="1" t="s">
        <v>27025</v>
      </c>
      <c r="AR1478">
        <v>405802</v>
      </c>
      <c r="AS1478">
        <v>4058</v>
      </c>
      <c r="AT1478">
        <v>4</v>
      </c>
      <c r="AV1478" s="1"/>
      <c r="AY1478">
        <v>4</v>
      </c>
      <c r="AZ1478">
        <v>4058</v>
      </c>
      <c r="BA1478">
        <v>405802</v>
      </c>
      <c r="BB1478">
        <v>4</v>
      </c>
      <c r="BC1478">
        <v>4058</v>
      </c>
      <c r="BD1478">
        <v>405802</v>
      </c>
      <c r="BF1478">
        <v>1</v>
      </c>
      <c r="BG1478">
        <v>5</v>
      </c>
      <c r="BI1478">
        <v>405802017</v>
      </c>
      <c r="BJ1478">
        <v>405802017</v>
      </c>
      <c r="BK1478">
        <v>400000000</v>
      </c>
      <c r="BL1478">
        <v>405800000</v>
      </c>
      <c r="BM1478">
        <v>405802000</v>
      </c>
      <c r="BN1478">
        <v>405802017</v>
      </c>
      <c r="BO1478">
        <v>400000000</v>
      </c>
      <c r="BP1478">
        <v>405800000</v>
      </c>
      <c r="BQ1478">
        <v>405802000</v>
      </c>
      <c r="BR1478">
        <v>405802017</v>
      </c>
      <c r="BS1478">
        <v>2023</v>
      </c>
      <c r="BT1478">
        <v>43</v>
      </c>
    </row>
    <row r="1479" spans="1:72" x14ac:dyDescent="0.25">
      <c r="A1479" s="1" t="s">
        <v>41411</v>
      </c>
      <c r="B1479" s="1" t="s">
        <v>41412</v>
      </c>
      <c r="C1479" t="s">
        <v>41413</v>
      </c>
      <c r="D1479" s="1" t="s">
        <v>41414</v>
      </c>
      <c r="E1479" s="1" t="s">
        <v>41415</v>
      </c>
      <c r="F1479" s="1" t="s">
        <v>29067</v>
      </c>
      <c r="G1479" s="1"/>
      <c r="H1479" s="1" t="s">
        <v>103</v>
      </c>
      <c r="I1479" s="2">
        <v>42900</v>
      </c>
      <c r="J1479">
        <v>5</v>
      </c>
      <c r="K1479" s="1" t="s">
        <v>105</v>
      </c>
      <c r="L1479" s="1" t="s">
        <v>106</v>
      </c>
      <c r="M1479" s="1" t="s">
        <v>33455</v>
      </c>
      <c r="N1479" s="1" t="s">
        <v>3019</v>
      </c>
      <c r="O1479" s="1" t="s">
        <v>41416</v>
      </c>
      <c r="P1479" s="1" t="s">
        <v>105</v>
      </c>
      <c r="Q1479" s="1" t="s">
        <v>106</v>
      </c>
      <c r="R1479" s="1" t="s">
        <v>33455</v>
      </c>
      <c r="S1479" s="1" t="s">
        <v>3019</v>
      </c>
      <c r="T1479" s="1" t="s">
        <v>41416</v>
      </c>
      <c r="U1479" s="1" t="s">
        <v>7208</v>
      </c>
      <c r="V1479" s="1" t="s">
        <v>7203</v>
      </c>
      <c r="W1479" s="1" t="s">
        <v>119</v>
      </c>
      <c r="X1479" s="2">
        <v>45045</v>
      </c>
      <c r="Y1479" s="1" t="s">
        <v>7208</v>
      </c>
      <c r="Z1479" s="1" t="s">
        <v>119</v>
      </c>
      <c r="AA1479" s="2">
        <v>45045</v>
      </c>
      <c r="AB1479" s="2">
        <v>45043</v>
      </c>
      <c r="AC1479" s="1" t="s">
        <v>23329</v>
      </c>
      <c r="AF1479" s="1" t="s">
        <v>33488</v>
      </c>
      <c r="AG1479" s="1" t="s">
        <v>2724</v>
      </c>
      <c r="AH1479" s="1" t="s">
        <v>121</v>
      </c>
      <c r="AJ1479" s="1" t="s">
        <v>199</v>
      </c>
      <c r="AK1479" s="1" t="s">
        <v>7204</v>
      </c>
      <c r="AL1479" s="2">
        <v>45054</v>
      </c>
      <c r="AM1479" s="1" t="s">
        <v>7204</v>
      </c>
      <c r="AN1479" s="2">
        <v>45054</v>
      </c>
      <c r="AO1479" s="1" t="s">
        <v>27025</v>
      </c>
      <c r="AR1479">
        <v>405802</v>
      </c>
      <c r="AS1479">
        <v>4058</v>
      </c>
      <c r="AT1479">
        <v>4</v>
      </c>
      <c r="AV1479" s="1"/>
      <c r="AY1479">
        <v>4</v>
      </c>
      <c r="AZ1479">
        <v>4058</v>
      </c>
      <c r="BA1479">
        <v>405802</v>
      </c>
      <c r="BB1479">
        <v>4</v>
      </c>
      <c r="BC1479">
        <v>4058</v>
      </c>
      <c r="BD1479">
        <v>405802</v>
      </c>
      <c r="BF1479">
        <v>1</v>
      </c>
      <c r="BG1479">
        <v>4</v>
      </c>
      <c r="BI1479">
        <v>405802017</v>
      </c>
      <c r="BJ1479">
        <v>405802017</v>
      </c>
      <c r="BK1479">
        <v>400000000</v>
      </c>
      <c r="BL1479">
        <v>405800000</v>
      </c>
      <c r="BM1479">
        <v>405802000</v>
      </c>
      <c r="BN1479">
        <v>405802017</v>
      </c>
      <c r="BO1479">
        <v>400000000</v>
      </c>
      <c r="BP1479">
        <v>405800000</v>
      </c>
      <c r="BQ1479">
        <v>405802000</v>
      </c>
      <c r="BR1479">
        <v>405802017</v>
      </c>
      <c r="BS1479">
        <v>2023</v>
      </c>
      <c r="BT1479">
        <v>43</v>
      </c>
    </row>
    <row r="1480" spans="1:72" x14ac:dyDescent="0.25">
      <c r="A1480" s="1" t="s">
        <v>41417</v>
      </c>
      <c r="B1480" s="1" t="s">
        <v>41418</v>
      </c>
      <c r="C1480" t="s">
        <v>41419</v>
      </c>
      <c r="D1480" s="1" t="s">
        <v>41420</v>
      </c>
      <c r="E1480" s="1" t="s">
        <v>38408</v>
      </c>
      <c r="F1480" s="1" t="s">
        <v>41421</v>
      </c>
      <c r="G1480" s="1" t="s">
        <v>233</v>
      </c>
      <c r="H1480" s="1" t="s">
        <v>132</v>
      </c>
      <c r="I1480" s="2">
        <v>41808</v>
      </c>
      <c r="J1480">
        <v>9</v>
      </c>
      <c r="K1480" s="1" t="s">
        <v>105</v>
      </c>
      <c r="L1480" s="1" t="s">
        <v>106</v>
      </c>
      <c r="M1480" s="1" t="s">
        <v>4468</v>
      </c>
      <c r="N1480" s="1" t="s">
        <v>41422</v>
      </c>
      <c r="O1480" s="1" t="s">
        <v>41423</v>
      </c>
      <c r="P1480" s="1" t="s">
        <v>105</v>
      </c>
      <c r="Q1480" s="1" t="s">
        <v>106</v>
      </c>
      <c r="R1480" s="1" t="s">
        <v>4468</v>
      </c>
      <c r="S1480" s="1" t="s">
        <v>41422</v>
      </c>
      <c r="T1480" s="1" t="s">
        <v>41423</v>
      </c>
      <c r="U1480" s="1" t="s">
        <v>8089</v>
      </c>
      <c r="V1480" s="1" t="s">
        <v>8085</v>
      </c>
      <c r="W1480" s="1" t="s">
        <v>112</v>
      </c>
      <c r="X1480" s="2"/>
      <c r="Y1480" s="1"/>
      <c r="Z1480" s="1" t="s">
        <v>112</v>
      </c>
      <c r="AA1480" s="2">
        <v>45096</v>
      </c>
      <c r="AB1480" s="2">
        <v>45094</v>
      </c>
      <c r="AC1480" s="1" t="s">
        <v>23329</v>
      </c>
      <c r="AF1480" s="1" t="s">
        <v>33449</v>
      </c>
      <c r="AG1480" s="1" t="s">
        <v>299</v>
      </c>
      <c r="AH1480" s="1" t="s">
        <v>121</v>
      </c>
      <c r="AJ1480" s="1" t="s">
        <v>199</v>
      </c>
      <c r="AK1480" s="1" t="s">
        <v>8086</v>
      </c>
      <c r="AL1480" s="2">
        <v>45096</v>
      </c>
      <c r="AM1480" s="1" t="s">
        <v>8086</v>
      </c>
      <c r="AN1480" s="2">
        <v>45096</v>
      </c>
      <c r="AO1480" s="1" t="s">
        <v>27025</v>
      </c>
      <c r="AR1480">
        <v>405802</v>
      </c>
      <c r="AS1480">
        <v>4058</v>
      </c>
      <c r="AT1480">
        <v>4</v>
      </c>
      <c r="AV1480" s="1"/>
      <c r="AY1480">
        <v>4</v>
      </c>
      <c r="AZ1480">
        <v>4058</v>
      </c>
      <c r="BA1480">
        <v>405802</v>
      </c>
      <c r="BB1480">
        <v>4</v>
      </c>
      <c r="BC1480">
        <v>4058</v>
      </c>
      <c r="BD1480">
        <v>405802</v>
      </c>
      <c r="BF1480">
        <v>1</v>
      </c>
      <c r="BG1480">
        <v>7</v>
      </c>
      <c r="BI1480">
        <v>405802002</v>
      </c>
      <c r="BJ1480">
        <v>405802002</v>
      </c>
      <c r="BK1480">
        <v>400000000</v>
      </c>
      <c r="BL1480">
        <v>405800000</v>
      </c>
      <c r="BM1480">
        <v>405802000</v>
      </c>
      <c r="BN1480">
        <v>405802002</v>
      </c>
      <c r="BO1480">
        <v>400000000</v>
      </c>
      <c r="BP1480">
        <v>405800000</v>
      </c>
      <c r="BQ1480">
        <v>405802000</v>
      </c>
      <c r="BR1480">
        <v>405802002</v>
      </c>
      <c r="BS1480">
        <v>2023</v>
      </c>
      <c r="BT1480">
        <v>42</v>
      </c>
    </row>
    <row r="1481" spans="1:72" x14ac:dyDescent="0.25">
      <c r="A1481" s="1" t="s">
        <v>41424</v>
      </c>
      <c r="B1481" s="1" t="s">
        <v>41425</v>
      </c>
      <c r="C1481" t="s">
        <v>41426</v>
      </c>
      <c r="D1481" s="1" t="s">
        <v>41427</v>
      </c>
      <c r="E1481" s="1" t="s">
        <v>4042</v>
      </c>
      <c r="F1481" s="1" t="s">
        <v>28925</v>
      </c>
      <c r="G1481" s="1"/>
      <c r="H1481" s="1" t="s">
        <v>132</v>
      </c>
      <c r="I1481" s="2">
        <v>39100</v>
      </c>
      <c r="J1481">
        <v>16</v>
      </c>
      <c r="K1481" s="1" t="s">
        <v>105</v>
      </c>
      <c r="L1481" s="1" t="s">
        <v>106</v>
      </c>
      <c r="M1481" s="1" t="s">
        <v>1085</v>
      </c>
      <c r="N1481" s="1" t="s">
        <v>370</v>
      </c>
      <c r="O1481" s="1" t="s">
        <v>41428</v>
      </c>
      <c r="P1481" s="1" t="s">
        <v>105</v>
      </c>
      <c r="Q1481" s="1" t="s">
        <v>106</v>
      </c>
      <c r="R1481" s="1" t="s">
        <v>1085</v>
      </c>
      <c r="S1481" s="1" t="s">
        <v>370</v>
      </c>
      <c r="T1481" s="1" t="s">
        <v>41428</v>
      </c>
      <c r="U1481" s="1" t="s">
        <v>33538</v>
      </c>
      <c r="V1481" s="1" t="s">
        <v>33539</v>
      </c>
      <c r="W1481" s="1" t="s">
        <v>119</v>
      </c>
      <c r="X1481" s="2">
        <v>45184</v>
      </c>
      <c r="Y1481" s="1" t="s">
        <v>33538</v>
      </c>
      <c r="Z1481" s="1" t="s">
        <v>119</v>
      </c>
      <c r="AA1481" s="2">
        <v>45184</v>
      </c>
      <c r="AB1481" s="2">
        <v>45181</v>
      </c>
      <c r="AC1481" s="1"/>
      <c r="AF1481" s="1" t="s">
        <v>33488</v>
      </c>
      <c r="AG1481" s="1" t="s">
        <v>317</v>
      </c>
      <c r="AH1481" s="1" t="s">
        <v>121</v>
      </c>
      <c r="AJ1481" s="1" t="s">
        <v>199</v>
      </c>
      <c r="AK1481" s="1" t="s">
        <v>33540</v>
      </c>
      <c r="AL1481" s="2">
        <v>45211</v>
      </c>
      <c r="AM1481" s="1" t="s">
        <v>33540</v>
      </c>
      <c r="AN1481" s="2">
        <v>45211</v>
      </c>
      <c r="AO1481" s="1" t="s">
        <v>27025</v>
      </c>
      <c r="AR1481">
        <v>405802</v>
      </c>
      <c r="AS1481">
        <v>4058</v>
      </c>
      <c r="AT1481">
        <v>4</v>
      </c>
      <c r="AV1481" s="1"/>
      <c r="AY1481">
        <v>4</v>
      </c>
      <c r="AZ1481">
        <v>4058</v>
      </c>
      <c r="BA1481">
        <v>405802</v>
      </c>
      <c r="BB1481">
        <v>4</v>
      </c>
      <c r="BC1481">
        <v>4058</v>
      </c>
      <c r="BD1481">
        <v>405802</v>
      </c>
      <c r="BF1481">
        <v>5</v>
      </c>
      <c r="BG1481">
        <v>8</v>
      </c>
      <c r="BI1481">
        <v>405802008</v>
      </c>
      <c r="BJ1481">
        <v>405802008</v>
      </c>
      <c r="BK1481">
        <v>400000000</v>
      </c>
      <c r="BL1481">
        <v>405800000</v>
      </c>
      <c r="BM1481">
        <v>405802000</v>
      </c>
      <c r="BN1481">
        <v>405802008</v>
      </c>
      <c r="BO1481">
        <v>400000000</v>
      </c>
      <c r="BP1481">
        <v>405800000</v>
      </c>
      <c r="BQ1481">
        <v>405802000</v>
      </c>
      <c r="BR1481">
        <v>405802008</v>
      </c>
      <c r="BS1481">
        <v>2023</v>
      </c>
      <c r="BT1481">
        <v>42</v>
      </c>
    </row>
    <row r="1482" spans="1:72" x14ac:dyDescent="0.25">
      <c r="A1482" s="1" t="s">
        <v>41429</v>
      </c>
      <c r="B1482" s="1" t="s">
        <v>41430</v>
      </c>
      <c r="C1482" t="s">
        <v>41431</v>
      </c>
      <c r="D1482" s="1" t="s">
        <v>23354</v>
      </c>
      <c r="E1482" s="1" t="s">
        <v>5420</v>
      </c>
      <c r="F1482" s="1" t="s">
        <v>41432</v>
      </c>
      <c r="G1482" s="1"/>
      <c r="H1482" s="1" t="s">
        <v>132</v>
      </c>
      <c r="I1482" s="2">
        <v>40703</v>
      </c>
      <c r="J1482">
        <v>12</v>
      </c>
      <c r="K1482" s="1" t="s">
        <v>105</v>
      </c>
      <c r="L1482" s="1" t="s">
        <v>106</v>
      </c>
      <c r="M1482" s="1" t="s">
        <v>33455</v>
      </c>
      <c r="N1482" s="1" t="s">
        <v>1571</v>
      </c>
      <c r="O1482" s="1" t="s">
        <v>6358</v>
      </c>
      <c r="P1482" s="1" t="s">
        <v>105</v>
      </c>
      <c r="Q1482" s="1" t="s">
        <v>106</v>
      </c>
      <c r="R1482" s="1" t="s">
        <v>33455</v>
      </c>
      <c r="S1482" s="1" t="s">
        <v>1571</v>
      </c>
      <c r="T1482" s="1" t="s">
        <v>6358</v>
      </c>
      <c r="U1482" s="1" t="s">
        <v>2735</v>
      </c>
      <c r="V1482" s="1" t="s">
        <v>2736</v>
      </c>
      <c r="W1482" s="1" t="s">
        <v>119</v>
      </c>
      <c r="X1482" s="2">
        <v>45086</v>
      </c>
      <c r="Y1482" s="1" t="s">
        <v>2738</v>
      </c>
      <c r="Z1482" s="1" t="s">
        <v>112</v>
      </c>
      <c r="AA1482" s="2">
        <v>45088</v>
      </c>
      <c r="AB1482" s="2">
        <v>45082</v>
      </c>
      <c r="AC1482" s="1" t="s">
        <v>23329</v>
      </c>
      <c r="AF1482" s="1" t="s">
        <v>33488</v>
      </c>
      <c r="AG1482" s="1" t="s">
        <v>2724</v>
      </c>
      <c r="AH1482" s="1" t="s">
        <v>121</v>
      </c>
      <c r="AJ1482" s="1" t="s">
        <v>199</v>
      </c>
      <c r="AK1482" s="1" t="s">
        <v>2740</v>
      </c>
      <c r="AL1482" s="2">
        <v>45088</v>
      </c>
      <c r="AM1482" s="1" t="s">
        <v>2740</v>
      </c>
      <c r="AN1482" s="2">
        <v>45088</v>
      </c>
      <c r="AO1482" s="1" t="s">
        <v>27025</v>
      </c>
      <c r="AR1482">
        <v>405802</v>
      </c>
      <c r="AS1482">
        <v>4058</v>
      </c>
      <c r="AT1482">
        <v>4</v>
      </c>
      <c r="AV1482" s="1"/>
      <c r="AY1482">
        <v>4</v>
      </c>
      <c r="AZ1482">
        <v>4058</v>
      </c>
      <c r="BA1482">
        <v>405813</v>
      </c>
      <c r="BB1482">
        <v>4</v>
      </c>
      <c r="BC1482">
        <v>4058</v>
      </c>
      <c r="BD1482">
        <v>405813</v>
      </c>
      <c r="BF1482">
        <v>5</v>
      </c>
      <c r="BG1482">
        <v>12</v>
      </c>
      <c r="BI1482">
        <v>405813001</v>
      </c>
      <c r="BJ1482">
        <v>405813001</v>
      </c>
      <c r="BK1482">
        <v>400000000</v>
      </c>
      <c r="BL1482">
        <v>405800000</v>
      </c>
      <c r="BM1482">
        <v>405813000</v>
      </c>
      <c r="BN1482">
        <v>405813001</v>
      </c>
      <c r="BO1482">
        <v>400000000</v>
      </c>
      <c r="BP1482">
        <v>405800000</v>
      </c>
      <c r="BQ1482">
        <v>405813000</v>
      </c>
      <c r="BR1482">
        <v>405813001</v>
      </c>
      <c r="BS1482">
        <v>2023</v>
      </c>
      <c r="BT1482">
        <v>42</v>
      </c>
    </row>
    <row r="1483" spans="1:72" x14ac:dyDescent="0.25">
      <c r="A1483" s="1" t="s">
        <v>41433</v>
      </c>
      <c r="B1483" s="1" t="s">
        <v>41434</v>
      </c>
      <c r="C1483" t="s">
        <v>41435</v>
      </c>
      <c r="D1483" s="1" t="s">
        <v>5079</v>
      </c>
      <c r="E1483" s="1" t="s">
        <v>12214</v>
      </c>
      <c r="F1483" s="1" t="s">
        <v>41436</v>
      </c>
      <c r="G1483" s="1"/>
      <c r="H1483" s="1" t="s">
        <v>132</v>
      </c>
      <c r="I1483" s="2">
        <v>33131</v>
      </c>
      <c r="J1483">
        <v>33</v>
      </c>
      <c r="K1483" s="1" t="s">
        <v>105</v>
      </c>
      <c r="L1483" s="1" t="s">
        <v>354</v>
      </c>
      <c r="M1483" s="1" t="s">
        <v>416</v>
      </c>
      <c r="N1483" s="1" t="s">
        <v>1883</v>
      </c>
      <c r="O1483" s="1" t="s">
        <v>41437</v>
      </c>
      <c r="P1483" s="1" t="s">
        <v>105</v>
      </c>
      <c r="Q1483" s="1" t="s">
        <v>354</v>
      </c>
      <c r="R1483" s="1" t="s">
        <v>416</v>
      </c>
      <c r="S1483" s="1" t="s">
        <v>1883</v>
      </c>
      <c r="T1483" s="1" t="s">
        <v>41437</v>
      </c>
      <c r="U1483" s="1" t="s">
        <v>419</v>
      </c>
      <c r="V1483" s="1" t="s">
        <v>420</v>
      </c>
      <c r="W1483" s="1" t="s">
        <v>119</v>
      </c>
      <c r="X1483" s="2">
        <v>45188</v>
      </c>
      <c r="Y1483" s="1" t="s">
        <v>421</v>
      </c>
      <c r="Z1483" s="1" t="s">
        <v>112</v>
      </c>
      <c r="AA1483" s="2">
        <v>45189</v>
      </c>
      <c r="AB1483" s="2">
        <v>45186</v>
      </c>
      <c r="AC1483" s="1" t="s">
        <v>23329</v>
      </c>
      <c r="AF1483" s="1" t="s">
        <v>33449</v>
      </c>
      <c r="AG1483" s="1" t="s">
        <v>299</v>
      </c>
      <c r="AH1483" s="1" t="s">
        <v>121</v>
      </c>
      <c r="AJ1483" s="1" t="s">
        <v>199</v>
      </c>
      <c r="AK1483" s="1" t="s">
        <v>424</v>
      </c>
      <c r="AL1483" s="2">
        <v>45189</v>
      </c>
      <c r="AM1483" s="1" t="s">
        <v>424</v>
      </c>
      <c r="AN1483" s="2">
        <v>45189</v>
      </c>
      <c r="AO1483" s="1" t="s">
        <v>27025</v>
      </c>
      <c r="AR1483">
        <v>405802</v>
      </c>
      <c r="AS1483">
        <v>4058</v>
      </c>
      <c r="AT1483">
        <v>4</v>
      </c>
      <c r="AV1483" s="1"/>
      <c r="AY1483">
        <v>4</v>
      </c>
      <c r="AZ1483">
        <v>4058</v>
      </c>
      <c r="BA1483">
        <v>405802</v>
      </c>
      <c r="BB1483">
        <v>4</v>
      </c>
      <c r="BC1483">
        <v>4058</v>
      </c>
      <c r="BD1483">
        <v>405802</v>
      </c>
      <c r="BF1483">
        <v>4</v>
      </c>
      <c r="BG1483">
        <v>9</v>
      </c>
      <c r="BI1483">
        <v>405802009</v>
      </c>
      <c r="BJ1483">
        <v>405802009</v>
      </c>
      <c r="BK1483">
        <v>400000000</v>
      </c>
      <c r="BL1483">
        <v>405800000</v>
      </c>
      <c r="BM1483">
        <v>405802000</v>
      </c>
      <c r="BN1483">
        <v>405802009</v>
      </c>
      <c r="BO1483">
        <v>400000000</v>
      </c>
      <c r="BP1483">
        <v>405800000</v>
      </c>
      <c r="BQ1483">
        <v>405802000</v>
      </c>
      <c r="BR1483">
        <v>405802009</v>
      </c>
      <c r="BS1483">
        <v>2023</v>
      </c>
      <c r="BT1483">
        <v>42</v>
      </c>
    </row>
    <row r="1484" spans="1:72" x14ac:dyDescent="0.25">
      <c r="A1484" s="1" t="s">
        <v>41438</v>
      </c>
      <c r="B1484" s="1" t="s">
        <v>41439</v>
      </c>
      <c r="C1484" t="s">
        <v>41440</v>
      </c>
      <c r="D1484" s="1" t="s">
        <v>41441</v>
      </c>
      <c r="E1484" s="1" t="s">
        <v>41442</v>
      </c>
      <c r="F1484" s="1" t="s">
        <v>41443</v>
      </c>
      <c r="G1484" s="1"/>
      <c r="H1484" s="1" t="s">
        <v>132</v>
      </c>
      <c r="I1484" s="2">
        <v>36089</v>
      </c>
      <c r="J1484">
        <v>24</v>
      </c>
      <c r="K1484" s="1" t="s">
        <v>105</v>
      </c>
      <c r="L1484" s="1" t="s">
        <v>310</v>
      </c>
      <c r="M1484" s="1" t="s">
        <v>4695</v>
      </c>
      <c r="N1484" s="1" t="s">
        <v>41444</v>
      </c>
      <c r="O1484" s="1"/>
      <c r="P1484" s="1" t="s">
        <v>105</v>
      </c>
      <c r="Q1484" s="1" t="s">
        <v>310</v>
      </c>
      <c r="R1484" s="1" t="s">
        <v>4695</v>
      </c>
      <c r="S1484" s="1" t="s">
        <v>41444</v>
      </c>
      <c r="T1484" s="1"/>
      <c r="U1484" s="1" t="s">
        <v>36108</v>
      </c>
      <c r="V1484" s="1" t="s">
        <v>36109</v>
      </c>
      <c r="W1484" s="1" t="s">
        <v>119</v>
      </c>
      <c r="X1484" s="2">
        <v>45180</v>
      </c>
      <c r="Y1484" s="1" t="s">
        <v>41445</v>
      </c>
      <c r="Z1484" s="1" t="s">
        <v>112</v>
      </c>
      <c r="AA1484" s="2">
        <v>45180</v>
      </c>
      <c r="AB1484" s="2">
        <v>45177</v>
      </c>
      <c r="AC1484" s="1" t="s">
        <v>23329</v>
      </c>
      <c r="AF1484" s="1" t="s">
        <v>33449</v>
      </c>
      <c r="AG1484" s="1" t="s">
        <v>2724</v>
      </c>
      <c r="AH1484" s="1" t="s">
        <v>121</v>
      </c>
      <c r="AJ1484" s="1" t="s">
        <v>199</v>
      </c>
      <c r="AK1484" s="1" t="s">
        <v>36111</v>
      </c>
      <c r="AL1484" s="2">
        <v>45204</v>
      </c>
      <c r="AM1484" s="1" t="s">
        <v>36111</v>
      </c>
      <c r="AN1484" s="2">
        <v>45180</v>
      </c>
      <c r="AO1484" s="1" t="s">
        <v>27025</v>
      </c>
      <c r="AR1484">
        <v>405802</v>
      </c>
      <c r="AS1484">
        <v>4058</v>
      </c>
      <c r="AT1484">
        <v>4</v>
      </c>
      <c r="AV1484" s="1"/>
      <c r="AY1484">
        <v>4</v>
      </c>
      <c r="AZ1484">
        <v>4058</v>
      </c>
      <c r="BA1484">
        <v>405802</v>
      </c>
      <c r="BB1484">
        <v>4</v>
      </c>
      <c r="BC1484">
        <v>4058</v>
      </c>
      <c r="BD1484">
        <v>405802</v>
      </c>
      <c r="BF1484">
        <v>1</v>
      </c>
      <c r="BG1484">
        <v>4</v>
      </c>
      <c r="BI1484">
        <v>405802016</v>
      </c>
      <c r="BJ1484">
        <v>405802016</v>
      </c>
      <c r="BK1484">
        <v>400000000</v>
      </c>
      <c r="BL1484">
        <v>405800000</v>
      </c>
      <c r="BM1484">
        <v>405802000</v>
      </c>
      <c r="BN1484">
        <v>405802016</v>
      </c>
      <c r="BO1484">
        <v>400000000</v>
      </c>
      <c r="BP1484">
        <v>405800000</v>
      </c>
      <c r="BQ1484">
        <v>405802000</v>
      </c>
      <c r="BR1484">
        <v>405802016</v>
      </c>
      <c r="BS1484">
        <v>2023</v>
      </c>
      <c r="BT1484">
        <v>43</v>
      </c>
    </row>
    <row r="1485" spans="1:72" x14ac:dyDescent="0.25">
      <c r="A1485" s="1" t="s">
        <v>41446</v>
      </c>
      <c r="B1485" s="1" t="s">
        <v>41447</v>
      </c>
      <c r="C1485" t="s">
        <v>41448</v>
      </c>
      <c r="D1485" s="1" t="s">
        <v>41449</v>
      </c>
      <c r="E1485" s="1" t="s">
        <v>41450</v>
      </c>
      <c r="F1485" s="1" t="s">
        <v>28431</v>
      </c>
      <c r="G1485" s="1"/>
      <c r="H1485" s="1" t="s">
        <v>132</v>
      </c>
      <c r="I1485" s="2">
        <v>40244</v>
      </c>
      <c r="J1485">
        <v>12</v>
      </c>
      <c r="K1485" s="1" t="s">
        <v>105</v>
      </c>
      <c r="L1485" s="1" t="s">
        <v>106</v>
      </c>
      <c r="M1485" s="1" t="s">
        <v>33455</v>
      </c>
      <c r="N1485" s="1" t="s">
        <v>370</v>
      </c>
      <c r="O1485" s="1" t="s">
        <v>41451</v>
      </c>
      <c r="P1485" s="1" t="s">
        <v>105</v>
      </c>
      <c r="Q1485" s="1" t="s">
        <v>106</v>
      </c>
      <c r="R1485" s="1" t="s">
        <v>33455</v>
      </c>
      <c r="S1485" s="1" t="s">
        <v>370</v>
      </c>
      <c r="T1485" s="1" t="s">
        <v>41451</v>
      </c>
      <c r="U1485" s="1" t="s">
        <v>1467</v>
      </c>
      <c r="V1485" s="1" t="s">
        <v>1468</v>
      </c>
      <c r="W1485" s="1" t="s">
        <v>112</v>
      </c>
      <c r="X1485" s="2"/>
      <c r="Y1485" s="1"/>
      <c r="Z1485" s="1" t="s">
        <v>119</v>
      </c>
      <c r="AA1485" s="2">
        <v>44964</v>
      </c>
      <c r="AB1485" s="2">
        <v>44960</v>
      </c>
      <c r="AC1485" s="1" t="s">
        <v>23329</v>
      </c>
      <c r="AF1485" s="1" t="s">
        <v>33449</v>
      </c>
      <c r="AG1485" s="1" t="s">
        <v>2724</v>
      </c>
      <c r="AH1485" s="1" t="s">
        <v>121</v>
      </c>
      <c r="AJ1485" s="1" t="s">
        <v>257</v>
      </c>
      <c r="AK1485" s="1" t="s">
        <v>33463</v>
      </c>
      <c r="AL1485" s="2">
        <v>45040</v>
      </c>
      <c r="AM1485" s="1" t="s">
        <v>1470</v>
      </c>
      <c r="AN1485" s="2">
        <v>44970</v>
      </c>
      <c r="AO1485" s="1" t="s">
        <v>27025</v>
      </c>
      <c r="AR1485">
        <v>405802</v>
      </c>
      <c r="AS1485">
        <v>4058</v>
      </c>
      <c r="AT1485">
        <v>4</v>
      </c>
      <c r="AV1485" s="1"/>
      <c r="AY1485">
        <v>4</v>
      </c>
      <c r="AZ1485">
        <v>4058</v>
      </c>
      <c r="BA1485">
        <v>405802</v>
      </c>
      <c r="BB1485">
        <v>4</v>
      </c>
      <c r="BC1485">
        <v>4058</v>
      </c>
      <c r="BD1485">
        <v>405802</v>
      </c>
      <c r="BF1485">
        <v>1</v>
      </c>
      <c r="BG1485">
        <v>5</v>
      </c>
      <c r="BI1485">
        <v>405802015</v>
      </c>
      <c r="BJ1485">
        <v>405802015</v>
      </c>
      <c r="BK1485">
        <v>400000000</v>
      </c>
      <c r="BL1485">
        <v>405800000</v>
      </c>
      <c r="BM1485">
        <v>405802000</v>
      </c>
      <c r="BN1485">
        <v>405802015</v>
      </c>
      <c r="BO1485">
        <v>400000000</v>
      </c>
      <c r="BP1485">
        <v>405800000</v>
      </c>
      <c r="BQ1485">
        <v>405802000</v>
      </c>
      <c r="BR1485">
        <v>405802015</v>
      </c>
      <c r="BS1485">
        <v>2023</v>
      </c>
      <c r="BT1485">
        <v>43</v>
      </c>
    </row>
    <row r="1486" spans="1:72" x14ac:dyDescent="0.25">
      <c r="A1486" s="1" t="s">
        <v>41452</v>
      </c>
      <c r="B1486" s="1" t="s">
        <v>41453</v>
      </c>
      <c r="C1486" t="s">
        <v>41454</v>
      </c>
      <c r="D1486" s="1" t="s">
        <v>41455</v>
      </c>
      <c r="E1486" s="1" t="s">
        <v>449</v>
      </c>
      <c r="F1486" s="1" t="s">
        <v>39378</v>
      </c>
      <c r="G1486" s="1" t="s">
        <v>614</v>
      </c>
      <c r="H1486" s="1" t="s">
        <v>132</v>
      </c>
      <c r="I1486" s="2">
        <v>28995</v>
      </c>
      <c r="J1486">
        <v>44</v>
      </c>
      <c r="K1486" s="1" t="s">
        <v>105</v>
      </c>
      <c r="L1486" s="1" t="s">
        <v>106</v>
      </c>
      <c r="M1486" s="1" t="s">
        <v>33455</v>
      </c>
      <c r="N1486" s="1" t="s">
        <v>860</v>
      </c>
      <c r="O1486" s="1" t="s">
        <v>41456</v>
      </c>
      <c r="P1486" s="1" t="s">
        <v>105</v>
      </c>
      <c r="Q1486" s="1" t="s">
        <v>106</v>
      </c>
      <c r="R1486" s="1" t="s">
        <v>33455</v>
      </c>
      <c r="S1486" s="1" t="s">
        <v>860</v>
      </c>
      <c r="T1486" s="1" t="s">
        <v>41456</v>
      </c>
      <c r="U1486" s="1" t="s">
        <v>7208</v>
      </c>
      <c r="V1486" s="1" t="s">
        <v>7203</v>
      </c>
      <c r="W1486" s="1" t="s">
        <v>119</v>
      </c>
      <c r="X1486" s="2">
        <v>45109</v>
      </c>
      <c r="Y1486" s="1" t="s">
        <v>7208</v>
      </c>
      <c r="Z1486" s="1" t="s">
        <v>112</v>
      </c>
      <c r="AA1486" s="2">
        <v>45115</v>
      </c>
      <c r="AB1486" s="2">
        <v>45108</v>
      </c>
      <c r="AC1486" s="1" t="s">
        <v>23329</v>
      </c>
      <c r="AF1486" s="1" t="s">
        <v>33488</v>
      </c>
      <c r="AG1486" s="1" t="s">
        <v>2724</v>
      </c>
      <c r="AH1486" s="1" t="s">
        <v>121</v>
      </c>
      <c r="AJ1486" s="1" t="s">
        <v>199</v>
      </c>
      <c r="AK1486" s="1" t="s">
        <v>7204</v>
      </c>
      <c r="AL1486" s="2">
        <v>45115</v>
      </c>
      <c r="AM1486" s="1" t="s">
        <v>7204</v>
      </c>
      <c r="AN1486" s="2">
        <v>45115</v>
      </c>
      <c r="AO1486" s="1" t="s">
        <v>27025</v>
      </c>
      <c r="AR1486">
        <v>405808</v>
      </c>
      <c r="AS1486">
        <v>4058</v>
      </c>
      <c r="AT1486">
        <v>4</v>
      </c>
      <c r="AV1486" s="1"/>
      <c r="AY1486">
        <v>4</v>
      </c>
      <c r="AZ1486">
        <v>4058</v>
      </c>
      <c r="BA1486">
        <v>405808</v>
      </c>
      <c r="BB1486">
        <v>4</v>
      </c>
      <c r="BC1486">
        <v>4058</v>
      </c>
      <c r="BD1486">
        <v>405808</v>
      </c>
      <c r="BF1486">
        <v>5</v>
      </c>
      <c r="BG1486">
        <v>7</v>
      </c>
      <c r="BI1486">
        <v>405808009</v>
      </c>
      <c r="BJ1486">
        <v>405808009</v>
      </c>
      <c r="BK1486">
        <v>400000000</v>
      </c>
      <c r="BL1486">
        <v>405800000</v>
      </c>
      <c r="BM1486">
        <v>405808000</v>
      </c>
      <c r="BN1486">
        <v>405808009</v>
      </c>
      <c r="BO1486">
        <v>400000000</v>
      </c>
      <c r="BP1486">
        <v>405800000</v>
      </c>
      <c r="BQ1486">
        <v>405808000</v>
      </c>
      <c r="BR1486">
        <v>405808009</v>
      </c>
      <c r="BS1486">
        <v>2023</v>
      </c>
      <c r="BT1486">
        <v>42</v>
      </c>
    </row>
    <row r="1487" spans="1:72" x14ac:dyDescent="0.25">
      <c r="A1487" s="1" t="s">
        <v>41457</v>
      </c>
      <c r="B1487" s="1" t="s">
        <v>41458</v>
      </c>
      <c r="C1487" t="s">
        <v>41459</v>
      </c>
      <c r="D1487" s="1" t="s">
        <v>41460</v>
      </c>
      <c r="E1487" s="1" t="s">
        <v>12913</v>
      </c>
      <c r="F1487" s="1" t="s">
        <v>39378</v>
      </c>
      <c r="G1487" s="1"/>
      <c r="H1487" s="1" t="s">
        <v>103</v>
      </c>
      <c r="I1487" s="2">
        <v>43671</v>
      </c>
      <c r="J1487">
        <v>3</v>
      </c>
      <c r="K1487" s="1" t="s">
        <v>105</v>
      </c>
      <c r="L1487" s="1" t="s">
        <v>310</v>
      </c>
      <c r="M1487" s="1" t="s">
        <v>33940</v>
      </c>
      <c r="N1487" s="1" t="s">
        <v>964</v>
      </c>
      <c r="O1487" s="1" t="s">
        <v>41461</v>
      </c>
      <c r="P1487" s="1" t="s">
        <v>105</v>
      </c>
      <c r="Q1487" s="1" t="s">
        <v>310</v>
      </c>
      <c r="R1487" s="1" t="s">
        <v>33940</v>
      </c>
      <c r="S1487" s="1" t="s">
        <v>964</v>
      </c>
      <c r="T1487" s="1" t="s">
        <v>41461</v>
      </c>
      <c r="U1487" s="1" t="s">
        <v>4448</v>
      </c>
      <c r="V1487" s="1" t="s">
        <v>4449</v>
      </c>
      <c r="W1487" s="1" t="s">
        <v>119</v>
      </c>
      <c r="X1487" s="2">
        <v>45035</v>
      </c>
      <c r="Y1487" s="1" t="s">
        <v>4448</v>
      </c>
      <c r="Z1487" s="1" t="s">
        <v>112</v>
      </c>
      <c r="AA1487" s="2">
        <v>45040</v>
      </c>
      <c r="AB1487" s="2">
        <v>45034</v>
      </c>
      <c r="AC1487" s="1"/>
      <c r="AF1487" s="1" t="s">
        <v>33449</v>
      </c>
      <c r="AG1487" s="1" t="s">
        <v>2724</v>
      </c>
      <c r="AH1487" s="1" t="s">
        <v>121</v>
      </c>
      <c r="AJ1487" s="1" t="s">
        <v>257</v>
      </c>
      <c r="AK1487" s="1" t="s">
        <v>33463</v>
      </c>
      <c r="AL1487" s="2">
        <v>45040</v>
      </c>
      <c r="AM1487" s="1" t="s">
        <v>4453</v>
      </c>
      <c r="AN1487" s="2">
        <v>45040</v>
      </c>
      <c r="AO1487" s="1" t="s">
        <v>27025</v>
      </c>
      <c r="AR1487">
        <v>405808</v>
      </c>
      <c r="AS1487">
        <v>4058</v>
      </c>
      <c r="AT1487">
        <v>4</v>
      </c>
      <c r="AV1487" s="1"/>
      <c r="AY1487">
        <v>4</v>
      </c>
      <c r="AZ1487">
        <v>4058</v>
      </c>
      <c r="BA1487">
        <v>405808</v>
      </c>
      <c r="BB1487">
        <v>4</v>
      </c>
      <c r="BC1487">
        <v>4058</v>
      </c>
      <c r="BD1487">
        <v>405808</v>
      </c>
      <c r="BF1487">
        <v>5</v>
      </c>
      <c r="BG1487">
        <v>7</v>
      </c>
      <c r="BI1487">
        <v>405808009</v>
      </c>
      <c r="BJ1487">
        <v>405808009</v>
      </c>
      <c r="BK1487">
        <v>400000000</v>
      </c>
      <c r="BL1487">
        <v>405800000</v>
      </c>
      <c r="BM1487">
        <v>405808000</v>
      </c>
      <c r="BN1487">
        <v>405808009</v>
      </c>
      <c r="BO1487">
        <v>400000000</v>
      </c>
      <c r="BP1487">
        <v>405800000</v>
      </c>
      <c r="BQ1487">
        <v>405808000</v>
      </c>
      <c r="BR1487">
        <v>405808009</v>
      </c>
      <c r="BS1487">
        <v>2023</v>
      </c>
      <c r="BT1487">
        <v>42</v>
      </c>
    </row>
    <row r="1488" spans="1:72" x14ac:dyDescent="0.25">
      <c r="A1488" s="1" t="s">
        <v>41462</v>
      </c>
      <c r="B1488" s="1" t="s">
        <v>41463</v>
      </c>
      <c r="C1488" t="s">
        <v>20085</v>
      </c>
      <c r="D1488" s="1" t="s">
        <v>41464</v>
      </c>
      <c r="E1488" s="1" t="s">
        <v>2069</v>
      </c>
      <c r="F1488" s="1" t="s">
        <v>41465</v>
      </c>
      <c r="G1488" s="1"/>
      <c r="H1488" s="1" t="s">
        <v>103</v>
      </c>
      <c r="I1488" s="2">
        <v>26607</v>
      </c>
      <c r="J1488">
        <v>50</v>
      </c>
      <c r="K1488" s="1" t="s">
        <v>105</v>
      </c>
      <c r="L1488" s="1" t="s">
        <v>354</v>
      </c>
      <c r="M1488" s="1" t="s">
        <v>355</v>
      </c>
      <c r="N1488" s="1" t="s">
        <v>495</v>
      </c>
      <c r="O1488" s="1" t="s">
        <v>41466</v>
      </c>
      <c r="P1488" s="1" t="s">
        <v>105</v>
      </c>
      <c r="Q1488" s="1" t="s">
        <v>354</v>
      </c>
      <c r="R1488" s="1" t="s">
        <v>355</v>
      </c>
      <c r="S1488" s="1" t="s">
        <v>495</v>
      </c>
      <c r="T1488" s="1" t="s">
        <v>41466</v>
      </c>
      <c r="U1488" s="1" t="s">
        <v>30653</v>
      </c>
      <c r="V1488" s="1" t="s">
        <v>30702</v>
      </c>
      <c r="W1488" s="1" t="s">
        <v>112</v>
      </c>
      <c r="X1488" s="2"/>
      <c r="Y1488" s="1"/>
      <c r="Z1488" s="1" t="s">
        <v>119</v>
      </c>
      <c r="AA1488" s="2">
        <v>45176</v>
      </c>
      <c r="AB1488" s="2">
        <v>45173</v>
      </c>
      <c r="AC1488" s="1" t="s">
        <v>23329</v>
      </c>
      <c r="AF1488" s="1" t="s">
        <v>33449</v>
      </c>
      <c r="AG1488" s="1" t="s">
        <v>299</v>
      </c>
      <c r="AH1488" s="1" t="s">
        <v>121</v>
      </c>
      <c r="AJ1488" s="1" t="s">
        <v>199</v>
      </c>
      <c r="AK1488" s="1" t="s">
        <v>30703</v>
      </c>
      <c r="AL1488" s="2">
        <v>45180</v>
      </c>
      <c r="AM1488" s="1" t="s">
        <v>30703</v>
      </c>
      <c r="AN1488" s="2">
        <v>45180</v>
      </c>
      <c r="AO1488" s="1" t="s">
        <v>27025</v>
      </c>
      <c r="AR1488">
        <v>405808</v>
      </c>
      <c r="AS1488">
        <v>4058</v>
      </c>
      <c r="AT1488">
        <v>4</v>
      </c>
      <c r="AV1488" s="1"/>
      <c r="AY1488">
        <v>4</v>
      </c>
      <c r="AZ1488">
        <v>4058</v>
      </c>
      <c r="BA1488">
        <v>405808</v>
      </c>
      <c r="BB1488">
        <v>4</v>
      </c>
      <c r="BC1488">
        <v>4058</v>
      </c>
      <c r="BD1488">
        <v>405808</v>
      </c>
      <c r="BF1488">
        <v>0</v>
      </c>
      <c r="BG1488">
        <v>7</v>
      </c>
      <c r="BI1488">
        <v>405808002</v>
      </c>
      <c r="BJ1488">
        <v>405808002</v>
      </c>
      <c r="BK1488">
        <v>400000000</v>
      </c>
      <c r="BL1488">
        <v>405800000</v>
      </c>
      <c r="BM1488">
        <v>405808000</v>
      </c>
      <c r="BN1488">
        <v>405808002</v>
      </c>
      <c r="BO1488">
        <v>400000000</v>
      </c>
      <c r="BP1488">
        <v>405800000</v>
      </c>
      <c r="BQ1488">
        <v>405808000</v>
      </c>
      <c r="BR1488">
        <v>405808002</v>
      </c>
      <c r="BS1488">
        <v>2023</v>
      </c>
      <c r="BT1488">
        <v>42</v>
      </c>
    </row>
    <row r="1489" spans="1:72" x14ac:dyDescent="0.25">
      <c r="A1489" s="1" t="s">
        <v>41467</v>
      </c>
      <c r="B1489" s="1" t="s">
        <v>41468</v>
      </c>
      <c r="C1489" t="s">
        <v>41469</v>
      </c>
      <c r="D1489" s="1" t="s">
        <v>41470</v>
      </c>
      <c r="E1489" s="1" t="s">
        <v>41471</v>
      </c>
      <c r="F1489" s="1" t="s">
        <v>41472</v>
      </c>
      <c r="G1489" s="1"/>
      <c r="H1489" s="1" t="s">
        <v>103</v>
      </c>
      <c r="I1489" s="2">
        <v>40969</v>
      </c>
      <c r="J1489">
        <v>11</v>
      </c>
      <c r="K1489" s="1" t="s">
        <v>105</v>
      </c>
      <c r="L1489" s="1" t="s">
        <v>148</v>
      </c>
      <c r="M1489" s="1" t="s">
        <v>699</v>
      </c>
      <c r="N1489" s="1" t="s">
        <v>26807</v>
      </c>
      <c r="O1489" s="1"/>
      <c r="P1489" s="1" t="s">
        <v>105</v>
      </c>
      <c r="Q1489" s="1" t="s">
        <v>148</v>
      </c>
      <c r="R1489" s="1" t="s">
        <v>699</v>
      </c>
      <c r="S1489" s="1" t="s">
        <v>26807</v>
      </c>
      <c r="T1489" s="1"/>
      <c r="U1489" s="1" t="s">
        <v>17698</v>
      </c>
      <c r="V1489" s="1" t="s">
        <v>17693</v>
      </c>
      <c r="W1489" s="1" t="s">
        <v>112</v>
      </c>
      <c r="X1489" s="2"/>
      <c r="Y1489" s="1"/>
      <c r="Z1489" s="1" t="s">
        <v>119</v>
      </c>
      <c r="AA1489" s="2">
        <v>45092</v>
      </c>
      <c r="AB1489" s="2">
        <v>45088</v>
      </c>
      <c r="AC1489" s="1" t="s">
        <v>23329</v>
      </c>
      <c r="AF1489" s="1" t="s">
        <v>33488</v>
      </c>
      <c r="AG1489" s="1" t="s">
        <v>299</v>
      </c>
      <c r="AH1489" s="1" t="s">
        <v>121</v>
      </c>
      <c r="AJ1489" s="1" t="s">
        <v>199</v>
      </c>
      <c r="AK1489" s="1" t="s">
        <v>17694</v>
      </c>
      <c r="AL1489" s="2">
        <v>45093</v>
      </c>
      <c r="AM1489" s="1" t="s">
        <v>17694</v>
      </c>
      <c r="AN1489" s="2">
        <v>45093</v>
      </c>
      <c r="AO1489" s="1" t="s">
        <v>27025</v>
      </c>
      <c r="AR1489">
        <v>405808</v>
      </c>
      <c r="AS1489">
        <v>4058</v>
      </c>
      <c r="AT1489">
        <v>4</v>
      </c>
      <c r="AV1489" s="1"/>
      <c r="AY1489">
        <v>4</v>
      </c>
      <c r="AZ1489">
        <v>4058</v>
      </c>
      <c r="BA1489">
        <v>405808</v>
      </c>
      <c r="BB1489">
        <v>4</v>
      </c>
      <c r="BC1489">
        <v>4058</v>
      </c>
      <c r="BD1489">
        <v>405808</v>
      </c>
      <c r="BF1489">
        <v>4</v>
      </c>
      <c r="BG1489">
        <v>7</v>
      </c>
      <c r="BI1489">
        <v>405808011</v>
      </c>
      <c r="BJ1489">
        <v>405808011</v>
      </c>
      <c r="BK1489">
        <v>400000000</v>
      </c>
      <c r="BL1489">
        <v>405800000</v>
      </c>
      <c r="BM1489">
        <v>405808000</v>
      </c>
      <c r="BN1489">
        <v>405808011</v>
      </c>
      <c r="BO1489">
        <v>400000000</v>
      </c>
      <c r="BP1489">
        <v>405800000</v>
      </c>
      <c r="BQ1489">
        <v>405808000</v>
      </c>
      <c r="BR1489">
        <v>405808011</v>
      </c>
      <c r="BS1489">
        <v>2023</v>
      </c>
      <c r="BT1489">
        <v>42</v>
      </c>
    </row>
    <row r="1490" spans="1:72" x14ac:dyDescent="0.25">
      <c r="A1490" s="1" t="s">
        <v>41473</v>
      </c>
      <c r="B1490" s="1" t="s">
        <v>41474</v>
      </c>
      <c r="C1490" t="s">
        <v>41475</v>
      </c>
      <c r="D1490" s="1" t="s">
        <v>6396</v>
      </c>
      <c r="E1490" s="1" t="s">
        <v>1439</v>
      </c>
      <c r="F1490" s="1" t="s">
        <v>14658</v>
      </c>
      <c r="G1490" s="1"/>
      <c r="H1490" s="1" t="s">
        <v>132</v>
      </c>
      <c r="I1490" s="2">
        <v>33256</v>
      </c>
      <c r="J1490">
        <v>32</v>
      </c>
      <c r="K1490" s="1" t="s">
        <v>105</v>
      </c>
      <c r="L1490" s="1" t="s">
        <v>354</v>
      </c>
      <c r="M1490" s="1" t="s">
        <v>2102</v>
      </c>
      <c r="N1490" s="1" t="s">
        <v>41476</v>
      </c>
      <c r="O1490" s="1"/>
      <c r="P1490" s="1" t="s">
        <v>105</v>
      </c>
      <c r="Q1490" s="1" t="s">
        <v>354</v>
      </c>
      <c r="R1490" s="1" t="s">
        <v>2102</v>
      </c>
      <c r="S1490" s="1" t="s">
        <v>41476</v>
      </c>
      <c r="T1490" s="1"/>
      <c r="U1490" s="1" t="s">
        <v>2792</v>
      </c>
      <c r="V1490" s="1" t="s">
        <v>2793</v>
      </c>
      <c r="W1490" s="1" t="s">
        <v>112</v>
      </c>
      <c r="X1490" s="2"/>
      <c r="Y1490" s="1"/>
      <c r="Z1490" s="1" t="s">
        <v>119</v>
      </c>
      <c r="AA1490" s="2">
        <v>45150</v>
      </c>
      <c r="AB1490" s="2">
        <v>45146</v>
      </c>
      <c r="AC1490" s="1"/>
      <c r="AF1490" s="1" t="s">
        <v>33488</v>
      </c>
      <c r="AG1490" s="1" t="s">
        <v>299</v>
      </c>
      <c r="AH1490" s="1" t="s">
        <v>121</v>
      </c>
      <c r="AJ1490" s="1" t="s">
        <v>199</v>
      </c>
      <c r="AK1490" s="1" t="s">
        <v>2796</v>
      </c>
      <c r="AL1490" s="2">
        <v>45155</v>
      </c>
      <c r="AM1490" s="1" t="s">
        <v>2796</v>
      </c>
      <c r="AN1490" s="2">
        <v>45155</v>
      </c>
      <c r="AO1490" s="1" t="s">
        <v>27025</v>
      </c>
      <c r="AR1490">
        <v>405808</v>
      </c>
      <c r="AS1490">
        <v>4058</v>
      </c>
      <c r="AT1490">
        <v>4</v>
      </c>
      <c r="AV1490" s="1"/>
      <c r="AY1490">
        <v>4</v>
      </c>
      <c r="AZ1490">
        <v>4058</v>
      </c>
      <c r="BA1490">
        <v>405808</v>
      </c>
      <c r="BB1490">
        <v>4</v>
      </c>
      <c r="BC1490">
        <v>4058</v>
      </c>
      <c r="BD1490">
        <v>405808</v>
      </c>
      <c r="BF1490">
        <v>4</v>
      </c>
      <c r="BG1490">
        <v>7</v>
      </c>
      <c r="BI1490">
        <v>405808011</v>
      </c>
      <c r="BJ1490">
        <v>405808011</v>
      </c>
      <c r="BK1490">
        <v>400000000</v>
      </c>
      <c r="BL1490">
        <v>405800000</v>
      </c>
      <c r="BM1490">
        <v>405808000</v>
      </c>
      <c r="BN1490">
        <v>405808011</v>
      </c>
      <c r="BO1490">
        <v>400000000</v>
      </c>
      <c r="BP1490">
        <v>405800000</v>
      </c>
      <c r="BQ1490">
        <v>405808000</v>
      </c>
      <c r="BR1490">
        <v>405808011</v>
      </c>
      <c r="BS1490">
        <v>2023</v>
      </c>
      <c r="BT1490">
        <v>42</v>
      </c>
    </row>
    <row r="1491" spans="1:72" x14ac:dyDescent="0.25">
      <c r="A1491" s="1" t="s">
        <v>41477</v>
      </c>
      <c r="B1491" s="1" t="s">
        <v>41478</v>
      </c>
      <c r="C1491" t="s">
        <v>41479</v>
      </c>
      <c r="D1491" s="1" t="s">
        <v>31319</v>
      </c>
      <c r="E1491" s="1" t="s">
        <v>41480</v>
      </c>
      <c r="F1491" s="1" t="s">
        <v>41481</v>
      </c>
      <c r="G1491" s="1"/>
      <c r="H1491" s="1" t="s">
        <v>132</v>
      </c>
      <c r="I1491" s="2">
        <v>42297</v>
      </c>
      <c r="J1491">
        <v>7</v>
      </c>
      <c r="K1491" s="1" t="s">
        <v>105</v>
      </c>
      <c r="L1491" s="1" t="s">
        <v>354</v>
      </c>
      <c r="M1491" s="1" t="s">
        <v>416</v>
      </c>
      <c r="N1491" s="1" t="s">
        <v>5170</v>
      </c>
      <c r="O1491" s="1" t="s">
        <v>41482</v>
      </c>
      <c r="P1491" s="1" t="s">
        <v>105</v>
      </c>
      <c r="Q1491" s="1" t="s">
        <v>354</v>
      </c>
      <c r="R1491" s="1" t="s">
        <v>416</v>
      </c>
      <c r="S1491" s="1" t="s">
        <v>5170</v>
      </c>
      <c r="T1491" s="1" t="s">
        <v>41482</v>
      </c>
      <c r="U1491" s="1" t="s">
        <v>5252</v>
      </c>
      <c r="V1491" s="1" t="s">
        <v>5253</v>
      </c>
      <c r="W1491" s="1" t="s">
        <v>119</v>
      </c>
      <c r="X1491" s="2">
        <v>45212</v>
      </c>
      <c r="Y1491" s="1" t="s">
        <v>27040</v>
      </c>
      <c r="Z1491" s="1" t="s">
        <v>119</v>
      </c>
      <c r="AA1491" s="2">
        <v>45212</v>
      </c>
      <c r="AB1491" s="2">
        <v>45209</v>
      </c>
      <c r="AC1491" s="1"/>
      <c r="AF1491" s="1" t="s">
        <v>33488</v>
      </c>
      <c r="AG1491" s="1" t="s">
        <v>2724</v>
      </c>
      <c r="AH1491" s="1" t="s">
        <v>121</v>
      </c>
      <c r="AJ1491" s="1" t="s">
        <v>199</v>
      </c>
      <c r="AK1491" s="1" t="s">
        <v>5256</v>
      </c>
      <c r="AL1491" s="2">
        <v>45212</v>
      </c>
      <c r="AM1491" s="1" t="s">
        <v>5256</v>
      </c>
      <c r="AN1491" s="2">
        <v>45212</v>
      </c>
      <c r="AO1491" s="1" t="s">
        <v>27025</v>
      </c>
      <c r="AR1491">
        <v>405637</v>
      </c>
      <c r="AS1491">
        <v>4056</v>
      </c>
      <c r="AT1491">
        <v>4</v>
      </c>
      <c r="AV1491" s="1"/>
      <c r="AY1491">
        <v>4</v>
      </c>
      <c r="AZ1491">
        <v>4056</v>
      </c>
      <c r="BA1491">
        <v>405637</v>
      </c>
      <c r="BB1491">
        <v>4</v>
      </c>
      <c r="BC1491">
        <v>4056</v>
      </c>
      <c r="BD1491">
        <v>405637</v>
      </c>
      <c r="BF1491">
        <v>0</v>
      </c>
      <c r="BG1491">
        <v>2</v>
      </c>
      <c r="BI1491">
        <v>405637007</v>
      </c>
      <c r="BJ1491">
        <v>405637007</v>
      </c>
      <c r="BK1491">
        <v>400000000</v>
      </c>
      <c r="BL1491">
        <v>405600000</v>
      </c>
      <c r="BM1491">
        <v>405637000</v>
      </c>
      <c r="BN1491">
        <v>405637007</v>
      </c>
      <c r="BO1491">
        <v>400000000</v>
      </c>
      <c r="BP1491">
        <v>405600000</v>
      </c>
      <c r="BQ1491">
        <v>405637000</v>
      </c>
      <c r="BR1491">
        <v>405637007</v>
      </c>
      <c r="BS1491">
        <v>2023</v>
      </c>
      <c r="BT1491">
        <v>43</v>
      </c>
    </row>
    <row r="1492" spans="1:72" x14ac:dyDescent="0.25">
      <c r="A1492" s="1" t="s">
        <v>41483</v>
      </c>
      <c r="B1492" s="1" t="s">
        <v>41484</v>
      </c>
      <c r="C1492" t="s">
        <v>41485</v>
      </c>
      <c r="D1492" s="1" t="s">
        <v>41486</v>
      </c>
      <c r="E1492" s="1" t="s">
        <v>35212</v>
      </c>
      <c r="F1492" s="1" t="s">
        <v>28116</v>
      </c>
      <c r="G1492" s="1"/>
      <c r="H1492" s="1" t="s">
        <v>132</v>
      </c>
      <c r="I1492" s="2">
        <v>44614</v>
      </c>
      <c r="J1492">
        <v>1</v>
      </c>
      <c r="K1492" s="1" t="s">
        <v>105</v>
      </c>
      <c r="L1492" s="1" t="s">
        <v>354</v>
      </c>
      <c r="M1492" s="1" t="s">
        <v>2102</v>
      </c>
      <c r="N1492" s="1" t="s">
        <v>41487</v>
      </c>
      <c r="O1492" s="1"/>
      <c r="P1492" s="1" t="s">
        <v>105</v>
      </c>
      <c r="Q1492" s="1" t="s">
        <v>354</v>
      </c>
      <c r="R1492" s="1" t="s">
        <v>2102</v>
      </c>
      <c r="S1492" s="1" t="s">
        <v>41487</v>
      </c>
      <c r="T1492" s="1"/>
      <c r="U1492" s="1" t="s">
        <v>2792</v>
      </c>
      <c r="V1492" s="1" t="s">
        <v>2793</v>
      </c>
      <c r="W1492" s="1" t="s">
        <v>112</v>
      </c>
      <c r="X1492" s="2"/>
      <c r="Y1492" s="1"/>
      <c r="Z1492" s="1" t="s">
        <v>119</v>
      </c>
      <c r="AA1492" s="2">
        <v>45222</v>
      </c>
      <c r="AB1492" s="2">
        <v>45219</v>
      </c>
      <c r="AC1492" s="1"/>
      <c r="AF1492" s="1" t="s">
        <v>33488</v>
      </c>
      <c r="AG1492" s="1" t="s">
        <v>299</v>
      </c>
      <c r="AH1492" s="1" t="s">
        <v>121</v>
      </c>
      <c r="AJ1492" s="1" t="s">
        <v>199</v>
      </c>
      <c r="AK1492" s="1" t="s">
        <v>2796</v>
      </c>
      <c r="AL1492" s="2">
        <v>45231</v>
      </c>
      <c r="AM1492" s="1" t="s">
        <v>2796</v>
      </c>
      <c r="AN1492" s="2">
        <v>45231</v>
      </c>
      <c r="AO1492" s="1" t="s">
        <v>27025</v>
      </c>
      <c r="AR1492">
        <v>405647</v>
      </c>
      <c r="AS1492">
        <v>4056</v>
      </c>
      <c r="AT1492">
        <v>4</v>
      </c>
      <c r="AV1492" s="1"/>
      <c r="AY1492">
        <v>4</v>
      </c>
      <c r="AZ1492">
        <v>4056</v>
      </c>
      <c r="BA1492">
        <v>405647</v>
      </c>
      <c r="BB1492">
        <v>4</v>
      </c>
      <c r="BC1492">
        <v>4056</v>
      </c>
      <c r="BD1492">
        <v>405647</v>
      </c>
      <c r="BF1492">
        <v>1</v>
      </c>
      <c r="BG1492">
        <v>5</v>
      </c>
      <c r="BI1492">
        <v>405647045</v>
      </c>
      <c r="BJ1492">
        <v>405647045</v>
      </c>
      <c r="BK1492">
        <v>400000000</v>
      </c>
      <c r="BL1492">
        <v>405600000</v>
      </c>
      <c r="BM1492">
        <v>405647000</v>
      </c>
      <c r="BN1492">
        <v>405647045</v>
      </c>
      <c r="BO1492">
        <v>400000000</v>
      </c>
      <c r="BP1492">
        <v>405600000</v>
      </c>
      <c r="BQ1492">
        <v>405647000</v>
      </c>
      <c r="BR1492">
        <v>405647045</v>
      </c>
      <c r="BS1492">
        <v>2023</v>
      </c>
      <c r="BT1492">
        <v>42</v>
      </c>
    </row>
    <row r="1493" spans="1:72" x14ac:dyDescent="0.25">
      <c r="A1493" s="1" t="s">
        <v>41488</v>
      </c>
      <c r="B1493" s="1" t="s">
        <v>41489</v>
      </c>
      <c r="C1493" t="s">
        <v>41490</v>
      </c>
      <c r="D1493" s="1" t="s">
        <v>41491</v>
      </c>
      <c r="E1493" s="1" t="s">
        <v>41492</v>
      </c>
      <c r="F1493" s="1" t="s">
        <v>41493</v>
      </c>
      <c r="G1493" s="1" t="s">
        <v>233</v>
      </c>
      <c r="H1493" s="1" t="s">
        <v>103</v>
      </c>
      <c r="I1493" s="2">
        <v>44548</v>
      </c>
      <c r="J1493">
        <v>1</v>
      </c>
      <c r="K1493" s="1" t="s">
        <v>105</v>
      </c>
      <c r="L1493" s="1" t="s">
        <v>354</v>
      </c>
      <c r="M1493" s="1" t="s">
        <v>997</v>
      </c>
      <c r="N1493" s="1" t="s">
        <v>8659</v>
      </c>
      <c r="O1493" s="1" t="s">
        <v>41494</v>
      </c>
      <c r="P1493" s="1" t="s">
        <v>105</v>
      </c>
      <c r="Q1493" s="1" t="s">
        <v>354</v>
      </c>
      <c r="R1493" s="1" t="s">
        <v>997</v>
      </c>
      <c r="S1493" s="1" t="s">
        <v>8659</v>
      </c>
      <c r="T1493" s="1" t="s">
        <v>41494</v>
      </c>
      <c r="U1493" s="1" t="s">
        <v>31247</v>
      </c>
      <c r="V1493" s="1" t="s">
        <v>31248</v>
      </c>
      <c r="W1493" s="1" t="s">
        <v>112</v>
      </c>
      <c r="X1493" s="2"/>
      <c r="Y1493" s="1"/>
      <c r="Z1493" s="1" t="s">
        <v>119</v>
      </c>
      <c r="AA1493" s="2">
        <v>45151</v>
      </c>
      <c r="AB1493" s="2">
        <v>45148</v>
      </c>
      <c r="AC1493" s="1" t="s">
        <v>23329</v>
      </c>
      <c r="AF1493" s="1" t="s">
        <v>35044</v>
      </c>
      <c r="AG1493" s="1" t="s">
        <v>317</v>
      </c>
      <c r="AH1493" s="1" t="s">
        <v>121</v>
      </c>
      <c r="AJ1493" s="1" t="s">
        <v>199</v>
      </c>
      <c r="AK1493" s="1" t="s">
        <v>31249</v>
      </c>
      <c r="AL1493" s="2">
        <v>45152</v>
      </c>
      <c r="AM1493" s="1" t="s">
        <v>31249</v>
      </c>
      <c r="AN1493" s="2">
        <v>45152</v>
      </c>
      <c r="AO1493" s="1" t="s">
        <v>27025</v>
      </c>
      <c r="AR1493">
        <v>405619</v>
      </c>
      <c r="AS1493">
        <v>4056</v>
      </c>
      <c r="AT1493">
        <v>4</v>
      </c>
      <c r="AV1493" s="1"/>
      <c r="AY1493">
        <v>4</v>
      </c>
      <c r="AZ1493">
        <v>4056</v>
      </c>
      <c r="BA1493">
        <v>405619</v>
      </c>
      <c r="BB1493">
        <v>4</v>
      </c>
      <c r="BC1493">
        <v>4056</v>
      </c>
      <c r="BD1493">
        <v>405619</v>
      </c>
      <c r="BF1493">
        <v>2</v>
      </c>
      <c r="BG1493">
        <v>6</v>
      </c>
      <c r="BI1493">
        <v>405619010</v>
      </c>
      <c r="BJ1493">
        <v>405619010</v>
      </c>
      <c r="BK1493">
        <v>400000000</v>
      </c>
      <c r="BL1493">
        <v>405600000</v>
      </c>
      <c r="BM1493">
        <v>405619000</v>
      </c>
      <c r="BN1493">
        <v>405619010</v>
      </c>
      <c r="BO1493">
        <v>400000000</v>
      </c>
      <c r="BP1493">
        <v>405600000</v>
      </c>
      <c r="BQ1493">
        <v>405619000</v>
      </c>
      <c r="BR1493">
        <v>405619010</v>
      </c>
      <c r="BS1493">
        <v>2023</v>
      </c>
      <c r="BT1493">
        <v>42</v>
      </c>
    </row>
    <row r="1494" spans="1:72" x14ac:dyDescent="0.25">
      <c r="A1494" s="1" t="s">
        <v>41495</v>
      </c>
      <c r="B1494" s="1" t="s">
        <v>41496</v>
      </c>
      <c r="C1494" t="s">
        <v>41497</v>
      </c>
      <c r="D1494" s="1" t="s">
        <v>41498</v>
      </c>
      <c r="E1494" s="1" t="s">
        <v>41499</v>
      </c>
      <c r="F1494" s="1" t="s">
        <v>41500</v>
      </c>
      <c r="G1494" s="1"/>
      <c r="H1494" s="1" t="s">
        <v>132</v>
      </c>
      <c r="I1494" s="2">
        <v>41445</v>
      </c>
      <c r="J1494">
        <v>10</v>
      </c>
      <c r="K1494" s="1" t="s">
        <v>105</v>
      </c>
      <c r="L1494" s="1" t="s">
        <v>354</v>
      </c>
      <c r="M1494" s="1" t="s">
        <v>1160</v>
      </c>
      <c r="N1494" s="1" t="s">
        <v>6650</v>
      </c>
      <c r="O1494" s="1"/>
      <c r="P1494" s="1" t="s">
        <v>105</v>
      </c>
      <c r="Q1494" s="1" t="s">
        <v>354</v>
      </c>
      <c r="R1494" s="1" t="s">
        <v>1160</v>
      </c>
      <c r="S1494" s="1" t="s">
        <v>6650</v>
      </c>
      <c r="T1494" s="1"/>
      <c r="U1494" s="1" t="s">
        <v>399</v>
      </c>
      <c r="V1494" s="1" t="s">
        <v>400</v>
      </c>
      <c r="W1494" s="1" t="s">
        <v>119</v>
      </c>
      <c r="X1494" s="2">
        <v>45094</v>
      </c>
      <c r="Y1494" s="1" t="s">
        <v>402</v>
      </c>
      <c r="Z1494" s="1" t="s">
        <v>119</v>
      </c>
      <c r="AA1494" s="2">
        <v>45094</v>
      </c>
      <c r="AB1494" s="2">
        <v>45092</v>
      </c>
      <c r="AC1494" s="1"/>
      <c r="AF1494" s="1" t="s">
        <v>33488</v>
      </c>
      <c r="AG1494" s="1" t="s">
        <v>2724</v>
      </c>
      <c r="AH1494" s="1" t="s">
        <v>121</v>
      </c>
      <c r="AJ1494" s="1" t="s">
        <v>199</v>
      </c>
      <c r="AK1494" s="1" t="s">
        <v>405</v>
      </c>
      <c r="AL1494" s="2">
        <v>45098</v>
      </c>
      <c r="AM1494" s="1" t="s">
        <v>405</v>
      </c>
      <c r="AN1494" s="2">
        <v>45098</v>
      </c>
      <c r="AO1494" s="1" t="s">
        <v>27025</v>
      </c>
      <c r="AR1494">
        <v>405608</v>
      </c>
      <c r="AS1494">
        <v>4056</v>
      </c>
      <c r="AT1494">
        <v>4</v>
      </c>
      <c r="AV1494" s="1"/>
      <c r="AY1494">
        <v>4</v>
      </c>
      <c r="AZ1494">
        <v>4056</v>
      </c>
      <c r="BA1494">
        <v>405608</v>
      </c>
      <c r="BB1494">
        <v>4</v>
      </c>
      <c r="BC1494">
        <v>4056</v>
      </c>
      <c r="BD1494">
        <v>405608</v>
      </c>
      <c r="BF1494">
        <v>7</v>
      </c>
      <c r="BG1494">
        <v>8</v>
      </c>
      <c r="BI1494">
        <v>405608005</v>
      </c>
      <c r="BJ1494">
        <v>405608005</v>
      </c>
      <c r="BK1494">
        <v>400000000</v>
      </c>
      <c r="BL1494">
        <v>405600000</v>
      </c>
      <c r="BM1494">
        <v>405608000</v>
      </c>
      <c r="BN1494">
        <v>405608005</v>
      </c>
      <c r="BO1494">
        <v>400000000</v>
      </c>
      <c r="BP1494">
        <v>405600000</v>
      </c>
      <c r="BQ1494">
        <v>405608000</v>
      </c>
      <c r="BR1494">
        <v>405608005</v>
      </c>
      <c r="BS1494">
        <v>2023</v>
      </c>
      <c r="BT1494">
        <v>42</v>
      </c>
    </row>
    <row r="1495" spans="1:72" x14ac:dyDescent="0.25">
      <c r="A1495" s="1" t="s">
        <v>41501</v>
      </c>
      <c r="B1495" s="1" t="s">
        <v>41502</v>
      </c>
      <c r="C1495" t="s">
        <v>41503</v>
      </c>
      <c r="D1495" s="1" t="s">
        <v>41504</v>
      </c>
      <c r="E1495" s="1" t="s">
        <v>41505</v>
      </c>
      <c r="F1495" s="1" t="s">
        <v>41506</v>
      </c>
      <c r="G1495" s="1"/>
      <c r="H1495" s="1" t="s">
        <v>132</v>
      </c>
      <c r="I1495" s="2">
        <v>40044</v>
      </c>
      <c r="J1495">
        <v>13</v>
      </c>
      <c r="K1495" s="1" t="s">
        <v>105</v>
      </c>
      <c r="L1495" s="1" t="s">
        <v>571</v>
      </c>
      <c r="M1495" s="1" t="s">
        <v>370</v>
      </c>
      <c r="N1495" s="1" t="s">
        <v>21068</v>
      </c>
      <c r="O1495" s="1"/>
      <c r="P1495" s="1" t="s">
        <v>105</v>
      </c>
      <c r="Q1495" s="1" t="s">
        <v>571</v>
      </c>
      <c r="R1495" s="1" t="s">
        <v>370</v>
      </c>
      <c r="S1495" s="1" t="s">
        <v>21068</v>
      </c>
      <c r="T1495" s="1"/>
      <c r="U1495" s="1" t="s">
        <v>5815</v>
      </c>
      <c r="V1495" s="1" t="s">
        <v>5816</v>
      </c>
      <c r="W1495" s="1" t="s">
        <v>119</v>
      </c>
      <c r="X1495" s="2">
        <v>45022</v>
      </c>
      <c r="Y1495" s="1" t="s">
        <v>5815</v>
      </c>
      <c r="Z1495" s="1" t="s">
        <v>112</v>
      </c>
      <c r="AA1495" s="2">
        <v>45026</v>
      </c>
      <c r="AB1495" s="2">
        <v>45019</v>
      </c>
      <c r="AC1495" s="1" t="s">
        <v>23329</v>
      </c>
      <c r="AF1495" s="1" t="s">
        <v>33449</v>
      </c>
      <c r="AG1495" s="1" t="s">
        <v>299</v>
      </c>
      <c r="AH1495" s="1" t="s">
        <v>121</v>
      </c>
      <c r="AJ1495" s="1" t="s">
        <v>257</v>
      </c>
      <c r="AK1495" s="1" t="s">
        <v>33463</v>
      </c>
      <c r="AL1495" s="2">
        <v>45030</v>
      </c>
      <c r="AM1495" s="1" t="s">
        <v>5817</v>
      </c>
      <c r="AN1495" s="2">
        <v>45026</v>
      </c>
      <c r="AO1495" s="1" t="s">
        <v>27025</v>
      </c>
      <c r="AR1495">
        <v>405608</v>
      </c>
      <c r="AS1495">
        <v>4056</v>
      </c>
      <c r="AT1495">
        <v>4</v>
      </c>
      <c r="AV1495" s="1"/>
      <c r="AY1495">
        <v>4</v>
      </c>
      <c r="AZ1495">
        <v>4056</v>
      </c>
      <c r="BA1495">
        <v>405608</v>
      </c>
      <c r="BB1495">
        <v>4</v>
      </c>
      <c r="BC1495">
        <v>4056</v>
      </c>
      <c r="BD1495">
        <v>405608</v>
      </c>
      <c r="BF1495">
        <v>5</v>
      </c>
      <c r="BG1495">
        <v>8</v>
      </c>
      <c r="BI1495">
        <v>405608008</v>
      </c>
      <c r="BJ1495">
        <v>405608008</v>
      </c>
      <c r="BK1495">
        <v>400000000</v>
      </c>
      <c r="BL1495">
        <v>405600000</v>
      </c>
      <c r="BM1495">
        <v>405608000</v>
      </c>
      <c r="BN1495">
        <v>405608008</v>
      </c>
      <c r="BO1495">
        <v>400000000</v>
      </c>
      <c r="BP1495">
        <v>405600000</v>
      </c>
      <c r="BQ1495">
        <v>405608000</v>
      </c>
      <c r="BR1495">
        <v>405608008</v>
      </c>
      <c r="BS1495">
        <v>2023</v>
      </c>
      <c r="BT1495">
        <v>42</v>
      </c>
    </row>
    <row r="1496" spans="1:72" x14ac:dyDescent="0.25">
      <c r="A1496" s="1" t="s">
        <v>41507</v>
      </c>
      <c r="B1496" s="1" t="s">
        <v>41508</v>
      </c>
      <c r="C1496" t="s">
        <v>41509</v>
      </c>
      <c r="D1496" s="1" t="s">
        <v>9185</v>
      </c>
      <c r="E1496" s="1" t="s">
        <v>41510</v>
      </c>
      <c r="F1496" s="1" t="s">
        <v>41511</v>
      </c>
      <c r="G1496" s="1"/>
      <c r="H1496" s="1" t="s">
        <v>103</v>
      </c>
      <c r="I1496" s="2">
        <v>41869</v>
      </c>
      <c r="J1496">
        <v>8</v>
      </c>
      <c r="K1496" s="1" t="s">
        <v>105</v>
      </c>
      <c r="L1496" s="1" t="s">
        <v>106</v>
      </c>
      <c r="M1496" s="1" t="s">
        <v>4468</v>
      </c>
      <c r="N1496" s="1" t="s">
        <v>5555</v>
      </c>
      <c r="O1496" s="1" t="s">
        <v>41512</v>
      </c>
      <c r="P1496" s="1" t="s">
        <v>105</v>
      </c>
      <c r="Q1496" s="1" t="s">
        <v>106</v>
      </c>
      <c r="R1496" s="1" t="s">
        <v>4468</v>
      </c>
      <c r="S1496" s="1" t="s">
        <v>5555</v>
      </c>
      <c r="T1496" s="1" t="s">
        <v>41512</v>
      </c>
      <c r="U1496" s="1" t="s">
        <v>3585</v>
      </c>
      <c r="V1496" s="1" t="s">
        <v>7828</v>
      </c>
      <c r="W1496" s="1" t="s">
        <v>119</v>
      </c>
      <c r="X1496" s="2">
        <v>44936</v>
      </c>
      <c r="Y1496" s="1" t="s">
        <v>41513</v>
      </c>
      <c r="Z1496" s="1" t="s">
        <v>119</v>
      </c>
      <c r="AA1496" s="2">
        <v>44937</v>
      </c>
      <c r="AB1496" s="2">
        <v>44933</v>
      </c>
      <c r="AC1496" s="1" t="s">
        <v>23329</v>
      </c>
      <c r="AF1496" s="1" t="s">
        <v>33488</v>
      </c>
      <c r="AG1496" s="1" t="s">
        <v>2724</v>
      </c>
      <c r="AH1496" s="1" t="s">
        <v>121</v>
      </c>
      <c r="AJ1496" s="1" t="s">
        <v>199</v>
      </c>
      <c r="AK1496" s="1" t="s">
        <v>3590</v>
      </c>
      <c r="AL1496" s="2">
        <v>44944</v>
      </c>
      <c r="AM1496" s="1" t="s">
        <v>3590</v>
      </c>
      <c r="AN1496" s="2">
        <v>44944</v>
      </c>
      <c r="AO1496" s="1" t="s">
        <v>27025</v>
      </c>
      <c r="AR1496">
        <v>405608</v>
      </c>
      <c r="AS1496">
        <v>4056</v>
      </c>
      <c r="AT1496">
        <v>4</v>
      </c>
      <c r="AV1496" s="1"/>
      <c r="AY1496">
        <v>4</v>
      </c>
      <c r="AZ1496">
        <v>4056</v>
      </c>
      <c r="BA1496">
        <v>405608</v>
      </c>
      <c r="BB1496">
        <v>4</v>
      </c>
      <c r="BC1496">
        <v>4056</v>
      </c>
      <c r="BD1496">
        <v>405608</v>
      </c>
      <c r="BF1496">
        <v>7</v>
      </c>
      <c r="BG1496">
        <v>12</v>
      </c>
      <c r="BI1496">
        <v>405608022</v>
      </c>
      <c r="BJ1496">
        <v>405608022</v>
      </c>
      <c r="BK1496">
        <v>400000000</v>
      </c>
      <c r="BL1496">
        <v>405600000</v>
      </c>
      <c r="BM1496">
        <v>405608000</v>
      </c>
      <c r="BN1496">
        <v>405608022</v>
      </c>
      <c r="BO1496">
        <v>400000000</v>
      </c>
      <c r="BP1496">
        <v>405600000</v>
      </c>
      <c r="BQ1496">
        <v>405608000</v>
      </c>
      <c r="BR1496">
        <v>405608022</v>
      </c>
      <c r="BS1496">
        <v>2023</v>
      </c>
      <c r="BT1496">
        <v>41</v>
      </c>
    </row>
    <row r="1497" spans="1:72" x14ac:dyDescent="0.25">
      <c r="A1497" s="1" t="s">
        <v>41514</v>
      </c>
      <c r="B1497" s="1" t="s">
        <v>41515</v>
      </c>
      <c r="C1497" t="s">
        <v>41516</v>
      </c>
      <c r="D1497" s="1" t="s">
        <v>41517</v>
      </c>
      <c r="E1497" s="1" t="s">
        <v>41518</v>
      </c>
      <c r="F1497" s="1" t="s">
        <v>41519</v>
      </c>
      <c r="G1497" s="1"/>
      <c r="H1497" s="1" t="s">
        <v>132</v>
      </c>
      <c r="I1497" s="2">
        <v>43994</v>
      </c>
      <c r="J1497">
        <v>2</v>
      </c>
      <c r="K1497" s="1" t="s">
        <v>105</v>
      </c>
      <c r="L1497" s="1" t="s">
        <v>106</v>
      </c>
      <c r="M1497" s="1" t="s">
        <v>171</v>
      </c>
      <c r="N1497" s="1" t="s">
        <v>5170</v>
      </c>
      <c r="O1497" s="1" t="s">
        <v>41520</v>
      </c>
      <c r="P1497" s="1" t="s">
        <v>105</v>
      </c>
      <c r="Q1497" s="1" t="s">
        <v>106</v>
      </c>
      <c r="R1497" s="1" t="s">
        <v>171</v>
      </c>
      <c r="S1497" s="1" t="s">
        <v>5170</v>
      </c>
      <c r="T1497" s="1" t="s">
        <v>41520</v>
      </c>
      <c r="U1497" s="1" t="s">
        <v>10731</v>
      </c>
      <c r="V1497" s="1" t="s">
        <v>10728</v>
      </c>
      <c r="W1497" s="1" t="s">
        <v>119</v>
      </c>
      <c r="X1497" s="2">
        <v>45054</v>
      </c>
      <c r="Y1497" s="1" t="s">
        <v>22918</v>
      </c>
      <c r="Z1497" s="1" t="s">
        <v>119</v>
      </c>
      <c r="AA1497" s="2">
        <v>45054</v>
      </c>
      <c r="AB1497" s="2">
        <v>45051</v>
      </c>
      <c r="AC1497" s="1" t="s">
        <v>23329</v>
      </c>
      <c r="AF1497" s="1" t="s">
        <v>33488</v>
      </c>
      <c r="AG1497" s="1" t="s">
        <v>2724</v>
      </c>
      <c r="AH1497" s="1" t="s">
        <v>121</v>
      </c>
      <c r="AJ1497" s="1" t="s">
        <v>199</v>
      </c>
      <c r="AK1497" s="1" t="s">
        <v>10729</v>
      </c>
      <c r="AL1497" s="2">
        <v>45065</v>
      </c>
      <c r="AM1497" s="1" t="s">
        <v>10729</v>
      </c>
      <c r="AN1497" s="2">
        <v>45065</v>
      </c>
      <c r="AO1497" s="1" t="s">
        <v>27025</v>
      </c>
      <c r="AR1497">
        <v>405608</v>
      </c>
      <c r="AS1497">
        <v>4056</v>
      </c>
      <c r="AT1497">
        <v>4</v>
      </c>
      <c r="AV1497" s="1"/>
      <c r="AY1497">
        <v>4</v>
      </c>
      <c r="AZ1497">
        <v>4056</v>
      </c>
      <c r="BA1497">
        <v>405608</v>
      </c>
      <c r="BB1497">
        <v>4</v>
      </c>
      <c r="BC1497">
        <v>4056</v>
      </c>
      <c r="BD1497">
        <v>405608</v>
      </c>
      <c r="BF1497">
        <v>3</v>
      </c>
      <c r="BG1497">
        <v>7</v>
      </c>
      <c r="BI1497">
        <v>405608020</v>
      </c>
      <c r="BJ1497">
        <v>405608020</v>
      </c>
      <c r="BK1497">
        <v>400000000</v>
      </c>
      <c r="BL1497">
        <v>405600000</v>
      </c>
      <c r="BM1497">
        <v>405608000</v>
      </c>
      <c r="BN1497">
        <v>405608020</v>
      </c>
      <c r="BO1497">
        <v>400000000</v>
      </c>
      <c r="BP1497">
        <v>405600000</v>
      </c>
      <c r="BQ1497">
        <v>405608000</v>
      </c>
      <c r="BR1497">
        <v>405608020</v>
      </c>
      <c r="BS1497">
        <v>2023</v>
      </c>
      <c r="BT1497">
        <v>42</v>
      </c>
    </row>
    <row r="1498" spans="1:72" x14ac:dyDescent="0.25">
      <c r="A1498" s="1" t="s">
        <v>41521</v>
      </c>
      <c r="B1498" s="1" t="s">
        <v>41522</v>
      </c>
      <c r="C1498" t="s">
        <v>41523</v>
      </c>
      <c r="D1498" s="1" t="s">
        <v>41524</v>
      </c>
      <c r="E1498" s="1" t="s">
        <v>41525</v>
      </c>
      <c r="F1498" s="1" t="s">
        <v>41526</v>
      </c>
      <c r="G1498" s="1" t="s">
        <v>233</v>
      </c>
      <c r="H1498" s="1" t="s">
        <v>132</v>
      </c>
      <c r="I1498" s="2">
        <v>37097</v>
      </c>
      <c r="J1498">
        <v>22</v>
      </c>
      <c r="K1498" s="1" t="s">
        <v>105</v>
      </c>
      <c r="L1498" s="1" t="s">
        <v>310</v>
      </c>
      <c r="M1498" s="1" t="s">
        <v>5233</v>
      </c>
      <c r="N1498" s="1" t="s">
        <v>10340</v>
      </c>
      <c r="O1498" s="1" t="s">
        <v>233</v>
      </c>
      <c r="P1498" s="1" t="s">
        <v>105</v>
      </c>
      <c r="Q1498" s="1" t="s">
        <v>310</v>
      </c>
      <c r="R1498" s="1" t="s">
        <v>5233</v>
      </c>
      <c r="S1498" s="1" t="s">
        <v>10340</v>
      </c>
      <c r="T1498" s="1" t="s">
        <v>233</v>
      </c>
      <c r="U1498" s="1" t="s">
        <v>6162</v>
      </c>
      <c r="V1498" s="1" t="s">
        <v>6163</v>
      </c>
      <c r="W1498" s="1" t="s">
        <v>119</v>
      </c>
      <c r="X1498" s="2">
        <v>45178</v>
      </c>
      <c r="Y1498" s="1" t="s">
        <v>6162</v>
      </c>
      <c r="Z1498" s="1" t="s">
        <v>112</v>
      </c>
      <c r="AA1498" s="2">
        <v>45181</v>
      </c>
      <c r="AB1498" s="2">
        <v>45174</v>
      </c>
      <c r="AC1498" s="1"/>
      <c r="AF1498" s="1" t="s">
        <v>33488</v>
      </c>
      <c r="AG1498" s="1" t="s">
        <v>299</v>
      </c>
      <c r="AH1498" s="1" t="s">
        <v>121</v>
      </c>
      <c r="AJ1498" s="1" t="s">
        <v>199</v>
      </c>
      <c r="AK1498" s="1" t="s">
        <v>6164</v>
      </c>
      <c r="AL1498" s="2">
        <v>45181</v>
      </c>
      <c r="AM1498" s="1" t="s">
        <v>6164</v>
      </c>
      <c r="AN1498" s="2">
        <v>45181</v>
      </c>
      <c r="AO1498" s="1" t="s">
        <v>27025</v>
      </c>
      <c r="AR1498">
        <v>405608</v>
      </c>
      <c r="AS1498">
        <v>4056</v>
      </c>
      <c r="AT1498">
        <v>4</v>
      </c>
      <c r="AV1498" s="1"/>
      <c r="AY1498">
        <v>4</v>
      </c>
      <c r="AZ1498">
        <v>4056</v>
      </c>
      <c r="BA1498">
        <v>405608</v>
      </c>
      <c r="BB1498">
        <v>4</v>
      </c>
      <c r="BC1498">
        <v>4056</v>
      </c>
      <c r="BD1498">
        <v>405608</v>
      </c>
      <c r="BF1498">
        <v>8</v>
      </c>
      <c r="BG1498">
        <v>13</v>
      </c>
      <c r="BI1498">
        <v>405608019</v>
      </c>
      <c r="BJ1498">
        <v>405608019</v>
      </c>
      <c r="BK1498">
        <v>400000000</v>
      </c>
      <c r="BL1498">
        <v>405600000</v>
      </c>
      <c r="BM1498">
        <v>405608000</v>
      </c>
      <c r="BN1498">
        <v>405608019</v>
      </c>
      <c r="BO1498">
        <v>400000000</v>
      </c>
      <c r="BP1498">
        <v>405600000</v>
      </c>
      <c r="BQ1498">
        <v>405608000</v>
      </c>
      <c r="BR1498">
        <v>405608019</v>
      </c>
      <c r="BS1498">
        <v>2023</v>
      </c>
      <c r="BT1498">
        <v>41</v>
      </c>
    </row>
    <row r="1499" spans="1:72" x14ac:dyDescent="0.25">
      <c r="A1499" s="1" t="s">
        <v>41527</v>
      </c>
      <c r="B1499" s="1" t="s">
        <v>41528</v>
      </c>
      <c r="C1499" t="s">
        <v>4021</v>
      </c>
      <c r="D1499" s="1" t="s">
        <v>41529</v>
      </c>
      <c r="E1499" s="1"/>
      <c r="F1499" s="1" t="s">
        <v>41530</v>
      </c>
      <c r="G1499" s="1"/>
      <c r="H1499" s="1" t="s">
        <v>132</v>
      </c>
      <c r="I1499" s="2">
        <v>38960</v>
      </c>
      <c r="J1499">
        <v>16</v>
      </c>
      <c r="K1499" s="1" t="s">
        <v>105</v>
      </c>
      <c r="L1499" s="1" t="s">
        <v>354</v>
      </c>
      <c r="M1499" s="1" t="s">
        <v>1368</v>
      </c>
      <c r="N1499" s="1" t="s">
        <v>11083</v>
      </c>
      <c r="O1499" s="1"/>
      <c r="P1499" s="1" t="s">
        <v>105</v>
      </c>
      <c r="Q1499" s="1" t="s">
        <v>354</v>
      </c>
      <c r="R1499" s="1" t="s">
        <v>1368</v>
      </c>
      <c r="S1499" s="1" t="s">
        <v>11083</v>
      </c>
      <c r="T1499" s="1"/>
      <c r="U1499" s="1" t="s">
        <v>4095</v>
      </c>
      <c r="V1499" s="1" t="s">
        <v>4096</v>
      </c>
      <c r="W1499" s="1" t="s">
        <v>119</v>
      </c>
      <c r="X1499" s="2">
        <v>45133</v>
      </c>
      <c r="Y1499" s="1" t="s">
        <v>36791</v>
      </c>
      <c r="Z1499" s="1" t="s">
        <v>112</v>
      </c>
      <c r="AA1499" s="2">
        <v>45146</v>
      </c>
      <c r="AB1499" s="2">
        <v>45133</v>
      </c>
      <c r="AC1499" s="1" t="s">
        <v>23329</v>
      </c>
      <c r="AF1499" s="1" t="s">
        <v>33449</v>
      </c>
      <c r="AG1499" s="1" t="s">
        <v>299</v>
      </c>
      <c r="AH1499" s="1" t="s">
        <v>121</v>
      </c>
      <c r="AJ1499" s="1" t="s">
        <v>123</v>
      </c>
      <c r="AK1499" s="1" t="s">
        <v>4101</v>
      </c>
      <c r="AL1499" s="2">
        <v>45146</v>
      </c>
      <c r="AM1499" s="1" t="s">
        <v>4101</v>
      </c>
      <c r="AN1499" s="2">
        <v>45146</v>
      </c>
      <c r="AO1499" s="1" t="s">
        <v>27025</v>
      </c>
      <c r="AR1499">
        <v>405602</v>
      </c>
      <c r="AS1499">
        <v>4056</v>
      </c>
      <c r="AT1499">
        <v>4</v>
      </c>
      <c r="AV1499" s="1"/>
      <c r="AY1499">
        <v>4</v>
      </c>
      <c r="AZ1499">
        <v>4056</v>
      </c>
      <c r="BA1499">
        <v>405637</v>
      </c>
      <c r="BB1499">
        <v>4</v>
      </c>
      <c r="BC1499">
        <v>4056</v>
      </c>
      <c r="BD1499">
        <v>405637</v>
      </c>
      <c r="BF1499">
        <v>1</v>
      </c>
      <c r="BG1499">
        <v>2</v>
      </c>
      <c r="BI1499">
        <v>405637007</v>
      </c>
      <c r="BJ1499">
        <v>405637007</v>
      </c>
      <c r="BK1499">
        <v>400000000</v>
      </c>
      <c r="BL1499">
        <v>405600000</v>
      </c>
      <c r="BM1499">
        <v>405637000</v>
      </c>
      <c r="BN1499">
        <v>405637007</v>
      </c>
      <c r="BO1499">
        <v>400000000</v>
      </c>
      <c r="BP1499">
        <v>405600000</v>
      </c>
      <c r="BQ1499">
        <v>405637000</v>
      </c>
      <c r="BR1499">
        <v>405637007</v>
      </c>
      <c r="BS1499">
        <v>2023</v>
      </c>
      <c r="BT1499">
        <v>43</v>
      </c>
    </row>
    <row r="1500" spans="1:72" x14ac:dyDescent="0.25">
      <c r="A1500" s="1" t="s">
        <v>41531</v>
      </c>
      <c r="B1500" s="1" t="s">
        <v>41532</v>
      </c>
      <c r="C1500" t="s">
        <v>41533</v>
      </c>
      <c r="D1500" s="1" t="s">
        <v>41534</v>
      </c>
      <c r="E1500" s="1" t="s">
        <v>10066</v>
      </c>
      <c r="F1500" s="1" t="s">
        <v>41530</v>
      </c>
      <c r="G1500" s="1" t="s">
        <v>233</v>
      </c>
      <c r="H1500" s="1" t="s">
        <v>103</v>
      </c>
      <c r="I1500" s="2">
        <v>35472</v>
      </c>
      <c r="J1500">
        <v>26</v>
      </c>
      <c r="K1500" s="1" t="s">
        <v>105</v>
      </c>
      <c r="L1500" s="1" t="s">
        <v>354</v>
      </c>
      <c r="M1500" s="1" t="s">
        <v>1368</v>
      </c>
      <c r="N1500" s="1" t="s">
        <v>11083</v>
      </c>
      <c r="O1500" s="1" t="s">
        <v>41535</v>
      </c>
      <c r="P1500" s="1" t="s">
        <v>105</v>
      </c>
      <c r="Q1500" s="1" t="s">
        <v>354</v>
      </c>
      <c r="R1500" s="1" t="s">
        <v>1368</v>
      </c>
      <c r="S1500" s="1" t="s">
        <v>11083</v>
      </c>
      <c r="T1500" s="1" t="s">
        <v>41535</v>
      </c>
      <c r="U1500" s="1" t="s">
        <v>4588</v>
      </c>
      <c r="V1500" s="1" t="s">
        <v>4589</v>
      </c>
      <c r="W1500" s="1" t="s">
        <v>119</v>
      </c>
      <c r="X1500" s="2">
        <v>45138</v>
      </c>
      <c r="Y1500" s="1" t="s">
        <v>4588</v>
      </c>
      <c r="Z1500" s="1" t="s">
        <v>119</v>
      </c>
      <c r="AA1500" s="2">
        <v>45138</v>
      </c>
      <c r="AB1500" s="2">
        <v>45133</v>
      </c>
      <c r="AC1500" s="1" t="s">
        <v>23329</v>
      </c>
      <c r="AF1500" s="1" t="s">
        <v>33488</v>
      </c>
      <c r="AG1500" s="1" t="s">
        <v>299</v>
      </c>
      <c r="AH1500" s="1" t="s">
        <v>121</v>
      </c>
      <c r="AJ1500" s="1" t="s">
        <v>199</v>
      </c>
      <c r="AK1500" s="1" t="s">
        <v>4593</v>
      </c>
      <c r="AL1500" s="2">
        <v>45140</v>
      </c>
      <c r="AM1500" s="1" t="s">
        <v>4593</v>
      </c>
      <c r="AN1500" s="2">
        <v>45140</v>
      </c>
      <c r="AO1500" s="1" t="s">
        <v>27025</v>
      </c>
      <c r="AR1500">
        <v>405801</v>
      </c>
      <c r="AS1500">
        <v>4058</v>
      </c>
      <c r="AT1500">
        <v>4</v>
      </c>
      <c r="AV1500" s="1"/>
      <c r="AY1500">
        <v>4</v>
      </c>
      <c r="AZ1500">
        <v>4058</v>
      </c>
      <c r="BA1500">
        <v>405813</v>
      </c>
      <c r="BB1500">
        <v>4</v>
      </c>
      <c r="BC1500">
        <v>4058</v>
      </c>
      <c r="BD1500">
        <v>405813</v>
      </c>
      <c r="BF1500">
        <v>1</v>
      </c>
      <c r="BG1500">
        <v>8</v>
      </c>
      <c r="BI1500">
        <v>405813004</v>
      </c>
      <c r="BJ1500">
        <v>405813004</v>
      </c>
      <c r="BK1500">
        <v>400000000</v>
      </c>
      <c r="BL1500">
        <v>405800000</v>
      </c>
      <c r="BM1500">
        <v>405813000</v>
      </c>
      <c r="BN1500">
        <v>405813004</v>
      </c>
      <c r="BO1500">
        <v>400000000</v>
      </c>
      <c r="BP1500">
        <v>405800000</v>
      </c>
      <c r="BQ1500">
        <v>405813000</v>
      </c>
      <c r="BR1500">
        <v>405813004</v>
      </c>
      <c r="BS1500">
        <v>2023</v>
      </c>
      <c r="BT1500">
        <v>41</v>
      </c>
    </row>
    <row r="1501" spans="1:72" x14ac:dyDescent="0.25">
      <c r="A1501" s="1" t="s">
        <v>41536</v>
      </c>
      <c r="B1501" s="1" t="s">
        <v>41537</v>
      </c>
      <c r="C1501" t="s">
        <v>41538</v>
      </c>
      <c r="D1501" s="1" t="s">
        <v>41529</v>
      </c>
      <c r="E1501" s="1" t="s">
        <v>10066</v>
      </c>
      <c r="F1501" s="1" t="s">
        <v>41530</v>
      </c>
      <c r="G1501" s="1" t="s">
        <v>233</v>
      </c>
      <c r="H1501" s="1" t="s">
        <v>132</v>
      </c>
      <c r="I1501" s="2">
        <v>38960</v>
      </c>
      <c r="J1501">
        <v>16</v>
      </c>
      <c r="K1501" s="1" t="s">
        <v>105</v>
      </c>
      <c r="L1501" s="1" t="s">
        <v>354</v>
      </c>
      <c r="M1501" s="1" t="s">
        <v>1368</v>
      </c>
      <c r="N1501" s="1" t="s">
        <v>11083</v>
      </c>
      <c r="O1501" s="1" t="s">
        <v>41535</v>
      </c>
      <c r="P1501" s="1" t="s">
        <v>105</v>
      </c>
      <c r="Q1501" s="1" t="s">
        <v>354</v>
      </c>
      <c r="R1501" s="1" t="s">
        <v>1368</v>
      </c>
      <c r="S1501" s="1" t="s">
        <v>11083</v>
      </c>
      <c r="T1501" s="1" t="s">
        <v>41535</v>
      </c>
      <c r="U1501" s="1" t="s">
        <v>4588</v>
      </c>
      <c r="V1501" s="1" t="s">
        <v>4589</v>
      </c>
      <c r="W1501" s="1" t="s">
        <v>119</v>
      </c>
      <c r="X1501" s="2">
        <v>45138</v>
      </c>
      <c r="Y1501" s="1" t="s">
        <v>4588</v>
      </c>
      <c r="Z1501" s="1" t="s">
        <v>119</v>
      </c>
      <c r="AA1501" s="2">
        <v>45138</v>
      </c>
      <c r="AB1501" s="2">
        <v>45133</v>
      </c>
      <c r="AC1501" s="1" t="s">
        <v>23329</v>
      </c>
      <c r="AF1501" s="1" t="s">
        <v>33488</v>
      </c>
      <c r="AG1501" s="1" t="s">
        <v>299</v>
      </c>
      <c r="AH1501" s="1" t="s">
        <v>121</v>
      </c>
      <c r="AJ1501" s="1" t="s">
        <v>199</v>
      </c>
      <c r="AK1501" s="1" t="s">
        <v>4593</v>
      </c>
      <c r="AL1501" s="2">
        <v>45140</v>
      </c>
      <c r="AM1501" s="1" t="s">
        <v>4593</v>
      </c>
      <c r="AN1501" s="2">
        <v>45140</v>
      </c>
      <c r="AO1501" s="1" t="s">
        <v>27025</v>
      </c>
      <c r="AR1501">
        <v>405801</v>
      </c>
      <c r="AS1501">
        <v>4058</v>
      </c>
      <c r="AT1501">
        <v>4</v>
      </c>
      <c r="AV1501" s="1"/>
      <c r="AY1501">
        <v>4</v>
      </c>
      <c r="AZ1501">
        <v>4058</v>
      </c>
      <c r="BA1501">
        <v>405813</v>
      </c>
      <c r="BB1501">
        <v>4</v>
      </c>
      <c r="BC1501">
        <v>4058</v>
      </c>
      <c r="BD1501">
        <v>405813</v>
      </c>
      <c r="BF1501">
        <v>1</v>
      </c>
      <c r="BG1501">
        <v>8</v>
      </c>
      <c r="BI1501">
        <v>405813005</v>
      </c>
      <c r="BJ1501">
        <v>405813005</v>
      </c>
      <c r="BK1501">
        <v>400000000</v>
      </c>
      <c r="BL1501">
        <v>405800000</v>
      </c>
      <c r="BM1501">
        <v>405813000</v>
      </c>
      <c r="BN1501">
        <v>405813005</v>
      </c>
      <c r="BO1501">
        <v>400000000</v>
      </c>
      <c r="BP1501">
        <v>405800000</v>
      </c>
      <c r="BQ1501">
        <v>405813000</v>
      </c>
      <c r="BR1501">
        <v>405813005</v>
      </c>
      <c r="BS1501">
        <v>2023</v>
      </c>
      <c r="BT1501">
        <v>41</v>
      </c>
    </row>
    <row r="1502" spans="1:72" x14ac:dyDescent="0.25">
      <c r="A1502" s="1" t="s">
        <v>41539</v>
      </c>
      <c r="B1502" s="1" t="s">
        <v>41540</v>
      </c>
      <c r="C1502" t="s">
        <v>3268</v>
      </c>
      <c r="D1502" s="1" t="s">
        <v>3187</v>
      </c>
      <c r="E1502" s="1" t="s">
        <v>41541</v>
      </c>
      <c r="F1502" s="1" t="s">
        <v>25823</v>
      </c>
      <c r="G1502" s="1"/>
      <c r="H1502" s="1" t="s">
        <v>132</v>
      </c>
      <c r="I1502" s="2">
        <v>30895</v>
      </c>
      <c r="J1502">
        <v>38</v>
      </c>
      <c r="K1502" s="1" t="s">
        <v>105</v>
      </c>
      <c r="L1502" s="1" t="s">
        <v>310</v>
      </c>
      <c r="M1502" s="1" t="s">
        <v>6934</v>
      </c>
      <c r="N1502" s="1" t="s">
        <v>41542</v>
      </c>
      <c r="O1502" s="1"/>
      <c r="P1502" s="1" t="s">
        <v>105</v>
      </c>
      <c r="Q1502" s="1" t="s">
        <v>310</v>
      </c>
      <c r="R1502" s="1" t="s">
        <v>6934</v>
      </c>
      <c r="S1502" s="1" t="s">
        <v>41542</v>
      </c>
      <c r="T1502" s="1"/>
      <c r="U1502" s="1" t="s">
        <v>6941</v>
      </c>
      <c r="V1502" s="1" t="s">
        <v>6936</v>
      </c>
      <c r="W1502" s="1" t="s">
        <v>119</v>
      </c>
      <c r="X1502" s="2">
        <v>45095</v>
      </c>
      <c r="Y1502" s="1" t="s">
        <v>40815</v>
      </c>
      <c r="Z1502" s="1" t="s">
        <v>112</v>
      </c>
      <c r="AA1502" s="2"/>
      <c r="AB1502" s="2">
        <v>45091</v>
      </c>
      <c r="AC1502" s="1"/>
      <c r="AF1502" s="1" t="s">
        <v>33488</v>
      </c>
      <c r="AG1502" s="1" t="s">
        <v>2724</v>
      </c>
      <c r="AH1502" s="1" t="s">
        <v>121</v>
      </c>
      <c r="AJ1502" s="1" t="s">
        <v>123</v>
      </c>
      <c r="AK1502" s="1" t="s">
        <v>25819</v>
      </c>
      <c r="AL1502" s="2">
        <v>45096</v>
      </c>
      <c r="AM1502" s="1" t="s">
        <v>25819</v>
      </c>
      <c r="AN1502" s="2">
        <v>45096</v>
      </c>
      <c r="AO1502" s="1" t="s">
        <v>27025</v>
      </c>
      <c r="AR1502">
        <v>405801</v>
      </c>
      <c r="AS1502">
        <v>4058</v>
      </c>
      <c r="AT1502">
        <v>4</v>
      </c>
      <c r="AV1502" s="1"/>
      <c r="AY1502">
        <v>4</v>
      </c>
      <c r="AZ1502">
        <v>4058</v>
      </c>
      <c r="BA1502">
        <v>405804</v>
      </c>
      <c r="BB1502">
        <v>4</v>
      </c>
      <c r="BC1502">
        <v>4058</v>
      </c>
      <c r="BD1502">
        <v>405804</v>
      </c>
      <c r="BF1502">
        <v>0</v>
      </c>
      <c r="BG1502">
        <v>6</v>
      </c>
      <c r="BI1502">
        <v>405804007</v>
      </c>
      <c r="BJ1502">
        <v>405804007</v>
      </c>
      <c r="BK1502">
        <v>400000000</v>
      </c>
      <c r="BL1502">
        <v>405800000</v>
      </c>
      <c r="BM1502">
        <v>405804000</v>
      </c>
      <c r="BN1502">
        <v>405804007</v>
      </c>
      <c r="BO1502">
        <v>400000000</v>
      </c>
      <c r="BP1502">
        <v>405800000</v>
      </c>
      <c r="BQ1502">
        <v>405804000</v>
      </c>
      <c r="BR1502">
        <v>405804007</v>
      </c>
      <c r="BS1502">
        <v>2023</v>
      </c>
      <c r="BT1502">
        <v>42</v>
      </c>
    </row>
    <row r="1503" spans="1:72" x14ac:dyDescent="0.25">
      <c r="A1503" s="1" t="s">
        <v>41543</v>
      </c>
      <c r="B1503" s="1" t="s">
        <v>41544</v>
      </c>
      <c r="C1503" t="s">
        <v>41545</v>
      </c>
      <c r="D1503" s="1" t="s">
        <v>41546</v>
      </c>
      <c r="E1503" s="1" t="s">
        <v>227</v>
      </c>
      <c r="F1503" s="1" t="s">
        <v>41547</v>
      </c>
      <c r="G1503" s="1"/>
      <c r="H1503" s="1" t="s">
        <v>132</v>
      </c>
      <c r="I1503" s="2">
        <v>44793</v>
      </c>
      <c r="J1503">
        <v>1</v>
      </c>
      <c r="K1503" s="1" t="s">
        <v>105</v>
      </c>
      <c r="L1503" s="1" t="s">
        <v>354</v>
      </c>
      <c r="M1503" s="1" t="s">
        <v>1368</v>
      </c>
      <c r="N1503" s="1" t="s">
        <v>11083</v>
      </c>
      <c r="O1503" s="1" t="s">
        <v>41548</v>
      </c>
      <c r="P1503" s="1" t="s">
        <v>105</v>
      </c>
      <c r="Q1503" s="1" t="s">
        <v>354</v>
      </c>
      <c r="R1503" s="1" t="s">
        <v>1368</v>
      </c>
      <c r="S1503" s="1" t="s">
        <v>11083</v>
      </c>
      <c r="T1503" s="1" t="s">
        <v>41548</v>
      </c>
      <c r="U1503" s="1" t="s">
        <v>11706</v>
      </c>
      <c r="V1503" s="1" t="s">
        <v>11703</v>
      </c>
      <c r="W1503" s="1" t="s">
        <v>119</v>
      </c>
      <c r="X1503" s="2">
        <v>45161</v>
      </c>
      <c r="Y1503" s="1" t="s">
        <v>35266</v>
      </c>
      <c r="Z1503" s="1" t="s">
        <v>119</v>
      </c>
      <c r="AA1503" s="2">
        <v>45162</v>
      </c>
      <c r="AB1503" s="2">
        <v>45158</v>
      </c>
      <c r="AC1503" s="1"/>
      <c r="AF1503" s="1" t="s">
        <v>33488</v>
      </c>
      <c r="AG1503" s="1" t="s">
        <v>317</v>
      </c>
      <c r="AH1503" s="1" t="s">
        <v>121</v>
      </c>
      <c r="AJ1503" s="1" t="s">
        <v>199</v>
      </c>
      <c r="AK1503" s="1" t="s">
        <v>11704</v>
      </c>
      <c r="AL1503" s="2">
        <v>45162</v>
      </c>
      <c r="AM1503" s="1" t="s">
        <v>11704</v>
      </c>
      <c r="AN1503" s="2">
        <v>45162</v>
      </c>
      <c r="AO1503" s="1" t="s">
        <v>27025</v>
      </c>
      <c r="AR1503">
        <v>405801</v>
      </c>
      <c r="AS1503">
        <v>4058</v>
      </c>
      <c r="AT1503">
        <v>4</v>
      </c>
      <c r="AV1503" s="1"/>
      <c r="AY1503">
        <v>4</v>
      </c>
      <c r="AZ1503">
        <v>4058</v>
      </c>
      <c r="BA1503">
        <v>405801</v>
      </c>
      <c r="BB1503">
        <v>4</v>
      </c>
      <c r="BC1503">
        <v>4058</v>
      </c>
      <c r="BD1503">
        <v>405801</v>
      </c>
      <c r="BF1503">
        <v>1</v>
      </c>
      <c r="BG1503">
        <v>2</v>
      </c>
      <c r="BI1503">
        <v>405801009</v>
      </c>
      <c r="BJ1503">
        <v>405801009</v>
      </c>
      <c r="BK1503">
        <v>400000000</v>
      </c>
      <c r="BL1503">
        <v>405800000</v>
      </c>
      <c r="BM1503">
        <v>405801000</v>
      </c>
      <c r="BN1503">
        <v>405801009</v>
      </c>
      <c r="BO1503">
        <v>400000000</v>
      </c>
      <c r="BP1503">
        <v>405800000</v>
      </c>
      <c r="BQ1503">
        <v>405801000</v>
      </c>
      <c r="BR1503">
        <v>405801009</v>
      </c>
      <c r="BS1503">
        <v>2023</v>
      </c>
      <c r="BT1503">
        <v>43</v>
      </c>
    </row>
    <row r="1504" spans="1:72" x14ac:dyDescent="0.25">
      <c r="A1504" s="1" t="s">
        <v>41549</v>
      </c>
      <c r="B1504" s="1" t="s">
        <v>41550</v>
      </c>
      <c r="C1504" t="s">
        <v>41551</v>
      </c>
      <c r="D1504" s="1" t="s">
        <v>41552</v>
      </c>
      <c r="E1504" s="1"/>
      <c r="F1504" s="1" t="s">
        <v>41553</v>
      </c>
      <c r="G1504" s="1"/>
      <c r="H1504" s="1" t="s">
        <v>132</v>
      </c>
      <c r="I1504" s="2">
        <v>45051</v>
      </c>
      <c r="J1504">
        <v>0</v>
      </c>
      <c r="K1504" s="1" t="s">
        <v>105</v>
      </c>
      <c r="L1504" s="1" t="s">
        <v>106</v>
      </c>
      <c r="M1504" s="1" t="s">
        <v>33455</v>
      </c>
      <c r="N1504" s="1" t="s">
        <v>33469</v>
      </c>
      <c r="O1504" s="1" t="s">
        <v>15415</v>
      </c>
      <c r="P1504" s="1" t="s">
        <v>105</v>
      </c>
      <c r="Q1504" s="1" t="s">
        <v>106</v>
      </c>
      <c r="R1504" s="1" t="s">
        <v>33455</v>
      </c>
      <c r="S1504" s="1" t="s">
        <v>33469</v>
      </c>
      <c r="T1504" s="1" t="s">
        <v>15415</v>
      </c>
      <c r="U1504" s="1" t="s">
        <v>261</v>
      </c>
      <c r="V1504" s="1" t="s">
        <v>250</v>
      </c>
      <c r="W1504" s="1" t="s">
        <v>119</v>
      </c>
      <c r="X1504" s="2">
        <v>45175</v>
      </c>
      <c r="Y1504" s="1" t="s">
        <v>432</v>
      </c>
      <c r="Z1504" s="1" t="s">
        <v>112</v>
      </c>
      <c r="AA1504" s="2">
        <v>45176</v>
      </c>
      <c r="AB1504" s="2">
        <v>45174</v>
      </c>
      <c r="AC1504" s="1"/>
      <c r="AF1504" s="1" t="s">
        <v>33449</v>
      </c>
      <c r="AG1504" s="1" t="s">
        <v>2724</v>
      </c>
      <c r="AH1504" s="1" t="s">
        <v>121</v>
      </c>
      <c r="AJ1504" s="1" t="s">
        <v>199</v>
      </c>
      <c r="AK1504" s="1" t="s">
        <v>256</v>
      </c>
      <c r="AL1504" s="2">
        <v>45176</v>
      </c>
      <c r="AM1504" s="1" t="s">
        <v>256</v>
      </c>
      <c r="AN1504" s="2">
        <v>45176</v>
      </c>
      <c r="AO1504" s="1" t="s">
        <v>27025</v>
      </c>
      <c r="AR1504">
        <v>401014</v>
      </c>
      <c r="AS1504">
        <v>4010</v>
      </c>
      <c r="AT1504">
        <v>4</v>
      </c>
      <c r="AV1504" s="1"/>
      <c r="AY1504">
        <v>4</v>
      </c>
      <c r="AZ1504">
        <v>4010</v>
      </c>
      <c r="BA1504">
        <v>401014</v>
      </c>
      <c r="BB1504">
        <v>4</v>
      </c>
      <c r="BC1504">
        <v>4010</v>
      </c>
      <c r="BD1504">
        <v>401014</v>
      </c>
      <c r="BF1504">
        <v>1</v>
      </c>
      <c r="BG1504">
        <v>4</v>
      </c>
      <c r="BI1504">
        <v>401014030</v>
      </c>
      <c r="BJ1504">
        <v>401014030</v>
      </c>
      <c r="BK1504">
        <v>400000000</v>
      </c>
      <c r="BL1504">
        <v>401000000</v>
      </c>
      <c r="BM1504">
        <v>401014000</v>
      </c>
      <c r="BN1504">
        <v>401014030</v>
      </c>
      <c r="BO1504">
        <v>400000000</v>
      </c>
      <c r="BP1504">
        <v>401000000</v>
      </c>
      <c r="BQ1504">
        <v>401014000</v>
      </c>
      <c r="BR1504">
        <v>401014030</v>
      </c>
      <c r="BS1504">
        <v>2023</v>
      </c>
      <c r="BT1504">
        <v>43</v>
      </c>
    </row>
    <row r="1505" spans="1:72" x14ac:dyDescent="0.25">
      <c r="A1505" s="1" t="s">
        <v>41554</v>
      </c>
      <c r="B1505" s="1" t="s">
        <v>41555</v>
      </c>
      <c r="C1505" t="s">
        <v>41556</v>
      </c>
      <c r="D1505" s="1" t="s">
        <v>41557</v>
      </c>
      <c r="E1505" s="1" t="s">
        <v>2411</v>
      </c>
      <c r="F1505" s="1" t="s">
        <v>41558</v>
      </c>
      <c r="G1505" s="1"/>
      <c r="H1505" s="1" t="s">
        <v>103</v>
      </c>
      <c r="I1505" s="2">
        <v>41735</v>
      </c>
      <c r="J1505">
        <v>9</v>
      </c>
      <c r="K1505" s="1" t="s">
        <v>105</v>
      </c>
      <c r="L1505" s="1" t="s">
        <v>571</v>
      </c>
      <c r="M1505" s="1" t="s">
        <v>7293</v>
      </c>
      <c r="N1505" s="1" t="s">
        <v>41559</v>
      </c>
      <c r="O1505" s="1" t="s">
        <v>4470</v>
      </c>
      <c r="P1505" s="1" t="s">
        <v>105</v>
      </c>
      <c r="Q1505" s="1" t="s">
        <v>571</v>
      </c>
      <c r="R1505" s="1" t="s">
        <v>7293</v>
      </c>
      <c r="S1505" s="1" t="s">
        <v>41559</v>
      </c>
      <c r="T1505" s="1" t="s">
        <v>4470</v>
      </c>
      <c r="U1505" s="1" t="s">
        <v>27016</v>
      </c>
      <c r="V1505" s="1" t="s">
        <v>27017</v>
      </c>
      <c r="W1505" s="1" t="s">
        <v>112</v>
      </c>
      <c r="X1505" s="2"/>
      <c r="Y1505" s="1"/>
      <c r="Z1505" s="1" t="s">
        <v>119</v>
      </c>
      <c r="AA1505" s="2">
        <v>45239</v>
      </c>
      <c r="AB1505" s="2">
        <v>45237</v>
      </c>
      <c r="AC1505" s="1" t="s">
        <v>23329</v>
      </c>
      <c r="AF1505" s="1" t="s">
        <v>33449</v>
      </c>
      <c r="AG1505" s="1" t="s">
        <v>299</v>
      </c>
      <c r="AH1505" s="1" t="s">
        <v>121</v>
      </c>
      <c r="AJ1505" s="1" t="s">
        <v>199</v>
      </c>
      <c r="AK1505" s="1" t="s">
        <v>27018</v>
      </c>
      <c r="AL1505" s="2">
        <v>45240</v>
      </c>
      <c r="AM1505" s="1" t="s">
        <v>27018</v>
      </c>
      <c r="AN1505" s="2">
        <v>45240</v>
      </c>
      <c r="AO1505" s="1" t="s">
        <v>27025</v>
      </c>
      <c r="AR1505">
        <v>401014</v>
      </c>
      <c r="AS1505">
        <v>4010</v>
      </c>
      <c r="AT1505">
        <v>4</v>
      </c>
      <c r="AV1505" s="1"/>
      <c r="AY1505">
        <v>4</v>
      </c>
      <c r="AZ1505">
        <v>4010</v>
      </c>
      <c r="BA1505">
        <v>401014</v>
      </c>
      <c r="BB1505">
        <v>4</v>
      </c>
      <c r="BC1505">
        <v>4010</v>
      </c>
      <c r="BD1505">
        <v>401014</v>
      </c>
      <c r="BF1505">
        <v>1</v>
      </c>
      <c r="BG1505">
        <v>4</v>
      </c>
      <c r="BI1505">
        <v>401014030</v>
      </c>
      <c r="BJ1505">
        <v>401014030</v>
      </c>
      <c r="BK1505">
        <v>400000000</v>
      </c>
      <c r="BL1505">
        <v>401000000</v>
      </c>
      <c r="BM1505">
        <v>401014000</v>
      </c>
      <c r="BN1505">
        <v>401014030</v>
      </c>
      <c r="BO1505">
        <v>400000000</v>
      </c>
      <c r="BP1505">
        <v>401000000</v>
      </c>
      <c r="BQ1505">
        <v>401014000</v>
      </c>
      <c r="BR1505">
        <v>401014030</v>
      </c>
      <c r="BS1505">
        <v>2023</v>
      </c>
      <c r="BT1505">
        <v>43</v>
      </c>
    </row>
    <row r="1506" spans="1:72" x14ac:dyDescent="0.25">
      <c r="A1506" s="1" t="s">
        <v>41560</v>
      </c>
      <c r="B1506" s="1" t="s">
        <v>41561</v>
      </c>
      <c r="C1506" t="s">
        <v>41562</v>
      </c>
      <c r="D1506" s="1" t="s">
        <v>41563</v>
      </c>
      <c r="E1506" s="1" t="s">
        <v>41564</v>
      </c>
      <c r="F1506" s="1" t="s">
        <v>41565</v>
      </c>
      <c r="G1506" s="1"/>
      <c r="H1506" s="1" t="s">
        <v>132</v>
      </c>
      <c r="I1506" s="2">
        <v>29942</v>
      </c>
      <c r="J1506">
        <v>41</v>
      </c>
      <c r="K1506" s="1" t="s">
        <v>105</v>
      </c>
      <c r="L1506" s="1" t="s">
        <v>354</v>
      </c>
      <c r="M1506" s="1" t="s">
        <v>416</v>
      </c>
      <c r="N1506" s="1" t="s">
        <v>5472</v>
      </c>
      <c r="O1506" s="1" t="s">
        <v>41566</v>
      </c>
      <c r="P1506" s="1" t="s">
        <v>105</v>
      </c>
      <c r="Q1506" s="1" t="s">
        <v>354</v>
      </c>
      <c r="R1506" s="1" t="s">
        <v>416</v>
      </c>
      <c r="S1506" s="1" t="s">
        <v>5472</v>
      </c>
      <c r="T1506" s="1" t="s">
        <v>41567</v>
      </c>
      <c r="U1506" s="1" t="s">
        <v>1769</v>
      </c>
      <c r="V1506" s="1" t="s">
        <v>1770</v>
      </c>
      <c r="W1506" s="1" t="s">
        <v>119</v>
      </c>
      <c r="X1506" s="2">
        <v>45177</v>
      </c>
      <c r="Y1506" s="1" t="s">
        <v>1769</v>
      </c>
      <c r="Z1506" s="1" t="s">
        <v>112</v>
      </c>
      <c r="AA1506" s="2">
        <v>45178</v>
      </c>
      <c r="AB1506" s="2">
        <v>45172</v>
      </c>
      <c r="AC1506" s="1" t="s">
        <v>23329</v>
      </c>
      <c r="AF1506" s="1" t="s">
        <v>33449</v>
      </c>
      <c r="AG1506" s="1" t="s">
        <v>299</v>
      </c>
      <c r="AH1506" s="1" t="s">
        <v>121</v>
      </c>
      <c r="AJ1506" s="1" t="s">
        <v>199</v>
      </c>
      <c r="AK1506" s="1" t="s">
        <v>1772</v>
      </c>
      <c r="AL1506" s="2">
        <v>45178</v>
      </c>
      <c r="AM1506" s="1" t="s">
        <v>1772</v>
      </c>
      <c r="AN1506" s="2">
        <v>45178</v>
      </c>
      <c r="AO1506" s="1" t="s">
        <v>27025</v>
      </c>
      <c r="AR1506">
        <v>401014</v>
      </c>
      <c r="AS1506">
        <v>4010</v>
      </c>
      <c r="AT1506">
        <v>4</v>
      </c>
      <c r="AV1506" s="1"/>
      <c r="AY1506">
        <v>4</v>
      </c>
      <c r="AZ1506">
        <v>4010</v>
      </c>
      <c r="BA1506">
        <v>401010</v>
      </c>
      <c r="BB1506">
        <v>4</v>
      </c>
      <c r="BC1506">
        <v>4010</v>
      </c>
      <c r="BD1506">
        <v>401010</v>
      </c>
      <c r="BF1506">
        <v>4</v>
      </c>
      <c r="BG1506">
        <v>8</v>
      </c>
      <c r="BI1506">
        <v>401010025</v>
      </c>
      <c r="BJ1506">
        <v>401010025</v>
      </c>
      <c r="BK1506">
        <v>400000000</v>
      </c>
      <c r="BL1506">
        <v>401000000</v>
      </c>
      <c r="BM1506">
        <v>401010000</v>
      </c>
      <c r="BN1506">
        <v>401010025</v>
      </c>
      <c r="BO1506">
        <v>400000000</v>
      </c>
      <c r="BP1506">
        <v>401000000</v>
      </c>
      <c r="BQ1506">
        <v>401010000</v>
      </c>
      <c r="BR1506">
        <v>401010025</v>
      </c>
      <c r="BS1506">
        <v>2023</v>
      </c>
      <c r="BT1506">
        <v>42</v>
      </c>
    </row>
    <row r="1507" spans="1:72" x14ac:dyDescent="0.25">
      <c r="A1507" s="1" t="s">
        <v>41568</v>
      </c>
      <c r="B1507" s="1" t="s">
        <v>41569</v>
      </c>
      <c r="C1507" t="s">
        <v>41570</v>
      </c>
      <c r="D1507" s="1" t="s">
        <v>41571</v>
      </c>
      <c r="E1507" s="1" t="s">
        <v>8865</v>
      </c>
      <c r="F1507" s="1" t="s">
        <v>41572</v>
      </c>
      <c r="G1507" s="1"/>
      <c r="H1507" s="1" t="s">
        <v>132</v>
      </c>
      <c r="I1507" s="2">
        <v>36046</v>
      </c>
      <c r="J1507">
        <v>25</v>
      </c>
      <c r="K1507" s="1" t="s">
        <v>105</v>
      </c>
      <c r="L1507" s="1" t="s">
        <v>354</v>
      </c>
      <c r="M1507" s="1" t="s">
        <v>416</v>
      </c>
      <c r="N1507" s="1" t="s">
        <v>1883</v>
      </c>
      <c r="O1507" s="1" t="s">
        <v>41573</v>
      </c>
      <c r="P1507" s="1" t="s">
        <v>105</v>
      </c>
      <c r="Q1507" s="1" t="s">
        <v>354</v>
      </c>
      <c r="R1507" s="1" t="s">
        <v>416</v>
      </c>
      <c r="S1507" s="1" t="s">
        <v>1883</v>
      </c>
      <c r="T1507" s="1" t="s">
        <v>41573</v>
      </c>
      <c r="U1507" s="1" t="s">
        <v>882</v>
      </c>
      <c r="V1507" s="1" t="s">
        <v>883</v>
      </c>
      <c r="W1507" s="1" t="s">
        <v>112</v>
      </c>
      <c r="X1507" s="2"/>
      <c r="Y1507" s="1"/>
      <c r="Z1507" s="1" t="s">
        <v>119</v>
      </c>
      <c r="AA1507" s="2">
        <v>45238</v>
      </c>
      <c r="AB1507" s="2">
        <v>45234</v>
      </c>
      <c r="AC1507" s="1" t="s">
        <v>23329</v>
      </c>
      <c r="AF1507" s="1" t="s">
        <v>33488</v>
      </c>
      <c r="AG1507" s="1" t="s">
        <v>2724</v>
      </c>
      <c r="AH1507" s="1" t="s">
        <v>121</v>
      </c>
      <c r="AJ1507" s="1" t="s">
        <v>199</v>
      </c>
      <c r="AK1507" s="1" t="s">
        <v>884</v>
      </c>
      <c r="AL1507" s="2">
        <v>45239</v>
      </c>
      <c r="AM1507" s="1" t="s">
        <v>884</v>
      </c>
      <c r="AN1507" s="2">
        <v>45239</v>
      </c>
      <c r="AO1507" s="1" t="s">
        <v>27025</v>
      </c>
      <c r="AR1507">
        <v>401014</v>
      </c>
      <c r="AS1507">
        <v>4010</v>
      </c>
      <c r="AT1507">
        <v>4</v>
      </c>
      <c r="AV1507" s="1"/>
      <c r="AY1507">
        <v>4</v>
      </c>
      <c r="AZ1507">
        <v>4010</v>
      </c>
      <c r="BA1507">
        <v>401014</v>
      </c>
      <c r="BB1507">
        <v>4</v>
      </c>
      <c r="BC1507">
        <v>4010</v>
      </c>
      <c r="BD1507">
        <v>401014</v>
      </c>
      <c r="BF1507">
        <v>2</v>
      </c>
      <c r="BG1507">
        <v>3</v>
      </c>
      <c r="BI1507">
        <v>401014030</v>
      </c>
      <c r="BJ1507">
        <v>401014030</v>
      </c>
      <c r="BK1507">
        <v>400000000</v>
      </c>
      <c r="BL1507">
        <v>401000000</v>
      </c>
      <c r="BM1507">
        <v>401014000</v>
      </c>
      <c r="BN1507">
        <v>401014030</v>
      </c>
      <c r="BO1507">
        <v>400000000</v>
      </c>
      <c r="BP1507">
        <v>401000000</v>
      </c>
      <c r="BQ1507">
        <v>401014000</v>
      </c>
      <c r="BR1507">
        <v>401014030</v>
      </c>
      <c r="BS1507">
        <v>2023</v>
      </c>
      <c r="BT1507">
        <v>43</v>
      </c>
    </row>
    <row r="1508" spans="1:72" x14ac:dyDescent="0.25">
      <c r="A1508" s="1" t="s">
        <v>41574</v>
      </c>
      <c r="B1508" s="1" t="s">
        <v>41575</v>
      </c>
      <c r="C1508" t="s">
        <v>41576</v>
      </c>
      <c r="D1508" s="1" t="s">
        <v>41577</v>
      </c>
      <c r="E1508" s="1" t="s">
        <v>30601</v>
      </c>
      <c r="F1508" s="1" t="s">
        <v>41572</v>
      </c>
      <c r="G1508" s="1"/>
      <c r="H1508" s="1" t="s">
        <v>132</v>
      </c>
      <c r="I1508" s="2">
        <v>42109</v>
      </c>
      <c r="J1508">
        <v>8</v>
      </c>
      <c r="K1508" s="1" t="s">
        <v>105</v>
      </c>
      <c r="L1508" s="1" t="s">
        <v>106</v>
      </c>
      <c r="M1508" s="1" t="s">
        <v>2732</v>
      </c>
      <c r="N1508" s="1" t="s">
        <v>2733</v>
      </c>
      <c r="O1508" s="1" t="s">
        <v>41578</v>
      </c>
      <c r="P1508" s="1" t="s">
        <v>105</v>
      </c>
      <c r="Q1508" s="1" t="s">
        <v>106</v>
      </c>
      <c r="R1508" s="1" t="s">
        <v>2732</v>
      </c>
      <c r="S1508" s="1" t="s">
        <v>2733</v>
      </c>
      <c r="T1508" s="1" t="s">
        <v>41578</v>
      </c>
      <c r="U1508" s="1" t="s">
        <v>2735</v>
      </c>
      <c r="V1508" s="1" t="s">
        <v>2736</v>
      </c>
      <c r="W1508" s="1" t="s">
        <v>119</v>
      </c>
      <c r="X1508" s="2">
        <v>45200</v>
      </c>
      <c r="Y1508" s="1" t="s">
        <v>2735</v>
      </c>
      <c r="Z1508" s="1" t="s">
        <v>112</v>
      </c>
      <c r="AA1508" s="2">
        <v>45201</v>
      </c>
      <c r="AB1508" s="2">
        <v>45198</v>
      </c>
      <c r="AC1508" s="1" t="s">
        <v>23329</v>
      </c>
      <c r="AF1508" s="1" t="s">
        <v>33449</v>
      </c>
      <c r="AG1508" s="1" t="s">
        <v>299</v>
      </c>
      <c r="AH1508" s="1" t="s">
        <v>121</v>
      </c>
      <c r="AJ1508" s="1" t="s">
        <v>199</v>
      </c>
      <c r="AK1508" s="1" t="s">
        <v>2740</v>
      </c>
      <c r="AL1508" s="2">
        <v>45201</v>
      </c>
      <c r="AM1508" s="1" t="s">
        <v>2740</v>
      </c>
      <c r="AN1508" s="2">
        <v>45201</v>
      </c>
      <c r="AO1508" s="1" t="s">
        <v>27025</v>
      </c>
      <c r="AR1508">
        <v>402103</v>
      </c>
      <c r="AS1508">
        <v>4021</v>
      </c>
      <c r="AT1508">
        <v>4</v>
      </c>
      <c r="AV1508" s="1"/>
      <c r="AY1508">
        <v>4</v>
      </c>
      <c r="AZ1508">
        <v>4021</v>
      </c>
      <c r="BA1508">
        <v>402103</v>
      </c>
      <c r="BB1508">
        <v>4</v>
      </c>
      <c r="BC1508">
        <v>4021</v>
      </c>
      <c r="BD1508">
        <v>402103</v>
      </c>
      <c r="BF1508">
        <v>5</v>
      </c>
      <c r="BG1508">
        <v>7</v>
      </c>
      <c r="BI1508">
        <v>402103042</v>
      </c>
      <c r="BJ1508">
        <v>402103042</v>
      </c>
      <c r="BK1508">
        <v>400000000</v>
      </c>
      <c r="BL1508">
        <v>402100000</v>
      </c>
      <c r="BM1508">
        <v>402103000</v>
      </c>
      <c r="BN1508">
        <v>402103042</v>
      </c>
      <c r="BO1508">
        <v>400000000</v>
      </c>
      <c r="BP1508">
        <v>402100000</v>
      </c>
      <c r="BQ1508">
        <v>402103000</v>
      </c>
      <c r="BR1508">
        <v>402103042</v>
      </c>
      <c r="BS1508">
        <v>2023</v>
      </c>
      <c r="BT1508">
        <v>42</v>
      </c>
    </row>
    <row r="1509" spans="1:72" x14ac:dyDescent="0.25">
      <c r="A1509" s="1" t="s">
        <v>41579</v>
      </c>
      <c r="B1509" s="1" t="s">
        <v>41580</v>
      </c>
      <c r="C1509" t="s">
        <v>41581</v>
      </c>
      <c r="D1509" s="1" t="s">
        <v>41582</v>
      </c>
      <c r="E1509" s="1" t="s">
        <v>41583</v>
      </c>
      <c r="F1509" s="1" t="s">
        <v>41584</v>
      </c>
      <c r="G1509" s="1" t="s">
        <v>136</v>
      </c>
      <c r="H1509" s="1" t="s">
        <v>132</v>
      </c>
      <c r="I1509" s="2">
        <v>41109</v>
      </c>
      <c r="J1509">
        <v>11</v>
      </c>
      <c r="K1509" s="1" t="s">
        <v>105</v>
      </c>
      <c r="L1509" s="1" t="s">
        <v>106</v>
      </c>
      <c r="M1509" s="1" t="s">
        <v>33455</v>
      </c>
      <c r="N1509" s="1" t="s">
        <v>1076</v>
      </c>
      <c r="O1509" s="1" t="s">
        <v>41585</v>
      </c>
      <c r="P1509" s="1" t="s">
        <v>105</v>
      </c>
      <c r="Q1509" s="1" t="s">
        <v>106</v>
      </c>
      <c r="R1509" s="1" t="s">
        <v>33455</v>
      </c>
      <c r="S1509" s="1" t="s">
        <v>1076</v>
      </c>
      <c r="T1509" s="1" t="s">
        <v>41585</v>
      </c>
      <c r="U1509" s="1" t="s">
        <v>8671</v>
      </c>
      <c r="V1509" s="1" t="s">
        <v>8667</v>
      </c>
      <c r="W1509" s="1" t="s">
        <v>112</v>
      </c>
      <c r="X1509" s="2"/>
      <c r="Y1509" s="1"/>
      <c r="Z1509" s="1" t="s">
        <v>119</v>
      </c>
      <c r="AA1509" s="2">
        <v>45208</v>
      </c>
      <c r="AB1509" s="2">
        <v>45204</v>
      </c>
      <c r="AC1509" s="1" t="s">
        <v>23329</v>
      </c>
      <c r="AF1509" s="1" t="s">
        <v>33449</v>
      </c>
      <c r="AG1509" s="1" t="s">
        <v>2724</v>
      </c>
      <c r="AH1509" s="1" t="s">
        <v>121</v>
      </c>
      <c r="AJ1509" s="1" t="s">
        <v>199</v>
      </c>
      <c r="AK1509" s="1" t="s">
        <v>8668</v>
      </c>
      <c r="AL1509" s="2">
        <v>45208</v>
      </c>
      <c r="AM1509" s="1" t="s">
        <v>8668</v>
      </c>
      <c r="AN1509" s="2">
        <v>45208</v>
      </c>
      <c r="AO1509" s="1" t="s">
        <v>27025</v>
      </c>
      <c r="AR1509">
        <v>402103</v>
      </c>
      <c r="AS1509">
        <v>4021</v>
      </c>
      <c r="AT1509">
        <v>4</v>
      </c>
      <c r="AV1509" s="1"/>
      <c r="AY1509">
        <v>4</v>
      </c>
      <c r="AZ1509">
        <v>4021</v>
      </c>
      <c r="BA1509">
        <v>402103</v>
      </c>
      <c r="BB1509">
        <v>4</v>
      </c>
      <c r="BC1509">
        <v>4021</v>
      </c>
      <c r="BD1509">
        <v>402103</v>
      </c>
      <c r="BF1509">
        <v>0</v>
      </c>
      <c r="BG1509">
        <v>1</v>
      </c>
      <c r="BI1509">
        <v>402103047</v>
      </c>
      <c r="BJ1509">
        <v>402103047</v>
      </c>
      <c r="BK1509">
        <v>400000000</v>
      </c>
      <c r="BL1509">
        <v>402100000</v>
      </c>
      <c r="BM1509">
        <v>402103000</v>
      </c>
      <c r="BN1509">
        <v>402103047</v>
      </c>
      <c r="BO1509">
        <v>400000000</v>
      </c>
      <c r="BP1509">
        <v>402100000</v>
      </c>
      <c r="BQ1509">
        <v>402103000</v>
      </c>
      <c r="BR1509">
        <v>402103047</v>
      </c>
      <c r="BS1509">
        <v>2023</v>
      </c>
      <c r="BT1509">
        <v>43</v>
      </c>
    </row>
    <row r="1510" spans="1:72" x14ac:dyDescent="0.25">
      <c r="A1510" s="1" t="s">
        <v>41586</v>
      </c>
      <c r="B1510" s="1" t="s">
        <v>41587</v>
      </c>
      <c r="C1510" t="s">
        <v>41588</v>
      </c>
      <c r="D1510" s="1" t="s">
        <v>27527</v>
      </c>
      <c r="E1510" s="1" t="s">
        <v>41589</v>
      </c>
      <c r="F1510" s="1" t="s">
        <v>8354</v>
      </c>
      <c r="G1510" s="1"/>
      <c r="H1510" s="1" t="s">
        <v>103</v>
      </c>
      <c r="I1510" s="2">
        <v>42797</v>
      </c>
      <c r="J1510">
        <v>6</v>
      </c>
      <c r="K1510" s="1" t="s">
        <v>105</v>
      </c>
      <c r="L1510" s="1" t="s">
        <v>571</v>
      </c>
      <c r="M1510" s="1" t="s">
        <v>9413</v>
      </c>
      <c r="N1510" s="1" t="s">
        <v>41590</v>
      </c>
      <c r="O1510" s="1" t="s">
        <v>2641</v>
      </c>
      <c r="P1510" s="1" t="s">
        <v>105</v>
      </c>
      <c r="Q1510" s="1" t="s">
        <v>571</v>
      </c>
      <c r="R1510" s="1" t="s">
        <v>9413</v>
      </c>
      <c r="S1510" s="1" t="s">
        <v>41590</v>
      </c>
      <c r="T1510" s="1" t="s">
        <v>2641</v>
      </c>
      <c r="U1510" s="1" t="s">
        <v>3849</v>
      </c>
      <c r="V1510" s="1" t="s">
        <v>3850</v>
      </c>
      <c r="W1510" s="1" t="s">
        <v>112</v>
      </c>
      <c r="X1510" s="2"/>
      <c r="Y1510" s="1"/>
      <c r="Z1510" s="1" t="s">
        <v>119</v>
      </c>
      <c r="AA1510" s="2">
        <v>45110</v>
      </c>
      <c r="AB1510" s="2">
        <v>45104</v>
      </c>
      <c r="AC1510" s="1"/>
      <c r="AF1510" s="1" t="s">
        <v>33488</v>
      </c>
      <c r="AG1510" s="1" t="s">
        <v>2724</v>
      </c>
      <c r="AH1510" s="1" t="s">
        <v>121</v>
      </c>
      <c r="AJ1510" s="1" t="s">
        <v>199</v>
      </c>
      <c r="AK1510" s="1" t="s">
        <v>3857</v>
      </c>
      <c r="AL1510" s="2">
        <v>45114</v>
      </c>
      <c r="AM1510" s="1" t="s">
        <v>3857</v>
      </c>
      <c r="AN1510" s="2">
        <v>45114</v>
      </c>
      <c r="AO1510" s="1" t="s">
        <v>27025</v>
      </c>
      <c r="AR1510">
        <v>402103</v>
      </c>
      <c r="AS1510">
        <v>4021</v>
      </c>
      <c r="AT1510">
        <v>4</v>
      </c>
      <c r="AV1510" s="1"/>
      <c r="AY1510">
        <v>4</v>
      </c>
      <c r="AZ1510">
        <v>4021</v>
      </c>
      <c r="BA1510">
        <v>402103</v>
      </c>
      <c r="BB1510">
        <v>4</v>
      </c>
      <c r="BC1510">
        <v>4021</v>
      </c>
      <c r="BD1510">
        <v>402103</v>
      </c>
      <c r="BF1510">
        <v>1</v>
      </c>
      <c r="BG1510">
        <v>3</v>
      </c>
      <c r="BI1510">
        <v>402103040</v>
      </c>
      <c r="BJ1510">
        <v>402103040</v>
      </c>
      <c r="BK1510">
        <v>400000000</v>
      </c>
      <c r="BL1510">
        <v>402100000</v>
      </c>
      <c r="BM1510">
        <v>402103000</v>
      </c>
      <c r="BN1510">
        <v>402103040</v>
      </c>
      <c r="BO1510">
        <v>400000000</v>
      </c>
      <c r="BP1510">
        <v>402100000</v>
      </c>
      <c r="BQ1510">
        <v>402103000</v>
      </c>
      <c r="BR1510">
        <v>402103040</v>
      </c>
      <c r="BS1510">
        <v>2023</v>
      </c>
      <c r="BT1510">
        <v>43</v>
      </c>
    </row>
    <row r="1511" spans="1:72" x14ac:dyDescent="0.25">
      <c r="A1511" s="1" t="s">
        <v>41591</v>
      </c>
      <c r="B1511" s="1" t="s">
        <v>41592</v>
      </c>
      <c r="C1511" t="s">
        <v>41593</v>
      </c>
      <c r="D1511" s="1" t="s">
        <v>41594</v>
      </c>
      <c r="E1511" s="1" t="s">
        <v>28573</v>
      </c>
      <c r="F1511" s="1" t="s">
        <v>41595</v>
      </c>
      <c r="G1511" s="1"/>
      <c r="H1511" s="1" t="s">
        <v>103</v>
      </c>
      <c r="I1511" s="2">
        <v>44796</v>
      </c>
      <c r="J1511">
        <v>0</v>
      </c>
      <c r="K1511" s="1" t="s">
        <v>105</v>
      </c>
      <c r="L1511" s="1" t="s">
        <v>571</v>
      </c>
      <c r="M1511" s="1" t="s">
        <v>1011</v>
      </c>
      <c r="N1511" s="1" t="s">
        <v>25611</v>
      </c>
      <c r="O1511" s="1"/>
      <c r="P1511" s="1" t="s">
        <v>105</v>
      </c>
      <c r="Q1511" s="1" t="s">
        <v>571</v>
      </c>
      <c r="R1511" s="1" t="s">
        <v>1011</v>
      </c>
      <c r="S1511" s="1" t="s">
        <v>25611</v>
      </c>
      <c r="T1511" s="1"/>
      <c r="U1511" s="1" t="s">
        <v>19247</v>
      </c>
      <c r="V1511" s="1" t="s">
        <v>19243</v>
      </c>
      <c r="W1511" s="1" t="s">
        <v>112</v>
      </c>
      <c r="X1511" s="2"/>
      <c r="Y1511" s="1"/>
      <c r="Z1511" s="1" t="s">
        <v>119</v>
      </c>
      <c r="AA1511" s="2">
        <v>45086</v>
      </c>
      <c r="AB1511" s="2">
        <v>45084</v>
      </c>
      <c r="AC1511" s="1" t="s">
        <v>23329</v>
      </c>
      <c r="AF1511" s="1" t="s">
        <v>33449</v>
      </c>
      <c r="AG1511" s="1" t="s">
        <v>2724</v>
      </c>
      <c r="AH1511" s="1" t="s">
        <v>121</v>
      </c>
      <c r="AJ1511" s="1" t="s">
        <v>199</v>
      </c>
      <c r="AK1511" s="1" t="s">
        <v>19244</v>
      </c>
      <c r="AL1511" s="2">
        <v>45090</v>
      </c>
      <c r="AM1511" s="1" t="s">
        <v>19244</v>
      </c>
      <c r="AN1511" s="2">
        <v>45090</v>
      </c>
      <c r="AO1511" s="1" t="s">
        <v>27025</v>
      </c>
      <c r="AR1511">
        <v>402103</v>
      </c>
      <c r="AS1511">
        <v>4021</v>
      </c>
      <c r="AT1511">
        <v>4</v>
      </c>
      <c r="AV1511" s="1"/>
      <c r="AY1511">
        <v>4</v>
      </c>
      <c r="AZ1511">
        <v>4021</v>
      </c>
      <c r="BA1511">
        <v>402103</v>
      </c>
      <c r="BB1511">
        <v>4</v>
      </c>
      <c r="BC1511">
        <v>4021</v>
      </c>
      <c r="BD1511">
        <v>402103</v>
      </c>
      <c r="BF1511">
        <v>2</v>
      </c>
      <c r="BG1511">
        <v>4</v>
      </c>
      <c r="BI1511">
        <v>402103012</v>
      </c>
      <c r="BJ1511">
        <v>402103012</v>
      </c>
      <c r="BK1511">
        <v>400000000</v>
      </c>
      <c r="BL1511">
        <v>402100000</v>
      </c>
      <c r="BM1511">
        <v>402103000</v>
      </c>
      <c r="BN1511">
        <v>402103012</v>
      </c>
      <c r="BO1511">
        <v>400000000</v>
      </c>
      <c r="BP1511">
        <v>402100000</v>
      </c>
      <c r="BQ1511">
        <v>402103000</v>
      </c>
      <c r="BR1511">
        <v>402103012</v>
      </c>
      <c r="BS1511">
        <v>2023</v>
      </c>
      <c r="BT1511">
        <v>43</v>
      </c>
    </row>
    <row r="1512" spans="1:72" x14ac:dyDescent="0.25">
      <c r="A1512" s="1" t="s">
        <v>41596</v>
      </c>
      <c r="B1512" s="1" t="s">
        <v>41597</v>
      </c>
      <c r="C1512" t="s">
        <v>41598</v>
      </c>
      <c r="D1512" s="1" t="s">
        <v>41599</v>
      </c>
      <c r="E1512" s="1" t="s">
        <v>233</v>
      </c>
      <c r="F1512" s="1" t="s">
        <v>17799</v>
      </c>
      <c r="G1512" s="1"/>
      <c r="H1512" s="1" t="s">
        <v>103</v>
      </c>
      <c r="I1512" s="2">
        <v>40613</v>
      </c>
      <c r="J1512">
        <v>12</v>
      </c>
      <c r="K1512" s="1" t="s">
        <v>105</v>
      </c>
      <c r="L1512" s="1" t="s">
        <v>571</v>
      </c>
      <c r="M1512" s="1" t="s">
        <v>4297</v>
      </c>
      <c r="N1512" s="1" t="s">
        <v>5587</v>
      </c>
      <c r="O1512" s="1" t="s">
        <v>41600</v>
      </c>
      <c r="P1512" s="1" t="s">
        <v>105</v>
      </c>
      <c r="Q1512" s="1" t="s">
        <v>571</v>
      </c>
      <c r="R1512" s="1" t="s">
        <v>4297</v>
      </c>
      <c r="S1512" s="1" t="s">
        <v>5587</v>
      </c>
      <c r="T1512" s="1" t="s">
        <v>41600</v>
      </c>
      <c r="U1512" s="1" t="s">
        <v>41601</v>
      </c>
      <c r="V1512" s="1" t="s">
        <v>41602</v>
      </c>
      <c r="W1512" s="1" t="s">
        <v>119</v>
      </c>
      <c r="X1512" s="2">
        <v>45215</v>
      </c>
      <c r="Y1512" s="1" t="s">
        <v>41601</v>
      </c>
      <c r="Z1512" s="1" t="s">
        <v>119</v>
      </c>
      <c r="AA1512" s="2">
        <v>45215</v>
      </c>
      <c r="AB1512" s="2">
        <v>45209</v>
      </c>
      <c r="AC1512" s="1" t="s">
        <v>23329</v>
      </c>
      <c r="AF1512" s="1" t="s">
        <v>33488</v>
      </c>
      <c r="AG1512" s="1" t="s">
        <v>317</v>
      </c>
      <c r="AH1512" s="1" t="s">
        <v>121</v>
      </c>
      <c r="AJ1512" s="1" t="s">
        <v>123</v>
      </c>
      <c r="AK1512" s="1" t="s">
        <v>41603</v>
      </c>
      <c r="AL1512" s="2">
        <v>45217</v>
      </c>
      <c r="AM1512" s="1" t="s">
        <v>41603</v>
      </c>
      <c r="AN1512" s="2">
        <v>45217</v>
      </c>
      <c r="AO1512" s="1" t="s">
        <v>27025</v>
      </c>
      <c r="AR1512">
        <v>402103</v>
      </c>
      <c r="AS1512">
        <v>4021</v>
      </c>
      <c r="AT1512">
        <v>4</v>
      </c>
      <c r="AV1512" s="1"/>
      <c r="AY1512">
        <v>4</v>
      </c>
      <c r="AZ1512">
        <v>4021</v>
      </c>
      <c r="BA1512">
        <v>402103</v>
      </c>
      <c r="BB1512">
        <v>4</v>
      </c>
      <c r="BC1512">
        <v>4021</v>
      </c>
      <c r="BD1512">
        <v>402103</v>
      </c>
      <c r="BF1512">
        <v>7</v>
      </c>
      <c r="BG1512">
        <v>11</v>
      </c>
      <c r="BI1512">
        <v>402103007</v>
      </c>
      <c r="BJ1512">
        <v>402103007</v>
      </c>
      <c r="BK1512">
        <v>400000000</v>
      </c>
      <c r="BL1512">
        <v>402100000</v>
      </c>
      <c r="BM1512">
        <v>402103000</v>
      </c>
      <c r="BN1512">
        <v>402103007</v>
      </c>
      <c r="BO1512">
        <v>400000000</v>
      </c>
      <c r="BP1512">
        <v>402100000</v>
      </c>
      <c r="BQ1512">
        <v>402103000</v>
      </c>
      <c r="BR1512">
        <v>402103007</v>
      </c>
      <c r="BS1512">
        <v>2023</v>
      </c>
      <c r="BT1512">
        <v>42</v>
      </c>
    </row>
    <row r="1513" spans="1:72" x14ac:dyDescent="0.25">
      <c r="A1513" s="1" t="s">
        <v>41604</v>
      </c>
      <c r="B1513" s="1" t="s">
        <v>41605</v>
      </c>
      <c r="C1513" t="s">
        <v>41606</v>
      </c>
      <c r="D1513" s="1" t="s">
        <v>41607</v>
      </c>
      <c r="E1513" s="1" t="s">
        <v>41608</v>
      </c>
      <c r="F1513" s="1" t="s">
        <v>17799</v>
      </c>
      <c r="G1513" s="1"/>
      <c r="H1513" s="1" t="s">
        <v>103</v>
      </c>
      <c r="I1513" s="2">
        <v>37427</v>
      </c>
      <c r="J1513">
        <v>21</v>
      </c>
      <c r="K1513" s="1" t="s">
        <v>105</v>
      </c>
      <c r="L1513" s="1" t="s">
        <v>106</v>
      </c>
      <c r="M1513" s="1" t="s">
        <v>33455</v>
      </c>
      <c r="N1513" s="1" t="s">
        <v>1076</v>
      </c>
      <c r="O1513" s="1"/>
      <c r="P1513" s="1" t="s">
        <v>105</v>
      </c>
      <c r="Q1513" s="1" t="s">
        <v>106</v>
      </c>
      <c r="R1513" s="1" t="s">
        <v>33455</v>
      </c>
      <c r="S1513" s="1" t="s">
        <v>1076</v>
      </c>
      <c r="T1513" s="1"/>
      <c r="U1513" s="1" t="s">
        <v>242</v>
      </c>
      <c r="V1513" s="1" t="s">
        <v>232</v>
      </c>
      <c r="W1513" s="1" t="s">
        <v>119</v>
      </c>
      <c r="X1513" s="2">
        <v>45097</v>
      </c>
      <c r="Y1513" s="1" t="s">
        <v>1717</v>
      </c>
      <c r="Z1513" s="1" t="s">
        <v>112</v>
      </c>
      <c r="AA1513" s="2">
        <v>45103</v>
      </c>
      <c r="AB1513" s="2">
        <v>45092</v>
      </c>
      <c r="AC1513" s="1" t="s">
        <v>23329</v>
      </c>
      <c r="AF1513" s="1" t="s">
        <v>33449</v>
      </c>
      <c r="AG1513" s="1" t="s">
        <v>299</v>
      </c>
      <c r="AH1513" s="1" t="s">
        <v>121</v>
      </c>
      <c r="AJ1513" s="1" t="s">
        <v>199</v>
      </c>
      <c r="AK1513" s="1" t="s">
        <v>241</v>
      </c>
      <c r="AL1513" s="2">
        <v>45103</v>
      </c>
      <c r="AM1513" s="1" t="s">
        <v>241</v>
      </c>
      <c r="AN1513" s="2">
        <v>45103</v>
      </c>
      <c r="AO1513" s="1" t="s">
        <v>27025</v>
      </c>
      <c r="AR1513">
        <v>402103</v>
      </c>
      <c r="AS1513">
        <v>4021</v>
      </c>
      <c r="AT1513">
        <v>4</v>
      </c>
      <c r="AV1513" s="1"/>
      <c r="AY1513">
        <v>4</v>
      </c>
      <c r="AZ1513">
        <v>4021</v>
      </c>
      <c r="BA1513">
        <v>402103</v>
      </c>
      <c r="BB1513">
        <v>4</v>
      </c>
      <c r="BC1513">
        <v>4021</v>
      </c>
      <c r="BD1513">
        <v>402103</v>
      </c>
      <c r="BF1513">
        <v>2</v>
      </c>
      <c r="BG1513">
        <v>9</v>
      </c>
      <c r="BI1513">
        <v>402103046</v>
      </c>
      <c r="BJ1513">
        <v>402103046</v>
      </c>
      <c r="BK1513">
        <v>400000000</v>
      </c>
      <c r="BL1513">
        <v>402100000</v>
      </c>
      <c r="BM1513">
        <v>402103000</v>
      </c>
      <c r="BN1513">
        <v>402103046</v>
      </c>
      <c r="BO1513">
        <v>400000000</v>
      </c>
      <c r="BP1513">
        <v>402100000</v>
      </c>
      <c r="BQ1513">
        <v>402103000</v>
      </c>
      <c r="BR1513">
        <v>402103046</v>
      </c>
      <c r="BS1513">
        <v>2023</v>
      </c>
      <c r="BT1513">
        <v>42</v>
      </c>
    </row>
    <row r="1514" spans="1:72" x14ac:dyDescent="0.25">
      <c r="A1514" s="1" t="s">
        <v>41609</v>
      </c>
      <c r="B1514" s="1" t="s">
        <v>41610</v>
      </c>
      <c r="C1514" t="s">
        <v>41611</v>
      </c>
      <c r="D1514" s="1" t="s">
        <v>41612</v>
      </c>
      <c r="E1514" s="1" t="s">
        <v>1397</v>
      </c>
      <c r="F1514" s="1" t="s">
        <v>17799</v>
      </c>
      <c r="G1514" s="1" t="s">
        <v>233</v>
      </c>
      <c r="H1514" s="1" t="s">
        <v>132</v>
      </c>
      <c r="I1514" s="2">
        <v>43485</v>
      </c>
      <c r="J1514">
        <v>4</v>
      </c>
      <c r="K1514" s="1" t="s">
        <v>105</v>
      </c>
      <c r="L1514" s="1" t="s">
        <v>106</v>
      </c>
      <c r="M1514" s="1" t="s">
        <v>33455</v>
      </c>
      <c r="N1514" s="1" t="s">
        <v>860</v>
      </c>
      <c r="O1514" s="1" t="s">
        <v>41613</v>
      </c>
      <c r="P1514" s="1" t="s">
        <v>105</v>
      </c>
      <c r="Q1514" s="1" t="s">
        <v>106</v>
      </c>
      <c r="R1514" s="1" t="s">
        <v>33455</v>
      </c>
      <c r="S1514" s="1" t="s">
        <v>860</v>
      </c>
      <c r="T1514" s="1" t="s">
        <v>41613</v>
      </c>
      <c r="U1514" s="1" t="s">
        <v>3775</v>
      </c>
      <c r="V1514" s="1" t="s">
        <v>3776</v>
      </c>
      <c r="W1514" s="1" t="s">
        <v>119</v>
      </c>
      <c r="X1514" s="2">
        <v>44958</v>
      </c>
      <c r="Y1514" s="1" t="s">
        <v>41614</v>
      </c>
      <c r="Z1514" s="1" t="s">
        <v>119</v>
      </c>
      <c r="AA1514" s="2">
        <v>44958</v>
      </c>
      <c r="AB1514" s="2">
        <v>44954</v>
      </c>
      <c r="AC1514" s="1" t="s">
        <v>23329</v>
      </c>
      <c r="AF1514" s="1" t="s">
        <v>33488</v>
      </c>
      <c r="AG1514" s="1" t="s">
        <v>317</v>
      </c>
      <c r="AH1514" s="1" t="s">
        <v>121</v>
      </c>
      <c r="AJ1514" s="1" t="s">
        <v>257</v>
      </c>
      <c r="AK1514" s="1" t="s">
        <v>33463</v>
      </c>
      <c r="AL1514" s="2">
        <v>45042</v>
      </c>
      <c r="AM1514" s="1" t="s">
        <v>3780</v>
      </c>
      <c r="AN1514" s="2">
        <v>44963</v>
      </c>
      <c r="AO1514" s="1" t="s">
        <v>27025</v>
      </c>
      <c r="AR1514">
        <v>402103</v>
      </c>
      <c r="AS1514">
        <v>4021</v>
      </c>
      <c r="AT1514">
        <v>4</v>
      </c>
      <c r="AV1514" s="1"/>
      <c r="AY1514">
        <v>4</v>
      </c>
      <c r="AZ1514">
        <v>4021</v>
      </c>
      <c r="BA1514">
        <v>402103</v>
      </c>
      <c r="BB1514">
        <v>4</v>
      </c>
      <c r="BC1514">
        <v>4021</v>
      </c>
      <c r="BD1514">
        <v>402103</v>
      </c>
      <c r="BF1514">
        <v>2</v>
      </c>
      <c r="BG1514">
        <v>8</v>
      </c>
      <c r="BI1514">
        <v>402103065</v>
      </c>
      <c r="BJ1514">
        <v>402103065</v>
      </c>
      <c r="BK1514">
        <v>400000000</v>
      </c>
      <c r="BL1514">
        <v>402100000</v>
      </c>
      <c r="BM1514">
        <v>402103000</v>
      </c>
      <c r="BN1514">
        <v>402103065</v>
      </c>
      <c r="BO1514">
        <v>400000000</v>
      </c>
      <c r="BP1514">
        <v>402100000</v>
      </c>
      <c r="BQ1514">
        <v>402103000</v>
      </c>
      <c r="BR1514">
        <v>402103065</v>
      </c>
      <c r="BS1514">
        <v>2023</v>
      </c>
      <c r="BT1514">
        <v>42</v>
      </c>
    </row>
    <row r="1515" spans="1:72" x14ac:dyDescent="0.25">
      <c r="A1515" s="1" t="s">
        <v>41615</v>
      </c>
      <c r="B1515" s="1" t="s">
        <v>41616</v>
      </c>
      <c r="C1515" t="s">
        <v>41617</v>
      </c>
      <c r="D1515" s="1" t="s">
        <v>41618</v>
      </c>
      <c r="E1515" s="1" t="s">
        <v>4210</v>
      </c>
      <c r="F1515" s="1" t="s">
        <v>41619</v>
      </c>
      <c r="G1515" s="1"/>
      <c r="H1515" s="1" t="s">
        <v>132</v>
      </c>
      <c r="I1515" s="2">
        <v>44152</v>
      </c>
      <c r="J1515">
        <v>2</v>
      </c>
      <c r="K1515" s="1" t="s">
        <v>105</v>
      </c>
      <c r="L1515" s="1" t="s">
        <v>354</v>
      </c>
      <c r="M1515" s="1" t="s">
        <v>4172</v>
      </c>
      <c r="N1515" s="1" t="s">
        <v>1677</v>
      </c>
      <c r="O1515" s="1"/>
      <c r="P1515" s="1" t="s">
        <v>105</v>
      </c>
      <c r="Q1515" s="1" t="s">
        <v>354</v>
      </c>
      <c r="R1515" s="1" t="s">
        <v>4172</v>
      </c>
      <c r="S1515" s="1" t="s">
        <v>1677</v>
      </c>
      <c r="T1515" s="1"/>
      <c r="U1515" s="1" t="s">
        <v>5179</v>
      </c>
      <c r="V1515" s="1" t="s">
        <v>5180</v>
      </c>
      <c r="W1515" s="1" t="s">
        <v>119</v>
      </c>
      <c r="X1515" s="2">
        <v>45148</v>
      </c>
      <c r="Y1515" s="1" t="s">
        <v>36550</v>
      </c>
      <c r="Z1515" s="1" t="s">
        <v>119</v>
      </c>
      <c r="AA1515" s="2">
        <v>45148</v>
      </c>
      <c r="AB1515" s="2">
        <v>45145</v>
      </c>
      <c r="AC1515" s="1" t="s">
        <v>23329</v>
      </c>
      <c r="AF1515" s="1" t="s">
        <v>33449</v>
      </c>
      <c r="AG1515" s="1" t="s">
        <v>2724</v>
      </c>
      <c r="AH1515" s="1" t="s">
        <v>121</v>
      </c>
      <c r="AJ1515" s="1" t="s">
        <v>199</v>
      </c>
      <c r="AK1515" s="1" t="s">
        <v>5183</v>
      </c>
      <c r="AL1515" s="2">
        <v>45149</v>
      </c>
      <c r="AM1515" s="1" t="s">
        <v>5183</v>
      </c>
      <c r="AN1515" s="2">
        <v>45149</v>
      </c>
      <c r="AO1515" s="1" t="s">
        <v>27025</v>
      </c>
      <c r="AR1515">
        <v>402103</v>
      </c>
      <c r="AS1515">
        <v>4021</v>
      </c>
      <c r="AT1515">
        <v>4</v>
      </c>
      <c r="AV1515" s="1"/>
      <c r="AY1515">
        <v>4</v>
      </c>
      <c r="AZ1515">
        <v>4021</v>
      </c>
      <c r="BA1515">
        <v>402103</v>
      </c>
      <c r="BB1515">
        <v>4</v>
      </c>
      <c r="BC1515">
        <v>4021</v>
      </c>
      <c r="BD1515">
        <v>402103</v>
      </c>
      <c r="BF1515">
        <v>1</v>
      </c>
      <c r="BG1515">
        <v>7</v>
      </c>
      <c r="BI1515">
        <v>402103014</v>
      </c>
      <c r="BJ1515">
        <v>402103014</v>
      </c>
      <c r="BK1515">
        <v>400000000</v>
      </c>
      <c r="BL1515">
        <v>402100000</v>
      </c>
      <c r="BM1515">
        <v>402103000</v>
      </c>
      <c r="BN1515">
        <v>402103014</v>
      </c>
      <c r="BO1515">
        <v>400000000</v>
      </c>
      <c r="BP1515">
        <v>402100000</v>
      </c>
      <c r="BQ1515">
        <v>402103000</v>
      </c>
      <c r="BR1515">
        <v>402103014</v>
      </c>
      <c r="BS1515">
        <v>2023</v>
      </c>
      <c r="BT1515">
        <v>42</v>
      </c>
    </row>
    <row r="1516" spans="1:72" x14ac:dyDescent="0.25">
      <c r="A1516" s="1" t="s">
        <v>41620</v>
      </c>
      <c r="B1516" s="1" t="s">
        <v>41621</v>
      </c>
      <c r="C1516" t="s">
        <v>31990</v>
      </c>
      <c r="D1516" s="1" t="s">
        <v>41622</v>
      </c>
      <c r="E1516" s="1" t="s">
        <v>41623</v>
      </c>
      <c r="F1516" s="1" t="s">
        <v>41624</v>
      </c>
      <c r="G1516" s="1"/>
      <c r="H1516" s="1" t="s">
        <v>103</v>
      </c>
      <c r="I1516" s="2">
        <v>42627</v>
      </c>
      <c r="J1516">
        <v>6</v>
      </c>
      <c r="K1516" s="1" t="s">
        <v>105</v>
      </c>
      <c r="L1516" s="1" t="s">
        <v>354</v>
      </c>
      <c r="M1516" s="1" t="s">
        <v>5065</v>
      </c>
      <c r="N1516" s="1" t="s">
        <v>2888</v>
      </c>
      <c r="O1516" s="1" t="s">
        <v>41625</v>
      </c>
      <c r="P1516" s="1" t="s">
        <v>105</v>
      </c>
      <c r="Q1516" s="1" t="s">
        <v>354</v>
      </c>
      <c r="R1516" s="1" t="s">
        <v>5065</v>
      </c>
      <c r="S1516" s="1" t="s">
        <v>2888</v>
      </c>
      <c r="T1516" s="1" t="s">
        <v>41625</v>
      </c>
      <c r="U1516" s="1" t="s">
        <v>25060</v>
      </c>
      <c r="V1516" s="1" t="s">
        <v>25061</v>
      </c>
      <c r="W1516" s="1" t="s">
        <v>119</v>
      </c>
      <c r="X1516" s="2">
        <v>45062</v>
      </c>
      <c r="Y1516" s="1" t="s">
        <v>32116</v>
      </c>
      <c r="Z1516" s="1" t="s">
        <v>119</v>
      </c>
      <c r="AA1516" s="2">
        <v>45062</v>
      </c>
      <c r="AB1516" s="2">
        <v>45057</v>
      </c>
      <c r="AC1516" s="1"/>
      <c r="AF1516" s="1" t="s">
        <v>33488</v>
      </c>
      <c r="AG1516" s="1" t="s">
        <v>299</v>
      </c>
      <c r="AH1516" s="1" t="s">
        <v>121</v>
      </c>
      <c r="AJ1516" s="1" t="s">
        <v>199</v>
      </c>
      <c r="AK1516" s="1" t="s">
        <v>25067</v>
      </c>
      <c r="AL1516" s="2">
        <v>45063</v>
      </c>
      <c r="AM1516" s="1" t="s">
        <v>25067</v>
      </c>
      <c r="AN1516" s="2">
        <v>45063</v>
      </c>
      <c r="AO1516" s="1" t="s">
        <v>27025</v>
      </c>
      <c r="AR1516">
        <v>402106</v>
      </c>
      <c r="AS1516">
        <v>4021</v>
      </c>
      <c r="AT1516">
        <v>4</v>
      </c>
      <c r="AV1516" s="1"/>
      <c r="AY1516">
        <v>4</v>
      </c>
      <c r="AZ1516">
        <v>4021</v>
      </c>
      <c r="BA1516">
        <v>402106</v>
      </c>
      <c r="BB1516">
        <v>4</v>
      </c>
      <c r="BC1516">
        <v>4021</v>
      </c>
      <c r="BD1516">
        <v>402106</v>
      </c>
      <c r="BF1516">
        <v>0</v>
      </c>
      <c r="BG1516">
        <v>14</v>
      </c>
      <c r="BI1516">
        <v>402106011</v>
      </c>
      <c r="BJ1516">
        <v>402106011</v>
      </c>
      <c r="BK1516">
        <v>400000000</v>
      </c>
      <c r="BL1516">
        <v>402100000</v>
      </c>
      <c r="BM1516">
        <v>402106000</v>
      </c>
      <c r="BN1516">
        <v>402106011</v>
      </c>
      <c r="BO1516">
        <v>400000000</v>
      </c>
      <c r="BP1516">
        <v>402100000</v>
      </c>
      <c r="BQ1516">
        <v>402106000</v>
      </c>
      <c r="BR1516">
        <v>402106011</v>
      </c>
      <c r="BS1516">
        <v>2023</v>
      </c>
      <c r="BT1516">
        <v>41</v>
      </c>
    </row>
    <row r="1517" spans="1:72" x14ac:dyDescent="0.25">
      <c r="A1517" s="1" t="s">
        <v>41626</v>
      </c>
      <c r="B1517" s="1" t="s">
        <v>41627</v>
      </c>
      <c r="C1517" t="s">
        <v>41628</v>
      </c>
      <c r="D1517" s="1" t="s">
        <v>41629</v>
      </c>
      <c r="E1517" s="1" t="s">
        <v>41630</v>
      </c>
      <c r="F1517" s="1" t="s">
        <v>41631</v>
      </c>
      <c r="G1517" s="1"/>
      <c r="H1517" s="1" t="s">
        <v>103</v>
      </c>
      <c r="I1517" s="2">
        <v>34140</v>
      </c>
      <c r="J1517">
        <v>30</v>
      </c>
      <c r="K1517" s="1" t="s">
        <v>105</v>
      </c>
      <c r="L1517" s="1" t="s">
        <v>310</v>
      </c>
      <c r="M1517" s="1" t="s">
        <v>4695</v>
      </c>
      <c r="N1517" s="1" t="s">
        <v>41632</v>
      </c>
      <c r="O1517" s="1"/>
      <c r="P1517" s="1" t="s">
        <v>105</v>
      </c>
      <c r="Q1517" s="1" t="s">
        <v>310</v>
      </c>
      <c r="R1517" s="1" t="s">
        <v>4695</v>
      </c>
      <c r="S1517" s="1" t="s">
        <v>41632</v>
      </c>
      <c r="T1517" s="1"/>
      <c r="U1517" s="1" t="s">
        <v>4448</v>
      </c>
      <c r="V1517" s="1" t="s">
        <v>4449</v>
      </c>
      <c r="W1517" s="1" t="s">
        <v>119</v>
      </c>
      <c r="X1517" s="2">
        <v>45184</v>
      </c>
      <c r="Y1517" s="1" t="s">
        <v>4448</v>
      </c>
      <c r="Z1517" s="1" t="s">
        <v>112</v>
      </c>
      <c r="AA1517" s="2">
        <v>45187</v>
      </c>
      <c r="AB1517" s="2">
        <v>45183</v>
      </c>
      <c r="AC1517" s="1"/>
      <c r="AF1517" s="1" t="s">
        <v>33449</v>
      </c>
      <c r="AG1517" s="1" t="s">
        <v>299</v>
      </c>
      <c r="AH1517" s="1" t="s">
        <v>121</v>
      </c>
      <c r="AJ1517" s="1" t="s">
        <v>199</v>
      </c>
      <c r="AK1517" s="1" t="s">
        <v>4453</v>
      </c>
      <c r="AL1517" s="2">
        <v>45187</v>
      </c>
      <c r="AM1517" s="1" t="s">
        <v>4453</v>
      </c>
      <c r="AN1517" s="2">
        <v>45187</v>
      </c>
      <c r="AO1517" s="1" t="s">
        <v>27025</v>
      </c>
      <c r="AR1517">
        <v>402106</v>
      </c>
      <c r="AS1517">
        <v>4021</v>
      </c>
      <c r="AT1517">
        <v>4</v>
      </c>
      <c r="AV1517" s="1"/>
      <c r="AY1517">
        <v>4</v>
      </c>
      <c r="AZ1517">
        <v>4021</v>
      </c>
      <c r="BA1517">
        <v>402106</v>
      </c>
      <c r="BB1517">
        <v>4</v>
      </c>
      <c r="BC1517">
        <v>4021</v>
      </c>
      <c r="BD1517">
        <v>402106</v>
      </c>
      <c r="BF1517">
        <v>0</v>
      </c>
      <c r="BG1517">
        <v>14</v>
      </c>
      <c r="BI1517">
        <v>402106011</v>
      </c>
      <c r="BJ1517">
        <v>402106011</v>
      </c>
      <c r="BK1517">
        <v>400000000</v>
      </c>
      <c r="BL1517">
        <v>402100000</v>
      </c>
      <c r="BM1517">
        <v>402106000</v>
      </c>
      <c r="BN1517">
        <v>402106011</v>
      </c>
      <c r="BO1517">
        <v>400000000</v>
      </c>
      <c r="BP1517">
        <v>402100000</v>
      </c>
      <c r="BQ1517">
        <v>402106000</v>
      </c>
      <c r="BR1517">
        <v>402106011</v>
      </c>
      <c r="BS1517">
        <v>2023</v>
      </c>
      <c r="BT1517">
        <v>41</v>
      </c>
    </row>
    <row r="1518" spans="1:72" x14ac:dyDescent="0.25">
      <c r="A1518" s="1" t="s">
        <v>41633</v>
      </c>
      <c r="B1518" s="1" t="s">
        <v>41634</v>
      </c>
      <c r="C1518" t="s">
        <v>41635</v>
      </c>
      <c r="D1518" s="1" t="s">
        <v>41636</v>
      </c>
      <c r="E1518" s="1"/>
      <c r="F1518" s="1" t="s">
        <v>41637</v>
      </c>
      <c r="G1518" s="1"/>
      <c r="H1518" s="1" t="s">
        <v>103</v>
      </c>
      <c r="I1518" s="2">
        <v>40457</v>
      </c>
      <c r="J1518">
        <v>13</v>
      </c>
      <c r="K1518" s="1" t="s">
        <v>105</v>
      </c>
      <c r="L1518" s="1" t="s">
        <v>106</v>
      </c>
      <c r="M1518" s="1" t="s">
        <v>33455</v>
      </c>
      <c r="N1518" s="1" t="s">
        <v>552</v>
      </c>
      <c r="O1518" s="1" t="s">
        <v>5415</v>
      </c>
      <c r="P1518" s="1" t="s">
        <v>105</v>
      </c>
      <c r="Q1518" s="1" t="s">
        <v>106</v>
      </c>
      <c r="R1518" s="1" t="s">
        <v>33455</v>
      </c>
      <c r="S1518" s="1" t="s">
        <v>552</v>
      </c>
      <c r="T1518" s="1" t="s">
        <v>5415</v>
      </c>
      <c r="U1518" s="1" t="s">
        <v>261</v>
      </c>
      <c r="V1518" s="1" t="s">
        <v>250</v>
      </c>
      <c r="W1518" s="1" t="s">
        <v>119</v>
      </c>
      <c r="X1518" s="2">
        <v>45207</v>
      </c>
      <c r="Y1518" s="1" t="s">
        <v>432</v>
      </c>
      <c r="Z1518" s="1" t="s">
        <v>112</v>
      </c>
      <c r="AA1518" s="2">
        <v>45209</v>
      </c>
      <c r="AB1518" s="2">
        <v>45203</v>
      </c>
      <c r="AC1518" s="1"/>
      <c r="AF1518" s="1" t="s">
        <v>33488</v>
      </c>
      <c r="AG1518" s="1" t="s">
        <v>299</v>
      </c>
      <c r="AH1518" s="1" t="s">
        <v>121</v>
      </c>
      <c r="AJ1518" s="1" t="s">
        <v>199</v>
      </c>
      <c r="AK1518" s="1" t="s">
        <v>256</v>
      </c>
      <c r="AL1518" s="2">
        <v>45209</v>
      </c>
      <c r="AM1518" s="1" t="s">
        <v>256</v>
      </c>
      <c r="AN1518" s="2">
        <v>45209</v>
      </c>
      <c r="AO1518" s="1" t="s">
        <v>27025</v>
      </c>
      <c r="AR1518">
        <v>402106</v>
      </c>
      <c r="AS1518">
        <v>4021</v>
      </c>
      <c r="AT1518">
        <v>4</v>
      </c>
      <c r="AV1518" s="1"/>
      <c r="AY1518">
        <v>4</v>
      </c>
      <c r="AZ1518">
        <v>4021</v>
      </c>
      <c r="BA1518">
        <v>402106</v>
      </c>
      <c r="BB1518">
        <v>4</v>
      </c>
      <c r="BC1518">
        <v>4021</v>
      </c>
      <c r="BD1518">
        <v>402106</v>
      </c>
      <c r="BF1518">
        <v>0</v>
      </c>
      <c r="BG1518">
        <v>13</v>
      </c>
      <c r="BI1518">
        <v>402106056</v>
      </c>
      <c r="BJ1518">
        <v>402106056</v>
      </c>
      <c r="BK1518">
        <v>400000000</v>
      </c>
      <c r="BL1518">
        <v>402100000</v>
      </c>
      <c r="BM1518">
        <v>402106000</v>
      </c>
      <c r="BN1518">
        <v>402106056</v>
      </c>
      <c r="BO1518">
        <v>400000000</v>
      </c>
      <c r="BP1518">
        <v>402100000</v>
      </c>
      <c r="BQ1518">
        <v>402106000</v>
      </c>
      <c r="BR1518">
        <v>402106056</v>
      </c>
      <c r="BS1518">
        <v>2023</v>
      </c>
      <c r="BT1518">
        <v>41</v>
      </c>
    </row>
    <row r="1519" spans="1:72" x14ac:dyDescent="0.25">
      <c r="A1519" s="1" t="s">
        <v>41638</v>
      </c>
      <c r="B1519" s="1" t="s">
        <v>41639</v>
      </c>
      <c r="C1519" t="s">
        <v>41640</v>
      </c>
      <c r="D1519" s="1" t="s">
        <v>12811</v>
      </c>
      <c r="E1519" s="1" t="s">
        <v>41641</v>
      </c>
      <c r="F1519" s="1" t="s">
        <v>41642</v>
      </c>
      <c r="G1519" s="1"/>
      <c r="H1519" s="1" t="s">
        <v>132</v>
      </c>
      <c r="I1519" s="2">
        <v>23552</v>
      </c>
      <c r="J1519">
        <v>59</v>
      </c>
      <c r="K1519" s="1" t="s">
        <v>105</v>
      </c>
      <c r="L1519" s="1" t="s">
        <v>354</v>
      </c>
      <c r="M1519" s="1" t="s">
        <v>1160</v>
      </c>
      <c r="N1519" s="1" t="s">
        <v>15084</v>
      </c>
      <c r="O1519" s="1" t="s">
        <v>41643</v>
      </c>
      <c r="P1519" s="1" t="s">
        <v>105</v>
      </c>
      <c r="Q1519" s="1" t="s">
        <v>354</v>
      </c>
      <c r="R1519" s="1" t="s">
        <v>1160</v>
      </c>
      <c r="S1519" s="1" t="s">
        <v>15084</v>
      </c>
      <c r="T1519" s="1" t="s">
        <v>41643</v>
      </c>
      <c r="U1519" s="1" t="s">
        <v>29594</v>
      </c>
      <c r="V1519" s="1" t="s">
        <v>29595</v>
      </c>
      <c r="W1519" s="1" t="s">
        <v>112</v>
      </c>
      <c r="X1519" s="2"/>
      <c r="Y1519" s="1"/>
      <c r="Z1519" s="1" t="s">
        <v>112</v>
      </c>
      <c r="AA1519" s="2">
        <v>45209</v>
      </c>
      <c r="AB1519" s="2">
        <v>45208</v>
      </c>
      <c r="AC1519" s="1"/>
      <c r="AF1519" s="1" t="s">
        <v>33449</v>
      </c>
      <c r="AG1519" s="1" t="s">
        <v>299</v>
      </c>
      <c r="AH1519" s="1" t="s">
        <v>121</v>
      </c>
      <c r="AJ1519" s="1" t="s">
        <v>199</v>
      </c>
      <c r="AK1519" s="1" t="s">
        <v>29596</v>
      </c>
      <c r="AL1519" s="2">
        <v>45209</v>
      </c>
      <c r="AM1519" s="1" t="s">
        <v>29596</v>
      </c>
      <c r="AN1519" s="2">
        <v>45209</v>
      </c>
      <c r="AO1519" s="1" t="s">
        <v>27025</v>
      </c>
      <c r="AR1519">
        <v>402115</v>
      </c>
      <c r="AS1519">
        <v>4021</v>
      </c>
      <c r="AT1519">
        <v>4</v>
      </c>
      <c r="AV1519" s="1"/>
      <c r="AY1519">
        <v>4</v>
      </c>
      <c r="AZ1519">
        <v>4021</v>
      </c>
      <c r="BA1519">
        <v>402115</v>
      </c>
      <c r="BB1519">
        <v>4</v>
      </c>
      <c r="BC1519">
        <v>4021</v>
      </c>
      <c r="BD1519">
        <v>402115</v>
      </c>
      <c r="BF1519">
        <v>1</v>
      </c>
      <c r="BG1519">
        <v>18</v>
      </c>
      <c r="BI1519">
        <v>402115018</v>
      </c>
      <c r="BJ1519">
        <v>402115018</v>
      </c>
      <c r="BK1519">
        <v>400000000</v>
      </c>
      <c r="BL1519">
        <v>402100000</v>
      </c>
      <c r="BM1519">
        <v>402115000</v>
      </c>
      <c r="BN1519">
        <v>402115018</v>
      </c>
      <c r="BO1519">
        <v>400000000</v>
      </c>
      <c r="BP1519">
        <v>402100000</v>
      </c>
      <c r="BQ1519">
        <v>402115000</v>
      </c>
      <c r="BR1519">
        <v>402115018</v>
      </c>
      <c r="BS1519">
        <v>2023</v>
      </c>
      <c r="BT1519">
        <v>41</v>
      </c>
    </row>
    <row r="1520" spans="1:72" x14ac:dyDescent="0.25">
      <c r="A1520" s="1" t="s">
        <v>41644</v>
      </c>
      <c r="B1520" s="1" t="s">
        <v>41645</v>
      </c>
      <c r="C1520" t="s">
        <v>41646</v>
      </c>
      <c r="D1520" s="1" t="s">
        <v>41647</v>
      </c>
      <c r="E1520" s="1"/>
      <c r="F1520" s="1" t="s">
        <v>41648</v>
      </c>
      <c r="G1520" s="1"/>
      <c r="H1520" s="1" t="s">
        <v>132</v>
      </c>
      <c r="I1520" s="2">
        <v>41913</v>
      </c>
      <c r="J1520">
        <v>9</v>
      </c>
      <c r="K1520" s="1" t="s">
        <v>105</v>
      </c>
      <c r="L1520" s="1" t="s">
        <v>106</v>
      </c>
      <c r="M1520" s="1" t="s">
        <v>33455</v>
      </c>
      <c r="N1520" s="1" t="s">
        <v>33469</v>
      </c>
      <c r="O1520" s="1" t="s">
        <v>15415</v>
      </c>
      <c r="P1520" s="1" t="s">
        <v>105</v>
      </c>
      <c r="Q1520" s="1" t="s">
        <v>106</v>
      </c>
      <c r="R1520" s="1" t="s">
        <v>33455</v>
      </c>
      <c r="S1520" s="1" t="s">
        <v>33469</v>
      </c>
      <c r="T1520" s="1" t="s">
        <v>15415</v>
      </c>
      <c r="U1520" s="1" t="s">
        <v>261</v>
      </c>
      <c r="V1520" s="1" t="s">
        <v>250</v>
      </c>
      <c r="W1520" s="1" t="s">
        <v>119</v>
      </c>
      <c r="X1520" s="2">
        <v>45209</v>
      </c>
      <c r="Y1520" s="1" t="s">
        <v>432</v>
      </c>
      <c r="Z1520" s="1" t="s">
        <v>112</v>
      </c>
      <c r="AA1520" s="2">
        <v>45210</v>
      </c>
      <c r="AB1520" s="2">
        <v>45204</v>
      </c>
      <c r="AC1520" s="1"/>
      <c r="AF1520" s="1" t="s">
        <v>33449</v>
      </c>
      <c r="AG1520" s="1" t="s">
        <v>2724</v>
      </c>
      <c r="AH1520" s="1" t="s">
        <v>121</v>
      </c>
      <c r="AJ1520" s="1" t="s">
        <v>199</v>
      </c>
      <c r="AK1520" s="1" t="s">
        <v>256</v>
      </c>
      <c r="AL1520" s="2">
        <v>45210</v>
      </c>
      <c r="AM1520" s="1" t="s">
        <v>256</v>
      </c>
      <c r="AN1520" s="2">
        <v>45210</v>
      </c>
      <c r="AO1520" s="1" t="s">
        <v>27025</v>
      </c>
      <c r="AR1520">
        <v>402119</v>
      </c>
      <c r="AS1520">
        <v>4021</v>
      </c>
      <c r="AT1520">
        <v>4</v>
      </c>
      <c r="AV1520" s="1"/>
      <c r="AY1520">
        <v>4</v>
      </c>
      <c r="AZ1520">
        <v>4021</v>
      </c>
      <c r="BA1520">
        <v>402101</v>
      </c>
      <c r="BB1520">
        <v>4</v>
      </c>
      <c r="BC1520">
        <v>4021</v>
      </c>
      <c r="BD1520">
        <v>402101</v>
      </c>
      <c r="BF1520">
        <v>11</v>
      </c>
      <c r="BG1520">
        <v>14</v>
      </c>
      <c r="BI1520">
        <v>402101011</v>
      </c>
      <c r="BJ1520">
        <v>402101011</v>
      </c>
      <c r="BK1520">
        <v>400000000</v>
      </c>
      <c r="BL1520">
        <v>402100000</v>
      </c>
      <c r="BM1520">
        <v>402101000</v>
      </c>
      <c r="BN1520">
        <v>402101011</v>
      </c>
      <c r="BO1520">
        <v>400000000</v>
      </c>
      <c r="BP1520">
        <v>402100000</v>
      </c>
      <c r="BQ1520">
        <v>402101000</v>
      </c>
      <c r="BR1520">
        <v>402101011</v>
      </c>
      <c r="BS1520">
        <v>2023</v>
      </c>
      <c r="BT1520">
        <v>41</v>
      </c>
    </row>
    <row r="1521" spans="1:72" x14ac:dyDescent="0.25">
      <c r="A1521" s="1" t="s">
        <v>41649</v>
      </c>
      <c r="B1521" s="1" t="s">
        <v>41650</v>
      </c>
      <c r="C1521" t="s">
        <v>41651</v>
      </c>
      <c r="D1521" s="1" t="s">
        <v>41652</v>
      </c>
      <c r="E1521" s="1" t="s">
        <v>41653</v>
      </c>
      <c r="F1521" s="1" t="s">
        <v>41654</v>
      </c>
      <c r="G1521" s="1"/>
      <c r="H1521" s="1" t="s">
        <v>103</v>
      </c>
      <c r="I1521" s="2">
        <v>41360</v>
      </c>
      <c r="J1521">
        <v>10</v>
      </c>
      <c r="K1521" s="1" t="s">
        <v>105</v>
      </c>
      <c r="L1521" s="1" t="s">
        <v>148</v>
      </c>
      <c r="M1521" s="1" t="s">
        <v>3881</v>
      </c>
      <c r="N1521" s="1" t="s">
        <v>41655</v>
      </c>
      <c r="O1521" s="1"/>
      <c r="P1521" s="1" t="s">
        <v>105</v>
      </c>
      <c r="Q1521" s="1" t="s">
        <v>148</v>
      </c>
      <c r="R1521" s="1" t="s">
        <v>3881</v>
      </c>
      <c r="S1521" s="1" t="s">
        <v>41655</v>
      </c>
      <c r="T1521" s="1"/>
      <c r="U1521" s="1" t="s">
        <v>4550</v>
      </c>
      <c r="V1521" s="1" t="s">
        <v>4551</v>
      </c>
      <c r="W1521" s="1" t="s">
        <v>112</v>
      </c>
      <c r="X1521" s="2"/>
      <c r="Y1521" s="1"/>
      <c r="Z1521" s="1" t="s">
        <v>119</v>
      </c>
      <c r="AA1521" s="2">
        <v>45220</v>
      </c>
      <c r="AB1521" s="2">
        <v>45214</v>
      </c>
      <c r="AC1521" s="1"/>
      <c r="AF1521" s="1" t="s">
        <v>33488</v>
      </c>
      <c r="AG1521" s="1" t="s">
        <v>299</v>
      </c>
      <c r="AH1521" s="1" t="s">
        <v>121</v>
      </c>
      <c r="AJ1521" s="1" t="s">
        <v>199</v>
      </c>
      <c r="AK1521" s="1" t="s">
        <v>4552</v>
      </c>
      <c r="AL1521" s="2">
        <v>45223</v>
      </c>
      <c r="AM1521" s="1" t="s">
        <v>4552</v>
      </c>
      <c r="AN1521" s="2">
        <v>45223</v>
      </c>
      <c r="AO1521" s="1" t="s">
        <v>27025</v>
      </c>
      <c r="AR1521">
        <v>401005</v>
      </c>
      <c r="AS1521">
        <v>4010</v>
      </c>
      <c r="AT1521">
        <v>4</v>
      </c>
      <c r="AV1521" s="1"/>
      <c r="AY1521">
        <v>4</v>
      </c>
      <c r="AZ1521">
        <v>4010</v>
      </c>
      <c r="BA1521">
        <v>401005</v>
      </c>
      <c r="BB1521">
        <v>4</v>
      </c>
      <c r="BC1521">
        <v>4010</v>
      </c>
      <c r="BD1521">
        <v>401005</v>
      </c>
      <c r="BF1521">
        <v>2</v>
      </c>
      <c r="BG1521">
        <v>4</v>
      </c>
      <c r="BI1521">
        <v>401005003</v>
      </c>
      <c r="BJ1521">
        <v>401005003</v>
      </c>
      <c r="BK1521">
        <v>400000000</v>
      </c>
      <c r="BL1521">
        <v>401000000</v>
      </c>
      <c r="BM1521">
        <v>401005000</v>
      </c>
      <c r="BN1521">
        <v>401005003</v>
      </c>
      <c r="BO1521">
        <v>400000000</v>
      </c>
      <c r="BP1521">
        <v>401000000</v>
      </c>
      <c r="BQ1521">
        <v>401005000</v>
      </c>
      <c r="BR1521">
        <v>401005003</v>
      </c>
      <c r="BS1521">
        <v>2023</v>
      </c>
      <c r="BT1521">
        <v>43</v>
      </c>
    </row>
    <row r="1522" spans="1:72" x14ac:dyDescent="0.25">
      <c r="A1522" s="1" t="s">
        <v>41656</v>
      </c>
      <c r="B1522" s="1" t="s">
        <v>41657</v>
      </c>
      <c r="C1522" t="s">
        <v>41658</v>
      </c>
      <c r="D1522" s="1" t="s">
        <v>41659</v>
      </c>
      <c r="E1522" s="1" t="s">
        <v>9032</v>
      </c>
      <c r="F1522" s="1" t="s">
        <v>41660</v>
      </c>
      <c r="G1522" s="1"/>
      <c r="H1522" s="1" t="s">
        <v>132</v>
      </c>
      <c r="I1522" s="2">
        <v>42931</v>
      </c>
      <c r="J1522">
        <v>5</v>
      </c>
      <c r="K1522" s="1" t="s">
        <v>105</v>
      </c>
      <c r="L1522" s="1" t="s">
        <v>148</v>
      </c>
      <c r="M1522" s="1" t="s">
        <v>584</v>
      </c>
      <c r="N1522" s="1" t="s">
        <v>41661</v>
      </c>
      <c r="O1522" s="1"/>
      <c r="P1522" s="1" t="s">
        <v>105</v>
      </c>
      <c r="Q1522" s="1" t="s">
        <v>148</v>
      </c>
      <c r="R1522" s="1" t="s">
        <v>584</v>
      </c>
      <c r="S1522" s="1" t="s">
        <v>41661</v>
      </c>
      <c r="T1522" s="1"/>
      <c r="U1522" s="1" t="s">
        <v>4344</v>
      </c>
      <c r="V1522" s="1" t="s">
        <v>4345</v>
      </c>
      <c r="W1522" s="1" t="s">
        <v>119</v>
      </c>
      <c r="X1522" s="2"/>
      <c r="Y1522" s="1" t="s">
        <v>41662</v>
      </c>
      <c r="Z1522" s="1" t="s">
        <v>112</v>
      </c>
      <c r="AA1522" s="2">
        <v>45034</v>
      </c>
      <c r="AB1522" s="2">
        <v>45030</v>
      </c>
      <c r="AC1522" s="1"/>
      <c r="AF1522" s="1" t="s">
        <v>33449</v>
      </c>
      <c r="AG1522" s="1" t="s">
        <v>2724</v>
      </c>
      <c r="AH1522" s="1" t="s">
        <v>121</v>
      </c>
      <c r="AJ1522" s="1" t="s">
        <v>123</v>
      </c>
      <c r="AK1522" s="1" t="s">
        <v>23707</v>
      </c>
      <c r="AL1522" s="2">
        <v>45035</v>
      </c>
      <c r="AM1522" s="1" t="s">
        <v>4347</v>
      </c>
      <c r="AN1522" s="2">
        <v>45034</v>
      </c>
      <c r="AO1522" s="1" t="s">
        <v>27025</v>
      </c>
      <c r="AR1522">
        <v>402102</v>
      </c>
      <c r="AS1522">
        <v>4021</v>
      </c>
      <c r="AT1522">
        <v>4</v>
      </c>
      <c r="AV1522" s="1"/>
      <c r="AY1522">
        <v>4</v>
      </c>
      <c r="AZ1522">
        <v>4021</v>
      </c>
      <c r="BA1522">
        <v>402102</v>
      </c>
      <c r="BB1522">
        <v>4</v>
      </c>
      <c r="BC1522">
        <v>4021</v>
      </c>
      <c r="BD1522">
        <v>402102</v>
      </c>
      <c r="BF1522">
        <v>1</v>
      </c>
      <c r="BG1522">
        <v>12</v>
      </c>
      <c r="BI1522">
        <v>402102025</v>
      </c>
      <c r="BJ1522">
        <v>402102025</v>
      </c>
      <c r="BK1522">
        <v>400000000</v>
      </c>
      <c r="BL1522">
        <v>402100000</v>
      </c>
      <c r="BM1522">
        <v>402102000</v>
      </c>
      <c r="BN1522">
        <v>402102025</v>
      </c>
      <c r="BO1522">
        <v>400000000</v>
      </c>
      <c r="BP1522">
        <v>402100000</v>
      </c>
      <c r="BQ1522">
        <v>402102000</v>
      </c>
      <c r="BR1522">
        <v>402102025</v>
      </c>
      <c r="BS1522">
        <v>2023</v>
      </c>
      <c r="BT1522">
        <v>42</v>
      </c>
    </row>
    <row r="1523" spans="1:72" x14ac:dyDescent="0.25">
      <c r="A1523" s="1" t="s">
        <v>41663</v>
      </c>
      <c r="B1523" s="1" t="s">
        <v>41664</v>
      </c>
      <c r="C1523" t="s">
        <v>41665</v>
      </c>
      <c r="D1523" s="1" t="s">
        <v>41666</v>
      </c>
      <c r="E1523" s="1" t="s">
        <v>9829</v>
      </c>
      <c r="F1523" s="1" t="s">
        <v>41667</v>
      </c>
      <c r="G1523" s="1"/>
      <c r="H1523" s="1" t="s">
        <v>132</v>
      </c>
      <c r="I1523" s="2">
        <v>39611</v>
      </c>
      <c r="J1523">
        <v>15</v>
      </c>
      <c r="K1523" s="1" t="s">
        <v>105</v>
      </c>
      <c r="L1523" s="1" t="s">
        <v>106</v>
      </c>
      <c r="M1523" s="1" t="s">
        <v>33455</v>
      </c>
      <c r="N1523" s="1" t="s">
        <v>33469</v>
      </c>
      <c r="O1523" s="1" t="s">
        <v>41668</v>
      </c>
      <c r="P1523" s="1" t="s">
        <v>105</v>
      </c>
      <c r="Q1523" s="1" t="s">
        <v>106</v>
      </c>
      <c r="R1523" s="1" t="s">
        <v>33455</v>
      </c>
      <c r="S1523" s="1" t="s">
        <v>33469</v>
      </c>
      <c r="T1523" s="1" t="s">
        <v>41668</v>
      </c>
      <c r="U1523" s="1" t="s">
        <v>1689</v>
      </c>
      <c r="V1523" s="1" t="s">
        <v>1690</v>
      </c>
      <c r="W1523" s="1" t="s">
        <v>119</v>
      </c>
      <c r="X1523" s="2">
        <v>45173</v>
      </c>
      <c r="Y1523" s="1" t="s">
        <v>1691</v>
      </c>
      <c r="Z1523" s="1" t="s">
        <v>112</v>
      </c>
      <c r="AA1523" s="2">
        <v>45174</v>
      </c>
      <c r="AB1523" s="2">
        <v>45171</v>
      </c>
      <c r="AC1523" s="1" t="s">
        <v>23329</v>
      </c>
      <c r="AF1523" s="1" t="s">
        <v>33449</v>
      </c>
      <c r="AG1523" s="1" t="s">
        <v>2724</v>
      </c>
      <c r="AH1523" s="1" t="s">
        <v>121</v>
      </c>
      <c r="AJ1523" s="1" t="s">
        <v>199</v>
      </c>
      <c r="AK1523" s="1" t="s">
        <v>1693</v>
      </c>
      <c r="AL1523" s="2">
        <v>45174</v>
      </c>
      <c r="AM1523" s="1" t="s">
        <v>1693</v>
      </c>
      <c r="AN1523" s="2">
        <v>45174</v>
      </c>
      <c r="AO1523" s="1" t="s">
        <v>27025</v>
      </c>
      <c r="AR1523">
        <v>402106</v>
      </c>
      <c r="AS1523">
        <v>4021</v>
      </c>
      <c r="AT1523">
        <v>4</v>
      </c>
      <c r="AV1523" s="1"/>
      <c r="AY1523">
        <v>4</v>
      </c>
      <c r="AZ1523">
        <v>4021</v>
      </c>
      <c r="BA1523">
        <v>402106</v>
      </c>
      <c r="BB1523">
        <v>4</v>
      </c>
      <c r="BC1523">
        <v>4021</v>
      </c>
      <c r="BD1523">
        <v>402106</v>
      </c>
      <c r="BF1523">
        <v>1</v>
      </c>
      <c r="BG1523">
        <v>18</v>
      </c>
      <c r="BI1523">
        <v>402106035</v>
      </c>
      <c r="BJ1523">
        <v>402106035</v>
      </c>
      <c r="BK1523">
        <v>400000000</v>
      </c>
      <c r="BL1523">
        <v>402100000</v>
      </c>
      <c r="BM1523">
        <v>402106000</v>
      </c>
      <c r="BN1523">
        <v>402106035</v>
      </c>
      <c r="BO1523">
        <v>400000000</v>
      </c>
      <c r="BP1523">
        <v>402100000</v>
      </c>
      <c r="BQ1523">
        <v>402106000</v>
      </c>
      <c r="BR1523">
        <v>402106035</v>
      </c>
      <c r="BS1523">
        <v>2023</v>
      </c>
      <c r="BT1523">
        <v>41</v>
      </c>
    </row>
    <row r="1524" spans="1:72" x14ac:dyDescent="0.25">
      <c r="A1524" s="1" t="s">
        <v>41669</v>
      </c>
      <c r="B1524" s="1" t="s">
        <v>41670</v>
      </c>
      <c r="C1524" t="s">
        <v>41671</v>
      </c>
      <c r="D1524" s="1" t="s">
        <v>41672</v>
      </c>
      <c r="E1524" s="1" t="s">
        <v>41673</v>
      </c>
      <c r="F1524" s="1" t="s">
        <v>41674</v>
      </c>
      <c r="G1524" s="1"/>
      <c r="H1524" s="1" t="s">
        <v>132</v>
      </c>
      <c r="I1524" s="2">
        <v>40502</v>
      </c>
      <c r="J1524">
        <v>12</v>
      </c>
      <c r="K1524" s="1" t="s">
        <v>105</v>
      </c>
      <c r="L1524" s="1" t="s">
        <v>571</v>
      </c>
      <c r="M1524" s="1" t="s">
        <v>1011</v>
      </c>
      <c r="N1524" s="1" t="s">
        <v>4950</v>
      </c>
      <c r="O1524" s="1" t="s">
        <v>41675</v>
      </c>
      <c r="P1524" s="1" t="s">
        <v>105</v>
      </c>
      <c r="Q1524" s="1" t="s">
        <v>571</v>
      </c>
      <c r="R1524" s="1" t="s">
        <v>1011</v>
      </c>
      <c r="S1524" s="1" t="s">
        <v>4950</v>
      </c>
      <c r="T1524" s="1" t="s">
        <v>41675</v>
      </c>
      <c r="U1524" s="1" t="s">
        <v>19247</v>
      </c>
      <c r="V1524" s="1" t="s">
        <v>19243</v>
      </c>
      <c r="W1524" s="1" t="s">
        <v>112</v>
      </c>
      <c r="X1524" s="2"/>
      <c r="Y1524" s="1"/>
      <c r="Z1524" s="1" t="s">
        <v>119</v>
      </c>
      <c r="AA1524" s="2">
        <v>45183</v>
      </c>
      <c r="AB1524" s="2">
        <v>45178</v>
      </c>
      <c r="AC1524" s="1" t="s">
        <v>23329</v>
      </c>
      <c r="AF1524" s="1" t="s">
        <v>33449</v>
      </c>
      <c r="AG1524" s="1" t="s">
        <v>299</v>
      </c>
      <c r="AH1524" s="1" t="s">
        <v>121</v>
      </c>
      <c r="AJ1524" s="1" t="s">
        <v>199</v>
      </c>
      <c r="AK1524" s="1" t="s">
        <v>19244</v>
      </c>
      <c r="AL1524" s="2">
        <v>45184</v>
      </c>
      <c r="AM1524" s="1" t="s">
        <v>19244</v>
      </c>
      <c r="AN1524" s="2">
        <v>45184</v>
      </c>
      <c r="AO1524" s="1" t="s">
        <v>27025</v>
      </c>
      <c r="AR1524">
        <v>402106</v>
      </c>
      <c r="AS1524">
        <v>4021</v>
      </c>
      <c r="AT1524">
        <v>4</v>
      </c>
      <c r="AV1524" s="1"/>
      <c r="AY1524">
        <v>4</v>
      </c>
      <c r="AZ1524">
        <v>4021</v>
      </c>
      <c r="BA1524">
        <v>402106</v>
      </c>
      <c r="BB1524">
        <v>4</v>
      </c>
      <c r="BC1524">
        <v>4021</v>
      </c>
      <c r="BD1524">
        <v>402106</v>
      </c>
      <c r="BF1524">
        <v>1</v>
      </c>
      <c r="BG1524">
        <v>13</v>
      </c>
      <c r="BI1524">
        <v>402106035</v>
      </c>
      <c r="BJ1524">
        <v>402106035</v>
      </c>
      <c r="BK1524">
        <v>400000000</v>
      </c>
      <c r="BL1524">
        <v>402100000</v>
      </c>
      <c r="BM1524">
        <v>402106000</v>
      </c>
      <c r="BN1524">
        <v>402106035</v>
      </c>
      <c r="BO1524">
        <v>400000000</v>
      </c>
      <c r="BP1524">
        <v>402100000</v>
      </c>
      <c r="BQ1524">
        <v>402106000</v>
      </c>
      <c r="BR1524">
        <v>402106035</v>
      </c>
      <c r="BS1524">
        <v>2023</v>
      </c>
      <c r="BT1524">
        <v>41</v>
      </c>
    </row>
    <row r="1525" spans="1:72" x14ac:dyDescent="0.25">
      <c r="A1525" s="1" t="s">
        <v>41676</v>
      </c>
      <c r="B1525" s="1" t="s">
        <v>41677</v>
      </c>
      <c r="C1525" t="s">
        <v>41678</v>
      </c>
      <c r="D1525" s="1" t="s">
        <v>41679</v>
      </c>
      <c r="E1525" s="1" t="s">
        <v>41680</v>
      </c>
      <c r="F1525" s="1" t="s">
        <v>28193</v>
      </c>
      <c r="G1525" s="1"/>
      <c r="H1525" s="1" t="s">
        <v>103</v>
      </c>
      <c r="I1525" s="2">
        <v>43941</v>
      </c>
      <c r="J1525">
        <v>3</v>
      </c>
      <c r="K1525" s="1" t="s">
        <v>105</v>
      </c>
      <c r="L1525" s="1" t="s">
        <v>148</v>
      </c>
      <c r="M1525" s="1" t="s">
        <v>3881</v>
      </c>
      <c r="N1525" s="1" t="s">
        <v>1190</v>
      </c>
      <c r="O1525" s="1"/>
      <c r="P1525" s="1" t="s">
        <v>105</v>
      </c>
      <c r="Q1525" s="1" t="s">
        <v>148</v>
      </c>
      <c r="R1525" s="1" t="s">
        <v>3881</v>
      </c>
      <c r="S1525" s="1" t="s">
        <v>1190</v>
      </c>
      <c r="T1525" s="1"/>
      <c r="U1525" s="1" t="s">
        <v>4550</v>
      </c>
      <c r="V1525" s="1" t="s">
        <v>4551</v>
      </c>
      <c r="W1525" s="1" t="s">
        <v>112</v>
      </c>
      <c r="X1525" s="2"/>
      <c r="Y1525" s="1"/>
      <c r="Z1525" s="1" t="s">
        <v>119</v>
      </c>
      <c r="AA1525" s="2">
        <v>45231</v>
      </c>
      <c r="AB1525" s="2">
        <v>45229</v>
      </c>
      <c r="AC1525" s="1"/>
      <c r="AF1525" s="1" t="s">
        <v>33488</v>
      </c>
      <c r="AG1525" s="1" t="s">
        <v>299</v>
      </c>
      <c r="AH1525" s="1" t="s">
        <v>121</v>
      </c>
      <c r="AJ1525" s="1" t="s">
        <v>199</v>
      </c>
      <c r="AK1525" s="1" t="s">
        <v>4552</v>
      </c>
      <c r="AL1525" s="2">
        <v>45232</v>
      </c>
      <c r="AM1525" s="1" t="s">
        <v>4552</v>
      </c>
      <c r="AN1525" s="2">
        <v>45232</v>
      </c>
      <c r="AO1525" s="1" t="s">
        <v>27025</v>
      </c>
      <c r="AR1525">
        <v>402109</v>
      </c>
      <c r="AS1525">
        <v>4021</v>
      </c>
      <c r="AT1525">
        <v>4</v>
      </c>
      <c r="AV1525" s="1"/>
      <c r="AY1525">
        <v>4</v>
      </c>
      <c r="AZ1525">
        <v>4021</v>
      </c>
      <c r="BA1525">
        <v>402109</v>
      </c>
      <c r="BB1525">
        <v>4</v>
      </c>
      <c r="BC1525">
        <v>4021</v>
      </c>
      <c r="BD1525">
        <v>402109</v>
      </c>
      <c r="BF1525">
        <v>2</v>
      </c>
      <c r="BG1525">
        <v>6</v>
      </c>
      <c r="BI1525">
        <v>402109062</v>
      </c>
      <c r="BJ1525">
        <v>402109062</v>
      </c>
      <c r="BK1525">
        <v>400000000</v>
      </c>
      <c r="BL1525">
        <v>402100000</v>
      </c>
      <c r="BM1525">
        <v>402109000</v>
      </c>
      <c r="BN1525">
        <v>402109062</v>
      </c>
      <c r="BO1525">
        <v>400000000</v>
      </c>
      <c r="BP1525">
        <v>402100000</v>
      </c>
      <c r="BQ1525">
        <v>402109000</v>
      </c>
      <c r="BR1525">
        <v>402109062</v>
      </c>
      <c r="BS1525">
        <v>2023</v>
      </c>
      <c r="BT1525">
        <v>42</v>
      </c>
    </row>
    <row r="1526" spans="1:72" x14ac:dyDescent="0.25">
      <c r="A1526" s="1" t="s">
        <v>28189</v>
      </c>
      <c r="B1526" s="1" t="s">
        <v>41681</v>
      </c>
      <c r="C1526" t="s">
        <v>28191</v>
      </c>
      <c r="D1526" s="1" t="s">
        <v>28192</v>
      </c>
      <c r="E1526" s="1" t="s">
        <v>2345</v>
      </c>
      <c r="F1526" s="1" t="s">
        <v>28193</v>
      </c>
      <c r="G1526" s="1"/>
      <c r="H1526" s="1" t="s">
        <v>132</v>
      </c>
      <c r="I1526" s="2">
        <v>23526</v>
      </c>
      <c r="J1526">
        <v>59</v>
      </c>
      <c r="K1526" s="1" t="s">
        <v>105</v>
      </c>
      <c r="L1526" s="1" t="s">
        <v>148</v>
      </c>
      <c r="M1526" s="1" t="s">
        <v>149</v>
      </c>
      <c r="N1526" s="1" t="s">
        <v>699</v>
      </c>
      <c r="O1526" s="1"/>
      <c r="P1526" s="1" t="s">
        <v>105</v>
      </c>
      <c r="Q1526" s="1" t="s">
        <v>148</v>
      </c>
      <c r="R1526" s="1" t="s">
        <v>149</v>
      </c>
      <c r="S1526" s="1" t="s">
        <v>699</v>
      </c>
      <c r="T1526" s="1"/>
      <c r="U1526" s="1" t="s">
        <v>5613</v>
      </c>
      <c r="V1526" s="1" t="s">
        <v>5614</v>
      </c>
      <c r="W1526" s="1" t="s">
        <v>112</v>
      </c>
      <c r="X1526" s="2"/>
      <c r="Y1526" s="1"/>
      <c r="Z1526" s="1" t="s">
        <v>119</v>
      </c>
      <c r="AA1526" s="2">
        <v>45193</v>
      </c>
      <c r="AB1526" s="2">
        <v>45190</v>
      </c>
      <c r="AC1526" s="1" t="s">
        <v>23329</v>
      </c>
      <c r="AF1526" s="1" t="s">
        <v>33449</v>
      </c>
      <c r="AG1526" s="1" t="s">
        <v>2724</v>
      </c>
      <c r="AH1526" s="1" t="s">
        <v>121</v>
      </c>
      <c r="AJ1526" s="1" t="s">
        <v>199</v>
      </c>
      <c r="AK1526" s="1" t="s">
        <v>5615</v>
      </c>
      <c r="AL1526" s="2">
        <v>45194</v>
      </c>
      <c r="AM1526" s="1" t="s">
        <v>5615</v>
      </c>
      <c r="AN1526" s="2">
        <v>45194</v>
      </c>
      <c r="AO1526" s="1" t="s">
        <v>27025</v>
      </c>
      <c r="AR1526">
        <v>402109</v>
      </c>
      <c r="AS1526">
        <v>4021</v>
      </c>
      <c r="AT1526">
        <v>4</v>
      </c>
      <c r="AV1526" s="1"/>
      <c r="AY1526">
        <v>4</v>
      </c>
      <c r="AZ1526">
        <v>4021</v>
      </c>
      <c r="BA1526">
        <v>402109</v>
      </c>
      <c r="BB1526">
        <v>4</v>
      </c>
      <c r="BC1526">
        <v>4021</v>
      </c>
      <c r="BD1526">
        <v>402109</v>
      </c>
      <c r="BF1526">
        <v>2</v>
      </c>
      <c r="BG1526">
        <v>5</v>
      </c>
      <c r="BI1526">
        <v>402109062</v>
      </c>
      <c r="BJ1526">
        <v>402109062</v>
      </c>
      <c r="BK1526">
        <v>400000000</v>
      </c>
      <c r="BL1526">
        <v>402100000</v>
      </c>
      <c r="BM1526">
        <v>402109000</v>
      </c>
      <c r="BN1526">
        <v>402109062</v>
      </c>
      <c r="BO1526">
        <v>400000000</v>
      </c>
      <c r="BP1526">
        <v>402100000</v>
      </c>
      <c r="BQ1526">
        <v>402109000</v>
      </c>
      <c r="BR1526">
        <v>402109062</v>
      </c>
      <c r="BS1526">
        <v>2023</v>
      </c>
      <c r="BT1526">
        <v>42</v>
      </c>
    </row>
    <row r="1527" spans="1:72" x14ac:dyDescent="0.25">
      <c r="A1527" s="1" t="s">
        <v>41682</v>
      </c>
      <c r="B1527" s="1" t="s">
        <v>41683</v>
      </c>
      <c r="C1527" t="s">
        <v>41684</v>
      </c>
      <c r="D1527" s="1" t="s">
        <v>41685</v>
      </c>
      <c r="E1527" s="1" t="s">
        <v>23903</v>
      </c>
      <c r="F1527" s="1" t="s">
        <v>41686</v>
      </c>
      <c r="G1527" s="1"/>
      <c r="H1527" s="1" t="s">
        <v>103</v>
      </c>
      <c r="I1527" s="2">
        <v>43805</v>
      </c>
      <c r="J1527">
        <v>3</v>
      </c>
      <c r="K1527" s="1" t="s">
        <v>105</v>
      </c>
      <c r="L1527" s="1" t="s">
        <v>148</v>
      </c>
      <c r="M1527" s="1" t="s">
        <v>1189</v>
      </c>
      <c r="N1527" s="1" t="s">
        <v>6043</v>
      </c>
      <c r="O1527" s="1" t="s">
        <v>41687</v>
      </c>
      <c r="P1527" s="1" t="s">
        <v>105</v>
      </c>
      <c r="Q1527" s="1" t="s">
        <v>148</v>
      </c>
      <c r="R1527" s="1" t="s">
        <v>1189</v>
      </c>
      <c r="S1527" s="1" t="s">
        <v>6043</v>
      </c>
      <c r="T1527" s="1" t="s">
        <v>41687</v>
      </c>
      <c r="U1527" s="1" t="s">
        <v>3736</v>
      </c>
      <c r="V1527" s="1" t="s">
        <v>3737</v>
      </c>
      <c r="W1527" s="1" t="s">
        <v>119</v>
      </c>
      <c r="X1527" s="2">
        <v>45149</v>
      </c>
      <c r="Y1527" s="1" t="s">
        <v>3736</v>
      </c>
      <c r="Z1527" s="1" t="s">
        <v>112</v>
      </c>
      <c r="AA1527" s="2">
        <v>45155</v>
      </c>
      <c r="AB1527" s="2">
        <v>45145</v>
      </c>
      <c r="AC1527" s="1" t="s">
        <v>23329</v>
      </c>
      <c r="AF1527" s="1" t="s">
        <v>33449</v>
      </c>
      <c r="AG1527" s="1" t="s">
        <v>2724</v>
      </c>
      <c r="AH1527" s="1" t="s">
        <v>121</v>
      </c>
      <c r="AJ1527" s="1" t="s">
        <v>199</v>
      </c>
      <c r="AK1527" s="1" t="s">
        <v>3740</v>
      </c>
      <c r="AL1527" s="2">
        <v>45155</v>
      </c>
      <c r="AM1527" s="1" t="s">
        <v>3740</v>
      </c>
      <c r="AN1527" s="2">
        <v>45155</v>
      </c>
      <c r="AO1527" s="1" t="s">
        <v>27025</v>
      </c>
      <c r="AR1527">
        <v>402109</v>
      </c>
      <c r="AS1527">
        <v>4021</v>
      </c>
      <c r="AT1527">
        <v>4</v>
      </c>
      <c r="AV1527" s="1"/>
      <c r="AY1527">
        <v>4</v>
      </c>
      <c r="AZ1527">
        <v>4021</v>
      </c>
      <c r="BA1527">
        <v>402103</v>
      </c>
      <c r="BB1527">
        <v>4</v>
      </c>
      <c r="BC1527">
        <v>4021</v>
      </c>
      <c r="BD1527">
        <v>402103</v>
      </c>
      <c r="BF1527">
        <v>2</v>
      </c>
      <c r="BG1527">
        <v>5</v>
      </c>
      <c r="BI1527">
        <v>402103009</v>
      </c>
      <c r="BJ1527">
        <v>402103009</v>
      </c>
      <c r="BK1527">
        <v>400000000</v>
      </c>
      <c r="BL1527">
        <v>402100000</v>
      </c>
      <c r="BM1527">
        <v>402103000</v>
      </c>
      <c r="BN1527">
        <v>402103009</v>
      </c>
      <c r="BO1527">
        <v>400000000</v>
      </c>
      <c r="BP1527">
        <v>402100000</v>
      </c>
      <c r="BQ1527">
        <v>402103000</v>
      </c>
      <c r="BR1527">
        <v>402103009</v>
      </c>
      <c r="BS1527">
        <v>2023</v>
      </c>
      <c r="BT1527">
        <v>42</v>
      </c>
    </row>
    <row r="1528" spans="1:72" x14ac:dyDescent="0.25">
      <c r="A1528" s="1" t="s">
        <v>41688</v>
      </c>
      <c r="B1528" s="1" t="s">
        <v>41689</v>
      </c>
      <c r="C1528" t="s">
        <v>41690</v>
      </c>
      <c r="D1528" s="1" t="s">
        <v>41691</v>
      </c>
      <c r="E1528" s="1" t="s">
        <v>13948</v>
      </c>
      <c r="F1528" s="1" t="s">
        <v>41686</v>
      </c>
      <c r="G1528" s="1"/>
      <c r="H1528" s="1" t="s">
        <v>103</v>
      </c>
      <c r="I1528" s="2">
        <v>42069</v>
      </c>
      <c r="J1528">
        <v>8</v>
      </c>
      <c r="K1528" s="1" t="s">
        <v>105</v>
      </c>
      <c r="L1528" s="1" t="s">
        <v>106</v>
      </c>
      <c r="M1528" s="1" t="s">
        <v>2732</v>
      </c>
      <c r="N1528" s="1" t="s">
        <v>2733</v>
      </c>
      <c r="O1528" s="1" t="s">
        <v>41692</v>
      </c>
      <c r="P1528" s="1" t="s">
        <v>105</v>
      </c>
      <c r="Q1528" s="1" t="s">
        <v>106</v>
      </c>
      <c r="R1528" s="1" t="s">
        <v>2732</v>
      </c>
      <c r="S1528" s="1" t="s">
        <v>2733</v>
      </c>
      <c r="T1528" s="1" t="s">
        <v>41692</v>
      </c>
      <c r="U1528" s="1" t="s">
        <v>2735</v>
      </c>
      <c r="V1528" s="1" t="s">
        <v>2736</v>
      </c>
      <c r="W1528" s="1" t="s">
        <v>119</v>
      </c>
      <c r="X1528" s="2">
        <v>45150</v>
      </c>
      <c r="Y1528" s="1" t="s">
        <v>2738</v>
      </c>
      <c r="Z1528" s="1" t="s">
        <v>112</v>
      </c>
      <c r="AA1528" s="2">
        <v>45151</v>
      </c>
      <c r="AB1528" s="2">
        <v>45147</v>
      </c>
      <c r="AC1528" s="1" t="s">
        <v>23329</v>
      </c>
      <c r="AF1528" s="1" t="s">
        <v>33449</v>
      </c>
      <c r="AG1528" s="1" t="s">
        <v>2724</v>
      </c>
      <c r="AH1528" s="1" t="s">
        <v>121</v>
      </c>
      <c r="AJ1528" s="1" t="s">
        <v>199</v>
      </c>
      <c r="AK1528" s="1" t="s">
        <v>2740</v>
      </c>
      <c r="AL1528" s="2">
        <v>45151</v>
      </c>
      <c r="AM1528" s="1" t="s">
        <v>2740</v>
      </c>
      <c r="AN1528" s="2">
        <v>45151</v>
      </c>
      <c r="AO1528" s="1" t="s">
        <v>27025</v>
      </c>
      <c r="AR1528">
        <v>402109</v>
      </c>
      <c r="AS1528">
        <v>4021</v>
      </c>
      <c r="AT1528">
        <v>4</v>
      </c>
      <c r="AV1528" s="1"/>
      <c r="AY1528">
        <v>4</v>
      </c>
      <c r="AZ1528">
        <v>4021</v>
      </c>
      <c r="BA1528">
        <v>402103</v>
      </c>
      <c r="BB1528">
        <v>4</v>
      </c>
      <c r="BC1528">
        <v>4021</v>
      </c>
      <c r="BD1528">
        <v>402103</v>
      </c>
      <c r="BF1528">
        <v>3</v>
      </c>
      <c r="BG1528">
        <v>6</v>
      </c>
      <c r="BI1528">
        <v>402103041</v>
      </c>
      <c r="BJ1528">
        <v>402103041</v>
      </c>
      <c r="BK1528">
        <v>400000000</v>
      </c>
      <c r="BL1528">
        <v>402100000</v>
      </c>
      <c r="BM1528">
        <v>402103000</v>
      </c>
      <c r="BN1528">
        <v>402103041</v>
      </c>
      <c r="BO1528">
        <v>400000000</v>
      </c>
      <c r="BP1528">
        <v>402100000</v>
      </c>
      <c r="BQ1528">
        <v>402103000</v>
      </c>
      <c r="BR1528">
        <v>402103041</v>
      </c>
      <c r="BS1528">
        <v>2023</v>
      </c>
      <c r="BT1528">
        <v>42</v>
      </c>
    </row>
    <row r="1529" spans="1:72" x14ac:dyDescent="0.25">
      <c r="A1529" s="1" t="s">
        <v>41693</v>
      </c>
      <c r="B1529" s="1" t="s">
        <v>41694</v>
      </c>
      <c r="C1529" t="s">
        <v>41695</v>
      </c>
      <c r="D1529" s="1" t="s">
        <v>41696</v>
      </c>
      <c r="E1529" s="1" t="s">
        <v>41697</v>
      </c>
      <c r="F1529" s="1" t="s">
        <v>41698</v>
      </c>
      <c r="G1529" s="1"/>
      <c r="H1529" s="1" t="s">
        <v>132</v>
      </c>
      <c r="I1529" s="2">
        <v>42196</v>
      </c>
      <c r="J1529">
        <v>8</v>
      </c>
      <c r="K1529" s="1" t="s">
        <v>105</v>
      </c>
      <c r="L1529" s="1" t="s">
        <v>106</v>
      </c>
      <c r="M1529" s="1" t="s">
        <v>4574</v>
      </c>
      <c r="N1529" s="1" t="s">
        <v>5555</v>
      </c>
      <c r="O1529" s="1" t="s">
        <v>41699</v>
      </c>
      <c r="P1529" s="1" t="s">
        <v>105</v>
      </c>
      <c r="Q1529" s="1" t="s">
        <v>106</v>
      </c>
      <c r="R1529" s="1" t="s">
        <v>4574</v>
      </c>
      <c r="S1529" s="1" t="s">
        <v>5555</v>
      </c>
      <c r="T1529" s="1" t="s">
        <v>41699</v>
      </c>
      <c r="U1529" s="1" t="s">
        <v>7208</v>
      </c>
      <c r="V1529" s="1" t="s">
        <v>7203</v>
      </c>
      <c r="W1529" s="1" t="s">
        <v>119</v>
      </c>
      <c r="X1529" s="2">
        <v>45204</v>
      </c>
      <c r="Y1529" s="1" t="s">
        <v>7208</v>
      </c>
      <c r="Z1529" s="1" t="s">
        <v>112</v>
      </c>
      <c r="AA1529" s="2">
        <v>45208</v>
      </c>
      <c r="AB1529" s="2">
        <v>45202</v>
      </c>
      <c r="AC1529" s="1" t="s">
        <v>23329</v>
      </c>
      <c r="AF1529" s="1" t="s">
        <v>33488</v>
      </c>
      <c r="AG1529" s="1" t="s">
        <v>2724</v>
      </c>
      <c r="AH1529" s="1" t="s">
        <v>121</v>
      </c>
      <c r="AJ1529" s="1" t="s">
        <v>199</v>
      </c>
      <c r="AK1529" s="1" t="s">
        <v>7204</v>
      </c>
      <c r="AL1529" s="2">
        <v>45208</v>
      </c>
      <c r="AM1529" s="1" t="s">
        <v>7204</v>
      </c>
      <c r="AN1529" s="2">
        <v>45208</v>
      </c>
      <c r="AO1529" s="1" t="s">
        <v>27025</v>
      </c>
      <c r="AR1529">
        <v>402109</v>
      </c>
      <c r="AS1529">
        <v>4021</v>
      </c>
      <c r="AT1529">
        <v>4</v>
      </c>
      <c r="AV1529" s="1"/>
      <c r="AY1529">
        <v>4</v>
      </c>
      <c r="AZ1529">
        <v>4021</v>
      </c>
      <c r="BA1529">
        <v>402109</v>
      </c>
      <c r="BB1529">
        <v>4</v>
      </c>
      <c r="BC1529">
        <v>4021</v>
      </c>
      <c r="BD1529">
        <v>402109</v>
      </c>
      <c r="BF1529">
        <v>1</v>
      </c>
      <c r="BG1529">
        <v>4</v>
      </c>
      <c r="BI1529">
        <v>402109061</v>
      </c>
      <c r="BJ1529">
        <v>402109061</v>
      </c>
      <c r="BK1529">
        <v>400000000</v>
      </c>
      <c r="BL1529">
        <v>402100000</v>
      </c>
      <c r="BM1529">
        <v>402109000</v>
      </c>
      <c r="BN1529">
        <v>402109061</v>
      </c>
      <c r="BO1529">
        <v>400000000</v>
      </c>
      <c r="BP1529">
        <v>402100000</v>
      </c>
      <c r="BQ1529">
        <v>402109000</v>
      </c>
      <c r="BR1529">
        <v>402109061</v>
      </c>
      <c r="BS1529">
        <v>2023</v>
      </c>
      <c r="BT1529">
        <v>43</v>
      </c>
    </row>
    <row r="1530" spans="1:72" x14ac:dyDescent="0.25">
      <c r="A1530" s="1" t="s">
        <v>41700</v>
      </c>
      <c r="B1530" s="1" t="s">
        <v>41701</v>
      </c>
      <c r="C1530" t="s">
        <v>41702</v>
      </c>
      <c r="D1530" s="1" t="s">
        <v>41703</v>
      </c>
      <c r="E1530" s="1" t="s">
        <v>41704</v>
      </c>
      <c r="F1530" s="1" t="s">
        <v>41705</v>
      </c>
      <c r="G1530" s="1"/>
      <c r="H1530" s="1" t="s">
        <v>103</v>
      </c>
      <c r="I1530" s="2">
        <v>30385</v>
      </c>
      <c r="J1530">
        <v>40</v>
      </c>
      <c r="K1530" s="1" t="s">
        <v>105</v>
      </c>
      <c r="L1530" s="1" t="s">
        <v>148</v>
      </c>
      <c r="M1530" s="1" t="s">
        <v>3494</v>
      </c>
      <c r="N1530" s="1" t="s">
        <v>41706</v>
      </c>
      <c r="O1530" s="1" t="s">
        <v>41707</v>
      </c>
      <c r="P1530" s="1" t="s">
        <v>105</v>
      </c>
      <c r="Q1530" s="1" t="s">
        <v>148</v>
      </c>
      <c r="R1530" s="1" t="s">
        <v>3494</v>
      </c>
      <c r="S1530" s="1" t="s">
        <v>41706</v>
      </c>
      <c r="T1530" s="1" t="s">
        <v>41707</v>
      </c>
      <c r="U1530" s="1" t="s">
        <v>27370</v>
      </c>
      <c r="V1530" s="1" t="s">
        <v>27371</v>
      </c>
      <c r="W1530" s="1" t="s">
        <v>112</v>
      </c>
      <c r="X1530" s="2"/>
      <c r="Y1530" s="1"/>
      <c r="Z1530" s="1" t="s">
        <v>119</v>
      </c>
      <c r="AA1530" s="2">
        <v>45097</v>
      </c>
      <c r="AB1530" s="2">
        <v>45094</v>
      </c>
      <c r="AC1530" s="1" t="s">
        <v>23329</v>
      </c>
      <c r="AF1530" s="1" t="s">
        <v>33449</v>
      </c>
      <c r="AG1530" s="1" t="s">
        <v>2724</v>
      </c>
      <c r="AH1530" s="1" t="s">
        <v>121</v>
      </c>
      <c r="AJ1530" s="1" t="s">
        <v>199</v>
      </c>
      <c r="AK1530" s="1" t="s">
        <v>27372</v>
      </c>
      <c r="AL1530" s="2">
        <v>45099</v>
      </c>
      <c r="AM1530" s="1" t="s">
        <v>27372</v>
      </c>
      <c r="AN1530" s="2">
        <v>45099</v>
      </c>
      <c r="AO1530" s="1" t="s">
        <v>27025</v>
      </c>
      <c r="AR1530">
        <v>402109</v>
      </c>
      <c r="AS1530">
        <v>4021</v>
      </c>
      <c r="AT1530">
        <v>4</v>
      </c>
      <c r="AV1530" s="1"/>
      <c r="AY1530">
        <v>4</v>
      </c>
      <c r="AZ1530">
        <v>4021</v>
      </c>
      <c r="BA1530">
        <v>402109</v>
      </c>
      <c r="BB1530">
        <v>4</v>
      </c>
      <c r="BC1530">
        <v>4021</v>
      </c>
      <c r="BD1530">
        <v>402109</v>
      </c>
      <c r="BF1530">
        <v>1</v>
      </c>
      <c r="BG1530">
        <v>2</v>
      </c>
      <c r="BI1530">
        <v>402109075</v>
      </c>
      <c r="BJ1530">
        <v>402109075</v>
      </c>
      <c r="BK1530">
        <v>400000000</v>
      </c>
      <c r="BL1530">
        <v>402100000</v>
      </c>
      <c r="BM1530">
        <v>402109000</v>
      </c>
      <c r="BN1530">
        <v>402109075</v>
      </c>
      <c r="BO1530">
        <v>400000000</v>
      </c>
      <c r="BP1530">
        <v>402100000</v>
      </c>
      <c r="BQ1530">
        <v>402109000</v>
      </c>
      <c r="BR1530">
        <v>402109075</v>
      </c>
      <c r="BS1530">
        <v>2023</v>
      </c>
      <c r="BT1530">
        <v>43</v>
      </c>
    </row>
    <row r="1531" spans="1:72" x14ac:dyDescent="0.25">
      <c r="A1531" s="1" t="s">
        <v>41708</v>
      </c>
      <c r="B1531" s="1" t="s">
        <v>41709</v>
      </c>
      <c r="C1531" t="s">
        <v>41710</v>
      </c>
      <c r="D1531" s="1" t="s">
        <v>41711</v>
      </c>
      <c r="E1531" s="1" t="s">
        <v>21606</v>
      </c>
      <c r="F1531" s="1" t="s">
        <v>41712</v>
      </c>
      <c r="G1531" s="1"/>
      <c r="H1531" s="1" t="s">
        <v>103</v>
      </c>
      <c r="I1531" s="2">
        <v>41192</v>
      </c>
      <c r="J1531">
        <v>10</v>
      </c>
      <c r="K1531" s="1" t="s">
        <v>105</v>
      </c>
      <c r="L1531" s="1" t="s">
        <v>354</v>
      </c>
      <c r="M1531" s="1" t="s">
        <v>1206</v>
      </c>
      <c r="N1531" s="1" t="s">
        <v>41713</v>
      </c>
      <c r="O1531" s="1"/>
      <c r="P1531" s="1" t="s">
        <v>105</v>
      </c>
      <c r="Q1531" s="1" t="s">
        <v>354</v>
      </c>
      <c r="R1531" s="1" t="s">
        <v>1206</v>
      </c>
      <c r="S1531" s="1" t="s">
        <v>41713</v>
      </c>
      <c r="T1531" s="1"/>
      <c r="U1531" s="1" t="s">
        <v>32775</v>
      </c>
      <c r="V1531" s="1" t="s">
        <v>32776</v>
      </c>
      <c r="W1531" s="1" t="s">
        <v>112</v>
      </c>
      <c r="X1531" s="2"/>
      <c r="Y1531" s="1"/>
      <c r="Z1531" s="1" t="s">
        <v>119</v>
      </c>
      <c r="AA1531" s="2">
        <v>45055</v>
      </c>
      <c r="AB1531" s="2">
        <v>45051</v>
      </c>
      <c r="AC1531" s="1"/>
      <c r="AF1531" s="1" t="s">
        <v>33449</v>
      </c>
      <c r="AG1531" s="1" t="s">
        <v>299</v>
      </c>
      <c r="AH1531" s="1" t="s">
        <v>121</v>
      </c>
      <c r="AJ1531" s="1" t="s">
        <v>199</v>
      </c>
      <c r="AK1531" s="1" t="s">
        <v>32777</v>
      </c>
      <c r="AL1531" s="2">
        <v>45057</v>
      </c>
      <c r="AM1531" s="1" t="s">
        <v>32777</v>
      </c>
      <c r="AN1531" s="2">
        <v>45057</v>
      </c>
      <c r="AO1531" s="1" t="s">
        <v>27025</v>
      </c>
      <c r="AR1531">
        <v>402109</v>
      </c>
      <c r="AS1531">
        <v>4021</v>
      </c>
      <c r="AT1531">
        <v>4</v>
      </c>
      <c r="AV1531" s="1"/>
      <c r="AY1531">
        <v>4</v>
      </c>
      <c r="AZ1531">
        <v>4021</v>
      </c>
      <c r="BA1531">
        <v>402109</v>
      </c>
      <c r="BB1531">
        <v>4</v>
      </c>
      <c r="BC1531">
        <v>4021</v>
      </c>
      <c r="BD1531">
        <v>402109</v>
      </c>
      <c r="BF1531">
        <v>1</v>
      </c>
      <c r="BG1531">
        <v>4</v>
      </c>
      <c r="BI1531">
        <v>402109019</v>
      </c>
      <c r="BJ1531">
        <v>402109019</v>
      </c>
      <c r="BK1531">
        <v>400000000</v>
      </c>
      <c r="BL1531">
        <v>402100000</v>
      </c>
      <c r="BM1531">
        <v>402109000</v>
      </c>
      <c r="BN1531">
        <v>402109019</v>
      </c>
      <c r="BO1531">
        <v>400000000</v>
      </c>
      <c r="BP1531">
        <v>402100000</v>
      </c>
      <c r="BQ1531">
        <v>402109000</v>
      </c>
      <c r="BR1531">
        <v>402109019</v>
      </c>
      <c r="BS1531">
        <v>2023</v>
      </c>
      <c r="BT1531">
        <v>43</v>
      </c>
    </row>
    <row r="1532" spans="1:72" x14ac:dyDescent="0.25">
      <c r="A1532" s="1" t="s">
        <v>41714</v>
      </c>
      <c r="B1532" s="1" t="s">
        <v>41715</v>
      </c>
      <c r="C1532" t="s">
        <v>41716</v>
      </c>
      <c r="D1532" s="1" t="s">
        <v>41717</v>
      </c>
      <c r="E1532" s="1"/>
      <c r="F1532" s="1" t="s">
        <v>41712</v>
      </c>
      <c r="G1532" s="1"/>
      <c r="H1532" s="1" t="s">
        <v>132</v>
      </c>
      <c r="I1532" s="2">
        <v>36444</v>
      </c>
      <c r="J1532">
        <v>23</v>
      </c>
      <c r="K1532" s="1" t="s">
        <v>105</v>
      </c>
      <c r="L1532" s="1" t="s">
        <v>106</v>
      </c>
      <c r="M1532" s="1" t="s">
        <v>171</v>
      </c>
      <c r="N1532" s="1" t="s">
        <v>1571</v>
      </c>
      <c r="O1532" s="1" t="s">
        <v>41718</v>
      </c>
      <c r="P1532" s="1" t="s">
        <v>105</v>
      </c>
      <c r="Q1532" s="1" t="s">
        <v>106</v>
      </c>
      <c r="R1532" s="1" t="s">
        <v>171</v>
      </c>
      <c r="S1532" s="1" t="s">
        <v>1571</v>
      </c>
      <c r="T1532" s="1" t="s">
        <v>41718</v>
      </c>
      <c r="U1532" s="1" t="s">
        <v>25896</v>
      </c>
      <c r="V1532" s="1" t="s">
        <v>25897</v>
      </c>
      <c r="W1532" s="1" t="s">
        <v>112</v>
      </c>
      <c r="X1532" s="2"/>
      <c r="Y1532" s="1"/>
      <c r="Z1532" s="1" t="s">
        <v>119</v>
      </c>
      <c r="AA1532" s="2">
        <v>45049</v>
      </c>
      <c r="AB1532" s="2">
        <v>45048</v>
      </c>
      <c r="AC1532" s="1"/>
      <c r="AF1532" s="1" t="s">
        <v>33488</v>
      </c>
      <c r="AG1532" s="1" t="s">
        <v>299</v>
      </c>
      <c r="AH1532" s="1" t="s">
        <v>121</v>
      </c>
      <c r="AJ1532" s="1" t="s">
        <v>3966</v>
      </c>
      <c r="AK1532" s="1" t="s">
        <v>21728</v>
      </c>
      <c r="AL1532" s="2">
        <v>45056</v>
      </c>
      <c r="AM1532" s="1" t="s">
        <v>33355</v>
      </c>
      <c r="AN1532" s="2">
        <v>45055</v>
      </c>
      <c r="AO1532" s="1" t="s">
        <v>27025</v>
      </c>
      <c r="AR1532">
        <v>402109</v>
      </c>
      <c r="AS1532">
        <v>4021</v>
      </c>
      <c r="AT1532">
        <v>4</v>
      </c>
      <c r="AV1532" s="1"/>
      <c r="AY1532">
        <v>4</v>
      </c>
      <c r="AZ1532">
        <v>4021</v>
      </c>
      <c r="BA1532">
        <v>402103</v>
      </c>
      <c r="BB1532">
        <v>4</v>
      </c>
      <c r="BC1532">
        <v>4021</v>
      </c>
      <c r="BD1532">
        <v>402103</v>
      </c>
      <c r="BF1532">
        <v>2</v>
      </c>
      <c r="BG1532">
        <v>5</v>
      </c>
      <c r="BI1532">
        <v>402103020</v>
      </c>
      <c r="BJ1532">
        <v>402103020</v>
      </c>
      <c r="BK1532">
        <v>400000000</v>
      </c>
      <c r="BL1532">
        <v>402100000</v>
      </c>
      <c r="BM1532">
        <v>402103000</v>
      </c>
      <c r="BN1532">
        <v>402103020</v>
      </c>
      <c r="BO1532">
        <v>400000000</v>
      </c>
      <c r="BP1532">
        <v>402100000</v>
      </c>
      <c r="BQ1532">
        <v>402103000</v>
      </c>
      <c r="BR1532">
        <v>402103020</v>
      </c>
      <c r="BS1532">
        <v>2023</v>
      </c>
      <c r="BT1532">
        <v>43</v>
      </c>
    </row>
    <row r="1533" spans="1:72" x14ac:dyDescent="0.25">
      <c r="A1533" s="1" t="s">
        <v>41719</v>
      </c>
      <c r="B1533" s="1" t="s">
        <v>41720</v>
      </c>
      <c r="C1533" t="s">
        <v>41721</v>
      </c>
      <c r="D1533" s="1" t="s">
        <v>41722</v>
      </c>
      <c r="E1533" s="1" t="s">
        <v>41723</v>
      </c>
      <c r="F1533" s="1" t="s">
        <v>41724</v>
      </c>
      <c r="G1533" s="1"/>
      <c r="H1533" s="1" t="s">
        <v>132</v>
      </c>
      <c r="I1533" s="2">
        <v>36529</v>
      </c>
      <c r="J1533">
        <v>23</v>
      </c>
      <c r="K1533" s="1" t="s">
        <v>105</v>
      </c>
      <c r="L1533" s="1" t="s">
        <v>148</v>
      </c>
      <c r="M1533" s="1" t="s">
        <v>3958</v>
      </c>
      <c r="N1533" s="1" t="s">
        <v>41725</v>
      </c>
      <c r="O1533" s="1" t="s">
        <v>4567</v>
      </c>
      <c r="P1533" s="1" t="s">
        <v>105</v>
      </c>
      <c r="Q1533" s="1" t="s">
        <v>148</v>
      </c>
      <c r="R1533" s="1" t="s">
        <v>3958</v>
      </c>
      <c r="S1533" s="1" t="s">
        <v>41725</v>
      </c>
      <c r="T1533" s="1" t="s">
        <v>4567</v>
      </c>
      <c r="U1533" s="1" t="s">
        <v>27690</v>
      </c>
      <c r="V1533" s="1" t="s">
        <v>27691</v>
      </c>
      <c r="W1533" s="1" t="s">
        <v>119</v>
      </c>
      <c r="X1533" s="2">
        <v>45224</v>
      </c>
      <c r="Y1533" s="1" t="s">
        <v>27692</v>
      </c>
      <c r="Z1533" s="1" t="s">
        <v>119</v>
      </c>
      <c r="AA1533" s="2">
        <v>45224</v>
      </c>
      <c r="AB1533" s="2">
        <v>45218</v>
      </c>
      <c r="AC1533" s="1" t="s">
        <v>23329</v>
      </c>
      <c r="AF1533" s="1" t="s">
        <v>33488</v>
      </c>
      <c r="AG1533" s="1" t="s">
        <v>2724</v>
      </c>
      <c r="AH1533" s="1" t="s">
        <v>121</v>
      </c>
      <c r="AJ1533" s="1" t="s">
        <v>199</v>
      </c>
      <c r="AK1533" s="1" t="s">
        <v>27693</v>
      </c>
      <c r="AL1533" s="2">
        <v>45232</v>
      </c>
      <c r="AM1533" s="1" t="s">
        <v>27693</v>
      </c>
      <c r="AN1533" s="2">
        <v>45232</v>
      </c>
      <c r="AO1533" s="1" t="s">
        <v>27025</v>
      </c>
      <c r="AR1533">
        <v>402109</v>
      </c>
      <c r="AS1533">
        <v>4021</v>
      </c>
      <c r="AT1533">
        <v>4</v>
      </c>
      <c r="AV1533" s="1"/>
      <c r="AY1533">
        <v>4</v>
      </c>
      <c r="AZ1533">
        <v>4021</v>
      </c>
      <c r="BA1533">
        <v>402109</v>
      </c>
      <c r="BB1533">
        <v>4</v>
      </c>
      <c r="BC1533">
        <v>4021</v>
      </c>
      <c r="BD1533">
        <v>402109</v>
      </c>
      <c r="BF1533">
        <v>2</v>
      </c>
      <c r="BG1533">
        <v>2</v>
      </c>
      <c r="BI1533">
        <v>402109035</v>
      </c>
      <c r="BJ1533">
        <v>402109035</v>
      </c>
      <c r="BK1533">
        <v>400000000</v>
      </c>
      <c r="BL1533">
        <v>402100000</v>
      </c>
      <c r="BM1533">
        <v>402109000</v>
      </c>
      <c r="BN1533">
        <v>402109035</v>
      </c>
      <c r="BO1533">
        <v>400000000</v>
      </c>
      <c r="BP1533">
        <v>402100000</v>
      </c>
      <c r="BQ1533">
        <v>402109000</v>
      </c>
      <c r="BR1533">
        <v>402109035</v>
      </c>
      <c r="BS1533">
        <v>2023</v>
      </c>
      <c r="BT1533">
        <v>43</v>
      </c>
    </row>
    <row r="1534" spans="1:72" x14ac:dyDescent="0.25">
      <c r="A1534" s="1" t="s">
        <v>41726</v>
      </c>
      <c r="B1534" s="1" t="s">
        <v>41727</v>
      </c>
      <c r="C1534" t="s">
        <v>41728</v>
      </c>
      <c r="D1534" s="1" t="s">
        <v>41729</v>
      </c>
      <c r="E1534" s="1" t="s">
        <v>41730</v>
      </c>
      <c r="F1534" s="1" t="s">
        <v>32962</v>
      </c>
      <c r="G1534" s="1"/>
      <c r="H1534" s="1" t="s">
        <v>103</v>
      </c>
      <c r="I1534" s="2">
        <v>22070</v>
      </c>
      <c r="J1534">
        <v>63</v>
      </c>
      <c r="K1534" s="1" t="s">
        <v>105</v>
      </c>
      <c r="L1534" s="1" t="s">
        <v>148</v>
      </c>
      <c r="M1534" s="1" t="s">
        <v>382</v>
      </c>
      <c r="N1534" s="1" t="s">
        <v>1448</v>
      </c>
      <c r="O1534" s="1" t="s">
        <v>41731</v>
      </c>
      <c r="P1534" s="1" t="s">
        <v>105</v>
      </c>
      <c r="Q1534" s="1" t="s">
        <v>148</v>
      </c>
      <c r="R1534" s="1" t="s">
        <v>382</v>
      </c>
      <c r="S1534" s="1" t="s">
        <v>1448</v>
      </c>
      <c r="T1534" s="1" t="s">
        <v>41731</v>
      </c>
      <c r="U1534" s="1" t="s">
        <v>385</v>
      </c>
      <c r="V1534" s="1" t="s">
        <v>386</v>
      </c>
      <c r="W1534" s="1" t="s">
        <v>119</v>
      </c>
      <c r="X1534" s="2">
        <v>45199</v>
      </c>
      <c r="Y1534" s="1" t="s">
        <v>387</v>
      </c>
      <c r="Z1534" s="1" t="s">
        <v>112</v>
      </c>
      <c r="AA1534" s="2">
        <v>45201</v>
      </c>
      <c r="AB1534" s="2">
        <v>45198</v>
      </c>
      <c r="AC1534" s="1" t="s">
        <v>23329</v>
      </c>
      <c r="AF1534" s="1" t="s">
        <v>33488</v>
      </c>
      <c r="AG1534" s="1" t="s">
        <v>299</v>
      </c>
      <c r="AH1534" s="1" t="s">
        <v>121</v>
      </c>
      <c r="AJ1534" s="1" t="s">
        <v>199</v>
      </c>
      <c r="AK1534" s="1" t="s">
        <v>388</v>
      </c>
      <c r="AL1534" s="2">
        <v>45201</v>
      </c>
      <c r="AM1534" s="1" t="s">
        <v>388</v>
      </c>
      <c r="AN1534" s="2">
        <v>45201</v>
      </c>
      <c r="AO1534" s="1" t="s">
        <v>27025</v>
      </c>
      <c r="AR1534">
        <v>403420</v>
      </c>
      <c r="AS1534">
        <v>4034</v>
      </c>
      <c r="AT1534">
        <v>4</v>
      </c>
      <c r="AV1534" s="1"/>
      <c r="AY1534">
        <v>4</v>
      </c>
      <c r="AZ1534">
        <v>4034</v>
      </c>
      <c r="BA1534">
        <v>403418</v>
      </c>
      <c r="BB1534">
        <v>4</v>
      </c>
      <c r="BC1534">
        <v>4034</v>
      </c>
      <c r="BD1534">
        <v>403418</v>
      </c>
      <c r="BF1534">
        <v>3</v>
      </c>
      <c r="BG1534">
        <v>5</v>
      </c>
      <c r="BI1534">
        <v>403418004</v>
      </c>
      <c r="BJ1534">
        <v>403418004</v>
      </c>
      <c r="BK1534">
        <v>400000000</v>
      </c>
      <c r="BL1534">
        <v>403400000</v>
      </c>
      <c r="BM1534">
        <v>403418000</v>
      </c>
      <c r="BN1534">
        <v>403418004</v>
      </c>
      <c r="BO1534">
        <v>400000000</v>
      </c>
      <c r="BP1534">
        <v>403400000</v>
      </c>
      <c r="BQ1534">
        <v>403418000</v>
      </c>
      <c r="BR1534">
        <v>403418004</v>
      </c>
      <c r="BS1534">
        <v>2023</v>
      </c>
      <c r="BT1534">
        <v>42</v>
      </c>
    </row>
    <row r="1535" spans="1:72" x14ac:dyDescent="0.25">
      <c r="A1535" s="1" t="s">
        <v>41732</v>
      </c>
      <c r="B1535" s="1" t="s">
        <v>41733</v>
      </c>
      <c r="C1535" t="s">
        <v>41734</v>
      </c>
      <c r="D1535" s="1" t="s">
        <v>41735</v>
      </c>
      <c r="E1535" s="1" t="s">
        <v>17840</v>
      </c>
      <c r="F1535" s="1" t="s">
        <v>32962</v>
      </c>
      <c r="G1535" s="1"/>
      <c r="H1535" s="1" t="s">
        <v>103</v>
      </c>
      <c r="I1535" s="2">
        <v>41683</v>
      </c>
      <c r="J1535">
        <v>9</v>
      </c>
      <c r="K1535" s="1" t="s">
        <v>105</v>
      </c>
      <c r="L1535" s="1" t="s">
        <v>354</v>
      </c>
      <c r="M1535" s="1" t="s">
        <v>1160</v>
      </c>
      <c r="N1535" s="1" t="s">
        <v>15084</v>
      </c>
      <c r="O1535" s="1"/>
      <c r="P1535" s="1" t="s">
        <v>105</v>
      </c>
      <c r="Q1535" s="1" t="s">
        <v>354</v>
      </c>
      <c r="R1535" s="1" t="s">
        <v>1160</v>
      </c>
      <c r="S1535" s="1" t="s">
        <v>15084</v>
      </c>
      <c r="T1535" s="1"/>
      <c r="U1535" s="1" t="s">
        <v>6712</v>
      </c>
      <c r="V1535" s="1" t="s">
        <v>6708</v>
      </c>
      <c r="W1535" s="1" t="s">
        <v>119</v>
      </c>
      <c r="X1535" s="2">
        <v>45096</v>
      </c>
      <c r="Y1535" s="1" t="s">
        <v>26999</v>
      </c>
      <c r="Z1535" s="1" t="s">
        <v>119</v>
      </c>
      <c r="AA1535" s="2">
        <v>45096</v>
      </c>
      <c r="AB1535" s="2">
        <v>45092</v>
      </c>
      <c r="AC1535" s="1"/>
      <c r="AF1535" s="1" t="s">
        <v>33488</v>
      </c>
      <c r="AG1535" s="1" t="s">
        <v>299</v>
      </c>
      <c r="AH1535" s="1" t="s">
        <v>121</v>
      </c>
      <c r="AJ1535" s="1" t="s">
        <v>199</v>
      </c>
      <c r="AK1535" s="1" t="s">
        <v>6709</v>
      </c>
      <c r="AL1535" s="2">
        <v>45097</v>
      </c>
      <c r="AM1535" s="1" t="s">
        <v>6709</v>
      </c>
      <c r="AN1535" s="2">
        <v>45097</v>
      </c>
      <c r="AO1535" s="1" t="s">
        <v>27025</v>
      </c>
      <c r="AR1535">
        <v>403425</v>
      </c>
      <c r="AS1535">
        <v>4034</v>
      </c>
      <c r="AT1535">
        <v>4</v>
      </c>
      <c r="AV1535" s="1"/>
      <c r="AY1535">
        <v>4</v>
      </c>
      <c r="AZ1535">
        <v>4034</v>
      </c>
      <c r="BA1535">
        <v>403425</v>
      </c>
      <c r="BB1535">
        <v>4</v>
      </c>
      <c r="BC1535">
        <v>4034</v>
      </c>
      <c r="BD1535">
        <v>403425</v>
      </c>
      <c r="BF1535">
        <v>10</v>
      </c>
      <c r="BG1535">
        <v>13</v>
      </c>
      <c r="BI1535">
        <v>403425027</v>
      </c>
      <c r="BJ1535">
        <v>403425027</v>
      </c>
      <c r="BK1535">
        <v>400000000</v>
      </c>
      <c r="BL1535">
        <v>403400000</v>
      </c>
      <c r="BM1535">
        <v>403425000</v>
      </c>
      <c r="BN1535">
        <v>403425027</v>
      </c>
      <c r="BO1535">
        <v>400000000</v>
      </c>
      <c r="BP1535">
        <v>403400000</v>
      </c>
      <c r="BQ1535">
        <v>403425000</v>
      </c>
      <c r="BR1535">
        <v>403425027</v>
      </c>
      <c r="BS1535">
        <v>2023</v>
      </c>
      <c r="BT1535">
        <v>41</v>
      </c>
    </row>
    <row r="1536" spans="1:72" x14ac:dyDescent="0.25">
      <c r="A1536" s="1" t="s">
        <v>32958</v>
      </c>
      <c r="B1536" s="1" t="s">
        <v>41736</v>
      </c>
      <c r="C1536" t="s">
        <v>32960</v>
      </c>
      <c r="D1536" s="1" t="s">
        <v>2214</v>
      </c>
      <c r="E1536" s="1" t="s">
        <v>32961</v>
      </c>
      <c r="F1536" s="1" t="s">
        <v>32962</v>
      </c>
      <c r="G1536" s="1"/>
      <c r="H1536" s="1" t="s">
        <v>132</v>
      </c>
      <c r="I1536" s="2">
        <v>38063</v>
      </c>
      <c r="J1536">
        <v>19</v>
      </c>
      <c r="K1536" s="1" t="s">
        <v>105</v>
      </c>
      <c r="L1536" s="1" t="s">
        <v>354</v>
      </c>
      <c r="M1536" s="1" t="s">
        <v>1757</v>
      </c>
      <c r="N1536" s="1" t="s">
        <v>3160</v>
      </c>
      <c r="O1536" s="1" t="s">
        <v>32964</v>
      </c>
      <c r="P1536" s="1" t="s">
        <v>105</v>
      </c>
      <c r="Q1536" s="1" t="s">
        <v>354</v>
      </c>
      <c r="R1536" s="1" t="s">
        <v>1757</v>
      </c>
      <c r="S1536" s="1" t="s">
        <v>3160</v>
      </c>
      <c r="T1536" s="1" t="s">
        <v>32964</v>
      </c>
      <c r="U1536" s="1" t="s">
        <v>10699</v>
      </c>
      <c r="V1536" s="1" t="s">
        <v>10694</v>
      </c>
      <c r="W1536" s="1" t="s">
        <v>119</v>
      </c>
      <c r="X1536" s="2">
        <v>45042</v>
      </c>
      <c r="Y1536" s="1" t="s">
        <v>30528</v>
      </c>
      <c r="Z1536" s="1" t="s">
        <v>112</v>
      </c>
      <c r="AA1536" s="2">
        <v>45042</v>
      </c>
      <c r="AB1536" s="2">
        <v>45036</v>
      </c>
      <c r="AC1536" s="1" t="s">
        <v>23329</v>
      </c>
      <c r="AF1536" s="1" t="s">
        <v>33488</v>
      </c>
      <c r="AG1536" s="1" t="s">
        <v>2724</v>
      </c>
      <c r="AH1536" s="1" t="s">
        <v>121</v>
      </c>
      <c r="AJ1536" s="1" t="s">
        <v>257</v>
      </c>
      <c r="AK1536" s="1" t="s">
        <v>33463</v>
      </c>
      <c r="AL1536" s="2">
        <v>45048</v>
      </c>
      <c r="AM1536" s="1" t="s">
        <v>10695</v>
      </c>
      <c r="AN1536" s="2">
        <v>45042</v>
      </c>
      <c r="AO1536" s="1" t="s">
        <v>27025</v>
      </c>
      <c r="AR1536">
        <v>403425</v>
      </c>
      <c r="AS1536">
        <v>4034</v>
      </c>
      <c r="AT1536">
        <v>4</v>
      </c>
      <c r="AV1536" s="1"/>
      <c r="AY1536">
        <v>4</v>
      </c>
      <c r="AZ1536">
        <v>4034</v>
      </c>
      <c r="BA1536">
        <v>403425</v>
      </c>
      <c r="BB1536">
        <v>4</v>
      </c>
      <c r="BC1536">
        <v>4034</v>
      </c>
      <c r="BD1536">
        <v>403425</v>
      </c>
      <c r="BF1536">
        <v>8</v>
      </c>
      <c r="BG1536">
        <v>11</v>
      </c>
      <c r="BI1536">
        <v>403425029</v>
      </c>
      <c r="BJ1536">
        <v>403425029</v>
      </c>
      <c r="BK1536">
        <v>400000000</v>
      </c>
      <c r="BL1536">
        <v>403400000</v>
      </c>
      <c r="BM1536">
        <v>403425000</v>
      </c>
      <c r="BN1536">
        <v>403425029</v>
      </c>
      <c r="BO1536">
        <v>400000000</v>
      </c>
      <c r="BP1536">
        <v>403400000</v>
      </c>
      <c r="BQ1536">
        <v>403425000</v>
      </c>
      <c r="BR1536">
        <v>403425029</v>
      </c>
      <c r="BS1536">
        <v>2023</v>
      </c>
      <c r="BT1536">
        <v>42</v>
      </c>
    </row>
    <row r="1537" spans="1:72" x14ac:dyDescent="0.25">
      <c r="A1537" s="1" t="s">
        <v>41737</v>
      </c>
      <c r="B1537" s="1" t="s">
        <v>41738</v>
      </c>
      <c r="C1537" t="s">
        <v>41739</v>
      </c>
      <c r="D1537" s="1" t="s">
        <v>41740</v>
      </c>
      <c r="E1537" s="1" t="s">
        <v>3181</v>
      </c>
      <c r="F1537" s="1" t="s">
        <v>41741</v>
      </c>
      <c r="G1537" s="1"/>
      <c r="H1537" s="1" t="s">
        <v>132</v>
      </c>
      <c r="I1537" s="2">
        <v>34061</v>
      </c>
      <c r="J1537">
        <v>30</v>
      </c>
      <c r="K1537" s="1" t="s">
        <v>105</v>
      </c>
      <c r="L1537" s="1" t="s">
        <v>106</v>
      </c>
      <c r="M1537" s="1" t="s">
        <v>33455</v>
      </c>
      <c r="N1537" s="1" t="s">
        <v>33469</v>
      </c>
      <c r="O1537" s="1" t="s">
        <v>41742</v>
      </c>
      <c r="P1537" s="1" t="s">
        <v>105</v>
      </c>
      <c r="Q1537" s="1" t="s">
        <v>106</v>
      </c>
      <c r="R1537" s="1" t="s">
        <v>33455</v>
      </c>
      <c r="S1537" s="1" t="s">
        <v>33469</v>
      </c>
      <c r="T1537" s="1" t="s">
        <v>41742</v>
      </c>
      <c r="U1537" s="1" t="s">
        <v>242</v>
      </c>
      <c r="V1537" s="1" t="s">
        <v>232</v>
      </c>
      <c r="W1537" s="1" t="s">
        <v>119</v>
      </c>
      <c r="X1537" s="2">
        <v>45209</v>
      </c>
      <c r="Y1537" s="1" t="s">
        <v>1717</v>
      </c>
      <c r="Z1537" s="1" t="s">
        <v>112</v>
      </c>
      <c r="AA1537" s="2">
        <v>45210</v>
      </c>
      <c r="AB1537" s="2">
        <v>45206</v>
      </c>
      <c r="AC1537" s="1" t="s">
        <v>23329</v>
      </c>
      <c r="AF1537" s="1" t="s">
        <v>33449</v>
      </c>
      <c r="AG1537" s="1" t="s">
        <v>299</v>
      </c>
      <c r="AH1537" s="1" t="s">
        <v>121</v>
      </c>
      <c r="AJ1537" s="1" t="s">
        <v>199</v>
      </c>
      <c r="AK1537" s="1" t="s">
        <v>241</v>
      </c>
      <c r="AL1537" s="2">
        <v>45210</v>
      </c>
      <c r="AM1537" s="1" t="s">
        <v>241</v>
      </c>
      <c r="AN1537" s="2">
        <v>45210</v>
      </c>
      <c r="AO1537" s="1" t="s">
        <v>27025</v>
      </c>
      <c r="AR1537">
        <v>403425</v>
      </c>
      <c r="AS1537">
        <v>4034</v>
      </c>
      <c r="AT1537">
        <v>4</v>
      </c>
      <c r="AV1537" s="1"/>
      <c r="AY1537">
        <v>4</v>
      </c>
      <c r="AZ1537">
        <v>4034</v>
      </c>
      <c r="BA1537">
        <v>403425</v>
      </c>
      <c r="BB1537">
        <v>4</v>
      </c>
      <c r="BC1537">
        <v>4034</v>
      </c>
      <c r="BD1537">
        <v>403425</v>
      </c>
      <c r="BF1537">
        <v>2</v>
      </c>
      <c r="BG1537">
        <v>4</v>
      </c>
      <c r="BI1537">
        <v>403425005</v>
      </c>
      <c r="BJ1537">
        <v>403425005</v>
      </c>
      <c r="BK1537">
        <v>400000000</v>
      </c>
      <c r="BL1537">
        <v>403400000</v>
      </c>
      <c r="BM1537">
        <v>403425000</v>
      </c>
      <c r="BN1537">
        <v>403425005</v>
      </c>
      <c r="BO1537">
        <v>400000000</v>
      </c>
      <c r="BP1537">
        <v>403400000</v>
      </c>
      <c r="BQ1537">
        <v>403425000</v>
      </c>
      <c r="BR1537">
        <v>403425005</v>
      </c>
      <c r="BS1537">
        <v>2023</v>
      </c>
      <c r="BT1537">
        <v>43</v>
      </c>
    </row>
    <row r="1538" spans="1:72" x14ac:dyDescent="0.25">
      <c r="A1538" s="1" t="s">
        <v>41743</v>
      </c>
      <c r="B1538" s="1" t="s">
        <v>41744</v>
      </c>
      <c r="C1538" t="s">
        <v>41745</v>
      </c>
      <c r="D1538" s="1" t="s">
        <v>41746</v>
      </c>
      <c r="E1538" s="1" t="s">
        <v>41747</v>
      </c>
      <c r="F1538" s="1" t="s">
        <v>41748</v>
      </c>
      <c r="G1538" s="1"/>
      <c r="H1538" s="1" t="s">
        <v>132</v>
      </c>
      <c r="I1538" s="2">
        <v>43736</v>
      </c>
      <c r="J1538">
        <v>4</v>
      </c>
      <c r="K1538" s="1" t="s">
        <v>105</v>
      </c>
      <c r="L1538" s="1" t="s">
        <v>354</v>
      </c>
      <c r="M1538" s="1" t="s">
        <v>396</v>
      </c>
      <c r="N1538" s="1" t="s">
        <v>397</v>
      </c>
      <c r="O1538" s="1" t="s">
        <v>41749</v>
      </c>
      <c r="P1538" s="1" t="s">
        <v>105</v>
      </c>
      <c r="Q1538" s="1" t="s">
        <v>354</v>
      </c>
      <c r="R1538" s="1" t="s">
        <v>396</v>
      </c>
      <c r="S1538" s="1" t="s">
        <v>397</v>
      </c>
      <c r="T1538" s="1" t="s">
        <v>41749</v>
      </c>
      <c r="U1538" s="1" t="s">
        <v>29459</v>
      </c>
      <c r="V1538" s="1" t="s">
        <v>29460</v>
      </c>
      <c r="W1538" s="1" t="s">
        <v>119</v>
      </c>
      <c r="X1538" s="2">
        <v>45228</v>
      </c>
      <c r="Y1538" s="1" t="s">
        <v>29459</v>
      </c>
      <c r="Z1538" s="1" t="s">
        <v>119</v>
      </c>
      <c r="AA1538" s="2">
        <v>45229</v>
      </c>
      <c r="AB1538" s="2">
        <v>45227</v>
      </c>
      <c r="AC1538" s="1" t="s">
        <v>23329</v>
      </c>
      <c r="AF1538" s="1" t="s">
        <v>33488</v>
      </c>
      <c r="AG1538" s="1" t="s">
        <v>299</v>
      </c>
      <c r="AH1538" s="1" t="s">
        <v>121</v>
      </c>
      <c r="AJ1538" s="1" t="s">
        <v>199</v>
      </c>
      <c r="AK1538" s="1" t="s">
        <v>29783</v>
      </c>
      <c r="AL1538" s="2">
        <v>45229</v>
      </c>
      <c r="AM1538" s="1" t="s">
        <v>29783</v>
      </c>
      <c r="AN1538" s="2">
        <v>45229</v>
      </c>
      <c r="AO1538" s="1" t="s">
        <v>27025</v>
      </c>
      <c r="AR1538">
        <v>403425</v>
      </c>
      <c r="AS1538">
        <v>4034</v>
      </c>
      <c r="AT1538">
        <v>4</v>
      </c>
      <c r="AV1538" s="1"/>
      <c r="AY1538">
        <v>4</v>
      </c>
      <c r="AZ1538">
        <v>4034</v>
      </c>
      <c r="BA1538">
        <v>403425</v>
      </c>
      <c r="BB1538">
        <v>4</v>
      </c>
      <c r="BC1538">
        <v>4034</v>
      </c>
      <c r="BD1538">
        <v>403425</v>
      </c>
      <c r="BF1538">
        <v>0</v>
      </c>
      <c r="BG1538">
        <v>3</v>
      </c>
      <c r="BI1538">
        <v>403425003</v>
      </c>
      <c r="BJ1538">
        <v>403425003</v>
      </c>
      <c r="BK1538">
        <v>400000000</v>
      </c>
      <c r="BL1538">
        <v>403400000</v>
      </c>
      <c r="BM1538">
        <v>403425000</v>
      </c>
      <c r="BN1538">
        <v>403425003</v>
      </c>
      <c r="BO1538">
        <v>400000000</v>
      </c>
      <c r="BP1538">
        <v>403400000</v>
      </c>
      <c r="BQ1538">
        <v>403425000</v>
      </c>
      <c r="BR1538">
        <v>403425003</v>
      </c>
      <c r="BS1538">
        <v>2023</v>
      </c>
      <c r="BT1538">
        <v>43</v>
      </c>
    </row>
    <row r="1539" spans="1:72" x14ac:dyDescent="0.25">
      <c r="A1539" s="1" t="s">
        <v>41750</v>
      </c>
      <c r="B1539" s="1" t="s">
        <v>41751</v>
      </c>
      <c r="C1539" t="s">
        <v>41752</v>
      </c>
      <c r="D1539" s="1" t="s">
        <v>33687</v>
      </c>
      <c r="E1539" s="1" t="s">
        <v>41753</v>
      </c>
      <c r="F1539" s="1" t="s">
        <v>41754</v>
      </c>
      <c r="G1539" s="1"/>
      <c r="H1539" s="1" t="s">
        <v>132</v>
      </c>
      <c r="I1539" s="2">
        <v>43496</v>
      </c>
      <c r="J1539">
        <v>4</v>
      </c>
      <c r="K1539" s="1" t="s">
        <v>105</v>
      </c>
      <c r="L1539" s="1" t="s">
        <v>354</v>
      </c>
      <c r="M1539" s="1" t="s">
        <v>1160</v>
      </c>
      <c r="N1539" s="1" t="s">
        <v>172</v>
      </c>
      <c r="O1539" s="1"/>
      <c r="P1539" s="1" t="s">
        <v>105</v>
      </c>
      <c r="Q1539" s="1" t="s">
        <v>354</v>
      </c>
      <c r="R1539" s="1" t="s">
        <v>1160</v>
      </c>
      <c r="S1539" s="1" t="s">
        <v>172</v>
      </c>
      <c r="T1539" s="1"/>
      <c r="U1539" s="1" t="s">
        <v>29594</v>
      </c>
      <c r="V1539" s="1" t="s">
        <v>29595</v>
      </c>
      <c r="W1539" s="1" t="s">
        <v>112</v>
      </c>
      <c r="X1539" s="2"/>
      <c r="Y1539" s="1"/>
      <c r="Z1539" s="1" t="s">
        <v>112</v>
      </c>
      <c r="AA1539" s="2">
        <v>45091</v>
      </c>
      <c r="AB1539" s="2">
        <v>45090</v>
      </c>
      <c r="AC1539" s="1"/>
      <c r="AF1539" s="1" t="s">
        <v>33449</v>
      </c>
      <c r="AG1539" s="1" t="s">
        <v>299</v>
      </c>
      <c r="AH1539" s="1" t="s">
        <v>121</v>
      </c>
      <c r="AJ1539" s="1" t="s">
        <v>199</v>
      </c>
      <c r="AK1539" s="1" t="s">
        <v>29596</v>
      </c>
      <c r="AL1539" s="2">
        <v>45091</v>
      </c>
      <c r="AM1539" s="1" t="s">
        <v>29596</v>
      </c>
      <c r="AN1539" s="2">
        <v>45091</v>
      </c>
      <c r="AO1539" s="1" t="s">
        <v>27025</v>
      </c>
      <c r="AR1539">
        <v>403425</v>
      </c>
      <c r="AS1539">
        <v>4034</v>
      </c>
      <c r="AT1539">
        <v>4</v>
      </c>
      <c r="AV1539" s="1"/>
      <c r="AY1539">
        <v>4</v>
      </c>
      <c r="AZ1539">
        <v>4034</v>
      </c>
      <c r="BA1539">
        <v>403425</v>
      </c>
      <c r="BB1539">
        <v>4</v>
      </c>
      <c r="BC1539">
        <v>4034</v>
      </c>
      <c r="BD1539">
        <v>403425</v>
      </c>
      <c r="BF1539">
        <v>0</v>
      </c>
      <c r="BG1539">
        <v>6</v>
      </c>
      <c r="BI1539">
        <v>403425006</v>
      </c>
      <c r="BJ1539">
        <v>403425006</v>
      </c>
      <c r="BK1539">
        <v>400000000</v>
      </c>
      <c r="BL1539">
        <v>403400000</v>
      </c>
      <c r="BM1539">
        <v>403425000</v>
      </c>
      <c r="BN1539">
        <v>403425006</v>
      </c>
      <c r="BO1539">
        <v>400000000</v>
      </c>
      <c r="BP1539">
        <v>403400000</v>
      </c>
      <c r="BQ1539">
        <v>403425000</v>
      </c>
      <c r="BR1539">
        <v>403425006</v>
      </c>
      <c r="BS1539">
        <v>2023</v>
      </c>
      <c r="BT1539">
        <v>42</v>
      </c>
    </row>
    <row r="1540" spans="1:72" x14ac:dyDescent="0.25">
      <c r="A1540" s="1" t="s">
        <v>41755</v>
      </c>
      <c r="B1540" s="1" t="s">
        <v>41756</v>
      </c>
      <c r="C1540" t="s">
        <v>41757</v>
      </c>
      <c r="D1540" s="1" t="s">
        <v>41758</v>
      </c>
      <c r="E1540" s="1" t="s">
        <v>41759</v>
      </c>
      <c r="F1540" s="1" t="s">
        <v>41760</v>
      </c>
      <c r="G1540" s="1"/>
      <c r="H1540" s="1" t="s">
        <v>132</v>
      </c>
      <c r="I1540" s="2">
        <v>40349</v>
      </c>
      <c r="J1540">
        <v>13</v>
      </c>
      <c r="K1540" s="1" t="s">
        <v>105</v>
      </c>
      <c r="L1540" s="1" t="s">
        <v>310</v>
      </c>
      <c r="M1540" s="1" t="s">
        <v>311</v>
      </c>
      <c r="N1540" s="1" t="s">
        <v>508</v>
      </c>
      <c r="O1540" s="1" t="s">
        <v>41761</v>
      </c>
      <c r="P1540" s="1" t="s">
        <v>105</v>
      </c>
      <c r="Q1540" s="1" t="s">
        <v>310</v>
      </c>
      <c r="R1540" s="1" t="s">
        <v>311</v>
      </c>
      <c r="S1540" s="1" t="s">
        <v>508</v>
      </c>
      <c r="T1540" s="1" t="s">
        <v>41761</v>
      </c>
      <c r="U1540" s="1" t="s">
        <v>33545</v>
      </c>
      <c r="V1540" s="1" t="s">
        <v>33546</v>
      </c>
      <c r="W1540" s="1" t="s">
        <v>119</v>
      </c>
      <c r="X1540" s="2">
        <v>45223</v>
      </c>
      <c r="Y1540" s="1" t="s">
        <v>33547</v>
      </c>
      <c r="Z1540" s="1" t="s">
        <v>112</v>
      </c>
      <c r="AA1540" s="2">
        <v>45223</v>
      </c>
      <c r="AB1540" s="2">
        <v>45219</v>
      </c>
      <c r="AC1540" s="1" t="s">
        <v>23329</v>
      </c>
      <c r="AF1540" s="1" t="s">
        <v>33488</v>
      </c>
      <c r="AG1540" s="1" t="s">
        <v>2724</v>
      </c>
      <c r="AH1540" s="1" t="s">
        <v>121</v>
      </c>
      <c r="AJ1540" s="1" t="s">
        <v>199</v>
      </c>
      <c r="AK1540" s="1" t="s">
        <v>33548</v>
      </c>
      <c r="AL1540" s="2">
        <v>45223</v>
      </c>
      <c r="AM1540" s="1" t="s">
        <v>33548</v>
      </c>
      <c r="AN1540" s="2">
        <v>45223</v>
      </c>
      <c r="AO1540" s="1" t="s">
        <v>27025</v>
      </c>
      <c r="AR1540">
        <v>403425</v>
      </c>
      <c r="AS1540">
        <v>4034</v>
      </c>
      <c r="AT1540">
        <v>4</v>
      </c>
      <c r="AV1540" s="1"/>
      <c r="AY1540">
        <v>4</v>
      </c>
      <c r="AZ1540">
        <v>4034</v>
      </c>
      <c r="BA1540">
        <v>403425</v>
      </c>
      <c r="BB1540">
        <v>4</v>
      </c>
      <c r="BC1540">
        <v>4034</v>
      </c>
      <c r="BD1540">
        <v>403425</v>
      </c>
      <c r="BF1540">
        <v>1</v>
      </c>
      <c r="BG1540">
        <v>4</v>
      </c>
      <c r="BI1540">
        <v>403425014</v>
      </c>
      <c r="BJ1540">
        <v>403425014</v>
      </c>
      <c r="BK1540">
        <v>400000000</v>
      </c>
      <c r="BL1540">
        <v>403400000</v>
      </c>
      <c r="BM1540">
        <v>403425000</v>
      </c>
      <c r="BN1540">
        <v>403425014</v>
      </c>
      <c r="BO1540">
        <v>400000000</v>
      </c>
      <c r="BP1540">
        <v>403400000</v>
      </c>
      <c r="BQ1540">
        <v>403425000</v>
      </c>
      <c r="BR1540">
        <v>403425014</v>
      </c>
      <c r="BS1540">
        <v>2023</v>
      </c>
      <c r="BT1540">
        <v>43</v>
      </c>
    </row>
    <row r="1541" spans="1:72" x14ac:dyDescent="0.25">
      <c r="A1541" s="1" t="s">
        <v>41762</v>
      </c>
      <c r="B1541" s="1" t="s">
        <v>41763</v>
      </c>
      <c r="C1541" t="s">
        <v>41764</v>
      </c>
      <c r="D1541" s="1" t="s">
        <v>41765</v>
      </c>
      <c r="E1541" s="1" t="s">
        <v>4858</v>
      </c>
      <c r="F1541" s="1" t="s">
        <v>41766</v>
      </c>
      <c r="G1541" s="1"/>
      <c r="H1541" s="1" t="s">
        <v>103</v>
      </c>
      <c r="I1541" s="2">
        <v>43771</v>
      </c>
      <c r="J1541">
        <v>3</v>
      </c>
      <c r="K1541" s="1" t="s">
        <v>105</v>
      </c>
      <c r="L1541" s="1" t="s">
        <v>106</v>
      </c>
      <c r="M1541" s="1" t="s">
        <v>33455</v>
      </c>
      <c r="N1541" s="1" t="s">
        <v>843</v>
      </c>
      <c r="O1541" s="1" t="s">
        <v>41767</v>
      </c>
      <c r="P1541" s="1" t="s">
        <v>105</v>
      </c>
      <c r="Q1541" s="1" t="s">
        <v>106</v>
      </c>
      <c r="R1541" s="1" t="s">
        <v>33455</v>
      </c>
      <c r="S1541" s="1" t="s">
        <v>843</v>
      </c>
      <c r="T1541" s="1" t="s">
        <v>41767</v>
      </c>
      <c r="U1541" s="1" t="s">
        <v>261</v>
      </c>
      <c r="V1541" s="1" t="s">
        <v>250</v>
      </c>
      <c r="W1541" s="1" t="s">
        <v>119</v>
      </c>
      <c r="X1541" s="2">
        <v>45059</v>
      </c>
      <c r="Y1541" s="1" t="s">
        <v>432</v>
      </c>
      <c r="Z1541" s="1" t="s">
        <v>112</v>
      </c>
      <c r="AA1541" s="2">
        <v>45061</v>
      </c>
      <c r="AB1541" s="2">
        <v>45055</v>
      </c>
      <c r="AC1541" s="1" t="s">
        <v>23329</v>
      </c>
      <c r="AF1541" s="1" t="s">
        <v>33488</v>
      </c>
      <c r="AG1541" s="1" t="s">
        <v>2724</v>
      </c>
      <c r="AH1541" s="1" t="s">
        <v>121</v>
      </c>
      <c r="AJ1541" s="1" t="s">
        <v>199</v>
      </c>
      <c r="AK1541" s="1" t="s">
        <v>256</v>
      </c>
      <c r="AL1541" s="2">
        <v>45061</v>
      </c>
      <c r="AM1541" s="1" t="s">
        <v>256</v>
      </c>
      <c r="AN1541" s="2">
        <v>45061</v>
      </c>
      <c r="AO1541" s="1" t="s">
        <v>27025</v>
      </c>
      <c r="AR1541">
        <v>403425</v>
      </c>
      <c r="AS1541">
        <v>4034</v>
      </c>
      <c r="AT1541">
        <v>4</v>
      </c>
      <c r="AV1541" s="1"/>
      <c r="AY1541">
        <v>4</v>
      </c>
      <c r="AZ1541">
        <v>4034</v>
      </c>
      <c r="BA1541">
        <v>403425</v>
      </c>
      <c r="BB1541">
        <v>4</v>
      </c>
      <c r="BC1541">
        <v>4034</v>
      </c>
      <c r="BD1541">
        <v>403425</v>
      </c>
      <c r="BF1541">
        <v>1</v>
      </c>
      <c r="BG1541">
        <v>3</v>
      </c>
      <c r="BI1541">
        <v>403425020</v>
      </c>
      <c r="BJ1541">
        <v>403425020</v>
      </c>
      <c r="BK1541">
        <v>400000000</v>
      </c>
      <c r="BL1541">
        <v>403400000</v>
      </c>
      <c r="BM1541">
        <v>403425000</v>
      </c>
      <c r="BN1541">
        <v>403425020</v>
      </c>
      <c r="BO1541">
        <v>400000000</v>
      </c>
      <c r="BP1541">
        <v>403400000</v>
      </c>
      <c r="BQ1541">
        <v>403425000</v>
      </c>
      <c r="BR1541">
        <v>403425020</v>
      </c>
      <c r="BS1541">
        <v>2023</v>
      </c>
      <c r="BT1541">
        <v>43</v>
      </c>
    </row>
    <row r="1542" spans="1:72" x14ac:dyDescent="0.25">
      <c r="A1542" s="1" t="s">
        <v>41768</v>
      </c>
      <c r="B1542" s="1" t="s">
        <v>41769</v>
      </c>
      <c r="C1542" t="s">
        <v>41770</v>
      </c>
      <c r="D1542" s="1" t="s">
        <v>41771</v>
      </c>
      <c r="E1542" s="1" t="s">
        <v>16601</v>
      </c>
      <c r="F1542" s="1" t="s">
        <v>31876</v>
      </c>
      <c r="G1542" s="1"/>
      <c r="H1542" s="1" t="s">
        <v>132</v>
      </c>
      <c r="I1542" s="2">
        <v>31486</v>
      </c>
      <c r="J1542">
        <v>37</v>
      </c>
      <c r="K1542" s="1" t="s">
        <v>105</v>
      </c>
      <c r="L1542" s="1" t="s">
        <v>354</v>
      </c>
      <c r="M1542" s="1" t="s">
        <v>416</v>
      </c>
      <c r="N1542" s="1" t="s">
        <v>1292</v>
      </c>
      <c r="O1542" s="1" t="s">
        <v>41772</v>
      </c>
      <c r="P1542" s="1" t="s">
        <v>105</v>
      </c>
      <c r="Q1542" s="1" t="s">
        <v>354</v>
      </c>
      <c r="R1542" s="1" t="s">
        <v>416</v>
      </c>
      <c r="S1542" s="1" t="s">
        <v>1292</v>
      </c>
      <c r="T1542" s="1" t="s">
        <v>41772</v>
      </c>
      <c r="U1542" s="1" t="s">
        <v>882</v>
      </c>
      <c r="V1542" s="1" t="s">
        <v>883</v>
      </c>
      <c r="W1542" s="1" t="s">
        <v>119</v>
      </c>
      <c r="X1542" s="2">
        <v>45124</v>
      </c>
      <c r="Y1542" s="1" t="s">
        <v>27730</v>
      </c>
      <c r="Z1542" s="1" t="s">
        <v>112</v>
      </c>
      <c r="AA1542" s="2">
        <v>45125</v>
      </c>
      <c r="AB1542" s="2">
        <v>45123</v>
      </c>
      <c r="AC1542" s="1" t="s">
        <v>23329</v>
      </c>
      <c r="AF1542" s="1" t="s">
        <v>33449</v>
      </c>
      <c r="AG1542" s="1" t="s">
        <v>299</v>
      </c>
      <c r="AH1542" s="1" t="s">
        <v>121</v>
      </c>
      <c r="AJ1542" s="1" t="s">
        <v>199</v>
      </c>
      <c r="AK1542" s="1" t="s">
        <v>884</v>
      </c>
      <c r="AL1542" s="2">
        <v>45125</v>
      </c>
      <c r="AM1542" s="1" t="s">
        <v>884</v>
      </c>
      <c r="AN1542" s="2">
        <v>45125</v>
      </c>
      <c r="AO1542" s="1" t="s">
        <v>27025</v>
      </c>
      <c r="AR1542">
        <v>403405</v>
      </c>
      <c r="AS1542">
        <v>4034</v>
      </c>
      <c r="AT1542">
        <v>4</v>
      </c>
      <c r="AV1542" s="1"/>
      <c r="AY1542">
        <v>4</v>
      </c>
      <c r="AZ1542">
        <v>4034</v>
      </c>
      <c r="BA1542">
        <v>403425</v>
      </c>
      <c r="BB1542">
        <v>4</v>
      </c>
      <c r="BC1542">
        <v>4034</v>
      </c>
      <c r="BD1542">
        <v>403425</v>
      </c>
      <c r="BF1542">
        <v>1</v>
      </c>
      <c r="BG1542">
        <v>4</v>
      </c>
      <c r="BI1542">
        <v>403425003</v>
      </c>
      <c r="BJ1542">
        <v>403425003</v>
      </c>
      <c r="BK1542">
        <v>400000000</v>
      </c>
      <c r="BL1542">
        <v>403400000</v>
      </c>
      <c r="BM1542">
        <v>403425000</v>
      </c>
      <c r="BN1542">
        <v>403425003</v>
      </c>
      <c r="BO1542">
        <v>400000000</v>
      </c>
      <c r="BP1542">
        <v>403400000</v>
      </c>
      <c r="BQ1542">
        <v>403425000</v>
      </c>
      <c r="BR1542">
        <v>403425003</v>
      </c>
      <c r="BS1542">
        <v>2023</v>
      </c>
      <c r="BT1542">
        <v>43</v>
      </c>
    </row>
    <row r="1543" spans="1:72" x14ac:dyDescent="0.25">
      <c r="A1543" s="1" t="s">
        <v>31873</v>
      </c>
      <c r="B1543" s="1" t="s">
        <v>41773</v>
      </c>
      <c r="C1543" t="s">
        <v>31875</v>
      </c>
      <c r="D1543" s="1" t="s">
        <v>2055</v>
      </c>
      <c r="E1543" s="1" t="s">
        <v>2020</v>
      </c>
      <c r="F1543" s="1" t="s">
        <v>31876</v>
      </c>
      <c r="G1543" s="1"/>
      <c r="H1543" s="1" t="s">
        <v>103</v>
      </c>
      <c r="I1543" s="2">
        <v>29689</v>
      </c>
      <c r="J1543">
        <v>42</v>
      </c>
      <c r="K1543" s="1" t="s">
        <v>105</v>
      </c>
      <c r="L1543" s="1" t="s">
        <v>354</v>
      </c>
      <c r="M1543" s="1" t="s">
        <v>1160</v>
      </c>
      <c r="N1543" s="1" t="s">
        <v>6650</v>
      </c>
      <c r="O1543" s="1" t="s">
        <v>31878</v>
      </c>
      <c r="P1543" s="1" t="s">
        <v>105</v>
      </c>
      <c r="Q1543" s="1" t="s">
        <v>354</v>
      </c>
      <c r="R1543" s="1" t="s">
        <v>1160</v>
      </c>
      <c r="S1543" s="1" t="s">
        <v>6650</v>
      </c>
      <c r="T1543" s="1" t="s">
        <v>31878</v>
      </c>
      <c r="U1543" s="1" t="s">
        <v>29459</v>
      </c>
      <c r="V1543" s="1" t="s">
        <v>29460</v>
      </c>
      <c r="W1543" s="1" t="s">
        <v>112</v>
      </c>
      <c r="X1543" s="2">
        <v>45086</v>
      </c>
      <c r="Y1543" s="1" t="s">
        <v>29459</v>
      </c>
      <c r="Z1543" s="1" t="s">
        <v>119</v>
      </c>
      <c r="AA1543" s="2">
        <v>45086</v>
      </c>
      <c r="AB1543" s="2">
        <v>45082</v>
      </c>
      <c r="AC1543" s="1" t="s">
        <v>23329</v>
      </c>
      <c r="AF1543" s="1" t="s">
        <v>33488</v>
      </c>
      <c r="AG1543" s="1" t="s">
        <v>2724</v>
      </c>
      <c r="AH1543" s="1" t="s">
        <v>121</v>
      </c>
      <c r="AJ1543" s="1" t="s">
        <v>199</v>
      </c>
      <c r="AK1543" s="1" t="s">
        <v>29783</v>
      </c>
      <c r="AL1543" s="2">
        <v>45091</v>
      </c>
      <c r="AM1543" s="1" t="s">
        <v>29783</v>
      </c>
      <c r="AN1543" s="2">
        <v>45091</v>
      </c>
      <c r="AO1543" s="1" t="s">
        <v>27025</v>
      </c>
      <c r="AR1543">
        <v>403405</v>
      </c>
      <c r="AS1543">
        <v>4034</v>
      </c>
      <c r="AT1543">
        <v>4</v>
      </c>
      <c r="AV1543" s="1"/>
      <c r="AY1543">
        <v>4</v>
      </c>
      <c r="AZ1543">
        <v>4034</v>
      </c>
      <c r="BA1543">
        <v>403405</v>
      </c>
      <c r="BB1543">
        <v>4</v>
      </c>
      <c r="BC1543">
        <v>4034</v>
      </c>
      <c r="BD1543">
        <v>403405</v>
      </c>
      <c r="BF1543">
        <v>1</v>
      </c>
      <c r="BG1543">
        <v>6</v>
      </c>
      <c r="BI1543">
        <v>403405049</v>
      </c>
      <c r="BJ1543">
        <v>403405049</v>
      </c>
      <c r="BK1543">
        <v>400000000</v>
      </c>
      <c r="BL1543">
        <v>403400000</v>
      </c>
      <c r="BM1543">
        <v>403405000</v>
      </c>
      <c r="BN1543">
        <v>403405049</v>
      </c>
      <c r="BO1543">
        <v>400000000</v>
      </c>
      <c r="BP1543">
        <v>403400000</v>
      </c>
      <c r="BQ1543">
        <v>403405000</v>
      </c>
      <c r="BR1543">
        <v>403405049</v>
      </c>
      <c r="BS1543">
        <v>2023</v>
      </c>
      <c r="BT1543">
        <v>42</v>
      </c>
    </row>
    <row r="1544" spans="1:72" x14ac:dyDescent="0.25">
      <c r="A1544" s="1" t="s">
        <v>41774</v>
      </c>
      <c r="B1544" s="1" t="s">
        <v>41775</v>
      </c>
      <c r="C1544" t="s">
        <v>36408</v>
      </c>
      <c r="D1544" s="1" t="s">
        <v>41776</v>
      </c>
      <c r="E1544" s="1" t="s">
        <v>9743</v>
      </c>
      <c r="F1544" s="1" t="s">
        <v>30278</v>
      </c>
      <c r="G1544" s="1"/>
      <c r="H1544" s="1" t="s">
        <v>132</v>
      </c>
      <c r="I1544" s="2">
        <v>41571</v>
      </c>
      <c r="J1544">
        <v>9</v>
      </c>
      <c r="K1544" s="1" t="s">
        <v>105</v>
      </c>
      <c r="L1544" s="1" t="s">
        <v>148</v>
      </c>
      <c r="M1544" s="1" t="s">
        <v>6761</v>
      </c>
      <c r="N1544" s="1" t="s">
        <v>4659</v>
      </c>
      <c r="O1544" s="1" t="s">
        <v>22744</v>
      </c>
      <c r="P1544" s="1" t="s">
        <v>105</v>
      </c>
      <c r="Q1544" s="1" t="s">
        <v>148</v>
      </c>
      <c r="R1544" s="1" t="s">
        <v>6761</v>
      </c>
      <c r="S1544" s="1" t="s">
        <v>4659</v>
      </c>
      <c r="T1544" s="1" t="s">
        <v>22744</v>
      </c>
      <c r="U1544" s="1" t="s">
        <v>5344</v>
      </c>
      <c r="V1544" s="1" t="s">
        <v>5345</v>
      </c>
      <c r="W1544" s="1" t="s">
        <v>112</v>
      </c>
      <c r="X1544" s="2"/>
      <c r="Y1544" s="1"/>
      <c r="Z1544" s="1" t="s">
        <v>119</v>
      </c>
      <c r="AA1544" s="2">
        <v>44950</v>
      </c>
      <c r="AB1544" s="2">
        <v>44946</v>
      </c>
      <c r="AC1544" s="1" t="s">
        <v>23329</v>
      </c>
      <c r="AF1544" s="1" t="s">
        <v>33488</v>
      </c>
      <c r="AG1544" s="1" t="s">
        <v>2724</v>
      </c>
      <c r="AH1544" s="1" t="s">
        <v>121</v>
      </c>
      <c r="AJ1544" s="1" t="s">
        <v>257</v>
      </c>
      <c r="AK1544" s="1" t="s">
        <v>33463</v>
      </c>
      <c r="AL1544" s="2">
        <v>45020</v>
      </c>
      <c r="AM1544" s="1" t="s">
        <v>5349</v>
      </c>
      <c r="AN1544" s="2">
        <v>44955</v>
      </c>
      <c r="AO1544" s="1" t="s">
        <v>27025</v>
      </c>
      <c r="AR1544">
        <v>403428</v>
      </c>
      <c r="AS1544">
        <v>4034</v>
      </c>
      <c r="AT1544">
        <v>4</v>
      </c>
      <c r="AV1544" s="1"/>
      <c r="AY1544">
        <v>4</v>
      </c>
      <c r="AZ1544">
        <v>4034</v>
      </c>
      <c r="BA1544">
        <v>403428</v>
      </c>
      <c r="BB1544">
        <v>4</v>
      </c>
      <c r="BC1544">
        <v>4034</v>
      </c>
      <c r="BD1544">
        <v>403428</v>
      </c>
      <c r="BF1544">
        <v>1</v>
      </c>
      <c r="BG1544">
        <v>5</v>
      </c>
      <c r="BI1544">
        <v>403428002</v>
      </c>
      <c r="BJ1544">
        <v>403428002</v>
      </c>
      <c r="BK1544">
        <v>400000000</v>
      </c>
      <c r="BL1544">
        <v>403400000</v>
      </c>
      <c r="BM1544">
        <v>403428000</v>
      </c>
      <c r="BN1544">
        <v>403428002</v>
      </c>
      <c r="BO1544">
        <v>400000000</v>
      </c>
      <c r="BP1544">
        <v>403400000</v>
      </c>
      <c r="BQ1544">
        <v>403428000</v>
      </c>
      <c r="BR1544">
        <v>403428002</v>
      </c>
      <c r="BS1544">
        <v>2023</v>
      </c>
      <c r="BT1544">
        <v>42</v>
      </c>
    </row>
    <row r="1545" spans="1:72" x14ac:dyDescent="0.25">
      <c r="A1545" s="1" t="s">
        <v>41777</v>
      </c>
      <c r="B1545" s="1" t="s">
        <v>41778</v>
      </c>
      <c r="C1545" t="s">
        <v>41779</v>
      </c>
      <c r="D1545" s="1" t="s">
        <v>13567</v>
      </c>
      <c r="E1545" s="1" t="s">
        <v>41780</v>
      </c>
      <c r="F1545" s="1" t="s">
        <v>4884</v>
      </c>
      <c r="G1545" s="1"/>
      <c r="H1545" s="1" t="s">
        <v>103</v>
      </c>
      <c r="I1545" s="2">
        <v>42530</v>
      </c>
      <c r="J1545">
        <v>7</v>
      </c>
      <c r="K1545" s="1" t="s">
        <v>105</v>
      </c>
      <c r="L1545" s="1" t="s">
        <v>571</v>
      </c>
      <c r="M1545" s="1" t="s">
        <v>1011</v>
      </c>
      <c r="N1545" s="1" t="s">
        <v>1369</v>
      </c>
      <c r="O1545" s="1" t="s">
        <v>41781</v>
      </c>
      <c r="P1545" s="1" t="s">
        <v>105</v>
      </c>
      <c r="Q1545" s="1" t="s">
        <v>571</v>
      </c>
      <c r="R1545" s="1" t="s">
        <v>1011</v>
      </c>
      <c r="S1545" s="1" t="s">
        <v>1369</v>
      </c>
      <c r="T1545" s="1" t="s">
        <v>41781</v>
      </c>
      <c r="U1545" s="1" t="s">
        <v>34794</v>
      </c>
      <c r="V1545" s="1" t="s">
        <v>34795</v>
      </c>
      <c r="W1545" s="1" t="s">
        <v>112</v>
      </c>
      <c r="X1545" s="2"/>
      <c r="Y1545" s="1"/>
      <c r="Z1545" s="1" t="s">
        <v>119</v>
      </c>
      <c r="AA1545" s="2">
        <v>45178</v>
      </c>
      <c r="AB1545" s="2">
        <v>45175</v>
      </c>
      <c r="AC1545" s="1" t="s">
        <v>23329</v>
      </c>
      <c r="AF1545" s="1" t="s">
        <v>33449</v>
      </c>
      <c r="AG1545" s="1" t="s">
        <v>299</v>
      </c>
      <c r="AH1545" s="1" t="s">
        <v>121</v>
      </c>
      <c r="AJ1545" s="1" t="s">
        <v>199</v>
      </c>
      <c r="AK1545" s="1" t="s">
        <v>34796</v>
      </c>
      <c r="AL1545" s="2">
        <v>45179</v>
      </c>
      <c r="AM1545" s="1" t="s">
        <v>34796</v>
      </c>
      <c r="AN1545" s="2">
        <v>45179</v>
      </c>
      <c r="AO1545" s="1" t="s">
        <v>27025</v>
      </c>
      <c r="AR1545">
        <v>403428</v>
      </c>
      <c r="AS1545">
        <v>4034</v>
      </c>
      <c r="AT1545">
        <v>4</v>
      </c>
      <c r="AV1545" s="1"/>
      <c r="AY1545">
        <v>4</v>
      </c>
      <c r="AZ1545">
        <v>4034</v>
      </c>
      <c r="BA1545">
        <v>403428</v>
      </c>
      <c r="BB1545">
        <v>4</v>
      </c>
      <c r="BC1545">
        <v>4034</v>
      </c>
      <c r="BD1545">
        <v>403428</v>
      </c>
      <c r="BF1545">
        <v>1</v>
      </c>
      <c r="BG1545">
        <v>6</v>
      </c>
      <c r="BI1545">
        <v>403428003</v>
      </c>
      <c r="BJ1545">
        <v>403428003</v>
      </c>
      <c r="BK1545">
        <v>400000000</v>
      </c>
      <c r="BL1545">
        <v>403400000</v>
      </c>
      <c r="BM1545">
        <v>403428000</v>
      </c>
      <c r="BN1545">
        <v>403428003</v>
      </c>
      <c r="BO1545">
        <v>400000000</v>
      </c>
      <c r="BP1545">
        <v>403400000</v>
      </c>
      <c r="BQ1545">
        <v>403428000</v>
      </c>
      <c r="BR1545">
        <v>403428003</v>
      </c>
      <c r="BS1545">
        <v>2023</v>
      </c>
      <c r="BT1545">
        <v>42</v>
      </c>
    </row>
    <row r="1546" spans="1:72" x14ac:dyDescent="0.25">
      <c r="A1546" s="1" t="s">
        <v>41782</v>
      </c>
      <c r="B1546" s="1" t="s">
        <v>41783</v>
      </c>
      <c r="C1546" t="s">
        <v>41784</v>
      </c>
      <c r="D1546" s="1" t="s">
        <v>41785</v>
      </c>
      <c r="E1546" s="1"/>
      <c r="F1546" s="1" t="s">
        <v>4128</v>
      </c>
      <c r="G1546" s="1"/>
      <c r="H1546" s="1" t="s">
        <v>132</v>
      </c>
      <c r="I1546" s="2">
        <v>41590</v>
      </c>
      <c r="J1546">
        <v>9</v>
      </c>
      <c r="K1546" s="1" t="s">
        <v>105</v>
      </c>
      <c r="L1546" s="1" t="s">
        <v>148</v>
      </c>
      <c r="M1546" s="1" t="s">
        <v>26978</v>
      </c>
      <c r="N1546" s="1" t="s">
        <v>27265</v>
      </c>
      <c r="O1546" s="1"/>
      <c r="P1546" s="1" t="s">
        <v>105</v>
      </c>
      <c r="Q1546" s="1" t="s">
        <v>148</v>
      </c>
      <c r="R1546" s="1" t="s">
        <v>26978</v>
      </c>
      <c r="S1546" s="1" t="s">
        <v>27265</v>
      </c>
      <c r="T1546" s="1"/>
      <c r="U1546" s="1" t="s">
        <v>5613</v>
      </c>
      <c r="V1546" s="1" t="s">
        <v>5614</v>
      </c>
      <c r="W1546" s="1" t="s">
        <v>112</v>
      </c>
      <c r="X1546" s="2"/>
      <c r="Y1546" s="1"/>
      <c r="Z1546" s="1" t="s">
        <v>119</v>
      </c>
      <c r="AA1546" s="2">
        <v>45205</v>
      </c>
      <c r="AB1546" s="2">
        <v>45201</v>
      </c>
      <c r="AC1546" s="1" t="s">
        <v>23329</v>
      </c>
      <c r="AF1546" s="1" t="s">
        <v>33449</v>
      </c>
      <c r="AG1546" s="1" t="s">
        <v>2724</v>
      </c>
      <c r="AH1546" s="1" t="s">
        <v>121</v>
      </c>
      <c r="AJ1546" s="1" t="s">
        <v>199</v>
      </c>
      <c r="AK1546" s="1" t="s">
        <v>5615</v>
      </c>
      <c r="AL1546" s="2">
        <v>45211</v>
      </c>
      <c r="AM1546" s="1" t="s">
        <v>5615</v>
      </c>
      <c r="AN1546" s="2">
        <v>45211</v>
      </c>
      <c r="AO1546" s="1" t="s">
        <v>27025</v>
      </c>
      <c r="AR1546">
        <v>403428</v>
      </c>
      <c r="AS1546">
        <v>4034</v>
      </c>
      <c r="AT1546">
        <v>4</v>
      </c>
      <c r="AV1546" s="1"/>
      <c r="AY1546">
        <v>4</v>
      </c>
      <c r="AZ1546">
        <v>4034</v>
      </c>
      <c r="BA1546">
        <v>403428</v>
      </c>
      <c r="BB1546">
        <v>4</v>
      </c>
      <c r="BC1546">
        <v>4034</v>
      </c>
      <c r="BD1546">
        <v>403428</v>
      </c>
      <c r="BF1546">
        <v>2</v>
      </c>
      <c r="BG1546">
        <v>4</v>
      </c>
      <c r="BI1546">
        <v>403428016</v>
      </c>
      <c r="BJ1546">
        <v>403428016</v>
      </c>
      <c r="BK1546">
        <v>400000000</v>
      </c>
      <c r="BL1546">
        <v>403400000</v>
      </c>
      <c r="BM1546">
        <v>403428000</v>
      </c>
      <c r="BN1546">
        <v>403428016</v>
      </c>
      <c r="BO1546">
        <v>400000000</v>
      </c>
      <c r="BP1546">
        <v>403400000</v>
      </c>
      <c r="BQ1546">
        <v>403428000</v>
      </c>
      <c r="BR1546">
        <v>403428016</v>
      </c>
      <c r="BS1546">
        <v>2023</v>
      </c>
      <c r="BT1546">
        <v>43</v>
      </c>
    </row>
    <row r="1547" spans="1:72" x14ac:dyDescent="0.25">
      <c r="A1547" s="1" t="s">
        <v>41786</v>
      </c>
      <c r="B1547" s="1" t="s">
        <v>41787</v>
      </c>
      <c r="C1547" t="s">
        <v>41788</v>
      </c>
      <c r="D1547" s="1" t="s">
        <v>41789</v>
      </c>
      <c r="E1547" s="1"/>
      <c r="F1547" s="1" t="s">
        <v>4128</v>
      </c>
      <c r="G1547" s="1"/>
      <c r="H1547" s="1" t="s">
        <v>132</v>
      </c>
      <c r="I1547" s="2">
        <v>40422</v>
      </c>
      <c r="J1547">
        <v>13</v>
      </c>
      <c r="K1547" s="1" t="s">
        <v>105</v>
      </c>
      <c r="L1547" s="1" t="s">
        <v>106</v>
      </c>
      <c r="M1547" s="1" t="s">
        <v>33455</v>
      </c>
      <c r="N1547" s="1" t="s">
        <v>370</v>
      </c>
      <c r="O1547" s="1" t="s">
        <v>41790</v>
      </c>
      <c r="P1547" s="1" t="s">
        <v>105</v>
      </c>
      <c r="Q1547" s="1" t="s">
        <v>106</v>
      </c>
      <c r="R1547" s="1" t="s">
        <v>33455</v>
      </c>
      <c r="S1547" s="1" t="s">
        <v>370</v>
      </c>
      <c r="T1547" s="1" t="s">
        <v>41790</v>
      </c>
      <c r="U1547" s="1" t="s">
        <v>3775</v>
      </c>
      <c r="V1547" s="1" t="s">
        <v>3776</v>
      </c>
      <c r="W1547" s="1" t="s">
        <v>119</v>
      </c>
      <c r="X1547" s="2">
        <v>45195</v>
      </c>
      <c r="Y1547" s="1" t="s">
        <v>22573</v>
      </c>
      <c r="Z1547" s="1" t="s">
        <v>112</v>
      </c>
      <c r="AA1547" s="2">
        <v>45203</v>
      </c>
      <c r="AB1547" s="2">
        <v>45188</v>
      </c>
      <c r="AC1547" s="1" t="s">
        <v>23329</v>
      </c>
      <c r="AF1547" s="1" t="s">
        <v>33449</v>
      </c>
      <c r="AG1547" s="1" t="s">
        <v>2724</v>
      </c>
      <c r="AH1547" s="1" t="s">
        <v>121</v>
      </c>
      <c r="AJ1547" s="1" t="s">
        <v>199</v>
      </c>
      <c r="AK1547" s="1" t="s">
        <v>3780</v>
      </c>
      <c r="AL1547" s="2">
        <v>45203</v>
      </c>
      <c r="AM1547" s="1" t="s">
        <v>3780</v>
      </c>
      <c r="AN1547" s="2">
        <v>45203</v>
      </c>
      <c r="AO1547" s="1" t="s">
        <v>27025</v>
      </c>
      <c r="AR1547">
        <v>403428</v>
      </c>
      <c r="AS1547">
        <v>4034</v>
      </c>
      <c r="AT1547">
        <v>4</v>
      </c>
      <c r="AV1547" s="1"/>
      <c r="AY1547">
        <v>4</v>
      </c>
      <c r="AZ1547">
        <v>4034</v>
      </c>
      <c r="BA1547">
        <v>403405</v>
      </c>
      <c r="BB1547">
        <v>4</v>
      </c>
      <c r="BC1547">
        <v>4034</v>
      </c>
      <c r="BD1547">
        <v>403405</v>
      </c>
      <c r="BF1547">
        <v>2</v>
      </c>
      <c r="BG1547">
        <v>3</v>
      </c>
      <c r="BI1547">
        <v>403405011</v>
      </c>
      <c r="BJ1547">
        <v>403405011</v>
      </c>
      <c r="BK1547">
        <v>400000000</v>
      </c>
      <c r="BL1547">
        <v>403400000</v>
      </c>
      <c r="BM1547">
        <v>403405000</v>
      </c>
      <c r="BN1547">
        <v>403405011</v>
      </c>
      <c r="BO1547">
        <v>400000000</v>
      </c>
      <c r="BP1547">
        <v>403400000</v>
      </c>
      <c r="BQ1547">
        <v>403405000</v>
      </c>
      <c r="BR1547">
        <v>403405011</v>
      </c>
      <c r="BS1547">
        <v>2023</v>
      </c>
      <c r="BT1547">
        <v>43</v>
      </c>
    </row>
    <row r="1548" spans="1:72" x14ac:dyDescent="0.25">
      <c r="A1548" s="1" t="s">
        <v>41791</v>
      </c>
      <c r="B1548" s="1" t="s">
        <v>41792</v>
      </c>
      <c r="C1548" t="s">
        <v>41793</v>
      </c>
      <c r="D1548" s="1" t="s">
        <v>41794</v>
      </c>
      <c r="E1548" s="1" t="s">
        <v>10410</v>
      </c>
      <c r="F1548" s="1" t="s">
        <v>4128</v>
      </c>
      <c r="G1548" s="1"/>
      <c r="H1548" s="1" t="s">
        <v>103</v>
      </c>
      <c r="I1548" s="2">
        <v>41348</v>
      </c>
      <c r="J1548">
        <v>10</v>
      </c>
      <c r="K1548" s="1" t="s">
        <v>105</v>
      </c>
      <c r="L1548" s="1" t="s">
        <v>310</v>
      </c>
      <c r="M1548" s="1" t="s">
        <v>5217</v>
      </c>
      <c r="N1548" s="1" t="s">
        <v>27246</v>
      </c>
      <c r="O1548" s="1" t="s">
        <v>41795</v>
      </c>
      <c r="P1548" s="1" t="s">
        <v>105</v>
      </c>
      <c r="Q1548" s="1" t="s">
        <v>310</v>
      </c>
      <c r="R1548" s="1" t="s">
        <v>5217</v>
      </c>
      <c r="S1548" s="1" t="s">
        <v>27246</v>
      </c>
      <c r="T1548" s="1" t="s">
        <v>41795</v>
      </c>
      <c r="U1548" s="1" t="s">
        <v>33880</v>
      </c>
      <c r="V1548" s="1" t="s">
        <v>33881</v>
      </c>
      <c r="W1548" s="1" t="s">
        <v>119</v>
      </c>
      <c r="X1548" s="2">
        <v>45068</v>
      </c>
      <c r="Y1548" s="1" t="s">
        <v>41796</v>
      </c>
      <c r="Z1548" s="1" t="s">
        <v>119</v>
      </c>
      <c r="AA1548" s="2">
        <v>45068</v>
      </c>
      <c r="AB1548" s="2">
        <v>45066</v>
      </c>
      <c r="AC1548" s="1" t="s">
        <v>23329</v>
      </c>
      <c r="AF1548" s="1" t="s">
        <v>33488</v>
      </c>
      <c r="AG1548" s="1" t="s">
        <v>2724</v>
      </c>
      <c r="AH1548" s="1" t="s">
        <v>121</v>
      </c>
      <c r="AJ1548" s="1" t="s">
        <v>199</v>
      </c>
      <c r="AK1548" s="1" t="s">
        <v>33882</v>
      </c>
      <c r="AL1548" s="2">
        <v>45070</v>
      </c>
      <c r="AM1548" s="1" t="s">
        <v>33882</v>
      </c>
      <c r="AN1548" s="2">
        <v>45069</v>
      </c>
      <c r="AO1548" s="1" t="s">
        <v>27025</v>
      </c>
      <c r="AR1548">
        <v>403428</v>
      </c>
      <c r="AS1548">
        <v>4034</v>
      </c>
      <c r="AT1548">
        <v>4</v>
      </c>
      <c r="AV1548" s="1"/>
      <c r="AY1548">
        <v>4</v>
      </c>
      <c r="AZ1548">
        <v>4034</v>
      </c>
      <c r="BA1548">
        <v>403405</v>
      </c>
      <c r="BB1548">
        <v>4</v>
      </c>
      <c r="BC1548">
        <v>4034</v>
      </c>
      <c r="BD1548">
        <v>403405</v>
      </c>
      <c r="BF1548">
        <v>2</v>
      </c>
      <c r="BG1548">
        <v>3</v>
      </c>
      <c r="BI1548">
        <v>403405011</v>
      </c>
      <c r="BJ1548">
        <v>403405011</v>
      </c>
      <c r="BK1548">
        <v>400000000</v>
      </c>
      <c r="BL1548">
        <v>403400000</v>
      </c>
      <c r="BM1548">
        <v>403405000</v>
      </c>
      <c r="BN1548">
        <v>403405011</v>
      </c>
      <c r="BO1548">
        <v>400000000</v>
      </c>
      <c r="BP1548">
        <v>403400000</v>
      </c>
      <c r="BQ1548">
        <v>403405000</v>
      </c>
      <c r="BR1548">
        <v>403405011</v>
      </c>
      <c r="BS1548">
        <v>2023</v>
      </c>
      <c r="BT1548">
        <v>43</v>
      </c>
    </row>
    <row r="1549" spans="1:72" x14ac:dyDescent="0.25">
      <c r="A1549" s="1" t="s">
        <v>41797</v>
      </c>
      <c r="B1549" s="1" t="s">
        <v>41798</v>
      </c>
      <c r="C1549" t="s">
        <v>16721</v>
      </c>
      <c r="D1549" s="1" t="s">
        <v>41799</v>
      </c>
      <c r="E1549" s="1" t="s">
        <v>5323</v>
      </c>
      <c r="F1549" s="1" t="s">
        <v>41800</v>
      </c>
      <c r="G1549" s="1"/>
      <c r="H1549" s="1" t="s">
        <v>132</v>
      </c>
      <c r="I1549" s="2">
        <v>42716</v>
      </c>
      <c r="J1549">
        <v>6</v>
      </c>
      <c r="K1549" s="1" t="s">
        <v>105</v>
      </c>
      <c r="L1549" s="1" t="s">
        <v>354</v>
      </c>
      <c r="M1549" s="1" t="s">
        <v>1757</v>
      </c>
      <c r="N1549" s="1" t="s">
        <v>28253</v>
      </c>
      <c r="O1549" s="1" t="s">
        <v>41801</v>
      </c>
      <c r="P1549" s="1" t="s">
        <v>105</v>
      </c>
      <c r="Q1549" s="1" t="s">
        <v>354</v>
      </c>
      <c r="R1549" s="1" t="s">
        <v>1757</v>
      </c>
      <c r="S1549" s="1" t="s">
        <v>28253</v>
      </c>
      <c r="T1549" s="1" t="s">
        <v>41801</v>
      </c>
      <c r="U1549" s="1" t="s">
        <v>9333</v>
      </c>
      <c r="V1549" s="1" t="s">
        <v>9330</v>
      </c>
      <c r="W1549" s="1" t="s">
        <v>119</v>
      </c>
      <c r="X1549" s="2">
        <v>45022</v>
      </c>
      <c r="Y1549" s="1" t="s">
        <v>33462</v>
      </c>
      <c r="Z1549" s="1" t="s">
        <v>119</v>
      </c>
      <c r="AA1549" s="2">
        <v>45022</v>
      </c>
      <c r="AB1549" s="2">
        <v>45018</v>
      </c>
      <c r="AC1549" s="1" t="s">
        <v>23329</v>
      </c>
      <c r="AF1549" s="1" t="s">
        <v>33449</v>
      </c>
      <c r="AG1549" s="1" t="s">
        <v>2724</v>
      </c>
      <c r="AH1549" s="1" t="s">
        <v>121</v>
      </c>
      <c r="AJ1549" s="1" t="s">
        <v>257</v>
      </c>
      <c r="AK1549" s="1" t="s">
        <v>33463</v>
      </c>
      <c r="AL1549" s="2">
        <v>45033</v>
      </c>
      <c r="AM1549" s="1" t="s">
        <v>12256</v>
      </c>
      <c r="AN1549" s="2">
        <v>45025</v>
      </c>
      <c r="AO1549" s="1" t="s">
        <v>27025</v>
      </c>
      <c r="AR1549">
        <v>403404</v>
      </c>
      <c r="AS1549">
        <v>4034</v>
      </c>
      <c r="AT1549">
        <v>4</v>
      </c>
      <c r="AV1549" s="1"/>
      <c r="AY1549">
        <v>4</v>
      </c>
      <c r="AZ1549">
        <v>4034</v>
      </c>
      <c r="BA1549">
        <v>403404</v>
      </c>
      <c r="BB1549">
        <v>4</v>
      </c>
      <c r="BC1549">
        <v>4034</v>
      </c>
      <c r="BD1549">
        <v>403404</v>
      </c>
      <c r="BF1549">
        <v>1</v>
      </c>
      <c r="BG1549">
        <v>5</v>
      </c>
      <c r="BI1549">
        <v>403404013</v>
      </c>
      <c r="BJ1549">
        <v>403404013</v>
      </c>
      <c r="BK1549">
        <v>400000000</v>
      </c>
      <c r="BL1549">
        <v>403400000</v>
      </c>
      <c r="BM1549">
        <v>403404000</v>
      </c>
      <c r="BN1549">
        <v>403404013</v>
      </c>
      <c r="BO1549">
        <v>400000000</v>
      </c>
      <c r="BP1549">
        <v>403400000</v>
      </c>
      <c r="BQ1549">
        <v>403404000</v>
      </c>
      <c r="BR1549">
        <v>403404013</v>
      </c>
      <c r="BS1549">
        <v>2023</v>
      </c>
      <c r="BT1549">
        <v>42</v>
      </c>
    </row>
    <row r="1550" spans="1:72" x14ac:dyDescent="0.25">
      <c r="A1550" s="1" t="s">
        <v>41802</v>
      </c>
      <c r="B1550" s="1" t="s">
        <v>41803</v>
      </c>
      <c r="C1550" t="s">
        <v>41804</v>
      </c>
      <c r="D1550" s="1" t="s">
        <v>41805</v>
      </c>
      <c r="E1550" s="1" t="s">
        <v>41806</v>
      </c>
      <c r="F1550" s="1" t="s">
        <v>41807</v>
      </c>
      <c r="G1550" s="1"/>
      <c r="H1550" s="1" t="s">
        <v>132</v>
      </c>
      <c r="I1550" s="2">
        <v>44700</v>
      </c>
      <c r="J1550">
        <v>0</v>
      </c>
      <c r="K1550" s="1" t="s">
        <v>105</v>
      </c>
      <c r="L1550" s="1" t="s">
        <v>106</v>
      </c>
      <c r="M1550" s="1" t="s">
        <v>2732</v>
      </c>
      <c r="N1550" s="1" t="s">
        <v>2733</v>
      </c>
      <c r="O1550" s="1" t="s">
        <v>41808</v>
      </c>
      <c r="P1550" s="1" t="s">
        <v>105</v>
      </c>
      <c r="Q1550" s="1" t="s">
        <v>106</v>
      </c>
      <c r="R1550" s="1" t="s">
        <v>2732</v>
      </c>
      <c r="S1550" s="1" t="s">
        <v>2733</v>
      </c>
      <c r="T1550" s="1" t="s">
        <v>41808</v>
      </c>
      <c r="U1550" s="1" t="s">
        <v>2735</v>
      </c>
      <c r="V1550" s="1" t="s">
        <v>2736</v>
      </c>
      <c r="W1550" s="1" t="s">
        <v>119</v>
      </c>
      <c r="X1550" s="2">
        <v>45032</v>
      </c>
      <c r="Y1550" s="1" t="s">
        <v>2738</v>
      </c>
      <c r="Z1550" s="1" t="s">
        <v>112</v>
      </c>
      <c r="AA1550" s="2">
        <v>45032</v>
      </c>
      <c r="AB1550" s="2">
        <v>45031</v>
      </c>
      <c r="AC1550" s="1" t="s">
        <v>23329</v>
      </c>
      <c r="AF1550" s="1" t="s">
        <v>33449</v>
      </c>
      <c r="AG1550" s="1" t="s">
        <v>299</v>
      </c>
      <c r="AH1550" s="1" t="s">
        <v>121</v>
      </c>
      <c r="AJ1550" s="1" t="s">
        <v>257</v>
      </c>
      <c r="AK1550" s="1" t="s">
        <v>33463</v>
      </c>
      <c r="AL1550" s="2">
        <v>45040</v>
      </c>
      <c r="AM1550" s="1" t="s">
        <v>2740</v>
      </c>
      <c r="AN1550" s="2">
        <v>45032</v>
      </c>
      <c r="AO1550" s="1" t="s">
        <v>27025</v>
      </c>
      <c r="AR1550">
        <v>403404</v>
      </c>
      <c r="AS1550">
        <v>4034</v>
      </c>
      <c r="AT1550">
        <v>4</v>
      </c>
      <c r="AV1550" s="1"/>
      <c r="AY1550">
        <v>4</v>
      </c>
      <c r="AZ1550">
        <v>4034</v>
      </c>
      <c r="BA1550">
        <v>403428</v>
      </c>
      <c r="BB1550">
        <v>4</v>
      </c>
      <c r="BC1550">
        <v>4034</v>
      </c>
      <c r="BD1550">
        <v>403428</v>
      </c>
      <c r="BF1550">
        <v>1</v>
      </c>
      <c r="BG1550">
        <v>3</v>
      </c>
      <c r="BI1550">
        <v>403428005</v>
      </c>
      <c r="BJ1550">
        <v>403428005</v>
      </c>
      <c r="BK1550">
        <v>400000000</v>
      </c>
      <c r="BL1550">
        <v>403400000</v>
      </c>
      <c r="BM1550">
        <v>403428000</v>
      </c>
      <c r="BN1550">
        <v>403428005</v>
      </c>
      <c r="BO1550">
        <v>400000000</v>
      </c>
      <c r="BP1550">
        <v>403400000</v>
      </c>
      <c r="BQ1550">
        <v>403428000</v>
      </c>
      <c r="BR1550">
        <v>403428005</v>
      </c>
      <c r="BS1550">
        <v>2023</v>
      </c>
      <c r="BT1550">
        <v>43</v>
      </c>
    </row>
    <row r="1551" spans="1:72" x14ac:dyDescent="0.25">
      <c r="A1551" s="1" t="s">
        <v>41809</v>
      </c>
      <c r="B1551" s="1" t="s">
        <v>41810</v>
      </c>
      <c r="C1551" t="s">
        <v>41811</v>
      </c>
      <c r="D1551" s="1" t="s">
        <v>41812</v>
      </c>
      <c r="E1551" s="1" t="s">
        <v>2930</v>
      </c>
      <c r="F1551" s="1" t="s">
        <v>41813</v>
      </c>
      <c r="G1551" s="1"/>
      <c r="H1551" s="1" t="s">
        <v>132</v>
      </c>
      <c r="I1551" s="2">
        <v>43694</v>
      </c>
      <c r="J1551">
        <v>4</v>
      </c>
      <c r="K1551" s="1" t="s">
        <v>105</v>
      </c>
      <c r="L1551" s="1" t="s">
        <v>354</v>
      </c>
      <c r="M1551" s="1" t="s">
        <v>396</v>
      </c>
      <c r="N1551" s="1" t="s">
        <v>1909</v>
      </c>
      <c r="O1551" s="1" t="s">
        <v>41814</v>
      </c>
      <c r="P1551" s="1" t="s">
        <v>105</v>
      </c>
      <c r="Q1551" s="1" t="s">
        <v>354</v>
      </c>
      <c r="R1551" s="1" t="s">
        <v>396</v>
      </c>
      <c r="S1551" s="1" t="s">
        <v>1909</v>
      </c>
      <c r="T1551" s="1" t="s">
        <v>41814</v>
      </c>
      <c r="U1551" s="1" t="s">
        <v>3000</v>
      </c>
      <c r="V1551" s="1" t="s">
        <v>3001</v>
      </c>
      <c r="W1551" s="1" t="s">
        <v>119</v>
      </c>
      <c r="X1551" s="2">
        <v>45215</v>
      </c>
      <c r="Y1551" s="1"/>
      <c r="Z1551" s="1" t="s">
        <v>112</v>
      </c>
      <c r="AA1551" s="2">
        <v>45222</v>
      </c>
      <c r="AB1551" s="2">
        <v>45214</v>
      </c>
      <c r="AC1551" s="1" t="s">
        <v>23329</v>
      </c>
      <c r="AF1551" s="1" t="s">
        <v>33488</v>
      </c>
      <c r="AG1551" s="1" t="s">
        <v>299</v>
      </c>
      <c r="AH1551" s="1" t="s">
        <v>121</v>
      </c>
      <c r="AJ1551" s="1" t="s">
        <v>199</v>
      </c>
      <c r="AK1551" s="1" t="s">
        <v>3002</v>
      </c>
      <c r="AL1551" s="2">
        <v>45222</v>
      </c>
      <c r="AM1551" s="1" t="s">
        <v>3002</v>
      </c>
      <c r="AN1551" s="2">
        <v>45222</v>
      </c>
      <c r="AO1551" s="1" t="s">
        <v>27025</v>
      </c>
      <c r="AR1551">
        <v>403424</v>
      </c>
      <c r="AS1551">
        <v>4034</v>
      </c>
      <c r="AT1551">
        <v>4</v>
      </c>
      <c r="AV1551" s="1"/>
      <c r="AY1551">
        <v>4</v>
      </c>
      <c r="AZ1551">
        <v>4034</v>
      </c>
      <c r="BA1551">
        <v>403424</v>
      </c>
      <c r="BB1551">
        <v>4</v>
      </c>
      <c r="BC1551">
        <v>4034</v>
      </c>
      <c r="BD1551">
        <v>403424</v>
      </c>
      <c r="BF1551">
        <v>2</v>
      </c>
      <c r="BG1551">
        <v>5</v>
      </c>
      <c r="BI1551">
        <v>403424066</v>
      </c>
      <c r="BJ1551">
        <v>403424066</v>
      </c>
      <c r="BK1551">
        <v>400000000</v>
      </c>
      <c r="BL1551">
        <v>403400000</v>
      </c>
      <c r="BM1551">
        <v>403424000</v>
      </c>
      <c r="BN1551">
        <v>403424066</v>
      </c>
      <c r="BO1551">
        <v>400000000</v>
      </c>
      <c r="BP1551">
        <v>403400000</v>
      </c>
      <c r="BQ1551">
        <v>403424000</v>
      </c>
      <c r="BR1551">
        <v>403424066</v>
      </c>
      <c r="BS1551">
        <v>2023</v>
      </c>
      <c r="BT1551">
        <v>43</v>
      </c>
    </row>
    <row r="1552" spans="1:72" x14ac:dyDescent="0.25">
      <c r="A1552" s="1" t="s">
        <v>41815</v>
      </c>
      <c r="B1552" s="1" t="s">
        <v>41816</v>
      </c>
      <c r="C1552" t="s">
        <v>41817</v>
      </c>
      <c r="D1552" s="1" t="s">
        <v>41818</v>
      </c>
      <c r="E1552" s="1" t="s">
        <v>41819</v>
      </c>
      <c r="F1552" s="1" t="s">
        <v>17894</v>
      </c>
      <c r="G1552" s="1"/>
      <c r="H1552" s="1" t="s">
        <v>103</v>
      </c>
      <c r="I1552" s="2">
        <v>43335</v>
      </c>
      <c r="J1552">
        <v>4</v>
      </c>
      <c r="K1552" s="1" t="s">
        <v>105</v>
      </c>
      <c r="L1552" s="1" t="s">
        <v>354</v>
      </c>
      <c r="M1552" s="1" t="s">
        <v>4172</v>
      </c>
      <c r="N1552" s="1" t="s">
        <v>19635</v>
      </c>
      <c r="O1552" s="1" t="s">
        <v>41820</v>
      </c>
      <c r="P1552" s="1" t="s">
        <v>105</v>
      </c>
      <c r="Q1552" s="1" t="s">
        <v>354</v>
      </c>
      <c r="R1552" s="1" t="s">
        <v>4172</v>
      </c>
      <c r="S1552" s="1" t="s">
        <v>19635</v>
      </c>
      <c r="T1552" s="1" t="s">
        <v>41820</v>
      </c>
      <c r="U1552" s="1" t="s">
        <v>26388</v>
      </c>
      <c r="V1552" s="1" t="s">
        <v>26389</v>
      </c>
      <c r="W1552" s="1" t="s">
        <v>119</v>
      </c>
      <c r="X1552" s="2">
        <v>45113</v>
      </c>
      <c r="Y1552" s="1" t="s">
        <v>26388</v>
      </c>
      <c r="Z1552" s="1" t="s">
        <v>119</v>
      </c>
      <c r="AA1552" s="2">
        <v>45113</v>
      </c>
      <c r="AB1552" s="2">
        <v>45111</v>
      </c>
      <c r="AC1552" s="1" t="s">
        <v>23329</v>
      </c>
      <c r="AF1552" s="1" t="s">
        <v>33488</v>
      </c>
      <c r="AG1552" s="1" t="s">
        <v>2724</v>
      </c>
      <c r="AH1552" s="1" t="s">
        <v>121</v>
      </c>
      <c r="AJ1552" s="1" t="s">
        <v>199</v>
      </c>
      <c r="AK1552" s="1" t="s">
        <v>28848</v>
      </c>
      <c r="AL1552" s="2">
        <v>45114</v>
      </c>
      <c r="AM1552" s="1" t="s">
        <v>28848</v>
      </c>
      <c r="AN1552" s="2">
        <v>45114</v>
      </c>
      <c r="AO1552" s="1" t="s">
        <v>27025</v>
      </c>
      <c r="AR1552">
        <v>403424</v>
      </c>
      <c r="AS1552">
        <v>4034</v>
      </c>
      <c r="AT1552">
        <v>4</v>
      </c>
      <c r="AV1552" s="1"/>
      <c r="AY1552">
        <v>4</v>
      </c>
      <c r="AZ1552">
        <v>4034</v>
      </c>
      <c r="BA1552">
        <v>403424</v>
      </c>
      <c r="BB1552">
        <v>4</v>
      </c>
      <c r="BC1552">
        <v>4034</v>
      </c>
      <c r="BD1552">
        <v>403424</v>
      </c>
      <c r="BF1552">
        <v>1</v>
      </c>
      <c r="BG1552">
        <v>15</v>
      </c>
      <c r="BI1552">
        <v>403424059</v>
      </c>
      <c r="BJ1552">
        <v>403424059</v>
      </c>
      <c r="BK1552">
        <v>400000000</v>
      </c>
      <c r="BL1552">
        <v>403400000</v>
      </c>
      <c r="BM1552">
        <v>403424000</v>
      </c>
      <c r="BN1552">
        <v>403424059</v>
      </c>
      <c r="BO1552">
        <v>400000000</v>
      </c>
      <c r="BP1552">
        <v>403400000</v>
      </c>
      <c r="BQ1552">
        <v>403424000</v>
      </c>
      <c r="BR1552">
        <v>403424059</v>
      </c>
      <c r="BS1552">
        <v>2023</v>
      </c>
      <c r="BT1552">
        <v>41</v>
      </c>
    </row>
    <row r="1553" spans="1:72" x14ac:dyDescent="0.25">
      <c r="A1553" s="1" t="s">
        <v>41821</v>
      </c>
      <c r="B1553" s="1" t="s">
        <v>41822</v>
      </c>
      <c r="C1553" t="s">
        <v>41823</v>
      </c>
      <c r="D1553" s="1" t="s">
        <v>41824</v>
      </c>
      <c r="E1553" s="1" t="s">
        <v>18463</v>
      </c>
      <c r="F1553" s="1" t="s">
        <v>41825</v>
      </c>
      <c r="G1553" s="1"/>
      <c r="H1553" s="1" t="s">
        <v>132</v>
      </c>
      <c r="I1553" s="2">
        <v>40736</v>
      </c>
      <c r="J1553">
        <v>11</v>
      </c>
      <c r="K1553" s="1" t="s">
        <v>105</v>
      </c>
      <c r="L1553" s="1" t="s">
        <v>106</v>
      </c>
      <c r="M1553" s="1" t="s">
        <v>932</v>
      </c>
      <c r="N1553" s="1" t="s">
        <v>4950</v>
      </c>
      <c r="O1553" s="1" t="s">
        <v>41826</v>
      </c>
      <c r="P1553" s="1" t="s">
        <v>105</v>
      </c>
      <c r="Q1553" s="1" t="s">
        <v>106</v>
      </c>
      <c r="R1553" s="1" t="s">
        <v>932</v>
      </c>
      <c r="S1553" s="1" t="s">
        <v>4950</v>
      </c>
      <c r="T1553" s="1" t="s">
        <v>41826</v>
      </c>
      <c r="U1553" s="1" t="s">
        <v>7208</v>
      </c>
      <c r="V1553" s="1" t="s">
        <v>7203</v>
      </c>
      <c r="W1553" s="1" t="s">
        <v>112</v>
      </c>
      <c r="X1553" s="2">
        <v>44968</v>
      </c>
      <c r="Y1553" s="1" t="s">
        <v>7208</v>
      </c>
      <c r="Z1553" s="1" t="s">
        <v>112</v>
      </c>
      <c r="AA1553" s="2">
        <v>44968</v>
      </c>
      <c r="AB1553" s="2">
        <v>44966</v>
      </c>
      <c r="AC1553" s="1" t="s">
        <v>23329</v>
      </c>
      <c r="AF1553" s="1" t="s">
        <v>33488</v>
      </c>
      <c r="AG1553" s="1" t="s">
        <v>2724</v>
      </c>
      <c r="AH1553" s="1" t="s">
        <v>121</v>
      </c>
      <c r="AJ1553" s="1" t="s">
        <v>257</v>
      </c>
      <c r="AK1553" s="1" t="s">
        <v>33463</v>
      </c>
      <c r="AL1553" s="2">
        <v>45041</v>
      </c>
      <c r="AM1553" s="1" t="s">
        <v>7204</v>
      </c>
      <c r="AN1553" s="2">
        <v>44971</v>
      </c>
      <c r="AO1553" s="1" t="s">
        <v>27025</v>
      </c>
      <c r="AR1553">
        <v>403425</v>
      </c>
      <c r="AS1553">
        <v>4034</v>
      </c>
      <c r="AT1553">
        <v>4</v>
      </c>
      <c r="AV1553" s="1"/>
      <c r="AY1553">
        <v>4</v>
      </c>
      <c r="AZ1553">
        <v>4034</v>
      </c>
      <c r="BA1553">
        <v>403403</v>
      </c>
      <c r="BB1553">
        <v>4</v>
      </c>
      <c r="BC1553">
        <v>4034</v>
      </c>
      <c r="BD1553">
        <v>403403</v>
      </c>
      <c r="BF1553">
        <v>10</v>
      </c>
      <c r="BG1553">
        <v>12</v>
      </c>
      <c r="BI1553">
        <v>403403008</v>
      </c>
      <c r="BJ1553">
        <v>403403008</v>
      </c>
      <c r="BK1553">
        <v>400000000</v>
      </c>
      <c r="BL1553">
        <v>403400000</v>
      </c>
      <c r="BM1553">
        <v>403403000</v>
      </c>
      <c r="BN1553">
        <v>403403008</v>
      </c>
      <c r="BO1553">
        <v>400000000</v>
      </c>
      <c r="BP1553">
        <v>403400000</v>
      </c>
      <c r="BQ1553">
        <v>403403000</v>
      </c>
      <c r="BR1553">
        <v>403403008</v>
      </c>
      <c r="BS1553">
        <v>2023</v>
      </c>
      <c r="BT1553">
        <v>41</v>
      </c>
    </row>
    <row r="1554" spans="1:72" x14ac:dyDescent="0.25">
      <c r="A1554" s="1" t="s">
        <v>41827</v>
      </c>
      <c r="B1554" s="1" t="s">
        <v>41828</v>
      </c>
      <c r="C1554" t="s">
        <v>41829</v>
      </c>
      <c r="D1554" s="1" t="s">
        <v>41830</v>
      </c>
      <c r="E1554" s="1" t="s">
        <v>41831</v>
      </c>
      <c r="F1554" s="1" t="s">
        <v>41832</v>
      </c>
      <c r="G1554" s="1"/>
      <c r="H1554" s="1" t="s">
        <v>103</v>
      </c>
      <c r="I1554" s="2">
        <v>41793</v>
      </c>
      <c r="J1554">
        <v>9</v>
      </c>
      <c r="K1554" s="1" t="s">
        <v>105</v>
      </c>
      <c r="L1554" s="1" t="s">
        <v>354</v>
      </c>
      <c r="M1554" s="1" t="s">
        <v>416</v>
      </c>
      <c r="N1554" s="1" t="s">
        <v>1677</v>
      </c>
      <c r="O1554" s="1" t="s">
        <v>41833</v>
      </c>
      <c r="P1554" s="1" t="s">
        <v>105</v>
      </c>
      <c r="Q1554" s="1" t="s">
        <v>354</v>
      </c>
      <c r="R1554" s="1" t="s">
        <v>416</v>
      </c>
      <c r="S1554" s="1" t="s">
        <v>1677</v>
      </c>
      <c r="T1554" s="1" t="s">
        <v>41833</v>
      </c>
      <c r="U1554" s="1" t="s">
        <v>3000</v>
      </c>
      <c r="V1554" s="1" t="s">
        <v>3001</v>
      </c>
      <c r="W1554" s="1" t="s">
        <v>119</v>
      </c>
      <c r="X1554" s="2">
        <v>45105</v>
      </c>
      <c r="Y1554" s="1" t="s">
        <v>22627</v>
      </c>
      <c r="Z1554" s="1" t="s">
        <v>112</v>
      </c>
      <c r="AA1554" s="2">
        <v>45110</v>
      </c>
      <c r="AB1554" s="2">
        <v>45105</v>
      </c>
      <c r="AC1554" s="1" t="s">
        <v>23329</v>
      </c>
      <c r="AF1554" s="1" t="s">
        <v>33488</v>
      </c>
      <c r="AG1554" s="1" t="s">
        <v>299</v>
      </c>
      <c r="AH1554" s="1" t="s">
        <v>121</v>
      </c>
      <c r="AJ1554" s="1" t="s">
        <v>199</v>
      </c>
      <c r="AK1554" s="1" t="s">
        <v>3002</v>
      </c>
      <c r="AL1554" s="2">
        <v>45110</v>
      </c>
      <c r="AM1554" s="1" t="s">
        <v>3002</v>
      </c>
      <c r="AN1554" s="2">
        <v>45110</v>
      </c>
      <c r="AO1554" s="1" t="s">
        <v>27025</v>
      </c>
      <c r="AR1554">
        <v>403425</v>
      </c>
      <c r="AS1554">
        <v>4034</v>
      </c>
      <c r="AT1554">
        <v>4</v>
      </c>
      <c r="AV1554" s="1"/>
      <c r="AY1554">
        <v>4</v>
      </c>
      <c r="AZ1554">
        <v>4034</v>
      </c>
      <c r="BA1554">
        <v>403425</v>
      </c>
      <c r="BB1554">
        <v>4</v>
      </c>
      <c r="BC1554">
        <v>4034</v>
      </c>
      <c r="BD1554">
        <v>403425</v>
      </c>
      <c r="BF1554">
        <v>1</v>
      </c>
      <c r="BG1554">
        <v>7</v>
      </c>
      <c r="BI1554">
        <v>403425001</v>
      </c>
      <c r="BJ1554">
        <v>403425001</v>
      </c>
      <c r="BK1554">
        <v>400000000</v>
      </c>
      <c r="BL1554">
        <v>403400000</v>
      </c>
      <c r="BM1554">
        <v>403425000</v>
      </c>
      <c r="BN1554">
        <v>403425001</v>
      </c>
      <c r="BO1554">
        <v>400000000</v>
      </c>
      <c r="BP1554">
        <v>403400000</v>
      </c>
      <c r="BQ1554">
        <v>403425000</v>
      </c>
      <c r="BR1554">
        <v>403425001</v>
      </c>
      <c r="BS1554">
        <v>2023</v>
      </c>
      <c r="BT1554">
        <v>42</v>
      </c>
    </row>
    <row r="1555" spans="1:72" x14ac:dyDescent="0.25">
      <c r="A1555" s="1" t="s">
        <v>27731</v>
      </c>
      <c r="B1555" s="1" t="s">
        <v>41834</v>
      </c>
      <c r="C1555" t="s">
        <v>27733</v>
      </c>
      <c r="D1555" s="1" t="s">
        <v>4220</v>
      </c>
      <c r="E1555" s="1" t="s">
        <v>394</v>
      </c>
      <c r="F1555" s="1" t="s">
        <v>27734</v>
      </c>
      <c r="G1555" s="1"/>
      <c r="H1555" s="1" t="s">
        <v>103</v>
      </c>
      <c r="I1555" s="2">
        <v>38805</v>
      </c>
      <c r="J1555">
        <v>17</v>
      </c>
      <c r="K1555" s="1" t="s">
        <v>105</v>
      </c>
      <c r="L1555" s="1" t="s">
        <v>354</v>
      </c>
      <c r="M1555" s="1" t="s">
        <v>416</v>
      </c>
      <c r="N1555" s="1" t="s">
        <v>12907</v>
      </c>
      <c r="O1555" s="1" t="s">
        <v>27736</v>
      </c>
      <c r="P1555" s="1" t="s">
        <v>105</v>
      </c>
      <c r="Q1555" s="1" t="s">
        <v>354</v>
      </c>
      <c r="R1555" s="1" t="s">
        <v>416</v>
      </c>
      <c r="S1555" s="1" t="s">
        <v>12907</v>
      </c>
      <c r="T1555" s="1" t="s">
        <v>27736</v>
      </c>
      <c r="U1555" s="1" t="s">
        <v>9845</v>
      </c>
      <c r="V1555" s="1" t="s">
        <v>9840</v>
      </c>
      <c r="W1555" s="1" t="s">
        <v>112</v>
      </c>
      <c r="X1555" s="2"/>
      <c r="Y1555" s="1"/>
      <c r="Z1555" s="1" t="s">
        <v>119</v>
      </c>
      <c r="AA1555" s="2">
        <v>45197</v>
      </c>
      <c r="AB1555" s="2">
        <v>45196</v>
      </c>
      <c r="AC1555" s="1" t="s">
        <v>23329</v>
      </c>
      <c r="AF1555" s="1" t="s">
        <v>33449</v>
      </c>
      <c r="AG1555" s="1" t="s">
        <v>299</v>
      </c>
      <c r="AH1555" s="1" t="s">
        <v>121</v>
      </c>
      <c r="AJ1555" s="1" t="s">
        <v>199</v>
      </c>
      <c r="AK1555" s="1" t="s">
        <v>9841</v>
      </c>
      <c r="AL1555" s="2">
        <v>45209</v>
      </c>
      <c r="AM1555" s="1" t="s">
        <v>9841</v>
      </c>
      <c r="AN1555" s="2">
        <v>45209</v>
      </c>
      <c r="AO1555" s="1" t="s">
        <v>27025</v>
      </c>
      <c r="AR1555">
        <v>403411</v>
      </c>
      <c r="AS1555">
        <v>4034</v>
      </c>
      <c r="AT1555">
        <v>4</v>
      </c>
      <c r="AV1555" s="1"/>
      <c r="AY1555">
        <v>4</v>
      </c>
      <c r="AZ1555">
        <v>4034</v>
      </c>
      <c r="BA1555">
        <v>403402</v>
      </c>
      <c r="BB1555">
        <v>4</v>
      </c>
      <c r="BC1555">
        <v>4034</v>
      </c>
      <c r="BD1555">
        <v>403402</v>
      </c>
      <c r="BF1555">
        <v>1</v>
      </c>
      <c r="BG1555">
        <v>3</v>
      </c>
      <c r="BI1555">
        <v>403402013</v>
      </c>
      <c r="BJ1555">
        <v>403402013</v>
      </c>
      <c r="BK1555">
        <v>400000000</v>
      </c>
      <c r="BL1555">
        <v>403400000</v>
      </c>
      <c r="BM1555">
        <v>403402000</v>
      </c>
      <c r="BN1555">
        <v>403402013</v>
      </c>
      <c r="BO1555">
        <v>400000000</v>
      </c>
      <c r="BP1555">
        <v>403400000</v>
      </c>
      <c r="BQ1555">
        <v>403402000</v>
      </c>
      <c r="BR1555">
        <v>403402013</v>
      </c>
      <c r="BS1555">
        <v>2023</v>
      </c>
      <c r="BT1555">
        <v>43</v>
      </c>
    </row>
    <row r="1556" spans="1:72" x14ac:dyDescent="0.25">
      <c r="A1556" s="1" t="s">
        <v>41835</v>
      </c>
      <c r="B1556" s="1" t="s">
        <v>41836</v>
      </c>
      <c r="C1556" t="s">
        <v>41837</v>
      </c>
      <c r="D1556" s="1" t="s">
        <v>41838</v>
      </c>
      <c r="E1556" s="1"/>
      <c r="F1556" s="1" t="s">
        <v>41839</v>
      </c>
      <c r="G1556" s="1"/>
      <c r="H1556" s="1" t="s">
        <v>103</v>
      </c>
      <c r="I1556" s="2">
        <v>39179</v>
      </c>
      <c r="J1556">
        <v>16</v>
      </c>
      <c r="K1556" s="1" t="s">
        <v>105</v>
      </c>
      <c r="L1556" s="1" t="s">
        <v>354</v>
      </c>
      <c r="M1556" s="1" t="s">
        <v>1160</v>
      </c>
      <c r="N1556" s="1" t="s">
        <v>1532</v>
      </c>
      <c r="O1556" s="1" t="s">
        <v>41840</v>
      </c>
      <c r="P1556" s="1" t="s">
        <v>105</v>
      </c>
      <c r="Q1556" s="1" t="s">
        <v>354</v>
      </c>
      <c r="R1556" s="1" t="s">
        <v>1160</v>
      </c>
      <c r="S1556" s="1" t="s">
        <v>1532</v>
      </c>
      <c r="T1556" s="1" t="s">
        <v>41840</v>
      </c>
      <c r="U1556" s="1" t="s">
        <v>41841</v>
      </c>
      <c r="V1556" s="1" t="s">
        <v>14741</v>
      </c>
      <c r="W1556" s="1" t="s">
        <v>119</v>
      </c>
      <c r="X1556" s="2">
        <v>45036</v>
      </c>
      <c r="Y1556" s="1" t="s">
        <v>41842</v>
      </c>
      <c r="Z1556" s="1" t="s">
        <v>119</v>
      </c>
      <c r="AA1556" s="2">
        <v>45036</v>
      </c>
      <c r="AB1556" s="2">
        <v>45033</v>
      </c>
      <c r="AC1556" s="1" t="s">
        <v>23329</v>
      </c>
      <c r="AF1556" s="1" t="s">
        <v>33449</v>
      </c>
      <c r="AG1556" s="1" t="s">
        <v>317</v>
      </c>
      <c r="AH1556" s="1" t="s">
        <v>121</v>
      </c>
      <c r="AJ1556" s="1" t="s">
        <v>257</v>
      </c>
      <c r="AK1556" s="1" t="s">
        <v>33463</v>
      </c>
      <c r="AL1556" s="2">
        <v>45040</v>
      </c>
      <c r="AM1556" s="1" t="s">
        <v>14742</v>
      </c>
      <c r="AN1556" s="2">
        <v>45038</v>
      </c>
      <c r="AO1556" s="1" t="s">
        <v>27025</v>
      </c>
      <c r="AR1556">
        <v>403411</v>
      </c>
      <c r="AS1556">
        <v>4034</v>
      </c>
      <c r="AT1556">
        <v>4</v>
      </c>
      <c r="AV1556" s="1"/>
      <c r="AY1556">
        <v>4</v>
      </c>
      <c r="AZ1556">
        <v>4034</v>
      </c>
      <c r="BA1556">
        <v>403411</v>
      </c>
      <c r="BB1556">
        <v>4</v>
      </c>
      <c r="BC1556">
        <v>4034</v>
      </c>
      <c r="BD1556">
        <v>403410</v>
      </c>
      <c r="BF1556">
        <v>5</v>
      </c>
      <c r="BG1556">
        <v>8</v>
      </c>
      <c r="BI1556">
        <v>403411012</v>
      </c>
      <c r="BJ1556">
        <v>403410002</v>
      </c>
      <c r="BK1556">
        <v>400000000</v>
      </c>
      <c r="BL1556">
        <v>403400000</v>
      </c>
      <c r="BM1556">
        <v>403411000</v>
      </c>
      <c r="BN1556">
        <v>403411012</v>
      </c>
      <c r="BO1556">
        <v>400000000</v>
      </c>
      <c r="BP1556">
        <v>403400000</v>
      </c>
      <c r="BQ1556">
        <v>403410000</v>
      </c>
      <c r="BR1556">
        <v>403410002</v>
      </c>
      <c r="BS1556">
        <v>2023</v>
      </c>
      <c r="BT1556">
        <v>42</v>
      </c>
    </row>
    <row r="1557" spans="1:72" x14ac:dyDescent="0.25">
      <c r="A1557" s="1" t="s">
        <v>41843</v>
      </c>
      <c r="B1557" s="1" t="s">
        <v>41844</v>
      </c>
      <c r="C1557" t="s">
        <v>41845</v>
      </c>
      <c r="D1557" s="1" t="s">
        <v>41846</v>
      </c>
      <c r="E1557" s="1" t="s">
        <v>41847</v>
      </c>
      <c r="F1557" s="1" t="s">
        <v>41848</v>
      </c>
      <c r="G1557" s="1"/>
      <c r="H1557" s="1" t="s">
        <v>132</v>
      </c>
      <c r="I1557" s="2">
        <v>44856</v>
      </c>
      <c r="J1557">
        <v>0</v>
      </c>
      <c r="K1557" s="1" t="s">
        <v>105</v>
      </c>
      <c r="L1557" s="1" t="s">
        <v>106</v>
      </c>
      <c r="M1557" s="1" t="s">
        <v>33455</v>
      </c>
      <c r="N1557" s="1" t="s">
        <v>860</v>
      </c>
      <c r="O1557" s="1" t="s">
        <v>41849</v>
      </c>
      <c r="P1557" s="1" t="s">
        <v>105</v>
      </c>
      <c r="Q1557" s="1" t="s">
        <v>106</v>
      </c>
      <c r="R1557" s="1" t="s">
        <v>33455</v>
      </c>
      <c r="S1557" s="1" t="s">
        <v>860</v>
      </c>
      <c r="T1557" s="1" t="s">
        <v>41849</v>
      </c>
      <c r="U1557" s="1" t="s">
        <v>3050</v>
      </c>
      <c r="V1557" s="1" t="s">
        <v>3051</v>
      </c>
      <c r="W1557" s="1" t="s">
        <v>119</v>
      </c>
      <c r="X1557" s="2">
        <v>45047</v>
      </c>
      <c r="Y1557" s="1" t="s">
        <v>3053</v>
      </c>
      <c r="Z1557" s="1" t="s">
        <v>119</v>
      </c>
      <c r="AA1557" s="2">
        <v>45048</v>
      </c>
      <c r="AB1557" s="2">
        <v>45041</v>
      </c>
      <c r="AC1557" s="1" t="s">
        <v>23329</v>
      </c>
      <c r="AF1557" s="1" t="s">
        <v>33488</v>
      </c>
      <c r="AG1557" s="1" t="s">
        <v>2724</v>
      </c>
      <c r="AH1557" s="1" t="s">
        <v>121</v>
      </c>
      <c r="AJ1557" s="1" t="s">
        <v>257</v>
      </c>
      <c r="AK1557" s="1" t="s">
        <v>33463</v>
      </c>
      <c r="AL1557" s="2">
        <v>45049</v>
      </c>
      <c r="AM1557" s="1" t="s">
        <v>3054</v>
      </c>
      <c r="AN1557" s="2">
        <v>45048</v>
      </c>
      <c r="AO1557" s="1" t="s">
        <v>27025</v>
      </c>
      <c r="AR1557">
        <v>403411</v>
      </c>
      <c r="AS1557">
        <v>4034</v>
      </c>
      <c r="AT1557">
        <v>4</v>
      </c>
      <c r="AV1557" s="1"/>
      <c r="AY1557">
        <v>4</v>
      </c>
      <c r="AZ1557">
        <v>4034</v>
      </c>
      <c r="BA1557">
        <v>403411</v>
      </c>
      <c r="BB1557">
        <v>13</v>
      </c>
      <c r="BC1557">
        <v>13809</v>
      </c>
      <c r="BD1557">
        <v>1380904</v>
      </c>
      <c r="BF1557">
        <v>6</v>
      </c>
      <c r="BG1557">
        <v>8</v>
      </c>
      <c r="BI1557">
        <v>403411004</v>
      </c>
      <c r="BJ1557">
        <v>1380904008</v>
      </c>
      <c r="BK1557">
        <v>400000000</v>
      </c>
      <c r="BL1557">
        <v>403400000</v>
      </c>
      <c r="BM1557">
        <v>403411000</v>
      </c>
      <c r="BN1557">
        <v>403411004</v>
      </c>
      <c r="BO1557">
        <v>1300000000</v>
      </c>
      <c r="BP1557">
        <v>1380900000</v>
      </c>
      <c r="BQ1557">
        <v>1380904000</v>
      </c>
      <c r="BR1557">
        <v>1380904008</v>
      </c>
      <c r="BS1557">
        <v>2023</v>
      </c>
      <c r="BT1557">
        <v>42</v>
      </c>
    </row>
    <row r="1558" spans="1:72" x14ac:dyDescent="0.25">
      <c r="A1558" s="1" t="s">
        <v>41850</v>
      </c>
      <c r="B1558" s="1" t="s">
        <v>41851</v>
      </c>
      <c r="C1558" t="s">
        <v>41852</v>
      </c>
      <c r="D1558" s="1" t="s">
        <v>41853</v>
      </c>
      <c r="E1558" s="1"/>
      <c r="F1558" s="1" t="s">
        <v>37725</v>
      </c>
      <c r="G1558" s="1"/>
      <c r="H1558" s="1" t="s">
        <v>103</v>
      </c>
      <c r="I1558" s="2">
        <v>44095</v>
      </c>
      <c r="J1558">
        <v>3</v>
      </c>
      <c r="K1558" s="1" t="s">
        <v>105</v>
      </c>
      <c r="L1558" s="1" t="s">
        <v>148</v>
      </c>
      <c r="M1558" s="1" t="s">
        <v>8014</v>
      </c>
      <c r="N1558" s="1" t="s">
        <v>34543</v>
      </c>
      <c r="O1558" s="1"/>
      <c r="P1558" s="1" t="s">
        <v>105</v>
      </c>
      <c r="Q1558" s="1" t="s">
        <v>148</v>
      </c>
      <c r="R1558" s="1" t="s">
        <v>8014</v>
      </c>
      <c r="S1558" s="1" t="s">
        <v>34543</v>
      </c>
      <c r="T1558" s="1"/>
      <c r="U1558" s="1" t="s">
        <v>15101</v>
      </c>
      <c r="V1558" s="1" t="s">
        <v>15097</v>
      </c>
      <c r="W1558" s="1" t="s">
        <v>119</v>
      </c>
      <c r="X1558" s="2">
        <v>45177</v>
      </c>
      <c r="Y1558" s="1" t="s">
        <v>34666</v>
      </c>
      <c r="Z1558" s="1" t="s">
        <v>119</v>
      </c>
      <c r="AA1558" s="2">
        <v>45177</v>
      </c>
      <c r="AB1558" s="2">
        <v>45175</v>
      </c>
      <c r="AC1558" s="1" t="s">
        <v>23329</v>
      </c>
      <c r="AF1558" s="1" t="s">
        <v>33449</v>
      </c>
      <c r="AG1558" s="1" t="s">
        <v>317</v>
      </c>
      <c r="AH1558" s="1" t="s">
        <v>121</v>
      </c>
      <c r="AJ1558" s="1" t="s">
        <v>199</v>
      </c>
      <c r="AK1558" s="1" t="s">
        <v>15098</v>
      </c>
      <c r="AL1558" s="2">
        <v>45199</v>
      </c>
      <c r="AM1558" s="1" t="s">
        <v>15098</v>
      </c>
      <c r="AN1558" s="2">
        <v>45199</v>
      </c>
      <c r="AO1558" s="1" t="s">
        <v>27025</v>
      </c>
      <c r="AR1558">
        <v>403420</v>
      </c>
      <c r="AS1558">
        <v>4034</v>
      </c>
      <c r="AT1558">
        <v>4</v>
      </c>
      <c r="AV1558" s="1"/>
      <c r="AY1558">
        <v>4</v>
      </c>
      <c r="AZ1558">
        <v>4034</v>
      </c>
      <c r="BA1558">
        <v>403429</v>
      </c>
      <c r="BB1558">
        <v>4</v>
      </c>
      <c r="BC1558">
        <v>4034</v>
      </c>
      <c r="BD1558">
        <v>403429</v>
      </c>
      <c r="BF1558">
        <v>5</v>
      </c>
      <c r="BG1558">
        <v>7</v>
      </c>
      <c r="BI1558">
        <v>403429017</v>
      </c>
      <c r="BJ1558">
        <v>403429017</v>
      </c>
      <c r="BK1558">
        <v>400000000</v>
      </c>
      <c r="BL1558">
        <v>403400000</v>
      </c>
      <c r="BM1558">
        <v>403429000</v>
      </c>
      <c r="BN1558">
        <v>403429017</v>
      </c>
      <c r="BO1558">
        <v>400000000</v>
      </c>
      <c r="BP1558">
        <v>403400000</v>
      </c>
      <c r="BQ1558">
        <v>403429000</v>
      </c>
      <c r="BR1558">
        <v>403429017</v>
      </c>
      <c r="BS1558">
        <v>2023</v>
      </c>
      <c r="BT1558">
        <v>42</v>
      </c>
    </row>
    <row r="1559" spans="1:72" x14ac:dyDescent="0.25">
      <c r="A1559" s="1" t="s">
        <v>41854</v>
      </c>
      <c r="B1559" s="1" t="s">
        <v>41855</v>
      </c>
      <c r="C1559" t="s">
        <v>41856</v>
      </c>
      <c r="D1559" s="1" t="s">
        <v>41857</v>
      </c>
      <c r="E1559" s="1" t="s">
        <v>41858</v>
      </c>
      <c r="F1559" s="1" t="s">
        <v>37725</v>
      </c>
      <c r="G1559" s="1"/>
      <c r="H1559" s="1" t="s">
        <v>132</v>
      </c>
      <c r="I1559" s="2">
        <v>24413</v>
      </c>
      <c r="J1559">
        <v>56</v>
      </c>
      <c r="K1559" s="1" t="s">
        <v>105</v>
      </c>
      <c r="L1559" s="1" t="s">
        <v>148</v>
      </c>
      <c r="M1559" s="1" t="s">
        <v>6735</v>
      </c>
      <c r="N1559" s="1" t="s">
        <v>3986</v>
      </c>
      <c r="O1559" s="1"/>
      <c r="P1559" s="1" t="s">
        <v>105</v>
      </c>
      <c r="Q1559" s="1" t="s">
        <v>148</v>
      </c>
      <c r="R1559" s="1" t="s">
        <v>6735</v>
      </c>
      <c r="S1559" s="1" t="s">
        <v>3986</v>
      </c>
      <c r="T1559" s="1"/>
      <c r="U1559" s="1" t="s">
        <v>5827</v>
      </c>
      <c r="V1559" s="1" t="s">
        <v>5828</v>
      </c>
      <c r="W1559" s="1" t="s">
        <v>112</v>
      </c>
      <c r="X1559" s="2"/>
      <c r="Y1559" s="1"/>
      <c r="Z1559" s="1" t="s">
        <v>119</v>
      </c>
      <c r="AA1559" s="2">
        <v>45109</v>
      </c>
      <c r="AB1559" s="2">
        <v>45108</v>
      </c>
      <c r="AC1559" s="1" t="s">
        <v>23329</v>
      </c>
      <c r="AF1559" s="1" t="s">
        <v>33449</v>
      </c>
      <c r="AG1559" s="1" t="s">
        <v>2724</v>
      </c>
      <c r="AH1559" s="1" t="s">
        <v>121</v>
      </c>
      <c r="AJ1559" s="1" t="s">
        <v>199</v>
      </c>
      <c r="AK1559" s="1" t="s">
        <v>5829</v>
      </c>
      <c r="AL1559" s="2">
        <v>45125</v>
      </c>
      <c r="AM1559" s="1" t="s">
        <v>5829</v>
      </c>
      <c r="AN1559" s="2">
        <v>45125</v>
      </c>
      <c r="AO1559" s="1" t="s">
        <v>27025</v>
      </c>
      <c r="AR1559">
        <v>403403</v>
      </c>
      <c r="AS1559">
        <v>4034</v>
      </c>
      <c r="AT1559">
        <v>4</v>
      </c>
      <c r="AV1559" s="1" t="s">
        <v>408</v>
      </c>
      <c r="AY1559">
        <v>4</v>
      </c>
      <c r="AZ1559">
        <v>4034</v>
      </c>
      <c r="BA1559">
        <v>403428</v>
      </c>
      <c r="BB1559">
        <v>4</v>
      </c>
      <c r="BC1559">
        <v>4034</v>
      </c>
      <c r="BD1559">
        <v>403428</v>
      </c>
      <c r="BF1559">
        <v>1</v>
      </c>
      <c r="BG1559">
        <v>3</v>
      </c>
      <c r="BI1559">
        <v>403428023</v>
      </c>
      <c r="BJ1559">
        <v>403428023</v>
      </c>
      <c r="BK1559">
        <v>400000000</v>
      </c>
      <c r="BL1559">
        <v>403400000</v>
      </c>
      <c r="BM1559">
        <v>403428000</v>
      </c>
      <c r="BN1559">
        <v>403428023</v>
      </c>
      <c r="BO1559">
        <v>400000000</v>
      </c>
      <c r="BP1559">
        <v>403400000</v>
      </c>
      <c r="BQ1559">
        <v>403428000</v>
      </c>
      <c r="BR1559">
        <v>403428023</v>
      </c>
      <c r="BS1559">
        <v>2023</v>
      </c>
      <c r="BT1559">
        <v>43</v>
      </c>
    </row>
    <row r="1560" spans="1:72" x14ac:dyDescent="0.25">
      <c r="A1560" s="1" t="s">
        <v>41859</v>
      </c>
      <c r="B1560" s="1" t="s">
        <v>41860</v>
      </c>
      <c r="C1560" t="s">
        <v>41861</v>
      </c>
      <c r="D1560" s="1" t="s">
        <v>6201</v>
      </c>
      <c r="E1560" s="1"/>
      <c r="F1560" s="1" t="s">
        <v>41862</v>
      </c>
      <c r="G1560" s="1"/>
      <c r="H1560" s="1" t="s">
        <v>132</v>
      </c>
      <c r="I1560" s="2">
        <v>40316</v>
      </c>
      <c r="J1560">
        <v>12</v>
      </c>
      <c r="K1560" s="1" t="s">
        <v>105</v>
      </c>
      <c r="L1560" s="1" t="s">
        <v>106</v>
      </c>
      <c r="M1560" s="1" t="s">
        <v>33455</v>
      </c>
      <c r="N1560" s="1" t="s">
        <v>108</v>
      </c>
      <c r="O1560" s="1" t="s">
        <v>41863</v>
      </c>
      <c r="P1560" s="1" t="s">
        <v>105</v>
      </c>
      <c r="Q1560" s="1" t="s">
        <v>106</v>
      </c>
      <c r="R1560" s="1" t="s">
        <v>33455</v>
      </c>
      <c r="S1560" s="1" t="s">
        <v>108</v>
      </c>
      <c r="T1560" s="1" t="s">
        <v>41863</v>
      </c>
      <c r="U1560" s="1" t="s">
        <v>1689</v>
      </c>
      <c r="V1560" s="1" t="s">
        <v>1690</v>
      </c>
      <c r="W1560" s="1" t="s">
        <v>119</v>
      </c>
      <c r="X1560" s="2">
        <v>44975</v>
      </c>
      <c r="Y1560" s="1" t="s">
        <v>3332</v>
      </c>
      <c r="Z1560" s="1" t="s">
        <v>112</v>
      </c>
      <c r="AA1560" s="2">
        <v>44979</v>
      </c>
      <c r="AB1560" s="2">
        <v>44972</v>
      </c>
      <c r="AC1560" s="1" t="s">
        <v>23329</v>
      </c>
      <c r="AF1560" s="1" t="s">
        <v>33449</v>
      </c>
      <c r="AG1560" s="1" t="s">
        <v>299</v>
      </c>
      <c r="AH1560" s="1" t="s">
        <v>121</v>
      </c>
      <c r="AJ1560" s="1" t="s">
        <v>257</v>
      </c>
      <c r="AK1560" s="1" t="s">
        <v>33463</v>
      </c>
      <c r="AL1560" s="2">
        <v>45040</v>
      </c>
      <c r="AM1560" s="1" t="s">
        <v>1693</v>
      </c>
      <c r="AN1560" s="2">
        <v>44979</v>
      </c>
      <c r="AO1560" s="1" t="s">
        <v>27025</v>
      </c>
      <c r="AR1560">
        <v>403405</v>
      </c>
      <c r="AS1560">
        <v>4034</v>
      </c>
      <c r="AT1560">
        <v>4</v>
      </c>
      <c r="AV1560" s="1"/>
      <c r="AY1560">
        <v>4</v>
      </c>
      <c r="AZ1560">
        <v>4034</v>
      </c>
      <c r="BA1560">
        <v>403405</v>
      </c>
      <c r="BB1560">
        <v>4</v>
      </c>
      <c r="BC1560">
        <v>4034</v>
      </c>
      <c r="BD1560">
        <v>403405</v>
      </c>
      <c r="BF1560">
        <v>2</v>
      </c>
      <c r="BG1560">
        <v>4</v>
      </c>
      <c r="BI1560">
        <v>403405061</v>
      </c>
      <c r="BJ1560">
        <v>403405061</v>
      </c>
      <c r="BK1560">
        <v>400000000</v>
      </c>
      <c r="BL1560">
        <v>403400000</v>
      </c>
      <c r="BM1560">
        <v>403405000</v>
      </c>
      <c r="BN1560">
        <v>403405061</v>
      </c>
      <c r="BO1560">
        <v>400000000</v>
      </c>
      <c r="BP1560">
        <v>403400000</v>
      </c>
      <c r="BQ1560">
        <v>403405000</v>
      </c>
      <c r="BR1560">
        <v>403405061</v>
      </c>
      <c r="BS1560">
        <v>2023</v>
      </c>
      <c r="BT1560">
        <v>43</v>
      </c>
    </row>
    <row r="1561" spans="1:72" x14ac:dyDescent="0.25">
      <c r="A1561" s="1" t="s">
        <v>41864</v>
      </c>
      <c r="B1561" s="1" t="s">
        <v>41865</v>
      </c>
      <c r="C1561" t="s">
        <v>41866</v>
      </c>
      <c r="D1561" s="1" t="s">
        <v>41867</v>
      </c>
      <c r="E1561" s="1" t="s">
        <v>41868</v>
      </c>
      <c r="F1561" s="1" t="s">
        <v>41869</v>
      </c>
      <c r="G1561" s="1"/>
      <c r="H1561" s="1" t="s">
        <v>103</v>
      </c>
      <c r="I1561" s="2">
        <v>36529</v>
      </c>
      <c r="J1561">
        <v>23</v>
      </c>
      <c r="K1561" s="1" t="s">
        <v>105</v>
      </c>
      <c r="L1561" s="1" t="s">
        <v>310</v>
      </c>
      <c r="M1561" s="1" t="s">
        <v>4507</v>
      </c>
      <c r="N1561" s="1" t="s">
        <v>26196</v>
      </c>
      <c r="O1561" s="1"/>
      <c r="P1561" s="1" t="s">
        <v>105</v>
      </c>
      <c r="Q1561" s="1" t="s">
        <v>310</v>
      </c>
      <c r="R1561" s="1" t="s">
        <v>4507</v>
      </c>
      <c r="S1561" s="1" t="s">
        <v>26196</v>
      </c>
      <c r="T1561" s="1"/>
      <c r="U1561" s="1" t="s">
        <v>4448</v>
      </c>
      <c r="V1561" s="1" t="s">
        <v>4449</v>
      </c>
      <c r="W1561" s="1" t="s">
        <v>119</v>
      </c>
      <c r="X1561" s="2">
        <v>45076</v>
      </c>
      <c r="Y1561" s="1" t="s">
        <v>4448</v>
      </c>
      <c r="Z1561" s="1" t="s">
        <v>112</v>
      </c>
      <c r="AA1561" s="2">
        <v>45077</v>
      </c>
      <c r="AB1561" s="2">
        <v>45069</v>
      </c>
      <c r="AC1561" s="1"/>
      <c r="AF1561" s="1" t="s">
        <v>33488</v>
      </c>
      <c r="AG1561" s="1" t="s">
        <v>2724</v>
      </c>
      <c r="AH1561" s="1" t="s">
        <v>121</v>
      </c>
      <c r="AJ1561" s="1" t="s">
        <v>199</v>
      </c>
      <c r="AK1561" s="1" t="s">
        <v>4453</v>
      </c>
      <c r="AL1561" s="2">
        <v>45077</v>
      </c>
      <c r="AM1561" s="1" t="s">
        <v>4453</v>
      </c>
      <c r="AN1561" s="2">
        <v>45077</v>
      </c>
      <c r="AO1561" s="1" t="s">
        <v>27025</v>
      </c>
      <c r="AR1561">
        <v>403428</v>
      </c>
      <c r="AS1561">
        <v>4034</v>
      </c>
      <c r="AT1561">
        <v>4</v>
      </c>
      <c r="AV1561" s="1"/>
      <c r="AY1561">
        <v>4</v>
      </c>
      <c r="AZ1561">
        <v>4034</v>
      </c>
      <c r="BA1561">
        <v>403428</v>
      </c>
      <c r="BB1561">
        <v>4</v>
      </c>
      <c r="BC1561">
        <v>4034</v>
      </c>
      <c r="BD1561">
        <v>403428</v>
      </c>
      <c r="BF1561">
        <v>0</v>
      </c>
      <c r="BG1561">
        <v>2</v>
      </c>
      <c r="BI1561">
        <v>403428005</v>
      </c>
      <c r="BJ1561">
        <v>403428005</v>
      </c>
      <c r="BK1561">
        <v>400000000</v>
      </c>
      <c r="BL1561">
        <v>403400000</v>
      </c>
      <c r="BM1561">
        <v>403428000</v>
      </c>
      <c r="BN1561">
        <v>403428005</v>
      </c>
      <c r="BO1561">
        <v>400000000</v>
      </c>
      <c r="BP1561">
        <v>403400000</v>
      </c>
      <c r="BQ1561">
        <v>403428000</v>
      </c>
      <c r="BR1561">
        <v>403428005</v>
      </c>
      <c r="BS1561">
        <v>2023</v>
      </c>
      <c r="BT1561">
        <v>43</v>
      </c>
    </row>
    <row r="1562" spans="1:72" x14ac:dyDescent="0.25">
      <c r="A1562" s="1" t="s">
        <v>41870</v>
      </c>
      <c r="B1562" s="1" t="s">
        <v>41871</v>
      </c>
      <c r="C1562" t="s">
        <v>3931</v>
      </c>
      <c r="D1562" s="1" t="s">
        <v>41872</v>
      </c>
      <c r="E1562" s="1" t="s">
        <v>41873</v>
      </c>
      <c r="F1562" s="1" t="s">
        <v>14372</v>
      </c>
      <c r="G1562" s="1"/>
      <c r="H1562" s="1" t="s">
        <v>132</v>
      </c>
      <c r="I1562" s="2">
        <v>40681</v>
      </c>
      <c r="J1562">
        <v>11</v>
      </c>
      <c r="K1562" s="1" t="s">
        <v>105</v>
      </c>
      <c r="L1562" s="1" t="s">
        <v>310</v>
      </c>
      <c r="M1562" s="1" t="s">
        <v>879</v>
      </c>
      <c r="N1562" s="1" t="s">
        <v>31698</v>
      </c>
      <c r="O1562" s="1" t="s">
        <v>41874</v>
      </c>
      <c r="P1562" s="1" t="s">
        <v>105</v>
      </c>
      <c r="Q1562" s="1" t="s">
        <v>310</v>
      </c>
      <c r="R1562" s="1" t="s">
        <v>879</v>
      </c>
      <c r="S1562" s="1" t="s">
        <v>31698</v>
      </c>
      <c r="T1562" s="1" t="s">
        <v>41874</v>
      </c>
      <c r="U1562" s="1" t="s">
        <v>10216</v>
      </c>
      <c r="V1562" s="1" t="s">
        <v>10212</v>
      </c>
      <c r="W1562" s="1" t="s">
        <v>119</v>
      </c>
      <c r="X1562" s="2">
        <v>45047</v>
      </c>
      <c r="Y1562" s="1" t="s">
        <v>27240</v>
      </c>
      <c r="Z1562" s="1" t="s">
        <v>119</v>
      </c>
      <c r="AA1562" s="2">
        <v>45047</v>
      </c>
      <c r="AB1562" s="2">
        <v>45044</v>
      </c>
      <c r="AC1562" s="1" t="s">
        <v>23329</v>
      </c>
      <c r="AF1562" s="1" t="s">
        <v>33488</v>
      </c>
      <c r="AG1562" s="1" t="s">
        <v>317</v>
      </c>
      <c r="AH1562" s="1" t="s">
        <v>121</v>
      </c>
      <c r="AJ1562" s="1" t="s">
        <v>123</v>
      </c>
      <c r="AK1562" s="1" t="s">
        <v>41875</v>
      </c>
      <c r="AL1562" s="2">
        <v>45048</v>
      </c>
      <c r="AM1562" s="1" t="s">
        <v>10213</v>
      </c>
      <c r="AN1562" s="2">
        <v>45048</v>
      </c>
      <c r="AO1562" s="1" t="s">
        <v>27025</v>
      </c>
      <c r="AR1562">
        <v>403428</v>
      </c>
      <c r="AS1562">
        <v>4034</v>
      </c>
      <c r="AT1562">
        <v>4</v>
      </c>
      <c r="AV1562" s="1"/>
      <c r="AY1562">
        <v>4</v>
      </c>
      <c r="AZ1562">
        <v>4034</v>
      </c>
      <c r="BA1562">
        <v>403428</v>
      </c>
      <c r="BB1562">
        <v>4</v>
      </c>
      <c r="BC1562">
        <v>4034</v>
      </c>
      <c r="BD1562">
        <v>403428</v>
      </c>
      <c r="BF1562">
        <v>1</v>
      </c>
      <c r="BG1562">
        <v>1</v>
      </c>
      <c r="BI1562">
        <v>403428005</v>
      </c>
      <c r="BJ1562">
        <v>403428005</v>
      </c>
      <c r="BK1562">
        <v>400000000</v>
      </c>
      <c r="BL1562">
        <v>403400000</v>
      </c>
      <c r="BM1562">
        <v>403428000</v>
      </c>
      <c r="BN1562">
        <v>403428005</v>
      </c>
      <c r="BO1562">
        <v>400000000</v>
      </c>
      <c r="BP1562">
        <v>403400000</v>
      </c>
      <c r="BQ1562">
        <v>403428000</v>
      </c>
      <c r="BR1562">
        <v>403428005</v>
      </c>
      <c r="BS1562">
        <v>2023</v>
      </c>
      <c r="BT1562">
        <v>43</v>
      </c>
    </row>
    <row r="1563" spans="1:72" x14ac:dyDescent="0.25">
      <c r="A1563" s="1" t="s">
        <v>41876</v>
      </c>
      <c r="B1563" s="1" t="s">
        <v>41877</v>
      </c>
      <c r="C1563" t="s">
        <v>41878</v>
      </c>
      <c r="D1563" s="1" t="s">
        <v>41879</v>
      </c>
      <c r="E1563" s="1" t="s">
        <v>13948</v>
      </c>
      <c r="F1563" s="1" t="s">
        <v>4547</v>
      </c>
      <c r="G1563" s="1"/>
      <c r="H1563" s="1" t="s">
        <v>132</v>
      </c>
      <c r="I1563" s="2">
        <v>42592</v>
      </c>
      <c r="J1563">
        <v>7</v>
      </c>
      <c r="K1563" s="1" t="s">
        <v>105</v>
      </c>
      <c r="L1563" s="1" t="s">
        <v>106</v>
      </c>
      <c r="M1563" s="1" t="s">
        <v>2732</v>
      </c>
      <c r="N1563" s="1" t="s">
        <v>2733</v>
      </c>
      <c r="O1563" s="1" t="s">
        <v>12856</v>
      </c>
      <c r="P1563" s="1" t="s">
        <v>105</v>
      </c>
      <c r="Q1563" s="1" t="s">
        <v>106</v>
      </c>
      <c r="R1563" s="1" t="s">
        <v>2732</v>
      </c>
      <c r="S1563" s="1" t="s">
        <v>2733</v>
      </c>
      <c r="T1563" s="1" t="s">
        <v>12856</v>
      </c>
      <c r="U1563" s="1" t="s">
        <v>2735</v>
      </c>
      <c r="V1563" s="1" t="s">
        <v>2736</v>
      </c>
      <c r="W1563" s="1" t="s">
        <v>119</v>
      </c>
      <c r="X1563" s="2">
        <v>45187</v>
      </c>
      <c r="Y1563" s="1" t="s">
        <v>2738</v>
      </c>
      <c r="Z1563" s="1" t="s">
        <v>112</v>
      </c>
      <c r="AA1563" s="2">
        <v>45189</v>
      </c>
      <c r="AB1563" s="2">
        <v>45184</v>
      </c>
      <c r="AC1563" s="1" t="s">
        <v>23329</v>
      </c>
      <c r="AF1563" s="1" t="s">
        <v>33449</v>
      </c>
      <c r="AG1563" s="1" t="s">
        <v>299</v>
      </c>
      <c r="AH1563" s="1" t="s">
        <v>121</v>
      </c>
      <c r="AJ1563" s="1" t="s">
        <v>199</v>
      </c>
      <c r="AK1563" s="1" t="s">
        <v>2740</v>
      </c>
      <c r="AL1563" s="2">
        <v>45189</v>
      </c>
      <c r="AM1563" s="1" t="s">
        <v>2740</v>
      </c>
      <c r="AN1563" s="2">
        <v>45189</v>
      </c>
      <c r="AO1563" s="1" t="s">
        <v>27025</v>
      </c>
      <c r="AR1563">
        <v>403428</v>
      </c>
      <c r="AS1563">
        <v>4034</v>
      </c>
      <c r="AT1563">
        <v>4</v>
      </c>
      <c r="AV1563" s="1"/>
      <c r="AY1563">
        <v>4</v>
      </c>
      <c r="AZ1563">
        <v>4034</v>
      </c>
      <c r="BA1563">
        <v>403428</v>
      </c>
      <c r="BB1563">
        <v>4</v>
      </c>
      <c r="BC1563">
        <v>4034</v>
      </c>
      <c r="BD1563">
        <v>403428</v>
      </c>
      <c r="BF1563">
        <v>1</v>
      </c>
      <c r="BG1563">
        <v>6</v>
      </c>
      <c r="BI1563">
        <v>403428005</v>
      </c>
      <c r="BJ1563">
        <v>403428005</v>
      </c>
      <c r="BK1563">
        <v>400000000</v>
      </c>
      <c r="BL1563">
        <v>403400000</v>
      </c>
      <c r="BM1563">
        <v>403428000</v>
      </c>
      <c r="BN1563">
        <v>403428005</v>
      </c>
      <c r="BO1563">
        <v>400000000</v>
      </c>
      <c r="BP1563">
        <v>403400000</v>
      </c>
      <c r="BQ1563">
        <v>403428000</v>
      </c>
      <c r="BR1563">
        <v>403428005</v>
      </c>
      <c r="BS1563">
        <v>2023</v>
      </c>
      <c r="BT1563">
        <v>42</v>
      </c>
    </row>
    <row r="1564" spans="1:72" x14ac:dyDescent="0.25">
      <c r="A1564" s="1" t="s">
        <v>41880</v>
      </c>
      <c r="B1564" s="1" t="s">
        <v>41881</v>
      </c>
      <c r="C1564" t="s">
        <v>41882</v>
      </c>
      <c r="D1564" s="1" t="s">
        <v>10843</v>
      </c>
      <c r="E1564" s="1" t="s">
        <v>5593</v>
      </c>
      <c r="F1564" s="1" t="s">
        <v>4547</v>
      </c>
      <c r="G1564" s="1"/>
      <c r="H1564" s="1" t="s">
        <v>132</v>
      </c>
      <c r="I1564" s="2">
        <v>43430</v>
      </c>
      <c r="J1564">
        <v>4</v>
      </c>
      <c r="K1564" s="1" t="s">
        <v>105</v>
      </c>
      <c r="L1564" s="1" t="s">
        <v>106</v>
      </c>
      <c r="M1564" s="1" t="s">
        <v>33455</v>
      </c>
      <c r="N1564" s="1" t="s">
        <v>370</v>
      </c>
      <c r="O1564" s="1" t="s">
        <v>14276</v>
      </c>
      <c r="P1564" s="1" t="s">
        <v>105</v>
      </c>
      <c r="Q1564" s="1" t="s">
        <v>106</v>
      </c>
      <c r="R1564" s="1" t="s">
        <v>33455</v>
      </c>
      <c r="S1564" s="1" t="s">
        <v>370</v>
      </c>
      <c r="T1564" s="1" t="s">
        <v>14276</v>
      </c>
      <c r="U1564" s="1" t="s">
        <v>2735</v>
      </c>
      <c r="V1564" s="1" t="s">
        <v>2736</v>
      </c>
      <c r="W1564" s="1" t="s">
        <v>119</v>
      </c>
      <c r="X1564" s="2">
        <v>45141</v>
      </c>
      <c r="Y1564" s="1" t="s">
        <v>2738</v>
      </c>
      <c r="Z1564" s="1" t="s">
        <v>112</v>
      </c>
      <c r="AA1564" s="2">
        <v>45143</v>
      </c>
      <c r="AB1564" s="2">
        <v>45138</v>
      </c>
      <c r="AC1564" s="1" t="s">
        <v>23329</v>
      </c>
      <c r="AF1564" s="1" t="s">
        <v>33449</v>
      </c>
      <c r="AG1564" s="1" t="s">
        <v>2724</v>
      </c>
      <c r="AH1564" s="1" t="s">
        <v>121</v>
      </c>
      <c r="AJ1564" s="1" t="s">
        <v>199</v>
      </c>
      <c r="AK1564" s="1" t="s">
        <v>2740</v>
      </c>
      <c r="AL1564" s="2">
        <v>45143</v>
      </c>
      <c r="AM1564" s="1" t="s">
        <v>2740</v>
      </c>
      <c r="AN1564" s="2">
        <v>45143</v>
      </c>
      <c r="AO1564" s="1" t="s">
        <v>27025</v>
      </c>
      <c r="AR1564">
        <v>403428</v>
      </c>
      <c r="AS1564">
        <v>4034</v>
      </c>
      <c r="AT1564">
        <v>4</v>
      </c>
      <c r="AV1564" s="1"/>
      <c r="AY1564">
        <v>4</v>
      </c>
      <c r="AZ1564">
        <v>4034</v>
      </c>
      <c r="BA1564">
        <v>403428</v>
      </c>
      <c r="BB1564">
        <v>4</v>
      </c>
      <c r="BC1564">
        <v>4034</v>
      </c>
      <c r="BD1564">
        <v>403428</v>
      </c>
      <c r="BF1564">
        <v>4</v>
      </c>
      <c r="BG1564">
        <v>8</v>
      </c>
      <c r="BI1564">
        <v>403428005</v>
      </c>
      <c r="BJ1564">
        <v>403428005</v>
      </c>
      <c r="BK1564">
        <v>400000000</v>
      </c>
      <c r="BL1564">
        <v>403400000</v>
      </c>
      <c r="BM1564">
        <v>403428000</v>
      </c>
      <c r="BN1564">
        <v>403428005</v>
      </c>
      <c r="BO1564">
        <v>400000000</v>
      </c>
      <c r="BP1564">
        <v>403400000</v>
      </c>
      <c r="BQ1564">
        <v>403428000</v>
      </c>
      <c r="BR1564">
        <v>403428005</v>
      </c>
      <c r="BS1564">
        <v>2023</v>
      </c>
      <c r="BT1564">
        <v>42</v>
      </c>
    </row>
    <row r="1565" spans="1:72" x14ac:dyDescent="0.25">
      <c r="A1565" s="1" t="s">
        <v>41883</v>
      </c>
      <c r="B1565" s="1" t="s">
        <v>41884</v>
      </c>
      <c r="C1565" t="s">
        <v>41885</v>
      </c>
      <c r="D1565" s="1" t="s">
        <v>41886</v>
      </c>
      <c r="E1565" s="1" t="s">
        <v>41887</v>
      </c>
      <c r="F1565" s="1" t="s">
        <v>41888</v>
      </c>
      <c r="G1565" s="1"/>
      <c r="H1565" s="1" t="s">
        <v>132</v>
      </c>
      <c r="I1565" s="2">
        <v>41357</v>
      </c>
      <c r="J1565">
        <v>10</v>
      </c>
      <c r="K1565" s="1" t="s">
        <v>105</v>
      </c>
      <c r="L1565" s="1" t="s">
        <v>148</v>
      </c>
      <c r="M1565" s="1" t="s">
        <v>739</v>
      </c>
      <c r="N1565" s="1" t="s">
        <v>41889</v>
      </c>
      <c r="O1565" s="1" t="s">
        <v>41890</v>
      </c>
      <c r="P1565" s="1" t="s">
        <v>105</v>
      </c>
      <c r="Q1565" s="1" t="s">
        <v>148</v>
      </c>
      <c r="R1565" s="1" t="s">
        <v>739</v>
      </c>
      <c r="S1565" s="1" t="s">
        <v>41889</v>
      </c>
      <c r="T1565" s="1" t="s">
        <v>41890</v>
      </c>
      <c r="U1565" s="1" t="s">
        <v>742</v>
      </c>
      <c r="V1565" s="1" t="s">
        <v>743</v>
      </c>
      <c r="W1565" s="1" t="s">
        <v>112</v>
      </c>
      <c r="X1565" s="2"/>
      <c r="Y1565" s="1"/>
      <c r="Z1565" s="1" t="s">
        <v>119</v>
      </c>
      <c r="AA1565" s="2">
        <v>45201</v>
      </c>
      <c r="AB1565" s="2">
        <v>45199</v>
      </c>
      <c r="AC1565" s="1" t="s">
        <v>23329</v>
      </c>
      <c r="AF1565" s="1" t="s">
        <v>33449</v>
      </c>
      <c r="AG1565" s="1" t="s">
        <v>299</v>
      </c>
      <c r="AH1565" s="1" t="s">
        <v>121</v>
      </c>
      <c r="AJ1565" s="1" t="s">
        <v>199</v>
      </c>
      <c r="AK1565" s="1" t="s">
        <v>744</v>
      </c>
      <c r="AL1565" s="2">
        <v>45202</v>
      </c>
      <c r="AM1565" s="1" t="s">
        <v>744</v>
      </c>
      <c r="AN1565" s="2">
        <v>45202</v>
      </c>
      <c r="AO1565" s="1" t="s">
        <v>27025</v>
      </c>
      <c r="AR1565">
        <v>403428</v>
      </c>
      <c r="AS1565">
        <v>4034</v>
      </c>
      <c r="AT1565">
        <v>4</v>
      </c>
      <c r="AV1565" s="1"/>
      <c r="AY1565">
        <v>4</v>
      </c>
      <c r="AZ1565">
        <v>4034</v>
      </c>
      <c r="BA1565">
        <v>403428</v>
      </c>
      <c r="BB1565">
        <v>4</v>
      </c>
      <c r="BC1565">
        <v>4034</v>
      </c>
      <c r="BD1565">
        <v>403428</v>
      </c>
      <c r="BF1565">
        <v>0</v>
      </c>
      <c r="BG1565">
        <v>4</v>
      </c>
      <c r="BI1565">
        <v>403428023</v>
      </c>
      <c r="BJ1565">
        <v>403428023</v>
      </c>
      <c r="BK1565">
        <v>400000000</v>
      </c>
      <c r="BL1565">
        <v>403400000</v>
      </c>
      <c r="BM1565">
        <v>403428000</v>
      </c>
      <c r="BN1565">
        <v>403428023</v>
      </c>
      <c r="BO1565">
        <v>400000000</v>
      </c>
      <c r="BP1565">
        <v>403400000</v>
      </c>
      <c r="BQ1565">
        <v>403428000</v>
      </c>
      <c r="BR1565">
        <v>403428023</v>
      </c>
      <c r="BS1565">
        <v>2023</v>
      </c>
      <c r="BT1565">
        <v>42</v>
      </c>
    </row>
    <row r="1566" spans="1:72" x14ac:dyDescent="0.25">
      <c r="A1566" s="1" t="s">
        <v>41891</v>
      </c>
      <c r="B1566" s="1" t="s">
        <v>41892</v>
      </c>
      <c r="C1566" t="s">
        <v>41893</v>
      </c>
      <c r="D1566" s="1" t="s">
        <v>41894</v>
      </c>
      <c r="E1566" s="1" t="s">
        <v>1281</v>
      </c>
      <c r="F1566" s="1" t="s">
        <v>20938</v>
      </c>
      <c r="G1566" s="1"/>
      <c r="H1566" s="1" t="s">
        <v>103</v>
      </c>
      <c r="I1566" s="2">
        <v>43002</v>
      </c>
      <c r="J1566">
        <v>5</v>
      </c>
      <c r="K1566" s="1" t="s">
        <v>105</v>
      </c>
      <c r="L1566" s="1" t="s">
        <v>354</v>
      </c>
      <c r="M1566" s="1" t="s">
        <v>416</v>
      </c>
      <c r="N1566" s="1" t="s">
        <v>21591</v>
      </c>
      <c r="O1566" s="1" t="s">
        <v>41895</v>
      </c>
      <c r="P1566" s="1" t="s">
        <v>105</v>
      </c>
      <c r="Q1566" s="1" t="s">
        <v>354</v>
      </c>
      <c r="R1566" s="1" t="s">
        <v>416</v>
      </c>
      <c r="S1566" s="1" t="s">
        <v>21591</v>
      </c>
      <c r="T1566" s="1" t="s">
        <v>41895</v>
      </c>
      <c r="U1566" s="1" t="s">
        <v>3000</v>
      </c>
      <c r="V1566" s="1" t="s">
        <v>3001</v>
      </c>
      <c r="W1566" s="1" t="s">
        <v>112</v>
      </c>
      <c r="X1566" s="2"/>
      <c r="Y1566" s="1"/>
      <c r="Z1566" s="1" t="s">
        <v>112</v>
      </c>
      <c r="AA1566" s="2">
        <v>45104</v>
      </c>
      <c r="AB1566" s="2">
        <v>45103</v>
      </c>
      <c r="AC1566" s="1" t="s">
        <v>23329</v>
      </c>
      <c r="AF1566" s="1" t="s">
        <v>33488</v>
      </c>
      <c r="AG1566" s="1" t="s">
        <v>299</v>
      </c>
      <c r="AH1566" s="1" t="s">
        <v>121</v>
      </c>
      <c r="AJ1566" s="1" t="s">
        <v>199</v>
      </c>
      <c r="AK1566" s="1" t="s">
        <v>3002</v>
      </c>
      <c r="AL1566" s="2">
        <v>45104</v>
      </c>
      <c r="AM1566" s="1" t="s">
        <v>3002</v>
      </c>
      <c r="AN1566" s="2">
        <v>45104</v>
      </c>
      <c r="AO1566" s="1" t="s">
        <v>27025</v>
      </c>
      <c r="AR1566">
        <v>403429</v>
      </c>
      <c r="AS1566">
        <v>4034</v>
      </c>
      <c r="AT1566">
        <v>4</v>
      </c>
      <c r="AV1566" s="1"/>
      <c r="AY1566">
        <v>4</v>
      </c>
      <c r="AZ1566">
        <v>4034</v>
      </c>
      <c r="BA1566">
        <v>403421</v>
      </c>
      <c r="BB1566">
        <v>4</v>
      </c>
      <c r="BC1566">
        <v>4034</v>
      </c>
      <c r="BD1566">
        <v>403421</v>
      </c>
      <c r="BF1566">
        <v>14</v>
      </c>
      <c r="BG1566">
        <v>17</v>
      </c>
      <c r="BI1566">
        <v>403421001</v>
      </c>
      <c r="BJ1566">
        <v>403421001</v>
      </c>
      <c r="BK1566">
        <v>400000000</v>
      </c>
      <c r="BL1566">
        <v>403400000</v>
      </c>
      <c r="BM1566">
        <v>403421000</v>
      </c>
      <c r="BN1566">
        <v>403421001</v>
      </c>
      <c r="BO1566">
        <v>400000000</v>
      </c>
      <c r="BP1566">
        <v>403400000</v>
      </c>
      <c r="BQ1566">
        <v>403421000</v>
      </c>
      <c r="BR1566">
        <v>403421001</v>
      </c>
      <c r="BS1566">
        <v>2023</v>
      </c>
      <c r="BT1566">
        <v>41</v>
      </c>
    </row>
    <row r="1567" spans="1:72" x14ac:dyDescent="0.25">
      <c r="A1567" s="1" t="s">
        <v>41896</v>
      </c>
      <c r="B1567" s="1" t="s">
        <v>41897</v>
      </c>
      <c r="C1567" t="s">
        <v>41898</v>
      </c>
      <c r="D1567" s="1" t="s">
        <v>2311</v>
      </c>
      <c r="E1567" s="1" t="s">
        <v>41899</v>
      </c>
      <c r="F1567" s="1" t="s">
        <v>41900</v>
      </c>
      <c r="G1567" s="1"/>
      <c r="H1567" s="1" t="s">
        <v>132</v>
      </c>
      <c r="I1567" s="2">
        <v>32706</v>
      </c>
      <c r="J1567">
        <v>34</v>
      </c>
      <c r="K1567" s="1" t="s">
        <v>105</v>
      </c>
      <c r="L1567" s="1" t="s">
        <v>354</v>
      </c>
      <c r="M1567" s="1" t="s">
        <v>416</v>
      </c>
      <c r="N1567" s="1" t="s">
        <v>12907</v>
      </c>
      <c r="O1567" s="1" t="s">
        <v>41901</v>
      </c>
      <c r="P1567" s="1" t="s">
        <v>105</v>
      </c>
      <c r="Q1567" s="1" t="s">
        <v>354</v>
      </c>
      <c r="R1567" s="1" t="s">
        <v>416</v>
      </c>
      <c r="S1567" s="1" t="s">
        <v>12907</v>
      </c>
      <c r="T1567" s="1" t="s">
        <v>41901</v>
      </c>
      <c r="U1567" s="1" t="s">
        <v>21596</v>
      </c>
      <c r="V1567" s="1" t="s">
        <v>21593</v>
      </c>
      <c r="W1567" s="1" t="s">
        <v>112</v>
      </c>
      <c r="X1567" s="2"/>
      <c r="Y1567" s="1"/>
      <c r="Z1567" s="1" t="s">
        <v>112</v>
      </c>
      <c r="AA1567" s="2">
        <v>45179</v>
      </c>
      <c r="AB1567" s="2">
        <v>45179</v>
      </c>
      <c r="AC1567" s="1" t="s">
        <v>23329</v>
      </c>
      <c r="AF1567" s="1" t="s">
        <v>33449</v>
      </c>
      <c r="AG1567" s="1" t="s">
        <v>299</v>
      </c>
      <c r="AH1567" s="1" t="s">
        <v>121</v>
      </c>
      <c r="AJ1567" s="1" t="s">
        <v>123</v>
      </c>
      <c r="AK1567" s="1" t="s">
        <v>6843</v>
      </c>
      <c r="AL1567" s="2">
        <v>45179</v>
      </c>
      <c r="AM1567" s="1" t="s">
        <v>6843</v>
      </c>
      <c r="AN1567" s="2">
        <v>45179</v>
      </c>
      <c r="AO1567" s="1" t="s">
        <v>27025</v>
      </c>
      <c r="AR1567">
        <v>403429</v>
      </c>
      <c r="AS1567">
        <v>4034</v>
      </c>
      <c r="AT1567">
        <v>4</v>
      </c>
      <c r="AV1567" s="1"/>
      <c r="AY1567">
        <v>4</v>
      </c>
      <c r="AZ1567">
        <v>4034</v>
      </c>
      <c r="BA1567">
        <v>403427</v>
      </c>
      <c r="BB1567">
        <v>4</v>
      </c>
      <c r="BC1567">
        <v>4034</v>
      </c>
      <c r="BD1567">
        <v>403427</v>
      </c>
      <c r="BF1567">
        <v>7</v>
      </c>
      <c r="BG1567">
        <v>11</v>
      </c>
      <c r="BI1567">
        <v>403427009</v>
      </c>
      <c r="BJ1567">
        <v>403427009</v>
      </c>
      <c r="BK1567">
        <v>400000000</v>
      </c>
      <c r="BL1567">
        <v>403400000</v>
      </c>
      <c r="BM1567">
        <v>403427000</v>
      </c>
      <c r="BN1567">
        <v>403427009</v>
      </c>
      <c r="BO1567">
        <v>400000000</v>
      </c>
      <c r="BP1567">
        <v>403400000</v>
      </c>
      <c r="BQ1567">
        <v>403427000</v>
      </c>
      <c r="BR1567">
        <v>403427009</v>
      </c>
      <c r="BS1567">
        <v>2023</v>
      </c>
      <c r="BT1567">
        <v>42</v>
      </c>
    </row>
    <row r="1568" spans="1:72" x14ac:dyDescent="0.25">
      <c r="A1568" s="1" t="s">
        <v>41902</v>
      </c>
      <c r="B1568" s="1" t="s">
        <v>41903</v>
      </c>
      <c r="C1568" t="s">
        <v>41904</v>
      </c>
      <c r="D1568" s="1" t="s">
        <v>41905</v>
      </c>
      <c r="E1568" s="1"/>
      <c r="F1568" s="1" t="s">
        <v>41900</v>
      </c>
      <c r="G1568" s="1"/>
      <c r="H1568" s="1" t="s">
        <v>103</v>
      </c>
      <c r="I1568" s="2">
        <v>38495</v>
      </c>
      <c r="J1568">
        <v>18</v>
      </c>
      <c r="K1568" s="1" t="s">
        <v>105</v>
      </c>
      <c r="L1568" s="1" t="s">
        <v>354</v>
      </c>
      <c r="M1568" s="1" t="s">
        <v>416</v>
      </c>
      <c r="N1568" s="1" t="s">
        <v>870</v>
      </c>
      <c r="O1568" s="1" t="s">
        <v>41906</v>
      </c>
      <c r="P1568" s="1" t="s">
        <v>105</v>
      </c>
      <c r="Q1568" s="1" t="s">
        <v>354</v>
      </c>
      <c r="R1568" s="1" t="s">
        <v>416</v>
      </c>
      <c r="S1568" s="1" t="s">
        <v>870</v>
      </c>
      <c r="T1568" s="1" t="s">
        <v>41906</v>
      </c>
      <c r="U1568" s="1" t="s">
        <v>419</v>
      </c>
      <c r="V1568" s="1" t="s">
        <v>420</v>
      </c>
      <c r="W1568" s="1" t="s">
        <v>112</v>
      </c>
      <c r="X1568" s="2"/>
      <c r="Y1568" s="1"/>
      <c r="Z1568" s="1" t="s">
        <v>112</v>
      </c>
      <c r="AA1568" s="2">
        <v>45124</v>
      </c>
      <c r="AB1568" s="2">
        <v>45115</v>
      </c>
      <c r="AC1568" s="1" t="s">
        <v>23329</v>
      </c>
      <c r="AF1568" s="1" t="s">
        <v>33449</v>
      </c>
      <c r="AG1568" s="1" t="s">
        <v>2724</v>
      </c>
      <c r="AH1568" s="1" t="s">
        <v>121</v>
      </c>
      <c r="AJ1568" s="1" t="s">
        <v>199</v>
      </c>
      <c r="AK1568" s="1" t="s">
        <v>424</v>
      </c>
      <c r="AL1568" s="2">
        <v>45124</v>
      </c>
      <c r="AM1568" s="1" t="s">
        <v>424</v>
      </c>
      <c r="AN1568" s="2">
        <v>45124</v>
      </c>
      <c r="AO1568" s="1" t="s">
        <v>27025</v>
      </c>
      <c r="AR1568">
        <v>403429</v>
      </c>
      <c r="AS1568">
        <v>4034</v>
      </c>
      <c r="AT1568">
        <v>4</v>
      </c>
      <c r="AV1568" s="1"/>
      <c r="AY1568">
        <v>4</v>
      </c>
      <c r="AZ1568">
        <v>4034</v>
      </c>
      <c r="BA1568">
        <v>403427</v>
      </c>
      <c r="BB1568">
        <v>4</v>
      </c>
      <c r="BC1568">
        <v>4034</v>
      </c>
      <c r="BD1568">
        <v>403427</v>
      </c>
      <c r="BF1568">
        <v>3</v>
      </c>
      <c r="BG1568">
        <v>6</v>
      </c>
      <c r="BI1568">
        <v>403427004</v>
      </c>
      <c r="BJ1568">
        <v>403427004</v>
      </c>
      <c r="BK1568">
        <v>400000000</v>
      </c>
      <c r="BL1568">
        <v>403400000</v>
      </c>
      <c r="BM1568">
        <v>403427000</v>
      </c>
      <c r="BN1568">
        <v>403427004</v>
      </c>
      <c r="BO1568">
        <v>400000000</v>
      </c>
      <c r="BP1568">
        <v>403400000</v>
      </c>
      <c r="BQ1568">
        <v>403427000</v>
      </c>
      <c r="BR1568">
        <v>403427004</v>
      </c>
      <c r="BS1568">
        <v>2023</v>
      </c>
      <c r="BT1568">
        <v>42</v>
      </c>
    </row>
    <row r="1569" spans="1:72" x14ac:dyDescent="0.25">
      <c r="A1569" s="1" t="s">
        <v>41907</v>
      </c>
      <c r="B1569" s="1" t="s">
        <v>41908</v>
      </c>
      <c r="C1569" t="s">
        <v>41909</v>
      </c>
      <c r="D1569" s="1" t="s">
        <v>24219</v>
      </c>
      <c r="E1569" s="1" t="s">
        <v>41910</v>
      </c>
      <c r="F1569" s="1" t="s">
        <v>41911</v>
      </c>
      <c r="G1569" s="1"/>
      <c r="H1569" s="1" t="s">
        <v>103</v>
      </c>
      <c r="I1569" s="2">
        <v>41121</v>
      </c>
      <c r="J1569">
        <v>10</v>
      </c>
      <c r="K1569" s="1" t="s">
        <v>105</v>
      </c>
      <c r="L1569" s="1" t="s">
        <v>148</v>
      </c>
      <c r="M1569" s="1" t="s">
        <v>3958</v>
      </c>
      <c r="N1569" s="1" t="s">
        <v>41912</v>
      </c>
      <c r="O1569" s="1" t="s">
        <v>41913</v>
      </c>
      <c r="P1569" s="1" t="s">
        <v>105</v>
      </c>
      <c r="Q1569" s="1" t="s">
        <v>148</v>
      </c>
      <c r="R1569" s="1" t="s">
        <v>3958</v>
      </c>
      <c r="S1569" s="1" t="s">
        <v>41912</v>
      </c>
      <c r="T1569" s="1" t="s">
        <v>41913</v>
      </c>
      <c r="U1569" s="1" t="s">
        <v>33704</v>
      </c>
      <c r="V1569" s="1" t="s">
        <v>27691</v>
      </c>
      <c r="W1569" s="1" t="s">
        <v>119</v>
      </c>
      <c r="X1569" s="2">
        <v>45125</v>
      </c>
      <c r="Y1569" s="1" t="s">
        <v>37140</v>
      </c>
      <c r="Z1569" s="1" t="s">
        <v>119</v>
      </c>
      <c r="AA1569" s="2">
        <v>45125</v>
      </c>
      <c r="AB1569" s="2">
        <v>45123</v>
      </c>
      <c r="AC1569" s="1" t="s">
        <v>23329</v>
      </c>
      <c r="AF1569" s="1" t="s">
        <v>33488</v>
      </c>
      <c r="AG1569" s="1" t="s">
        <v>2724</v>
      </c>
      <c r="AH1569" s="1" t="s">
        <v>121</v>
      </c>
      <c r="AJ1569" s="1" t="s">
        <v>199</v>
      </c>
      <c r="AK1569" s="1" t="s">
        <v>27693</v>
      </c>
      <c r="AL1569" s="2">
        <v>45126</v>
      </c>
      <c r="AM1569" s="1" t="s">
        <v>27693</v>
      </c>
      <c r="AN1569" s="2">
        <v>45126</v>
      </c>
      <c r="AO1569" s="1" t="s">
        <v>27025</v>
      </c>
      <c r="AR1569">
        <v>405801</v>
      </c>
      <c r="AS1569">
        <v>4058</v>
      </c>
      <c r="AT1569">
        <v>4</v>
      </c>
      <c r="AV1569" s="1"/>
      <c r="AY1569">
        <v>4</v>
      </c>
      <c r="AZ1569">
        <v>4058</v>
      </c>
      <c r="BA1569">
        <v>405801</v>
      </c>
      <c r="BB1569">
        <v>4</v>
      </c>
      <c r="BC1569">
        <v>4058</v>
      </c>
      <c r="BD1569">
        <v>405801</v>
      </c>
      <c r="BF1569">
        <v>1</v>
      </c>
      <c r="BG1569">
        <v>3</v>
      </c>
      <c r="BI1569">
        <v>405801009</v>
      </c>
      <c r="BJ1569">
        <v>405801009</v>
      </c>
      <c r="BK1569">
        <v>400000000</v>
      </c>
      <c r="BL1569">
        <v>405800000</v>
      </c>
      <c r="BM1569">
        <v>405801000</v>
      </c>
      <c r="BN1569">
        <v>405801009</v>
      </c>
      <c r="BO1569">
        <v>400000000</v>
      </c>
      <c r="BP1569">
        <v>405800000</v>
      </c>
      <c r="BQ1569">
        <v>405801000</v>
      </c>
      <c r="BR1569">
        <v>405801009</v>
      </c>
      <c r="BS1569">
        <v>2023</v>
      </c>
      <c r="BT1569">
        <v>43</v>
      </c>
    </row>
    <row r="1570" spans="1:72" x14ac:dyDescent="0.25">
      <c r="A1570" s="1" t="s">
        <v>41914</v>
      </c>
      <c r="B1570" s="1" t="s">
        <v>41915</v>
      </c>
      <c r="C1570" t="s">
        <v>41916</v>
      </c>
      <c r="D1570" s="1" t="s">
        <v>41917</v>
      </c>
      <c r="E1570" s="1" t="s">
        <v>41918</v>
      </c>
      <c r="F1570" s="1" t="s">
        <v>41919</v>
      </c>
      <c r="G1570" s="1"/>
      <c r="H1570" s="1" t="s">
        <v>132</v>
      </c>
      <c r="I1570" s="2">
        <v>43715</v>
      </c>
      <c r="J1570">
        <v>4</v>
      </c>
      <c r="K1570" s="1" t="s">
        <v>105</v>
      </c>
      <c r="L1570" s="1" t="s">
        <v>310</v>
      </c>
      <c r="M1570" s="1" t="s">
        <v>441</v>
      </c>
      <c r="N1570" s="1" t="s">
        <v>2722</v>
      </c>
      <c r="O1570" s="1" t="s">
        <v>41920</v>
      </c>
      <c r="P1570" s="1" t="s">
        <v>105</v>
      </c>
      <c r="Q1570" s="1" t="s">
        <v>310</v>
      </c>
      <c r="R1570" s="1" t="s">
        <v>441</v>
      </c>
      <c r="S1570" s="1" t="s">
        <v>2722</v>
      </c>
      <c r="T1570" s="1" t="s">
        <v>41920</v>
      </c>
      <c r="U1570" s="1" t="s">
        <v>1389</v>
      </c>
      <c r="V1570" s="1" t="s">
        <v>1390</v>
      </c>
      <c r="W1570" s="1" t="s">
        <v>112</v>
      </c>
      <c r="X1570" s="2"/>
      <c r="Y1570" s="1"/>
      <c r="Z1570" s="1" t="s">
        <v>119</v>
      </c>
      <c r="AA1570" s="2">
        <v>45197</v>
      </c>
      <c r="AB1570" s="2">
        <v>45187</v>
      </c>
      <c r="AC1570" s="1" t="s">
        <v>23329</v>
      </c>
      <c r="AF1570" s="1" t="s">
        <v>33449</v>
      </c>
      <c r="AG1570" s="1" t="s">
        <v>299</v>
      </c>
      <c r="AH1570" s="1" t="s">
        <v>121</v>
      </c>
      <c r="AJ1570" s="1" t="s">
        <v>199</v>
      </c>
      <c r="AK1570" s="1" t="s">
        <v>1392</v>
      </c>
      <c r="AL1570" s="2">
        <v>45202</v>
      </c>
      <c r="AM1570" s="1" t="s">
        <v>1392</v>
      </c>
      <c r="AN1570" s="2">
        <v>45202</v>
      </c>
      <c r="AO1570" s="1" t="s">
        <v>27025</v>
      </c>
      <c r="AR1570">
        <v>405801</v>
      </c>
      <c r="AS1570">
        <v>4058</v>
      </c>
      <c r="AT1570">
        <v>4</v>
      </c>
      <c r="AV1570" s="1"/>
      <c r="AY1570">
        <v>4</v>
      </c>
      <c r="AZ1570">
        <v>4058</v>
      </c>
      <c r="BA1570">
        <v>405804</v>
      </c>
      <c r="BB1570">
        <v>4</v>
      </c>
      <c r="BC1570">
        <v>4058</v>
      </c>
      <c r="BD1570">
        <v>405804</v>
      </c>
      <c r="BF1570">
        <v>1</v>
      </c>
      <c r="BG1570">
        <v>2</v>
      </c>
      <c r="BI1570">
        <v>405804014</v>
      </c>
      <c r="BJ1570">
        <v>405804014</v>
      </c>
      <c r="BK1570">
        <v>400000000</v>
      </c>
      <c r="BL1570">
        <v>405800000</v>
      </c>
      <c r="BM1570">
        <v>405804000</v>
      </c>
      <c r="BN1570">
        <v>405804014</v>
      </c>
      <c r="BO1570">
        <v>400000000</v>
      </c>
      <c r="BP1570">
        <v>405800000</v>
      </c>
      <c r="BQ1570">
        <v>405804000</v>
      </c>
      <c r="BR1570">
        <v>405804014</v>
      </c>
      <c r="BS1570">
        <v>2023</v>
      </c>
      <c r="BT1570">
        <v>43</v>
      </c>
    </row>
    <row r="1571" spans="1:72" x14ac:dyDescent="0.25">
      <c r="A1571" s="1" t="s">
        <v>41921</v>
      </c>
      <c r="B1571" s="1" t="s">
        <v>41922</v>
      </c>
      <c r="C1571" t="s">
        <v>41923</v>
      </c>
      <c r="D1571" s="1" t="s">
        <v>41924</v>
      </c>
      <c r="E1571" s="1" t="s">
        <v>1517</v>
      </c>
      <c r="F1571" s="1" t="s">
        <v>11274</v>
      </c>
      <c r="G1571" s="1"/>
      <c r="H1571" s="1" t="s">
        <v>132</v>
      </c>
      <c r="I1571" s="2">
        <v>39972</v>
      </c>
      <c r="J1571">
        <v>14</v>
      </c>
      <c r="K1571" s="1" t="s">
        <v>105</v>
      </c>
      <c r="L1571" s="1" t="s">
        <v>571</v>
      </c>
      <c r="M1571" s="1" t="s">
        <v>572</v>
      </c>
      <c r="N1571" s="1" t="s">
        <v>21068</v>
      </c>
      <c r="O1571" s="1"/>
      <c r="P1571" s="1" t="s">
        <v>105</v>
      </c>
      <c r="Q1571" s="1" t="s">
        <v>571</v>
      </c>
      <c r="R1571" s="1" t="s">
        <v>572</v>
      </c>
      <c r="S1571" s="1" t="s">
        <v>21068</v>
      </c>
      <c r="T1571" s="1"/>
      <c r="U1571" s="1" t="s">
        <v>40460</v>
      </c>
      <c r="V1571" s="1" t="s">
        <v>40461</v>
      </c>
      <c r="W1571" s="1" t="s">
        <v>119</v>
      </c>
      <c r="X1571" s="2">
        <v>45095</v>
      </c>
      <c r="Y1571" s="1" t="s">
        <v>40462</v>
      </c>
      <c r="Z1571" s="1" t="s">
        <v>119</v>
      </c>
      <c r="AA1571" s="2">
        <v>45095</v>
      </c>
      <c r="AB1571" s="2">
        <v>45091</v>
      </c>
      <c r="AC1571" s="1" t="s">
        <v>23329</v>
      </c>
      <c r="AF1571" s="1" t="s">
        <v>33488</v>
      </c>
      <c r="AG1571" s="1" t="s">
        <v>2724</v>
      </c>
      <c r="AH1571" s="1" t="s">
        <v>121</v>
      </c>
      <c r="AJ1571" s="1" t="s">
        <v>199</v>
      </c>
      <c r="AK1571" s="1" t="s">
        <v>40463</v>
      </c>
      <c r="AL1571" s="2">
        <v>45097</v>
      </c>
      <c r="AM1571" s="1" t="s">
        <v>40463</v>
      </c>
      <c r="AN1571" s="2">
        <v>45097</v>
      </c>
      <c r="AO1571" s="1" t="s">
        <v>27025</v>
      </c>
      <c r="AR1571">
        <v>405602</v>
      </c>
      <c r="AS1571">
        <v>4056</v>
      </c>
      <c r="AT1571">
        <v>4</v>
      </c>
      <c r="AV1571" s="1"/>
      <c r="AY1571">
        <v>4</v>
      </c>
      <c r="AZ1571">
        <v>4056</v>
      </c>
      <c r="BA1571">
        <v>405633</v>
      </c>
      <c r="BB1571">
        <v>4</v>
      </c>
      <c r="BC1571">
        <v>4056</v>
      </c>
      <c r="BD1571">
        <v>405633</v>
      </c>
      <c r="BF1571">
        <v>1</v>
      </c>
      <c r="BG1571">
        <v>4</v>
      </c>
      <c r="BI1571">
        <v>405633007</v>
      </c>
      <c r="BJ1571">
        <v>405633007</v>
      </c>
      <c r="BK1571">
        <v>400000000</v>
      </c>
      <c r="BL1571">
        <v>405600000</v>
      </c>
      <c r="BM1571">
        <v>405633000</v>
      </c>
      <c r="BN1571">
        <v>405633007</v>
      </c>
      <c r="BO1571">
        <v>400000000</v>
      </c>
      <c r="BP1571">
        <v>405600000</v>
      </c>
      <c r="BQ1571">
        <v>405633000</v>
      </c>
      <c r="BR1571">
        <v>405633007</v>
      </c>
      <c r="BS1571">
        <v>2023</v>
      </c>
      <c r="BT1571">
        <v>42</v>
      </c>
    </row>
    <row r="1572" spans="1:72" x14ac:dyDescent="0.25">
      <c r="A1572" s="1" t="s">
        <v>41925</v>
      </c>
      <c r="B1572" s="1" t="s">
        <v>41926</v>
      </c>
      <c r="C1572" t="s">
        <v>41927</v>
      </c>
      <c r="D1572" s="1" t="s">
        <v>41928</v>
      </c>
      <c r="E1572" s="1" t="s">
        <v>41929</v>
      </c>
      <c r="F1572" s="1" t="s">
        <v>41930</v>
      </c>
      <c r="G1572" s="1"/>
      <c r="H1572" s="1" t="s">
        <v>103</v>
      </c>
      <c r="I1572" s="2">
        <v>44173</v>
      </c>
      <c r="J1572">
        <v>2</v>
      </c>
      <c r="K1572" s="1" t="s">
        <v>105</v>
      </c>
      <c r="L1572" s="1" t="s">
        <v>571</v>
      </c>
      <c r="M1572" s="1" t="s">
        <v>572</v>
      </c>
      <c r="N1572" s="1" t="s">
        <v>21068</v>
      </c>
      <c r="O1572" s="1"/>
      <c r="P1572" s="1" t="s">
        <v>105</v>
      </c>
      <c r="Q1572" s="1" t="s">
        <v>571</v>
      </c>
      <c r="R1572" s="1" t="s">
        <v>572</v>
      </c>
      <c r="S1572" s="1" t="s">
        <v>21068</v>
      </c>
      <c r="T1572" s="1"/>
      <c r="U1572" s="1" t="s">
        <v>31211</v>
      </c>
      <c r="V1572" s="1" t="s">
        <v>31212</v>
      </c>
      <c r="W1572" s="1" t="s">
        <v>119</v>
      </c>
      <c r="X1572" s="2">
        <v>45208</v>
      </c>
      <c r="Y1572" s="1" t="s">
        <v>31211</v>
      </c>
      <c r="Z1572" s="1" t="s">
        <v>119</v>
      </c>
      <c r="AA1572" s="2">
        <v>45208</v>
      </c>
      <c r="AB1572" s="2">
        <v>45205</v>
      </c>
      <c r="AC1572" s="1" t="s">
        <v>23329</v>
      </c>
      <c r="AF1572" s="1" t="s">
        <v>33449</v>
      </c>
      <c r="AG1572" s="1" t="s">
        <v>299</v>
      </c>
      <c r="AH1572" s="1" t="s">
        <v>121</v>
      </c>
      <c r="AJ1572" s="1" t="s">
        <v>199</v>
      </c>
      <c r="AK1572" s="1" t="s">
        <v>31213</v>
      </c>
      <c r="AL1572" s="2">
        <v>45210</v>
      </c>
      <c r="AM1572" s="1" t="s">
        <v>31213</v>
      </c>
      <c r="AN1572" s="2">
        <v>45210</v>
      </c>
      <c r="AO1572" s="1" t="s">
        <v>27025</v>
      </c>
      <c r="AR1572">
        <v>405602</v>
      </c>
      <c r="AS1572">
        <v>4056</v>
      </c>
      <c r="AT1572">
        <v>4</v>
      </c>
      <c r="AV1572" s="1"/>
      <c r="AY1572">
        <v>4</v>
      </c>
      <c r="AZ1572">
        <v>4056</v>
      </c>
      <c r="BA1572">
        <v>405637</v>
      </c>
      <c r="BB1572">
        <v>4</v>
      </c>
      <c r="BC1572">
        <v>4056</v>
      </c>
      <c r="BD1572">
        <v>405637</v>
      </c>
      <c r="BF1572">
        <v>1</v>
      </c>
      <c r="BG1572">
        <v>4</v>
      </c>
      <c r="BI1572">
        <v>405637007</v>
      </c>
      <c r="BJ1572">
        <v>405637007</v>
      </c>
      <c r="BK1572">
        <v>400000000</v>
      </c>
      <c r="BL1572">
        <v>405600000</v>
      </c>
      <c r="BM1572">
        <v>405637000</v>
      </c>
      <c r="BN1572">
        <v>405637007</v>
      </c>
      <c r="BO1572">
        <v>400000000</v>
      </c>
      <c r="BP1572">
        <v>405600000</v>
      </c>
      <c r="BQ1572">
        <v>405637000</v>
      </c>
      <c r="BR1572">
        <v>405637007</v>
      </c>
      <c r="BS1572">
        <v>2023</v>
      </c>
      <c r="BT1572">
        <v>42</v>
      </c>
    </row>
    <row r="1573" spans="1:72" x14ac:dyDescent="0.25">
      <c r="A1573" s="1" t="s">
        <v>41931</v>
      </c>
      <c r="B1573" s="1" t="s">
        <v>41932</v>
      </c>
      <c r="C1573" t="s">
        <v>7724</v>
      </c>
      <c r="D1573" s="1" t="s">
        <v>41933</v>
      </c>
      <c r="E1573" s="1"/>
      <c r="F1573" s="1" t="s">
        <v>41930</v>
      </c>
      <c r="G1573" s="1"/>
      <c r="H1573" s="1" t="s">
        <v>132</v>
      </c>
      <c r="I1573" s="2">
        <v>35105</v>
      </c>
      <c r="J1573">
        <v>27</v>
      </c>
      <c r="K1573" s="1" t="s">
        <v>105</v>
      </c>
      <c r="L1573" s="1" t="s">
        <v>354</v>
      </c>
      <c r="M1573" s="1" t="s">
        <v>416</v>
      </c>
      <c r="N1573" s="1" t="s">
        <v>16989</v>
      </c>
      <c r="O1573" s="1" t="s">
        <v>41934</v>
      </c>
      <c r="P1573" s="1" t="s">
        <v>105</v>
      </c>
      <c r="Q1573" s="1" t="s">
        <v>354</v>
      </c>
      <c r="R1573" s="1" t="s">
        <v>416</v>
      </c>
      <c r="S1573" s="1" t="s">
        <v>16989</v>
      </c>
      <c r="T1573" s="1" t="s">
        <v>41934</v>
      </c>
      <c r="U1573" s="1" t="s">
        <v>3000</v>
      </c>
      <c r="V1573" s="1" t="s">
        <v>3001</v>
      </c>
      <c r="W1573" s="1" t="s">
        <v>119</v>
      </c>
      <c r="X1573" s="2">
        <v>45032</v>
      </c>
      <c r="Y1573" s="1" t="s">
        <v>41935</v>
      </c>
      <c r="Z1573" s="1" t="s">
        <v>119</v>
      </c>
      <c r="AA1573" s="2">
        <v>45032</v>
      </c>
      <c r="AB1573" s="2">
        <v>45031</v>
      </c>
      <c r="AC1573" s="1" t="s">
        <v>23329</v>
      </c>
      <c r="AF1573" s="1" t="s">
        <v>33488</v>
      </c>
      <c r="AG1573" s="1" t="s">
        <v>2724</v>
      </c>
      <c r="AH1573" s="1" t="s">
        <v>121</v>
      </c>
      <c r="AJ1573" s="1" t="s">
        <v>257</v>
      </c>
      <c r="AK1573" s="1" t="s">
        <v>6843</v>
      </c>
      <c r="AL1573" s="2">
        <v>45033</v>
      </c>
      <c r="AM1573" s="1" t="s">
        <v>3002</v>
      </c>
      <c r="AN1573" s="2">
        <v>45032</v>
      </c>
      <c r="AO1573" s="1" t="s">
        <v>27025</v>
      </c>
      <c r="AR1573">
        <v>405622</v>
      </c>
      <c r="AS1573">
        <v>4056</v>
      </c>
      <c r="AT1573">
        <v>4</v>
      </c>
      <c r="AV1573" s="1"/>
      <c r="AY1573">
        <v>4</v>
      </c>
      <c r="AZ1573">
        <v>4056</v>
      </c>
      <c r="BA1573">
        <v>405622</v>
      </c>
      <c r="BB1573">
        <v>4</v>
      </c>
      <c r="BC1573">
        <v>4056</v>
      </c>
      <c r="BD1573">
        <v>405622</v>
      </c>
      <c r="BF1573">
        <v>14</v>
      </c>
      <c r="BG1573">
        <v>17</v>
      </c>
      <c r="BI1573">
        <v>405622060</v>
      </c>
      <c r="BJ1573">
        <v>405622060</v>
      </c>
      <c r="BK1573">
        <v>400000000</v>
      </c>
      <c r="BL1573">
        <v>405600000</v>
      </c>
      <c r="BM1573">
        <v>405622000</v>
      </c>
      <c r="BN1573">
        <v>405622060</v>
      </c>
      <c r="BO1573">
        <v>400000000</v>
      </c>
      <c r="BP1573">
        <v>405600000</v>
      </c>
      <c r="BQ1573">
        <v>405622000</v>
      </c>
      <c r="BR1573">
        <v>405622060</v>
      </c>
      <c r="BS1573">
        <v>2023</v>
      </c>
      <c r="BT1573">
        <v>41</v>
      </c>
    </row>
    <row r="1574" spans="1:72" x14ac:dyDescent="0.25">
      <c r="A1574" s="1" t="s">
        <v>41936</v>
      </c>
      <c r="B1574" s="1" t="s">
        <v>41937</v>
      </c>
      <c r="C1574" t="s">
        <v>41938</v>
      </c>
      <c r="D1574" s="1" t="s">
        <v>37344</v>
      </c>
      <c r="E1574" s="1"/>
      <c r="F1574" s="1" t="s">
        <v>41939</v>
      </c>
      <c r="G1574" s="1"/>
      <c r="H1574" s="1" t="s">
        <v>132</v>
      </c>
      <c r="I1574" s="2">
        <v>33887</v>
      </c>
      <c r="J1574">
        <v>30</v>
      </c>
      <c r="K1574" s="1" t="s">
        <v>105</v>
      </c>
      <c r="L1574" s="1" t="s">
        <v>106</v>
      </c>
      <c r="M1574" s="1" t="s">
        <v>33455</v>
      </c>
      <c r="N1574" s="1" t="s">
        <v>5170</v>
      </c>
      <c r="O1574" s="1" t="s">
        <v>41940</v>
      </c>
      <c r="P1574" s="1" t="s">
        <v>105</v>
      </c>
      <c r="Q1574" s="1" t="s">
        <v>106</v>
      </c>
      <c r="R1574" s="1" t="s">
        <v>33455</v>
      </c>
      <c r="S1574" s="1" t="s">
        <v>5170</v>
      </c>
      <c r="T1574" s="1" t="s">
        <v>41940</v>
      </c>
      <c r="U1574" s="1" t="s">
        <v>7208</v>
      </c>
      <c r="V1574" s="1" t="s">
        <v>7203</v>
      </c>
      <c r="W1574" s="1" t="s">
        <v>119</v>
      </c>
      <c r="X1574" s="2">
        <v>44942</v>
      </c>
      <c r="Y1574" s="1" t="s">
        <v>7208</v>
      </c>
      <c r="Z1574" s="1" t="s">
        <v>119</v>
      </c>
      <c r="AA1574" s="2">
        <v>44942</v>
      </c>
      <c r="AB1574" s="2">
        <v>44940</v>
      </c>
      <c r="AC1574" s="1"/>
      <c r="AF1574" s="1" t="s">
        <v>33488</v>
      </c>
      <c r="AG1574" s="1" t="s">
        <v>2724</v>
      </c>
      <c r="AH1574" s="1" t="s">
        <v>121</v>
      </c>
      <c r="AJ1574" s="1" t="s">
        <v>3966</v>
      </c>
      <c r="AK1574" s="1" t="s">
        <v>21728</v>
      </c>
      <c r="AL1574" s="2">
        <v>44985</v>
      </c>
      <c r="AM1574" s="1" t="s">
        <v>122</v>
      </c>
      <c r="AN1574" s="2">
        <v>44977</v>
      </c>
      <c r="AO1574" s="1" t="s">
        <v>27025</v>
      </c>
      <c r="AR1574">
        <v>405622</v>
      </c>
      <c r="AS1574">
        <v>4056</v>
      </c>
      <c r="AT1574">
        <v>4</v>
      </c>
      <c r="AV1574" s="1"/>
      <c r="AY1574">
        <v>4</v>
      </c>
      <c r="AZ1574">
        <v>4056</v>
      </c>
      <c r="BA1574">
        <v>405622</v>
      </c>
      <c r="BB1574">
        <v>4</v>
      </c>
      <c r="BC1574">
        <v>4056</v>
      </c>
      <c r="BD1574">
        <v>405622</v>
      </c>
      <c r="BF1574">
        <v>7</v>
      </c>
      <c r="BG1574">
        <v>10</v>
      </c>
      <c r="BI1574">
        <v>405622015</v>
      </c>
      <c r="BJ1574">
        <v>405622015</v>
      </c>
      <c r="BK1574">
        <v>400000000</v>
      </c>
      <c r="BL1574">
        <v>405600000</v>
      </c>
      <c r="BM1574">
        <v>405622000</v>
      </c>
      <c r="BN1574">
        <v>405622015</v>
      </c>
      <c r="BO1574">
        <v>400000000</v>
      </c>
      <c r="BP1574">
        <v>405600000</v>
      </c>
      <c r="BQ1574">
        <v>405622000</v>
      </c>
      <c r="BR1574">
        <v>405622015</v>
      </c>
      <c r="BS1574">
        <v>2023</v>
      </c>
      <c r="BT1574">
        <v>42</v>
      </c>
    </row>
    <row r="1575" spans="1:72" x14ac:dyDescent="0.25">
      <c r="A1575" s="1" t="s">
        <v>41941</v>
      </c>
      <c r="B1575" s="1" t="s">
        <v>41942</v>
      </c>
      <c r="C1575" t="s">
        <v>233</v>
      </c>
      <c r="D1575" s="1" t="s">
        <v>41943</v>
      </c>
      <c r="E1575" s="1" t="s">
        <v>41944</v>
      </c>
      <c r="F1575" s="1" t="s">
        <v>28958</v>
      </c>
      <c r="G1575" s="1"/>
      <c r="H1575" s="1" t="s">
        <v>132</v>
      </c>
      <c r="I1575" s="2">
        <v>39222</v>
      </c>
      <c r="J1575">
        <v>16</v>
      </c>
      <c r="K1575" s="1" t="s">
        <v>105</v>
      </c>
      <c r="L1575" s="1" t="s">
        <v>571</v>
      </c>
      <c r="M1575" s="1" t="s">
        <v>1571</v>
      </c>
      <c r="N1575" s="1" t="s">
        <v>41945</v>
      </c>
      <c r="O1575" s="1" t="s">
        <v>41946</v>
      </c>
      <c r="P1575" s="1" t="s">
        <v>105</v>
      </c>
      <c r="Q1575" s="1" t="s">
        <v>571</v>
      </c>
      <c r="R1575" s="1" t="s">
        <v>1571</v>
      </c>
      <c r="S1575" s="1" t="s">
        <v>41945</v>
      </c>
      <c r="T1575" s="1" t="s">
        <v>41947</v>
      </c>
      <c r="U1575" s="1" t="s">
        <v>6545</v>
      </c>
      <c r="V1575" s="1" t="s">
        <v>6546</v>
      </c>
      <c r="W1575" s="1" t="s">
        <v>119</v>
      </c>
      <c r="X1575" s="2">
        <v>45218</v>
      </c>
      <c r="Y1575" s="1" t="s">
        <v>41948</v>
      </c>
      <c r="Z1575" s="1" t="s">
        <v>112</v>
      </c>
      <c r="AA1575" s="2">
        <v>45218</v>
      </c>
      <c r="AB1575" s="2">
        <v>45215</v>
      </c>
      <c r="AC1575" s="1" t="s">
        <v>23329</v>
      </c>
      <c r="AF1575" s="1" t="s">
        <v>33449</v>
      </c>
      <c r="AG1575" s="1" t="s">
        <v>317</v>
      </c>
      <c r="AH1575" s="1" t="s">
        <v>121</v>
      </c>
      <c r="AJ1575" s="1" t="s">
        <v>123</v>
      </c>
      <c r="AK1575" s="1" t="s">
        <v>6548</v>
      </c>
      <c r="AL1575" s="2">
        <v>45218</v>
      </c>
      <c r="AM1575" s="1" t="s">
        <v>6548</v>
      </c>
      <c r="AN1575" s="2">
        <v>45218</v>
      </c>
      <c r="AO1575" s="1" t="s">
        <v>27025</v>
      </c>
      <c r="AR1575">
        <v>405622</v>
      </c>
      <c r="AS1575">
        <v>4056</v>
      </c>
      <c r="AT1575">
        <v>4</v>
      </c>
      <c r="AV1575" s="1"/>
      <c r="AY1575">
        <v>4</v>
      </c>
      <c r="AZ1575">
        <v>4056</v>
      </c>
      <c r="BA1575">
        <v>405622</v>
      </c>
      <c r="BB1575">
        <v>4</v>
      </c>
      <c r="BC1575">
        <v>4056</v>
      </c>
      <c r="BD1575">
        <v>405622</v>
      </c>
      <c r="BF1575">
        <v>12</v>
      </c>
      <c r="BG1575">
        <v>14</v>
      </c>
      <c r="BI1575">
        <v>405622060</v>
      </c>
      <c r="BJ1575">
        <v>405622060</v>
      </c>
      <c r="BK1575">
        <v>400000000</v>
      </c>
      <c r="BL1575">
        <v>405600000</v>
      </c>
      <c r="BM1575">
        <v>405622000</v>
      </c>
      <c r="BN1575">
        <v>405622060</v>
      </c>
      <c r="BO1575">
        <v>400000000</v>
      </c>
      <c r="BP1575">
        <v>405600000</v>
      </c>
      <c r="BQ1575">
        <v>405622000</v>
      </c>
      <c r="BR1575">
        <v>405622060</v>
      </c>
      <c r="BS1575">
        <v>2023</v>
      </c>
      <c r="BT1575">
        <v>41</v>
      </c>
    </row>
    <row r="1576" spans="1:72" x14ac:dyDescent="0.25">
      <c r="A1576" s="1" t="s">
        <v>41949</v>
      </c>
      <c r="B1576" s="1" t="s">
        <v>41950</v>
      </c>
      <c r="C1576" t="s">
        <v>41951</v>
      </c>
      <c r="D1576" s="1" t="s">
        <v>41952</v>
      </c>
      <c r="E1576" s="1"/>
      <c r="F1576" s="1" t="s">
        <v>18145</v>
      </c>
      <c r="G1576" s="1"/>
      <c r="H1576" s="1" t="s">
        <v>103</v>
      </c>
      <c r="I1576" s="2">
        <v>42789</v>
      </c>
      <c r="J1576">
        <v>6</v>
      </c>
      <c r="K1576" s="1" t="s">
        <v>105</v>
      </c>
      <c r="L1576" s="1" t="s">
        <v>106</v>
      </c>
      <c r="M1576" s="1" t="s">
        <v>33455</v>
      </c>
      <c r="N1576" s="1" t="s">
        <v>33469</v>
      </c>
      <c r="O1576" s="1" t="s">
        <v>41953</v>
      </c>
      <c r="P1576" s="1" t="s">
        <v>105</v>
      </c>
      <c r="Q1576" s="1" t="s">
        <v>106</v>
      </c>
      <c r="R1576" s="1" t="s">
        <v>33455</v>
      </c>
      <c r="S1576" s="1" t="s">
        <v>33469</v>
      </c>
      <c r="T1576" s="1" t="s">
        <v>41953</v>
      </c>
      <c r="U1576" s="1" t="s">
        <v>913</v>
      </c>
      <c r="V1576" s="1" t="s">
        <v>914</v>
      </c>
      <c r="W1576" s="1" t="s">
        <v>119</v>
      </c>
      <c r="X1576" s="2">
        <v>45214</v>
      </c>
      <c r="Y1576" s="1" t="s">
        <v>915</v>
      </c>
      <c r="Z1576" s="1" t="s">
        <v>112</v>
      </c>
      <c r="AA1576" s="2">
        <v>45215</v>
      </c>
      <c r="AB1576" s="2">
        <v>45212</v>
      </c>
      <c r="AC1576" s="1"/>
      <c r="AF1576" s="1" t="s">
        <v>33449</v>
      </c>
      <c r="AG1576" s="1" t="s">
        <v>2724</v>
      </c>
      <c r="AH1576" s="1" t="s">
        <v>121</v>
      </c>
      <c r="AJ1576" s="1" t="s">
        <v>199</v>
      </c>
      <c r="AK1576" s="1" t="s">
        <v>916</v>
      </c>
      <c r="AL1576" s="2">
        <v>45215</v>
      </c>
      <c r="AM1576" s="1" t="s">
        <v>916</v>
      </c>
      <c r="AN1576" s="2">
        <v>45215</v>
      </c>
      <c r="AO1576" s="1" t="s">
        <v>27025</v>
      </c>
      <c r="AR1576">
        <v>405622</v>
      </c>
      <c r="AS1576">
        <v>4056</v>
      </c>
      <c r="AT1576">
        <v>4</v>
      </c>
      <c r="AV1576" s="1"/>
      <c r="AY1576">
        <v>4</v>
      </c>
      <c r="AZ1576">
        <v>4056</v>
      </c>
      <c r="BA1576">
        <v>405622</v>
      </c>
      <c r="BB1576">
        <v>4</v>
      </c>
      <c r="BC1576">
        <v>4056</v>
      </c>
      <c r="BD1576">
        <v>405622</v>
      </c>
      <c r="BF1576">
        <v>9</v>
      </c>
      <c r="BG1576">
        <v>11</v>
      </c>
      <c r="BI1576">
        <v>405622035</v>
      </c>
      <c r="BJ1576">
        <v>405622035</v>
      </c>
      <c r="BK1576">
        <v>400000000</v>
      </c>
      <c r="BL1576">
        <v>405600000</v>
      </c>
      <c r="BM1576">
        <v>405622000</v>
      </c>
      <c r="BN1576">
        <v>405622035</v>
      </c>
      <c r="BO1576">
        <v>400000000</v>
      </c>
      <c r="BP1576">
        <v>405600000</v>
      </c>
      <c r="BQ1576">
        <v>405622000</v>
      </c>
      <c r="BR1576">
        <v>405622035</v>
      </c>
      <c r="BS1576">
        <v>2023</v>
      </c>
      <c r="BT1576">
        <v>42</v>
      </c>
    </row>
    <row r="1577" spans="1:72" x14ac:dyDescent="0.25">
      <c r="A1577" s="1" t="s">
        <v>41954</v>
      </c>
      <c r="B1577" s="1" t="s">
        <v>41955</v>
      </c>
      <c r="C1577" t="s">
        <v>41956</v>
      </c>
      <c r="D1577" s="1" t="s">
        <v>41957</v>
      </c>
      <c r="E1577" s="1"/>
      <c r="F1577" s="1" t="s">
        <v>41958</v>
      </c>
      <c r="G1577" s="1"/>
      <c r="H1577" s="1" t="s">
        <v>103</v>
      </c>
      <c r="I1577" s="2">
        <v>43024</v>
      </c>
      <c r="J1577">
        <v>5</v>
      </c>
      <c r="K1577" s="1" t="s">
        <v>105</v>
      </c>
      <c r="L1577" s="1" t="s">
        <v>106</v>
      </c>
      <c r="M1577" s="1" t="s">
        <v>33455</v>
      </c>
      <c r="N1577" s="1" t="s">
        <v>552</v>
      </c>
      <c r="O1577" s="1" t="s">
        <v>41959</v>
      </c>
      <c r="P1577" s="1" t="s">
        <v>105</v>
      </c>
      <c r="Q1577" s="1" t="s">
        <v>106</v>
      </c>
      <c r="R1577" s="1" t="s">
        <v>33455</v>
      </c>
      <c r="S1577" s="1" t="s">
        <v>552</v>
      </c>
      <c r="T1577" s="1" t="s">
        <v>41959</v>
      </c>
      <c r="U1577" s="1" t="s">
        <v>261</v>
      </c>
      <c r="V1577" s="1" t="s">
        <v>250</v>
      </c>
      <c r="W1577" s="1" t="s">
        <v>119</v>
      </c>
      <c r="X1577" s="2">
        <v>45152</v>
      </c>
      <c r="Y1577" s="1" t="s">
        <v>432</v>
      </c>
      <c r="Z1577" s="1" t="s">
        <v>112</v>
      </c>
      <c r="AA1577" s="2">
        <v>45153</v>
      </c>
      <c r="AB1577" s="2">
        <v>45148</v>
      </c>
      <c r="AC1577" s="1"/>
      <c r="AF1577" s="1" t="s">
        <v>33488</v>
      </c>
      <c r="AG1577" s="1" t="s">
        <v>2724</v>
      </c>
      <c r="AH1577" s="1" t="s">
        <v>121</v>
      </c>
      <c r="AJ1577" s="1" t="s">
        <v>199</v>
      </c>
      <c r="AK1577" s="1" t="s">
        <v>256</v>
      </c>
      <c r="AL1577" s="2">
        <v>45153</v>
      </c>
      <c r="AM1577" s="1" t="s">
        <v>256</v>
      </c>
      <c r="AN1577" s="2">
        <v>45153</v>
      </c>
      <c r="AO1577" s="1" t="s">
        <v>27025</v>
      </c>
      <c r="AR1577">
        <v>405622</v>
      </c>
      <c r="AS1577">
        <v>4056</v>
      </c>
      <c r="AT1577">
        <v>4</v>
      </c>
      <c r="AV1577" s="1"/>
      <c r="AY1577">
        <v>4</v>
      </c>
      <c r="AZ1577">
        <v>4056</v>
      </c>
      <c r="BA1577">
        <v>405605</v>
      </c>
      <c r="BB1577">
        <v>4</v>
      </c>
      <c r="BC1577">
        <v>4056</v>
      </c>
      <c r="BD1577">
        <v>405605</v>
      </c>
      <c r="BF1577">
        <v>2</v>
      </c>
      <c r="BG1577">
        <v>9</v>
      </c>
      <c r="BI1577">
        <v>405605002</v>
      </c>
      <c r="BJ1577">
        <v>405605002</v>
      </c>
      <c r="BK1577">
        <v>400000000</v>
      </c>
      <c r="BL1577">
        <v>405600000</v>
      </c>
      <c r="BM1577">
        <v>405605000</v>
      </c>
      <c r="BN1577">
        <v>405605002</v>
      </c>
      <c r="BO1577">
        <v>400000000</v>
      </c>
      <c r="BP1577">
        <v>405600000</v>
      </c>
      <c r="BQ1577">
        <v>405605000</v>
      </c>
      <c r="BR1577">
        <v>405605002</v>
      </c>
      <c r="BS1577">
        <v>2023</v>
      </c>
      <c r="BT1577">
        <v>42</v>
      </c>
    </row>
    <row r="1578" spans="1:72" x14ac:dyDescent="0.25">
      <c r="A1578" s="1" t="s">
        <v>41960</v>
      </c>
      <c r="B1578" s="1" t="s">
        <v>41961</v>
      </c>
      <c r="C1578" t="s">
        <v>41962</v>
      </c>
      <c r="D1578" s="1" t="s">
        <v>1177</v>
      </c>
      <c r="E1578" s="1" t="s">
        <v>41963</v>
      </c>
      <c r="F1578" s="1" t="s">
        <v>41964</v>
      </c>
      <c r="G1578" s="1"/>
      <c r="H1578" s="1" t="s">
        <v>103</v>
      </c>
      <c r="I1578" s="2">
        <v>40575</v>
      </c>
      <c r="J1578">
        <v>12</v>
      </c>
      <c r="K1578" s="1" t="s">
        <v>105</v>
      </c>
      <c r="L1578" s="1" t="s">
        <v>106</v>
      </c>
      <c r="M1578" s="1" t="s">
        <v>4574</v>
      </c>
      <c r="N1578" s="1" t="s">
        <v>843</v>
      </c>
      <c r="O1578" s="1" t="s">
        <v>41965</v>
      </c>
      <c r="P1578" s="1" t="s">
        <v>105</v>
      </c>
      <c r="Q1578" s="1" t="s">
        <v>106</v>
      </c>
      <c r="R1578" s="1" t="s">
        <v>4574</v>
      </c>
      <c r="S1578" s="1" t="s">
        <v>843</v>
      </c>
      <c r="T1578" s="1" t="s">
        <v>41965</v>
      </c>
      <c r="U1578" s="1" t="s">
        <v>4471</v>
      </c>
      <c r="V1578" s="1" t="s">
        <v>4472</v>
      </c>
      <c r="W1578" s="1" t="s">
        <v>119</v>
      </c>
      <c r="X1578" s="2">
        <v>45221</v>
      </c>
      <c r="Y1578" s="1" t="s">
        <v>4471</v>
      </c>
      <c r="Z1578" s="1" t="s">
        <v>112</v>
      </c>
      <c r="AA1578" s="2">
        <v>45222</v>
      </c>
      <c r="AB1578" s="2">
        <v>45220</v>
      </c>
      <c r="AC1578" s="1" t="s">
        <v>23329</v>
      </c>
      <c r="AF1578" s="1" t="s">
        <v>33449</v>
      </c>
      <c r="AG1578" s="1" t="s">
        <v>299</v>
      </c>
      <c r="AH1578" s="1" t="s">
        <v>121</v>
      </c>
      <c r="AJ1578" s="1" t="s">
        <v>199</v>
      </c>
      <c r="AK1578" s="1" t="s">
        <v>4476</v>
      </c>
      <c r="AL1578" s="2">
        <v>45222</v>
      </c>
      <c r="AM1578" s="1" t="s">
        <v>4476</v>
      </c>
      <c r="AN1578" s="2">
        <v>45222</v>
      </c>
      <c r="AO1578" s="1" t="s">
        <v>27025</v>
      </c>
      <c r="AR1578">
        <v>405807</v>
      </c>
      <c r="AS1578">
        <v>4058</v>
      </c>
      <c r="AT1578">
        <v>4</v>
      </c>
      <c r="AV1578" s="1"/>
      <c r="AY1578">
        <v>4</v>
      </c>
      <c r="AZ1578">
        <v>4058</v>
      </c>
      <c r="BA1578">
        <v>405810</v>
      </c>
      <c r="BB1578">
        <v>4</v>
      </c>
      <c r="BC1578">
        <v>4058</v>
      </c>
      <c r="BD1578">
        <v>405810</v>
      </c>
      <c r="BF1578">
        <v>3</v>
      </c>
      <c r="BG1578">
        <v>8</v>
      </c>
      <c r="BI1578">
        <v>405810008</v>
      </c>
      <c r="BJ1578">
        <v>405810008</v>
      </c>
      <c r="BK1578">
        <v>400000000</v>
      </c>
      <c r="BL1578">
        <v>405800000</v>
      </c>
      <c r="BM1578">
        <v>405810000</v>
      </c>
      <c r="BN1578">
        <v>405810008</v>
      </c>
      <c r="BO1578">
        <v>400000000</v>
      </c>
      <c r="BP1578">
        <v>405800000</v>
      </c>
      <c r="BQ1578">
        <v>405810000</v>
      </c>
      <c r="BR1578">
        <v>405810008</v>
      </c>
      <c r="BS1578">
        <v>2023</v>
      </c>
      <c r="BT1578">
        <v>42</v>
      </c>
    </row>
    <row r="1579" spans="1:72" x14ac:dyDescent="0.25">
      <c r="A1579" s="1" t="s">
        <v>41966</v>
      </c>
      <c r="B1579" s="1" t="s">
        <v>41967</v>
      </c>
      <c r="C1579" t="s">
        <v>41968</v>
      </c>
      <c r="D1579" s="1" t="s">
        <v>41969</v>
      </c>
      <c r="E1579" s="1" t="s">
        <v>750</v>
      </c>
      <c r="F1579" s="1" t="s">
        <v>41970</v>
      </c>
      <c r="G1579" s="1"/>
      <c r="H1579" s="1" t="s">
        <v>103</v>
      </c>
      <c r="I1579" s="2">
        <v>44181</v>
      </c>
      <c r="J1579">
        <v>2</v>
      </c>
      <c r="K1579" s="1" t="s">
        <v>105</v>
      </c>
      <c r="L1579" s="1" t="s">
        <v>354</v>
      </c>
      <c r="M1579" s="1" t="s">
        <v>396</v>
      </c>
      <c r="N1579" s="1" t="s">
        <v>397</v>
      </c>
      <c r="O1579" s="1" t="s">
        <v>41971</v>
      </c>
      <c r="P1579" s="1" t="s">
        <v>105</v>
      </c>
      <c r="Q1579" s="1" t="s">
        <v>354</v>
      </c>
      <c r="R1579" s="1" t="s">
        <v>396</v>
      </c>
      <c r="S1579" s="1" t="s">
        <v>397</v>
      </c>
      <c r="T1579" s="1" t="s">
        <v>41971</v>
      </c>
      <c r="U1579" s="1" t="s">
        <v>18635</v>
      </c>
      <c r="V1579" s="1" t="s">
        <v>18631</v>
      </c>
      <c r="W1579" s="1" t="s">
        <v>119</v>
      </c>
      <c r="X1579" s="2">
        <v>45236</v>
      </c>
      <c r="Y1579" s="1" t="s">
        <v>18635</v>
      </c>
      <c r="Z1579" s="1" t="s">
        <v>119</v>
      </c>
      <c r="AA1579" s="2">
        <v>45236</v>
      </c>
      <c r="AB1579" s="2">
        <v>45235</v>
      </c>
      <c r="AC1579" s="1"/>
      <c r="AF1579" s="1" t="s">
        <v>33488</v>
      </c>
      <c r="AG1579" s="1" t="s">
        <v>2724</v>
      </c>
      <c r="AH1579" s="1" t="s">
        <v>121</v>
      </c>
      <c r="AJ1579" s="1" t="s">
        <v>199</v>
      </c>
      <c r="AK1579" s="1" t="s">
        <v>18632</v>
      </c>
      <c r="AL1579" s="2">
        <v>45238</v>
      </c>
      <c r="AM1579" s="1" t="s">
        <v>18632</v>
      </c>
      <c r="AN1579" s="2">
        <v>45238</v>
      </c>
      <c r="AO1579" s="1" t="s">
        <v>27025</v>
      </c>
      <c r="AR1579">
        <v>405802</v>
      </c>
      <c r="AS1579">
        <v>4058</v>
      </c>
      <c r="AT1579">
        <v>4</v>
      </c>
      <c r="AV1579" s="1"/>
      <c r="AY1579">
        <v>4</v>
      </c>
      <c r="AZ1579">
        <v>4058</v>
      </c>
      <c r="BA1579">
        <v>405802</v>
      </c>
      <c r="BB1579">
        <v>4</v>
      </c>
      <c r="BC1579">
        <v>4058</v>
      </c>
      <c r="BD1579">
        <v>405802</v>
      </c>
      <c r="BF1579">
        <v>0</v>
      </c>
      <c r="BG1579">
        <v>4</v>
      </c>
      <c r="BI1579">
        <v>405802009</v>
      </c>
      <c r="BJ1579">
        <v>405802009</v>
      </c>
      <c r="BK1579">
        <v>400000000</v>
      </c>
      <c r="BL1579">
        <v>405800000</v>
      </c>
      <c r="BM1579">
        <v>405802000</v>
      </c>
      <c r="BN1579">
        <v>405802009</v>
      </c>
      <c r="BO1579">
        <v>400000000</v>
      </c>
      <c r="BP1579">
        <v>405800000</v>
      </c>
      <c r="BQ1579">
        <v>405802000</v>
      </c>
      <c r="BR1579">
        <v>405802009</v>
      </c>
      <c r="BS1579">
        <v>2023</v>
      </c>
      <c r="BT1579">
        <v>42</v>
      </c>
    </row>
    <row r="1580" spans="1:72" x14ac:dyDescent="0.25">
      <c r="A1580" s="1" t="s">
        <v>41972</v>
      </c>
      <c r="B1580" s="1" t="s">
        <v>41973</v>
      </c>
      <c r="C1580" t="s">
        <v>11893</v>
      </c>
      <c r="D1580" s="1" t="s">
        <v>41974</v>
      </c>
      <c r="E1580" s="1" t="s">
        <v>41975</v>
      </c>
      <c r="F1580" s="1" t="s">
        <v>28237</v>
      </c>
      <c r="G1580" s="1"/>
      <c r="H1580" s="1" t="s">
        <v>103</v>
      </c>
      <c r="I1580" s="2">
        <v>40870</v>
      </c>
      <c r="J1580">
        <v>11</v>
      </c>
      <c r="K1580" s="1" t="s">
        <v>105</v>
      </c>
      <c r="L1580" s="1" t="s">
        <v>310</v>
      </c>
      <c r="M1580" s="1" t="s">
        <v>879</v>
      </c>
      <c r="N1580" s="1" t="s">
        <v>31698</v>
      </c>
      <c r="O1580" s="1" t="s">
        <v>41976</v>
      </c>
      <c r="P1580" s="1" t="s">
        <v>105</v>
      </c>
      <c r="Q1580" s="1" t="s">
        <v>310</v>
      </c>
      <c r="R1580" s="1" t="s">
        <v>879</v>
      </c>
      <c r="S1580" s="1" t="s">
        <v>31698</v>
      </c>
      <c r="T1580" s="1" t="s">
        <v>41976</v>
      </c>
      <c r="U1580" s="1" t="s">
        <v>10216</v>
      </c>
      <c r="V1580" s="1" t="s">
        <v>10212</v>
      </c>
      <c r="W1580" s="1" t="s">
        <v>119</v>
      </c>
      <c r="X1580" s="2">
        <v>45200</v>
      </c>
      <c r="Y1580" s="1" t="s">
        <v>27240</v>
      </c>
      <c r="Z1580" s="1" t="s">
        <v>119</v>
      </c>
      <c r="AA1580" s="2">
        <v>45200</v>
      </c>
      <c r="AB1580" s="2">
        <v>45199</v>
      </c>
      <c r="AC1580" s="1" t="s">
        <v>23329</v>
      </c>
      <c r="AF1580" s="1" t="s">
        <v>33488</v>
      </c>
      <c r="AG1580" s="1" t="s">
        <v>317</v>
      </c>
      <c r="AH1580" s="1" t="s">
        <v>121</v>
      </c>
      <c r="AJ1580" s="1" t="s">
        <v>199</v>
      </c>
      <c r="AK1580" s="1" t="s">
        <v>10213</v>
      </c>
      <c r="AL1580" s="2">
        <v>45202</v>
      </c>
      <c r="AM1580" s="1" t="s">
        <v>10213</v>
      </c>
      <c r="AN1580" s="2">
        <v>45202</v>
      </c>
      <c r="AO1580" s="1" t="s">
        <v>27025</v>
      </c>
      <c r="AR1580">
        <v>405802</v>
      </c>
      <c r="AS1580">
        <v>4058</v>
      </c>
      <c r="AT1580">
        <v>4</v>
      </c>
      <c r="AV1580" s="1"/>
      <c r="AY1580">
        <v>4</v>
      </c>
      <c r="AZ1580">
        <v>4058</v>
      </c>
      <c r="BA1580">
        <v>405811</v>
      </c>
      <c r="BB1580">
        <v>4</v>
      </c>
      <c r="BC1580">
        <v>4058</v>
      </c>
      <c r="BD1580">
        <v>405811</v>
      </c>
      <c r="BF1580">
        <v>0</v>
      </c>
      <c r="BG1580">
        <v>6</v>
      </c>
      <c r="BI1580">
        <v>405811014</v>
      </c>
      <c r="BJ1580">
        <v>405811014</v>
      </c>
      <c r="BK1580">
        <v>400000000</v>
      </c>
      <c r="BL1580">
        <v>405800000</v>
      </c>
      <c r="BM1580">
        <v>405811000</v>
      </c>
      <c r="BN1580">
        <v>405811014</v>
      </c>
      <c r="BO1580">
        <v>400000000</v>
      </c>
      <c r="BP1580">
        <v>405800000</v>
      </c>
      <c r="BQ1580">
        <v>405811000</v>
      </c>
      <c r="BR1580">
        <v>405811014</v>
      </c>
      <c r="BS1580">
        <v>2023</v>
      </c>
      <c r="BT1580">
        <v>42</v>
      </c>
    </row>
    <row r="1581" spans="1:72" x14ac:dyDescent="0.25">
      <c r="A1581" s="1" t="s">
        <v>41977</v>
      </c>
      <c r="B1581" s="1" t="s">
        <v>41978</v>
      </c>
      <c r="C1581" t="s">
        <v>41979</v>
      </c>
      <c r="D1581" s="1" t="s">
        <v>41980</v>
      </c>
      <c r="E1581" s="1" t="s">
        <v>41981</v>
      </c>
      <c r="F1581" s="1" t="s">
        <v>28237</v>
      </c>
      <c r="G1581" s="1"/>
      <c r="H1581" s="1" t="s">
        <v>132</v>
      </c>
      <c r="I1581" s="2">
        <v>44981</v>
      </c>
      <c r="J1581">
        <v>0</v>
      </c>
      <c r="K1581" s="1" t="s">
        <v>105</v>
      </c>
      <c r="L1581" s="1" t="s">
        <v>354</v>
      </c>
      <c r="M1581" s="1" t="s">
        <v>4172</v>
      </c>
      <c r="N1581" s="1" t="s">
        <v>25164</v>
      </c>
      <c r="O1581" s="1" t="s">
        <v>41982</v>
      </c>
      <c r="P1581" s="1" t="s">
        <v>105</v>
      </c>
      <c r="Q1581" s="1" t="s">
        <v>354</v>
      </c>
      <c r="R1581" s="1" t="s">
        <v>4172</v>
      </c>
      <c r="S1581" s="1" t="s">
        <v>25164</v>
      </c>
      <c r="T1581" s="1" t="s">
        <v>41982</v>
      </c>
      <c r="U1581" s="1" t="s">
        <v>4175</v>
      </c>
      <c r="V1581" s="1" t="s">
        <v>4176</v>
      </c>
      <c r="W1581" s="1" t="s">
        <v>112</v>
      </c>
      <c r="X1581" s="2"/>
      <c r="Y1581" s="1"/>
      <c r="Z1581" s="1" t="s">
        <v>119</v>
      </c>
      <c r="AA1581" s="2">
        <v>45184</v>
      </c>
      <c r="AB1581" s="2">
        <v>45180</v>
      </c>
      <c r="AC1581" s="1" t="s">
        <v>23329</v>
      </c>
      <c r="AF1581" s="1" t="s">
        <v>33449</v>
      </c>
      <c r="AG1581" s="1" t="s">
        <v>2724</v>
      </c>
      <c r="AH1581" s="1" t="s">
        <v>121</v>
      </c>
      <c r="AJ1581" s="1" t="s">
        <v>199</v>
      </c>
      <c r="AK1581" s="1" t="s">
        <v>4182</v>
      </c>
      <c r="AL1581" s="2">
        <v>45186</v>
      </c>
      <c r="AM1581" s="1" t="s">
        <v>4182</v>
      </c>
      <c r="AN1581" s="2">
        <v>45186</v>
      </c>
      <c r="AO1581" s="1" t="s">
        <v>27025</v>
      </c>
      <c r="AR1581">
        <v>405802</v>
      </c>
      <c r="AS1581">
        <v>4058</v>
      </c>
      <c r="AT1581">
        <v>4</v>
      </c>
      <c r="AV1581" s="1"/>
      <c r="AY1581">
        <v>4</v>
      </c>
      <c r="AZ1581">
        <v>4058</v>
      </c>
      <c r="BA1581">
        <v>405803</v>
      </c>
      <c r="BB1581">
        <v>4</v>
      </c>
      <c r="BC1581">
        <v>4058</v>
      </c>
      <c r="BD1581">
        <v>405803</v>
      </c>
      <c r="BF1581">
        <v>0</v>
      </c>
      <c r="BG1581">
        <v>5</v>
      </c>
      <c r="BI1581">
        <v>405803010</v>
      </c>
      <c r="BJ1581">
        <v>405803010</v>
      </c>
      <c r="BK1581">
        <v>400000000</v>
      </c>
      <c r="BL1581">
        <v>405800000</v>
      </c>
      <c r="BM1581">
        <v>405803000</v>
      </c>
      <c r="BN1581">
        <v>405803010</v>
      </c>
      <c r="BO1581">
        <v>400000000</v>
      </c>
      <c r="BP1581">
        <v>405800000</v>
      </c>
      <c r="BQ1581">
        <v>405803000</v>
      </c>
      <c r="BR1581">
        <v>405803010</v>
      </c>
      <c r="BS1581">
        <v>2023</v>
      </c>
      <c r="BT1581">
        <v>42</v>
      </c>
    </row>
    <row r="1582" spans="1:72" x14ac:dyDescent="0.25">
      <c r="A1582" s="1" t="s">
        <v>41983</v>
      </c>
      <c r="B1582" s="1" t="s">
        <v>41984</v>
      </c>
      <c r="C1582" t="s">
        <v>41985</v>
      </c>
      <c r="D1582" s="1" t="s">
        <v>41986</v>
      </c>
      <c r="E1582" s="1" t="s">
        <v>41987</v>
      </c>
      <c r="F1582" s="1" t="s">
        <v>21309</v>
      </c>
      <c r="G1582" s="1"/>
      <c r="H1582" s="1" t="s">
        <v>132</v>
      </c>
      <c r="I1582" s="2">
        <v>44659</v>
      </c>
      <c r="J1582">
        <v>1</v>
      </c>
      <c r="K1582" s="1" t="s">
        <v>105</v>
      </c>
      <c r="L1582" s="1" t="s">
        <v>354</v>
      </c>
      <c r="M1582" s="1" t="s">
        <v>1160</v>
      </c>
      <c r="N1582" s="1" t="s">
        <v>6698</v>
      </c>
      <c r="O1582" s="1" t="s">
        <v>41988</v>
      </c>
      <c r="P1582" s="1" t="s">
        <v>105</v>
      </c>
      <c r="Q1582" s="1" t="s">
        <v>354</v>
      </c>
      <c r="R1582" s="1" t="s">
        <v>1160</v>
      </c>
      <c r="S1582" s="1" t="s">
        <v>6698</v>
      </c>
      <c r="T1582" s="1" t="s">
        <v>41988</v>
      </c>
      <c r="U1582" s="1" t="s">
        <v>13471</v>
      </c>
      <c r="V1582" s="1" t="s">
        <v>13467</v>
      </c>
      <c r="W1582" s="1" t="s">
        <v>112</v>
      </c>
      <c r="X1582" s="2"/>
      <c r="Y1582" s="1"/>
      <c r="Z1582" s="1" t="s">
        <v>119</v>
      </c>
      <c r="AA1582" s="2">
        <v>45218</v>
      </c>
      <c r="AB1582" s="2">
        <v>45216</v>
      </c>
      <c r="AC1582" s="1" t="s">
        <v>23329</v>
      </c>
      <c r="AF1582" s="1" t="s">
        <v>33488</v>
      </c>
      <c r="AG1582" s="1" t="s">
        <v>299</v>
      </c>
      <c r="AH1582" s="1" t="s">
        <v>121</v>
      </c>
      <c r="AJ1582" s="1" t="s">
        <v>199</v>
      </c>
      <c r="AK1582" s="1" t="s">
        <v>13468</v>
      </c>
      <c r="AL1582" s="2">
        <v>45219</v>
      </c>
      <c r="AM1582" s="1" t="s">
        <v>13468</v>
      </c>
      <c r="AN1582" s="2">
        <v>45219</v>
      </c>
      <c r="AO1582" s="1" t="s">
        <v>27025</v>
      </c>
      <c r="AR1582">
        <v>405802</v>
      </c>
      <c r="AS1582">
        <v>4058</v>
      </c>
      <c r="AT1582">
        <v>4</v>
      </c>
      <c r="AV1582" s="1"/>
      <c r="AY1582">
        <v>4</v>
      </c>
      <c r="AZ1582">
        <v>4058</v>
      </c>
      <c r="BA1582">
        <v>405802</v>
      </c>
      <c r="BB1582">
        <v>4</v>
      </c>
      <c r="BC1582">
        <v>4058</v>
      </c>
      <c r="BD1582">
        <v>405802</v>
      </c>
      <c r="BF1582">
        <v>0</v>
      </c>
      <c r="BG1582">
        <v>4</v>
      </c>
      <c r="BI1582">
        <v>405802008</v>
      </c>
      <c r="BJ1582">
        <v>405802008</v>
      </c>
      <c r="BK1582">
        <v>400000000</v>
      </c>
      <c r="BL1582">
        <v>405800000</v>
      </c>
      <c r="BM1582">
        <v>405802000</v>
      </c>
      <c r="BN1582">
        <v>405802008</v>
      </c>
      <c r="BO1582">
        <v>400000000</v>
      </c>
      <c r="BP1582">
        <v>405800000</v>
      </c>
      <c r="BQ1582">
        <v>405802000</v>
      </c>
      <c r="BR1582">
        <v>405802008</v>
      </c>
      <c r="BS1582">
        <v>2023</v>
      </c>
      <c r="BT1582">
        <v>42</v>
      </c>
    </row>
    <row r="1583" spans="1:72" x14ac:dyDescent="0.25">
      <c r="A1583" s="1" t="s">
        <v>41989</v>
      </c>
      <c r="B1583" s="1" t="s">
        <v>41990</v>
      </c>
      <c r="C1583" t="s">
        <v>2807</v>
      </c>
      <c r="D1583" s="1" t="s">
        <v>41991</v>
      </c>
      <c r="E1583" s="1" t="s">
        <v>11886</v>
      </c>
      <c r="F1583" s="1" t="s">
        <v>41992</v>
      </c>
      <c r="G1583" s="1"/>
      <c r="H1583" s="1" t="s">
        <v>132</v>
      </c>
      <c r="I1583" s="2">
        <v>37560</v>
      </c>
      <c r="J1583">
        <v>20</v>
      </c>
      <c r="K1583" s="1" t="s">
        <v>105</v>
      </c>
      <c r="L1583" s="1" t="s">
        <v>354</v>
      </c>
      <c r="M1583" s="1" t="s">
        <v>7501</v>
      </c>
      <c r="N1583" s="1" t="s">
        <v>41993</v>
      </c>
      <c r="O1583" s="1"/>
      <c r="P1583" s="1" t="s">
        <v>105</v>
      </c>
      <c r="Q1583" s="1" t="s">
        <v>354</v>
      </c>
      <c r="R1583" s="1" t="s">
        <v>7501</v>
      </c>
      <c r="S1583" s="1" t="s">
        <v>41993</v>
      </c>
      <c r="T1583" s="1"/>
      <c r="U1583" s="1" t="s">
        <v>10687</v>
      </c>
      <c r="V1583" s="1" t="s">
        <v>10684</v>
      </c>
      <c r="W1583" s="1" t="s">
        <v>119</v>
      </c>
      <c r="X1583" s="2">
        <v>45101</v>
      </c>
      <c r="Y1583" s="1" t="s">
        <v>27768</v>
      </c>
      <c r="Z1583" s="1" t="s">
        <v>119</v>
      </c>
      <c r="AA1583" s="2">
        <v>45101</v>
      </c>
      <c r="AB1583" s="2">
        <v>45096</v>
      </c>
      <c r="AC1583" s="1" t="s">
        <v>23329</v>
      </c>
      <c r="AF1583" s="1" t="s">
        <v>33488</v>
      </c>
      <c r="AG1583" s="1" t="s">
        <v>2724</v>
      </c>
      <c r="AH1583" s="1" t="s">
        <v>121</v>
      </c>
      <c r="AJ1583" s="1" t="s">
        <v>199</v>
      </c>
      <c r="AK1583" s="1" t="s">
        <v>10685</v>
      </c>
      <c r="AL1583" s="2">
        <v>45104</v>
      </c>
      <c r="AM1583" s="1" t="s">
        <v>10685</v>
      </c>
      <c r="AN1583" s="2">
        <v>45104</v>
      </c>
      <c r="AO1583" s="1" t="s">
        <v>27025</v>
      </c>
      <c r="AR1583">
        <v>405802</v>
      </c>
      <c r="AS1583">
        <v>4058</v>
      </c>
      <c r="AT1583">
        <v>4</v>
      </c>
      <c r="AV1583" s="1"/>
      <c r="AY1583">
        <v>4</v>
      </c>
      <c r="AZ1583">
        <v>4058</v>
      </c>
      <c r="BA1583">
        <v>405802</v>
      </c>
      <c r="BB1583">
        <v>4</v>
      </c>
      <c r="BC1583">
        <v>4058</v>
      </c>
      <c r="BD1583">
        <v>405802</v>
      </c>
      <c r="BF1583">
        <v>0</v>
      </c>
      <c r="BG1583">
        <v>5</v>
      </c>
      <c r="BI1583">
        <v>405802008</v>
      </c>
      <c r="BJ1583">
        <v>405802008</v>
      </c>
      <c r="BK1583">
        <v>400000000</v>
      </c>
      <c r="BL1583">
        <v>405800000</v>
      </c>
      <c r="BM1583">
        <v>405802000</v>
      </c>
      <c r="BN1583">
        <v>405802008</v>
      </c>
      <c r="BO1583">
        <v>400000000</v>
      </c>
      <c r="BP1583">
        <v>405800000</v>
      </c>
      <c r="BQ1583">
        <v>405802000</v>
      </c>
      <c r="BR1583">
        <v>405802008</v>
      </c>
      <c r="BS1583">
        <v>2023</v>
      </c>
      <c r="BT1583">
        <v>42</v>
      </c>
    </row>
    <row r="1584" spans="1:72" x14ac:dyDescent="0.25">
      <c r="A1584" s="1" t="s">
        <v>41994</v>
      </c>
      <c r="B1584" s="1" t="s">
        <v>41995</v>
      </c>
      <c r="C1584" t="s">
        <v>41996</v>
      </c>
      <c r="D1584" s="1" t="s">
        <v>41997</v>
      </c>
      <c r="E1584" s="1"/>
      <c r="F1584" s="1" t="s">
        <v>41998</v>
      </c>
      <c r="G1584" s="1"/>
      <c r="H1584" s="1" t="s">
        <v>132</v>
      </c>
      <c r="I1584" s="2">
        <v>41917</v>
      </c>
      <c r="J1584">
        <v>8</v>
      </c>
      <c r="K1584" s="1" t="s">
        <v>105</v>
      </c>
      <c r="L1584" s="1" t="s">
        <v>106</v>
      </c>
      <c r="M1584" s="1" t="s">
        <v>33455</v>
      </c>
      <c r="N1584" s="1" t="s">
        <v>294</v>
      </c>
      <c r="O1584" s="1" t="s">
        <v>12798</v>
      </c>
      <c r="P1584" s="1" t="s">
        <v>105</v>
      </c>
      <c r="Q1584" s="1" t="s">
        <v>106</v>
      </c>
      <c r="R1584" s="1" t="s">
        <v>33455</v>
      </c>
      <c r="S1584" s="1" t="s">
        <v>294</v>
      </c>
      <c r="T1584" s="1" t="s">
        <v>12798</v>
      </c>
      <c r="U1584" s="1" t="s">
        <v>261</v>
      </c>
      <c r="V1584" s="1" t="s">
        <v>250</v>
      </c>
      <c r="W1584" s="1" t="s">
        <v>119</v>
      </c>
      <c r="X1584" s="2">
        <v>45113</v>
      </c>
      <c r="Y1584" s="1" t="s">
        <v>432</v>
      </c>
      <c r="Z1584" s="1" t="s">
        <v>112</v>
      </c>
      <c r="AA1584" s="2">
        <v>45114</v>
      </c>
      <c r="AB1584" s="2">
        <v>45111</v>
      </c>
      <c r="AC1584" s="1"/>
      <c r="AF1584" s="1" t="s">
        <v>33449</v>
      </c>
      <c r="AG1584" s="1" t="s">
        <v>299</v>
      </c>
      <c r="AH1584" s="1" t="s">
        <v>121</v>
      </c>
      <c r="AJ1584" s="1" t="s">
        <v>199</v>
      </c>
      <c r="AK1584" s="1" t="s">
        <v>256</v>
      </c>
      <c r="AL1584" s="2">
        <v>45114</v>
      </c>
      <c r="AM1584" s="1" t="s">
        <v>256</v>
      </c>
      <c r="AN1584" s="2">
        <v>45114</v>
      </c>
      <c r="AO1584" s="1" t="s">
        <v>27025</v>
      </c>
      <c r="AR1584">
        <v>405802</v>
      </c>
      <c r="AS1584">
        <v>4058</v>
      </c>
      <c r="AT1584">
        <v>4</v>
      </c>
      <c r="AV1584" s="1"/>
      <c r="AY1584">
        <v>4</v>
      </c>
      <c r="AZ1584">
        <v>4058</v>
      </c>
      <c r="BA1584">
        <v>405802</v>
      </c>
      <c r="BB1584">
        <v>4</v>
      </c>
      <c r="BC1584">
        <v>4058</v>
      </c>
      <c r="BD1584">
        <v>405802</v>
      </c>
      <c r="BF1584">
        <v>0</v>
      </c>
      <c r="BG1584">
        <v>5</v>
      </c>
      <c r="BI1584">
        <v>405802009</v>
      </c>
      <c r="BJ1584">
        <v>405802009</v>
      </c>
      <c r="BK1584">
        <v>400000000</v>
      </c>
      <c r="BL1584">
        <v>405800000</v>
      </c>
      <c r="BM1584">
        <v>405802000</v>
      </c>
      <c r="BN1584">
        <v>405802009</v>
      </c>
      <c r="BO1584">
        <v>400000000</v>
      </c>
      <c r="BP1584">
        <v>405800000</v>
      </c>
      <c r="BQ1584">
        <v>405802000</v>
      </c>
      <c r="BR1584">
        <v>405802009</v>
      </c>
      <c r="BS1584">
        <v>2023</v>
      </c>
      <c r="BT1584">
        <v>42</v>
      </c>
    </row>
    <row r="1585" spans="1:72" x14ac:dyDescent="0.25">
      <c r="A1585" s="1" t="s">
        <v>41999</v>
      </c>
      <c r="B1585" s="1" t="s">
        <v>42000</v>
      </c>
      <c r="C1585" t="s">
        <v>42001</v>
      </c>
      <c r="D1585" s="1" t="s">
        <v>42002</v>
      </c>
      <c r="E1585" s="1" t="s">
        <v>42003</v>
      </c>
      <c r="F1585" s="1" t="s">
        <v>42004</v>
      </c>
      <c r="G1585" s="1"/>
      <c r="H1585" s="1" t="s">
        <v>132</v>
      </c>
      <c r="I1585" s="2">
        <v>41896</v>
      </c>
      <c r="J1585">
        <v>8</v>
      </c>
      <c r="K1585" s="1" t="s">
        <v>105</v>
      </c>
      <c r="L1585" s="1" t="s">
        <v>106</v>
      </c>
      <c r="M1585" s="1" t="s">
        <v>33455</v>
      </c>
      <c r="N1585" s="1" t="s">
        <v>843</v>
      </c>
      <c r="O1585" s="1" t="s">
        <v>42005</v>
      </c>
      <c r="P1585" s="1" t="s">
        <v>105</v>
      </c>
      <c r="Q1585" s="1" t="s">
        <v>106</v>
      </c>
      <c r="R1585" s="1" t="s">
        <v>33455</v>
      </c>
      <c r="S1585" s="1" t="s">
        <v>843</v>
      </c>
      <c r="T1585" s="1" t="s">
        <v>42005</v>
      </c>
      <c r="U1585" s="1" t="s">
        <v>261</v>
      </c>
      <c r="V1585" s="1" t="s">
        <v>250</v>
      </c>
      <c r="W1585" s="1" t="s">
        <v>119</v>
      </c>
      <c r="X1585" s="2">
        <v>45103</v>
      </c>
      <c r="Y1585" s="1" t="s">
        <v>432</v>
      </c>
      <c r="Z1585" s="1" t="s">
        <v>112</v>
      </c>
      <c r="AA1585" s="2">
        <v>45105</v>
      </c>
      <c r="AB1585" s="2">
        <v>45101</v>
      </c>
      <c r="AC1585" s="1"/>
      <c r="AF1585" s="1" t="s">
        <v>33488</v>
      </c>
      <c r="AG1585" s="1" t="s">
        <v>299</v>
      </c>
      <c r="AH1585" s="1" t="s">
        <v>121</v>
      </c>
      <c r="AJ1585" s="1" t="s">
        <v>199</v>
      </c>
      <c r="AK1585" s="1" t="s">
        <v>256</v>
      </c>
      <c r="AL1585" s="2">
        <v>45105</v>
      </c>
      <c r="AM1585" s="1" t="s">
        <v>256</v>
      </c>
      <c r="AN1585" s="2">
        <v>45105</v>
      </c>
      <c r="AO1585" s="1" t="s">
        <v>27025</v>
      </c>
      <c r="AR1585">
        <v>405802</v>
      </c>
      <c r="AS1585">
        <v>4058</v>
      </c>
      <c r="AT1585">
        <v>4</v>
      </c>
      <c r="AV1585" s="1"/>
      <c r="AY1585">
        <v>4</v>
      </c>
      <c r="AZ1585">
        <v>4058</v>
      </c>
      <c r="BA1585">
        <v>405802</v>
      </c>
      <c r="BB1585">
        <v>4</v>
      </c>
      <c r="BC1585">
        <v>4058</v>
      </c>
      <c r="BD1585">
        <v>405802</v>
      </c>
      <c r="BF1585">
        <v>0</v>
      </c>
      <c r="BG1585">
        <v>3</v>
      </c>
      <c r="BI1585">
        <v>405802013</v>
      </c>
      <c r="BJ1585">
        <v>405802013</v>
      </c>
      <c r="BK1585">
        <v>400000000</v>
      </c>
      <c r="BL1585">
        <v>405800000</v>
      </c>
      <c r="BM1585">
        <v>405802000</v>
      </c>
      <c r="BN1585">
        <v>405802013</v>
      </c>
      <c r="BO1585">
        <v>400000000</v>
      </c>
      <c r="BP1585">
        <v>405800000</v>
      </c>
      <c r="BQ1585">
        <v>405802000</v>
      </c>
      <c r="BR1585">
        <v>405802013</v>
      </c>
      <c r="BS1585">
        <v>2023</v>
      </c>
      <c r="BT1585">
        <v>43</v>
      </c>
    </row>
    <row r="1586" spans="1:72" x14ac:dyDescent="0.25">
      <c r="A1586" s="1" t="s">
        <v>42006</v>
      </c>
      <c r="B1586" s="1" t="s">
        <v>42007</v>
      </c>
      <c r="C1586" t="s">
        <v>42008</v>
      </c>
      <c r="D1586" s="1" t="s">
        <v>42009</v>
      </c>
      <c r="E1586" s="1" t="s">
        <v>42010</v>
      </c>
      <c r="F1586" s="1" t="s">
        <v>42004</v>
      </c>
      <c r="G1586" s="1"/>
      <c r="H1586" s="1" t="s">
        <v>132</v>
      </c>
      <c r="I1586" s="2">
        <v>43399</v>
      </c>
      <c r="J1586">
        <v>4</v>
      </c>
      <c r="K1586" s="1" t="s">
        <v>105</v>
      </c>
      <c r="L1586" s="1" t="s">
        <v>571</v>
      </c>
      <c r="M1586" s="1" t="s">
        <v>4213</v>
      </c>
      <c r="N1586" s="1" t="s">
        <v>6662</v>
      </c>
      <c r="O1586" s="1" t="s">
        <v>42011</v>
      </c>
      <c r="P1586" s="1" t="s">
        <v>105</v>
      </c>
      <c r="Q1586" s="1" t="s">
        <v>571</v>
      </c>
      <c r="R1586" s="1" t="s">
        <v>4213</v>
      </c>
      <c r="S1586" s="1" t="s">
        <v>6662</v>
      </c>
      <c r="T1586" s="1" t="s">
        <v>42011</v>
      </c>
      <c r="U1586" s="1" t="s">
        <v>21457</v>
      </c>
      <c r="V1586" s="1" t="s">
        <v>21453</v>
      </c>
      <c r="W1586" s="1" t="s">
        <v>119</v>
      </c>
      <c r="X1586" s="2">
        <v>45023</v>
      </c>
      <c r="Y1586" s="1" t="s">
        <v>41359</v>
      </c>
      <c r="Z1586" s="1" t="s">
        <v>119</v>
      </c>
      <c r="AA1586" s="2">
        <v>45023</v>
      </c>
      <c r="AB1586" s="2">
        <v>45021</v>
      </c>
      <c r="AC1586" s="1" t="s">
        <v>23329</v>
      </c>
      <c r="AF1586" s="1" t="s">
        <v>33488</v>
      </c>
      <c r="AG1586" s="1" t="s">
        <v>299</v>
      </c>
      <c r="AH1586" s="1" t="s">
        <v>121</v>
      </c>
      <c r="AJ1586" s="1" t="s">
        <v>257</v>
      </c>
      <c r="AK1586" s="1" t="s">
        <v>33463</v>
      </c>
      <c r="AL1586" s="2">
        <v>45027</v>
      </c>
      <c r="AM1586" s="1" t="s">
        <v>21454</v>
      </c>
      <c r="AN1586" s="2">
        <v>45023</v>
      </c>
      <c r="AO1586" s="1" t="s">
        <v>27025</v>
      </c>
      <c r="AR1586">
        <v>405802</v>
      </c>
      <c r="AS1586">
        <v>4058</v>
      </c>
      <c r="AT1586">
        <v>4</v>
      </c>
      <c r="AV1586" s="1"/>
      <c r="AY1586">
        <v>4</v>
      </c>
      <c r="AZ1586">
        <v>4058</v>
      </c>
      <c r="BA1586">
        <v>405802</v>
      </c>
      <c r="BB1586">
        <v>4</v>
      </c>
      <c r="BC1586">
        <v>4058</v>
      </c>
      <c r="BD1586">
        <v>405802</v>
      </c>
      <c r="BF1586">
        <v>0</v>
      </c>
      <c r="BG1586">
        <v>4</v>
      </c>
      <c r="BI1586">
        <v>405802002</v>
      </c>
      <c r="BJ1586">
        <v>405802002</v>
      </c>
      <c r="BK1586">
        <v>400000000</v>
      </c>
      <c r="BL1586">
        <v>405800000</v>
      </c>
      <c r="BM1586">
        <v>405802000</v>
      </c>
      <c r="BN1586">
        <v>405802002</v>
      </c>
      <c r="BO1586">
        <v>400000000</v>
      </c>
      <c r="BP1586">
        <v>405800000</v>
      </c>
      <c r="BQ1586">
        <v>405802000</v>
      </c>
      <c r="BR1586">
        <v>405802002</v>
      </c>
      <c r="BS1586">
        <v>2023</v>
      </c>
      <c r="BT1586">
        <v>42</v>
      </c>
    </row>
    <row r="1587" spans="1:72" x14ac:dyDescent="0.25">
      <c r="A1587" s="1" t="s">
        <v>42012</v>
      </c>
      <c r="B1587" s="1" t="s">
        <v>42013</v>
      </c>
      <c r="C1587" t="s">
        <v>42014</v>
      </c>
      <c r="D1587" s="1" t="s">
        <v>42015</v>
      </c>
      <c r="E1587" s="1" t="s">
        <v>34525</v>
      </c>
      <c r="F1587" s="1" t="s">
        <v>42016</v>
      </c>
      <c r="G1587" s="1" t="s">
        <v>233</v>
      </c>
      <c r="H1587" s="1" t="s">
        <v>103</v>
      </c>
      <c r="I1587" s="2">
        <v>42239</v>
      </c>
      <c r="J1587">
        <v>8</v>
      </c>
      <c r="K1587" s="1" t="s">
        <v>105</v>
      </c>
      <c r="L1587" s="1" t="s">
        <v>106</v>
      </c>
      <c r="M1587" s="1" t="s">
        <v>2115</v>
      </c>
      <c r="N1587" s="1" t="s">
        <v>328</v>
      </c>
      <c r="O1587" s="1" t="s">
        <v>42017</v>
      </c>
      <c r="P1587" s="1" t="s">
        <v>105</v>
      </c>
      <c r="Q1587" s="1" t="s">
        <v>106</v>
      </c>
      <c r="R1587" s="1" t="s">
        <v>2115</v>
      </c>
      <c r="S1587" s="1" t="s">
        <v>328</v>
      </c>
      <c r="T1587" s="1" t="s">
        <v>42017</v>
      </c>
      <c r="U1587" s="1" t="s">
        <v>6341</v>
      </c>
      <c r="V1587" s="1" t="s">
        <v>6342</v>
      </c>
      <c r="W1587" s="1" t="s">
        <v>119</v>
      </c>
      <c r="X1587" s="2">
        <v>45164</v>
      </c>
      <c r="Y1587" s="1" t="s">
        <v>6341</v>
      </c>
      <c r="Z1587" s="1" t="s">
        <v>119</v>
      </c>
      <c r="AA1587" s="2">
        <v>45164</v>
      </c>
      <c r="AB1587" s="2">
        <v>45164</v>
      </c>
      <c r="AC1587" s="1" t="s">
        <v>23329</v>
      </c>
      <c r="AF1587" s="1" t="s">
        <v>33449</v>
      </c>
      <c r="AG1587" s="1" t="s">
        <v>299</v>
      </c>
      <c r="AH1587" s="1" t="s">
        <v>121</v>
      </c>
      <c r="AJ1587" s="1" t="s">
        <v>199</v>
      </c>
      <c r="AK1587" s="1" t="s">
        <v>6343</v>
      </c>
      <c r="AL1587" s="2">
        <v>45167</v>
      </c>
      <c r="AM1587" s="1" t="s">
        <v>6343</v>
      </c>
      <c r="AN1587" s="2">
        <v>45167</v>
      </c>
      <c r="AO1587" s="1" t="s">
        <v>27025</v>
      </c>
      <c r="AR1587">
        <v>405802</v>
      </c>
      <c r="AS1587">
        <v>4058</v>
      </c>
      <c r="AT1587">
        <v>4</v>
      </c>
      <c r="AV1587" s="1"/>
      <c r="AY1587">
        <v>4</v>
      </c>
      <c r="AZ1587">
        <v>4058</v>
      </c>
      <c r="BA1587">
        <v>405802</v>
      </c>
      <c r="BB1587">
        <v>4</v>
      </c>
      <c r="BC1587">
        <v>4058</v>
      </c>
      <c r="BD1587">
        <v>405802</v>
      </c>
      <c r="BF1587">
        <v>0</v>
      </c>
      <c r="BG1587">
        <v>3</v>
      </c>
      <c r="BI1587">
        <v>405802003</v>
      </c>
      <c r="BJ1587">
        <v>405802003</v>
      </c>
      <c r="BK1587">
        <v>400000000</v>
      </c>
      <c r="BL1587">
        <v>405800000</v>
      </c>
      <c r="BM1587">
        <v>405802000</v>
      </c>
      <c r="BN1587">
        <v>405802003</v>
      </c>
      <c r="BO1587">
        <v>400000000</v>
      </c>
      <c r="BP1587">
        <v>405800000</v>
      </c>
      <c r="BQ1587">
        <v>405802000</v>
      </c>
      <c r="BR1587">
        <v>405802003</v>
      </c>
      <c r="BS1587">
        <v>2023</v>
      </c>
      <c r="BT1587">
        <v>43</v>
      </c>
    </row>
    <row r="1588" spans="1:72" x14ac:dyDescent="0.25">
      <c r="A1588" s="1" t="s">
        <v>42018</v>
      </c>
      <c r="B1588" s="1" t="s">
        <v>42019</v>
      </c>
      <c r="C1588" t="s">
        <v>42020</v>
      </c>
      <c r="D1588" s="1" t="s">
        <v>42021</v>
      </c>
      <c r="E1588" s="1" t="s">
        <v>2870</v>
      </c>
      <c r="F1588" s="1" t="s">
        <v>42016</v>
      </c>
      <c r="G1588" s="1"/>
      <c r="H1588" s="1" t="s">
        <v>103</v>
      </c>
      <c r="I1588" s="2">
        <v>44260</v>
      </c>
      <c r="J1588">
        <v>2</v>
      </c>
      <c r="K1588" s="1" t="s">
        <v>105</v>
      </c>
      <c r="L1588" s="1" t="s">
        <v>148</v>
      </c>
      <c r="M1588" s="1" t="s">
        <v>3494</v>
      </c>
      <c r="N1588" s="1" t="s">
        <v>27834</v>
      </c>
      <c r="O1588" s="1"/>
      <c r="P1588" s="1" t="s">
        <v>105</v>
      </c>
      <c r="Q1588" s="1" t="s">
        <v>148</v>
      </c>
      <c r="R1588" s="1" t="s">
        <v>3494</v>
      </c>
      <c r="S1588" s="1" t="s">
        <v>27834</v>
      </c>
      <c r="T1588" s="1"/>
      <c r="U1588" s="1" t="s">
        <v>27370</v>
      </c>
      <c r="V1588" s="1" t="s">
        <v>27371</v>
      </c>
      <c r="W1588" s="1" t="s">
        <v>112</v>
      </c>
      <c r="X1588" s="2"/>
      <c r="Y1588" s="1"/>
      <c r="Z1588" s="1" t="s">
        <v>119</v>
      </c>
      <c r="AA1588" s="2">
        <v>45161</v>
      </c>
      <c r="AB1588" s="2">
        <v>45158</v>
      </c>
      <c r="AC1588" s="1" t="s">
        <v>23329</v>
      </c>
      <c r="AF1588" s="1" t="s">
        <v>33449</v>
      </c>
      <c r="AG1588" s="1" t="s">
        <v>2724</v>
      </c>
      <c r="AH1588" s="1" t="s">
        <v>121</v>
      </c>
      <c r="AJ1588" s="1" t="s">
        <v>199</v>
      </c>
      <c r="AK1588" s="1" t="s">
        <v>27372</v>
      </c>
      <c r="AL1588" s="2">
        <v>45162</v>
      </c>
      <c r="AM1588" s="1" t="s">
        <v>27372</v>
      </c>
      <c r="AN1588" s="2">
        <v>45162</v>
      </c>
      <c r="AO1588" s="1" t="s">
        <v>27025</v>
      </c>
      <c r="AR1588">
        <v>405802</v>
      </c>
      <c r="AS1588">
        <v>4058</v>
      </c>
      <c r="AT1588">
        <v>4</v>
      </c>
      <c r="AV1588" s="1"/>
      <c r="AY1588">
        <v>4</v>
      </c>
      <c r="AZ1588">
        <v>4058</v>
      </c>
      <c r="BA1588">
        <v>405802</v>
      </c>
      <c r="BB1588">
        <v>4</v>
      </c>
      <c r="BC1588">
        <v>4058</v>
      </c>
      <c r="BD1588">
        <v>405802</v>
      </c>
      <c r="BF1588">
        <v>0</v>
      </c>
      <c r="BG1588">
        <v>4</v>
      </c>
      <c r="BI1588">
        <v>405802013</v>
      </c>
      <c r="BJ1588">
        <v>405802013</v>
      </c>
      <c r="BK1588">
        <v>400000000</v>
      </c>
      <c r="BL1588">
        <v>405800000</v>
      </c>
      <c r="BM1588">
        <v>405802000</v>
      </c>
      <c r="BN1588">
        <v>405802013</v>
      </c>
      <c r="BO1588">
        <v>400000000</v>
      </c>
      <c r="BP1588">
        <v>405800000</v>
      </c>
      <c r="BQ1588">
        <v>405802000</v>
      </c>
      <c r="BR1588">
        <v>405802013</v>
      </c>
      <c r="BS1588">
        <v>2023</v>
      </c>
      <c r="BT1588">
        <v>42</v>
      </c>
    </row>
    <row r="1589" spans="1:72" x14ac:dyDescent="0.25">
      <c r="A1589" s="1" t="s">
        <v>42022</v>
      </c>
      <c r="B1589" s="1" t="s">
        <v>42023</v>
      </c>
      <c r="C1589" t="s">
        <v>42024</v>
      </c>
      <c r="D1589" s="1" t="s">
        <v>42025</v>
      </c>
      <c r="E1589" s="1" t="s">
        <v>42026</v>
      </c>
      <c r="F1589" s="1" t="s">
        <v>42027</v>
      </c>
      <c r="G1589" s="1"/>
      <c r="H1589" s="1" t="s">
        <v>132</v>
      </c>
      <c r="I1589" s="2">
        <v>43397</v>
      </c>
      <c r="J1589">
        <v>4</v>
      </c>
      <c r="K1589" s="1" t="s">
        <v>105</v>
      </c>
      <c r="L1589" s="1" t="s">
        <v>106</v>
      </c>
      <c r="M1589" s="1" t="s">
        <v>33455</v>
      </c>
      <c r="N1589" s="1" t="s">
        <v>860</v>
      </c>
      <c r="O1589" s="1" t="s">
        <v>7193</v>
      </c>
      <c r="P1589" s="1" t="s">
        <v>105</v>
      </c>
      <c r="Q1589" s="1" t="s">
        <v>106</v>
      </c>
      <c r="R1589" s="1" t="s">
        <v>33455</v>
      </c>
      <c r="S1589" s="1" t="s">
        <v>860</v>
      </c>
      <c r="T1589" s="1" t="s">
        <v>7193</v>
      </c>
      <c r="U1589" s="1" t="s">
        <v>2735</v>
      </c>
      <c r="V1589" s="1" t="s">
        <v>2736</v>
      </c>
      <c r="W1589" s="1" t="s">
        <v>119</v>
      </c>
      <c r="X1589" s="2">
        <v>45106</v>
      </c>
      <c r="Y1589" s="1" t="s">
        <v>2738</v>
      </c>
      <c r="Z1589" s="1" t="s">
        <v>112</v>
      </c>
      <c r="AA1589" s="2">
        <v>45106</v>
      </c>
      <c r="AB1589" s="2">
        <v>45102</v>
      </c>
      <c r="AC1589" s="1" t="s">
        <v>23329</v>
      </c>
      <c r="AF1589" s="1" t="s">
        <v>33488</v>
      </c>
      <c r="AG1589" s="1" t="s">
        <v>299</v>
      </c>
      <c r="AH1589" s="1" t="s">
        <v>121</v>
      </c>
      <c r="AJ1589" s="1" t="s">
        <v>199</v>
      </c>
      <c r="AK1589" s="1" t="s">
        <v>2740</v>
      </c>
      <c r="AL1589" s="2">
        <v>45106</v>
      </c>
      <c r="AM1589" s="1" t="s">
        <v>2740</v>
      </c>
      <c r="AN1589" s="2">
        <v>45106</v>
      </c>
      <c r="AO1589" s="1" t="s">
        <v>27025</v>
      </c>
      <c r="AR1589">
        <v>405802</v>
      </c>
      <c r="AS1589">
        <v>4058</v>
      </c>
      <c r="AT1589">
        <v>4</v>
      </c>
      <c r="AV1589" s="1"/>
      <c r="AY1589">
        <v>4</v>
      </c>
      <c r="AZ1589">
        <v>4058</v>
      </c>
      <c r="BA1589">
        <v>405802</v>
      </c>
      <c r="BB1589">
        <v>4</v>
      </c>
      <c r="BC1589">
        <v>4058</v>
      </c>
      <c r="BD1589">
        <v>405802</v>
      </c>
      <c r="BF1589">
        <v>3</v>
      </c>
      <c r="BG1589">
        <v>5</v>
      </c>
      <c r="BI1589">
        <v>405802013</v>
      </c>
      <c r="BJ1589">
        <v>405802013</v>
      </c>
      <c r="BK1589">
        <v>400000000</v>
      </c>
      <c r="BL1589">
        <v>405800000</v>
      </c>
      <c r="BM1589">
        <v>405802000</v>
      </c>
      <c r="BN1589">
        <v>405802013</v>
      </c>
      <c r="BO1589">
        <v>400000000</v>
      </c>
      <c r="BP1589">
        <v>405800000</v>
      </c>
      <c r="BQ1589">
        <v>405802000</v>
      </c>
      <c r="BR1589">
        <v>405802013</v>
      </c>
      <c r="BS1589">
        <v>2023</v>
      </c>
      <c r="BT1589">
        <v>42</v>
      </c>
    </row>
    <row r="1590" spans="1:72" x14ac:dyDescent="0.25">
      <c r="A1590" s="1" t="s">
        <v>42028</v>
      </c>
      <c r="B1590" s="1" t="s">
        <v>42029</v>
      </c>
      <c r="C1590" t="s">
        <v>42030</v>
      </c>
      <c r="D1590" s="1" t="s">
        <v>42031</v>
      </c>
      <c r="E1590" s="1" t="s">
        <v>42032</v>
      </c>
      <c r="F1590" s="1" t="s">
        <v>42033</v>
      </c>
      <c r="G1590" s="1"/>
      <c r="H1590" s="1" t="s">
        <v>103</v>
      </c>
      <c r="I1590" s="2">
        <v>42365</v>
      </c>
      <c r="J1590">
        <v>7</v>
      </c>
      <c r="K1590" s="1" t="s">
        <v>105</v>
      </c>
      <c r="L1590" s="1" t="s">
        <v>106</v>
      </c>
      <c r="M1590" s="1" t="s">
        <v>33455</v>
      </c>
      <c r="N1590" s="1" t="s">
        <v>134</v>
      </c>
      <c r="O1590" s="1" t="s">
        <v>42034</v>
      </c>
      <c r="P1590" s="1" t="s">
        <v>105</v>
      </c>
      <c r="Q1590" s="1" t="s">
        <v>106</v>
      </c>
      <c r="R1590" s="1" t="s">
        <v>33455</v>
      </c>
      <c r="S1590" s="1" t="s">
        <v>134</v>
      </c>
      <c r="T1590" s="1" t="s">
        <v>42034</v>
      </c>
      <c r="U1590" s="1" t="s">
        <v>242</v>
      </c>
      <c r="V1590" s="1" t="s">
        <v>232</v>
      </c>
      <c r="W1590" s="1" t="s">
        <v>119</v>
      </c>
      <c r="X1590" s="2">
        <v>45098</v>
      </c>
      <c r="Y1590" s="1" t="s">
        <v>1717</v>
      </c>
      <c r="Z1590" s="1" t="s">
        <v>119</v>
      </c>
      <c r="AA1590" s="2">
        <v>45098</v>
      </c>
      <c r="AB1590" s="2">
        <v>45091</v>
      </c>
      <c r="AC1590" s="1" t="s">
        <v>23329</v>
      </c>
      <c r="AF1590" s="1" t="s">
        <v>33449</v>
      </c>
      <c r="AG1590" s="1" t="s">
        <v>2724</v>
      </c>
      <c r="AH1590" s="1" t="s">
        <v>121</v>
      </c>
      <c r="AJ1590" s="1" t="s">
        <v>199</v>
      </c>
      <c r="AK1590" s="1" t="s">
        <v>241</v>
      </c>
      <c r="AL1590" s="2">
        <v>45103</v>
      </c>
      <c r="AM1590" s="1" t="s">
        <v>241</v>
      </c>
      <c r="AN1590" s="2">
        <v>45103</v>
      </c>
      <c r="AO1590" s="1" t="s">
        <v>27025</v>
      </c>
      <c r="AR1590">
        <v>405802</v>
      </c>
      <c r="AS1590">
        <v>4058</v>
      </c>
      <c r="AT1590">
        <v>4</v>
      </c>
      <c r="AV1590" s="1"/>
      <c r="AY1590">
        <v>4</v>
      </c>
      <c r="AZ1590">
        <v>4058</v>
      </c>
      <c r="BA1590">
        <v>405803</v>
      </c>
      <c r="BB1590">
        <v>4</v>
      </c>
      <c r="BC1590">
        <v>4058</v>
      </c>
      <c r="BD1590">
        <v>405803</v>
      </c>
      <c r="BF1590">
        <v>0</v>
      </c>
      <c r="BG1590">
        <v>9</v>
      </c>
      <c r="BI1590">
        <v>405803010</v>
      </c>
      <c r="BJ1590">
        <v>405803010</v>
      </c>
      <c r="BK1590">
        <v>400000000</v>
      </c>
      <c r="BL1590">
        <v>405800000</v>
      </c>
      <c r="BM1590">
        <v>405803000</v>
      </c>
      <c r="BN1590">
        <v>405803010</v>
      </c>
      <c r="BO1590">
        <v>400000000</v>
      </c>
      <c r="BP1590">
        <v>405800000</v>
      </c>
      <c r="BQ1590">
        <v>405803000</v>
      </c>
      <c r="BR1590">
        <v>405803010</v>
      </c>
      <c r="BS1590">
        <v>2023</v>
      </c>
      <c r="BT1590">
        <v>42</v>
      </c>
    </row>
    <row r="1591" spans="1:72" x14ac:dyDescent="0.25">
      <c r="A1591" s="1" t="s">
        <v>42035</v>
      </c>
      <c r="B1591" s="1" t="s">
        <v>42036</v>
      </c>
      <c r="C1591" t="s">
        <v>42037</v>
      </c>
      <c r="D1591" s="1" t="s">
        <v>42038</v>
      </c>
      <c r="E1591" s="1" t="s">
        <v>41705</v>
      </c>
      <c r="F1591" s="1" t="s">
        <v>42039</v>
      </c>
      <c r="G1591" s="1"/>
      <c r="H1591" s="1" t="s">
        <v>132</v>
      </c>
      <c r="I1591" s="2">
        <v>40052</v>
      </c>
      <c r="J1591">
        <v>14</v>
      </c>
      <c r="K1591" s="1" t="s">
        <v>105</v>
      </c>
      <c r="L1591" s="1" t="s">
        <v>106</v>
      </c>
      <c r="M1591" s="1" t="s">
        <v>33455</v>
      </c>
      <c r="N1591" s="1" t="s">
        <v>552</v>
      </c>
      <c r="O1591" s="1" t="s">
        <v>42040</v>
      </c>
      <c r="P1591" s="1" t="s">
        <v>105</v>
      </c>
      <c r="Q1591" s="1" t="s">
        <v>106</v>
      </c>
      <c r="R1591" s="1" t="s">
        <v>33455</v>
      </c>
      <c r="S1591" s="1" t="s">
        <v>552</v>
      </c>
      <c r="T1591" s="1" t="s">
        <v>42040</v>
      </c>
      <c r="U1591" s="1" t="s">
        <v>261</v>
      </c>
      <c r="V1591" s="1" t="s">
        <v>250</v>
      </c>
      <c r="W1591" s="1" t="s">
        <v>119</v>
      </c>
      <c r="X1591" s="2">
        <v>45171</v>
      </c>
      <c r="Y1591" s="1" t="s">
        <v>432</v>
      </c>
      <c r="Z1591" s="1" t="s">
        <v>112</v>
      </c>
      <c r="AA1591" s="2">
        <v>45174</v>
      </c>
      <c r="AB1591" s="2">
        <v>45166</v>
      </c>
      <c r="AC1591" s="1"/>
      <c r="AF1591" s="1" t="s">
        <v>33449</v>
      </c>
      <c r="AG1591" s="1" t="s">
        <v>2724</v>
      </c>
      <c r="AH1591" s="1" t="s">
        <v>121</v>
      </c>
      <c r="AJ1591" s="1" t="s">
        <v>199</v>
      </c>
      <c r="AK1591" s="1" t="s">
        <v>256</v>
      </c>
      <c r="AL1591" s="2">
        <v>45174</v>
      </c>
      <c r="AM1591" s="1" t="s">
        <v>256</v>
      </c>
      <c r="AN1591" s="2">
        <v>45174</v>
      </c>
      <c r="AO1591" s="1" t="s">
        <v>27025</v>
      </c>
      <c r="AR1591">
        <v>405802</v>
      </c>
      <c r="AS1591">
        <v>4058</v>
      </c>
      <c r="AT1591">
        <v>4</v>
      </c>
      <c r="AV1591" s="1"/>
      <c r="AY1591">
        <v>4</v>
      </c>
      <c r="AZ1591">
        <v>4058</v>
      </c>
      <c r="BA1591">
        <v>405802</v>
      </c>
      <c r="BB1591">
        <v>4</v>
      </c>
      <c r="BC1591">
        <v>4058</v>
      </c>
      <c r="BD1591">
        <v>405802</v>
      </c>
      <c r="BF1591">
        <v>0</v>
      </c>
      <c r="BG1591">
        <v>6</v>
      </c>
      <c r="BI1591">
        <v>405802004</v>
      </c>
      <c r="BJ1591">
        <v>405802004</v>
      </c>
      <c r="BK1591">
        <v>400000000</v>
      </c>
      <c r="BL1591">
        <v>405800000</v>
      </c>
      <c r="BM1591">
        <v>405802000</v>
      </c>
      <c r="BN1591">
        <v>405802004</v>
      </c>
      <c r="BO1591">
        <v>400000000</v>
      </c>
      <c r="BP1591">
        <v>405800000</v>
      </c>
      <c r="BQ1591">
        <v>405802000</v>
      </c>
      <c r="BR1591">
        <v>405802004</v>
      </c>
      <c r="BS1591">
        <v>2023</v>
      </c>
      <c r="BT1591">
        <v>42</v>
      </c>
    </row>
    <row r="1592" spans="1:72" x14ac:dyDescent="0.25">
      <c r="A1592" s="1" t="s">
        <v>30279</v>
      </c>
      <c r="B1592" s="1" t="s">
        <v>42041</v>
      </c>
      <c r="C1592" t="s">
        <v>30281</v>
      </c>
      <c r="D1592" s="1" t="s">
        <v>30282</v>
      </c>
      <c r="E1592" s="1" t="s">
        <v>20852</v>
      </c>
      <c r="F1592" s="1" t="s">
        <v>15970</v>
      </c>
      <c r="G1592" s="1"/>
      <c r="H1592" s="1" t="s">
        <v>103</v>
      </c>
      <c r="I1592" s="2">
        <v>27854</v>
      </c>
      <c r="J1592">
        <v>47</v>
      </c>
      <c r="K1592" s="1" t="s">
        <v>105</v>
      </c>
      <c r="L1592" s="1" t="s">
        <v>354</v>
      </c>
      <c r="M1592" s="1" t="s">
        <v>11929</v>
      </c>
      <c r="N1592" s="1" t="s">
        <v>699</v>
      </c>
      <c r="O1592" s="1" t="s">
        <v>30284</v>
      </c>
      <c r="P1592" s="1" t="s">
        <v>105</v>
      </c>
      <c r="Q1592" s="1" t="s">
        <v>354</v>
      </c>
      <c r="R1592" s="1" t="s">
        <v>11929</v>
      </c>
      <c r="S1592" s="1" t="s">
        <v>699</v>
      </c>
      <c r="T1592" s="1" t="s">
        <v>30284</v>
      </c>
      <c r="U1592" s="1" t="s">
        <v>5055</v>
      </c>
      <c r="V1592" s="1" t="s">
        <v>5056</v>
      </c>
      <c r="W1592" s="1" t="s">
        <v>119</v>
      </c>
      <c r="X1592" s="2">
        <v>45125</v>
      </c>
      <c r="Y1592" s="1" t="s">
        <v>30880</v>
      </c>
      <c r="Z1592" s="1" t="s">
        <v>119</v>
      </c>
      <c r="AA1592" s="2">
        <v>45125</v>
      </c>
      <c r="AB1592" s="2">
        <v>45120</v>
      </c>
      <c r="AC1592" s="1"/>
      <c r="AF1592" s="1" t="s">
        <v>33449</v>
      </c>
      <c r="AG1592" s="1" t="s">
        <v>299</v>
      </c>
      <c r="AH1592" s="1" t="s">
        <v>121</v>
      </c>
      <c r="AJ1592" s="1" t="s">
        <v>199</v>
      </c>
      <c r="AK1592" s="1" t="s">
        <v>5057</v>
      </c>
      <c r="AL1592" s="2">
        <v>45126</v>
      </c>
      <c r="AM1592" s="1" t="s">
        <v>5057</v>
      </c>
      <c r="AN1592" s="2">
        <v>45126</v>
      </c>
      <c r="AO1592" s="1" t="s">
        <v>27025</v>
      </c>
      <c r="AR1592">
        <v>405802</v>
      </c>
      <c r="AS1592">
        <v>4058</v>
      </c>
      <c r="AT1592">
        <v>4</v>
      </c>
      <c r="AV1592" s="1"/>
      <c r="AY1592">
        <v>4</v>
      </c>
      <c r="AZ1592">
        <v>4058</v>
      </c>
      <c r="BA1592">
        <v>405802</v>
      </c>
      <c r="BB1592">
        <v>4</v>
      </c>
      <c r="BC1592">
        <v>4058</v>
      </c>
      <c r="BD1592">
        <v>405802</v>
      </c>
      <c r="BF1592">
        <v>0</v>
      </c>
      <c r="BG1592">
        <v>7</v>
      </c>
      <c r="BI1592">
        <v>405802002</v>
      </c>
      <c r="BJ1592">
        <v>405802002</v>
      </c>
      <c r="BK1592">
        <v>400000000</v>
      </c>
      <c r="BL1592">
        <v>405800000</v>
      </c>
      <c r="BM1592">
        <v>405802000</v>
      </c>
      <c r="BN1592">
        <v>405802002</v>
      </c>
      <c r="BO1592">
        <v>400000000</v>
      </c>
      <c r="BP1592">
        <v>405800000</v>
      </c>
      <c r="BQ1592">
        <v>405802000</v>
      </c>
      <c r="BR1592">
        <v>405802002</v>
      </c>
      <c r="BS1592">
        <v>2023</v>
      </c>
      <c r="BT1592">
        <v>42</v>
      </c>
    </row>
    <row r="1593" spans="1:72" x14ac:dyDescent="0.25">
      <c r="A1593" s="1" t="s">
        <v>42042</v>
      </c>
      <c r="B1593" s="1" t="s">
        <v>42043</v>
      </c>
      <c r="C1593" t="s">
        <v>42044</v>
      </c>
      <c r="D1593" s="1" t="s">
        <v>42045</v>
      </c>
      <c r="E1593" s="1" t="s">
        <v>2862</v>
      </c>
      <c r="F1593" s="1" t="s">
        <v>29270</v>
      </c>
      <c r="G1593" s="1"/>
      <c r="H1593" s="1" t="s">
        <v>103</v>
      </c>
      <c r="I1593" s="2">
        <v>41795</v>
      </c>
      <c r="J1593">
        <v>9</v>
      </c>
      <c r="K1593" s="1" t="s">
        <v>105</v>
      </c>
      <c r="L1593" s="1" t="s">
        <v>354</v>
      </c>
      <c r="M1593" s="1" t="s">
        <v>1757</v>
      </c>
      <c r="N1593" s="1" t="s">
        <v>28253</v>
      </c>
      <c r="O1593" s="1" t="s">
        <v>42046</v>
      </c>
      <c r="P1593" s="1" t="s">
        <v>105</v>
      </c>
      <c r="Q1593" s="1" t="s">
        <v>354</v>
      </c>
      <c r="R1593" s="1" t="s">
        <v>1757</v>
      </c>
      <c r="S1593" s="1" t="s">
        <v>28253</v>
      </c>
      <c r="T1593" s="1" t="s">
        <v>42046</v>
      </c>
      <c r="U1593" s="1" t="s">
        <v>10699</v>
      </c>
      <c r="V1593" s="1" t="s">
        <v>10694</v>
      </c>
      <c r="W1593" s="1" t="s">
        <v>119</v>
      </c>
      <c r="X1593" s="2">
        <v>45220</v>
      </c>
      <c r="Y1593" s="1" t="s">
        <v>30528</v>
      </c>
      <c r="Z1593" s="1" t="s">
        <v>119</v>
      </c>
      <c r="AA1593" s="2">
        <v>45220</v>
      </c>
      <c r="AB1593" s="2">
        <v>45217</v>
      </c>
      <c r="AC1593" s="1" t="s">
        <v>23329</v>
      </c>
      <c r="AF1593" s="1" t="s">
        <v>33488</v>
      </c>
      <c r="AG1593" s="1" t="s">
        <v>2724</v>
      </c>
      <c r="AH1593" s="1" t="s">
        <v>121</v>
      </c>
      <c r="AJ1593" s="1" t="s">
        <v>199</v>
      </c>
      <c r="AK1593" s="1" t="s">
        <v>3905</v>
      </c>
      <c r="AL1593" s="2">
        <v>45222</v>
      </c>
      <c r="AM1593" s="1" t="s">
        <v>10695</v>
      </c>
      <c r="AN1593" s="2">
        <v>45221</v>
      </c>
      <c r="AO1593" s="1" t="s">
        <v>27025</v>
      </c>
      <c r="AR1593">
        <v>405802</v>
      </c>
      <c r="AS1593">
        <v>4058</v>
      </c>
      <c r="AT1593">
        <v>4</v>
      </c>
      <c r="AV1593" s="1"/>
      <c r="AY1593">
        <v>4</v>
      </c>
      <c r="AZ1593">
        <v>4058</v>
      </c>
      <c r="BA1593">
        <v>405802</v>
      </c>
      <c r="BB1593">
        <v>4</v>
      </c>
      <c r="BC1593">
        <v>4058</v>
      </c>
      <c r="BD1593">
        <v>405802</v>
      </c>
      <c r="BF1593">
        <v>0</v>
      </c>
      <c r="BG1593">
        <v>5</v>
      </c>
      <c r="BI1593">
        <v>405802002</v>
      </c>
      <c r="BJ1593">
        <v>405802002</v>
      </c>
      <c r="BK1593">
        <v>400000000</v>
      </c>
      <c r="BL1593">
        <v>405800000</v>
      </c>
      <c r="BM1593">
        <v>405802000</v>
      </c>
      <c r="BN1593">
        <v>405802002</v>
      </c>
      <c r="BO1593">
        <v>400000000</v>
      </c>
      <c r="BP1593">
        <v>405800000</v>
      </c>
      <c r="BQ1593">
        <v>405802000</v>
      </c>
      <c r="BR1593">
        <v>405802002</v>
      </c>
      <c r="BS1593">
        <v>2023</v>
      </c>
      <c r="BT1593">
        <v>42</v>
      </c>
    </row>
    <row r="1594" spans="1:72" x14ac:dyDescent="0.25">
      <c r="A1594" s="1" t="s">
        <v>42047</v>
      </c>
      <c r="B1594" s="1" t="s">
        <v>42048</v>
      </c>
      <c r="C1594" t="s">
        <v>42049</v>
      </c>
      <c r="D1594" s="1" t="s">
        <v>42050</v>
      </c>
      <c r="E1594" s="1" t="s">
        <v>922</v>
      </c>
      <c r="F1594" s="1" t="s">
        <v>29270</v>
      </c>
      <c r="G1594" s="1"/>
      <c r="H1594" s="1" t="s">
        <v>132</v>
      </c>
      <c r="I1594" s="2">
        <v>39331</v>
      </c>
      <c r="J1594">
        <v>16</v>
      </c>
      <c r="K1594" s="1" t="s">
        <v>105</v>
      </c>
      <c r="L1594" s="1" t="s">
        <v>310</v>
      </c>
      <c r="M1594" s="1" t="s">
        <v>441</v>
      </c>
      <c r="N1594" s="1" t="s">
        <v>42051</v>
      </c>
      <c r="O1594" s="1" t="s">
        <v>42052</v>
      </c>
      <c r="P1594" s="1" t="s">
        <v>105</v>
      </c>
      <c r="Q1594" s="1" t="s">
        <v>310</v>
      </c>
      <c r="R1594" s="1" t="s">
        <v>441</v>
      </c>
      <c r="S1594" s="1" t="s">
        <v>42051</v>
      </c>
      <c r="T1594" s="1" t="s">
        <v>42052</v>
      </c>
      <c r="U1594" s="1" t="s">
        <v>314</v>
      </c>
      <c r="V1594" s="1" t="s">
        <v>315</v>
      </c>
      <c r="W1594" s="1" t="s">
        <v>119</v>
      </c>
      <c r="X1594" s="2">
        <v>45202</v>
      </c>
      <c r="Y1594" s="1" t="s">
        <v>314</v>
      </c>
      <c r="Z1594" s="1" t="s">
        <v>112</v>
      </c>
      <c r="AA1594" s="2">
        <v>45206</v>
      </c>
      <c r="AB1594" s="2">
        <v>45200</v>
      </c>
      <c r="AC1594" s="1" t="s">
        <v>23329</v>
      </c>
      <c r="AF1594" s="1" t="s">
        <v>33449</v>
      </c>
      <c r="AG1594" s="1" t="s">
        <v>2724</v>
      </c>
      <c r="AH1594" s="1" t="s">
        <v>121</v>
      </c>
      <c r="AJ1594" s="1" t="s">
        <v>199</v>
      </c>
      <c r="AK1594" s="1" t="s">
        <v>318</v>
      </c>
      <c r="AL1594" s="2">
        <v>45206</v>
      </c>
      <c r="AM1594" s="1" t="s">
        <v>318</v>
      </c>
      <c r="AN1594" s="2">
        <v>45206</v>
      </c>
      <c r="AO1594" s="1" t="s">
        <v>27025</v>
      </c>
      <c r="AR1594">
        <v>405802</v>
      </c>
      <c r="AS1594">
        <v>4058</v>
      </c>
      <c r="AT1594">
        <v>4</v>
      </c>
      <c r="AV1594" s="1"/>
      <c r="AY1594">
        <v>4</v>
      </c>
      <c r="AZ1594">
        <v>4058</v>
      </c>
      <c r="BA1594">
        <v>405802</v>
      </c>
      <c r="BB1594">
        <v>4</v>
      </c>
      <c r="BC1594">
        <v>4058</v>
      </c>
      <c r="BD1594">
        <v>405802</v>
      </c>
      <c r="BF1594">
        <v>1</v>
      </c>
      <c r="BG1594">
        <v>4</v>
      </c>
      <c r="BI1594">
        <v>405802007</v>
      </c>
      <c r="BJ1594">
        <v>405802007</v>
      </c>
      <c r="BK1594">
        <v>400000000</v>
      </c>
      <c r="BL1594">
        <v>405800000</v>
      </c>
      <c r="BM1594">
        <v>405802000</v>
      </c>
      <c r="BN1594">
        <v>405802007</v>
      </c>
      <c r="BO1594">
        <v>400000000</v>
      </c>
      <c r="BP1594">
        <v>405800000</v>
      </c>
      <c r="BQ1594">
        <v>405802000</v>
      </c>
      <c r="BR1594">
        <v>405802007</v>
      </c>
      <c r="BS1594">
        <v>2023</v>
      </c>
      <c r="BT1594">
        <v>43</v>
      </c>
    </row>
    <row r="1595" spans="1:72" x14ac:dyDescent="0.25">
      <c r="A1595" s="1" t="s">
        <v>42053</v>
      </c>
      <c r="B1595" s="1" t="s">
        <v>42054</v>
      </c>
      <c r="C1595" t="s">
        <v>42055</v>
      </c>
      <c r="D1595" s="1" t="s">
        <v>42056</v>
      </c>
      <c r="E1595" s="1" t="s">
        <v>42057</v>
      </c>
      <c r="F1595" s="1" t="s">
        <v>29270</v>
      </c>
      <c r="G1595" s="1"/>
      <c r="H1595" s="1" t="s">
        <v>132</v>
      </c>
      <c r="I1595" s="2">
        <v>43381</v>
      </c>
      <c r="J1595">
        <v>4</v>
      </c>
      <c r="K1595" s="1" t="s">
        <v>105</v>
      </c>
      <c r="L1595" s="1" t="s">
        <v>106</v>
      </c>
      <c r="M1595" s="1" t="s">
        <v>1085</v>
      </c>
      <c r="N1595" s="1" t="s">
        <v>370</v>
      </c>
      <c r="O1595" s="1" t="s">
        <v>42058</v>
      </c>
      <c r="P1595" s="1" t="s">
        <v>105</v>
      </c>
      <c r="Q1595" s="1" t="s">
        <v>106</v>
      </c>
      <c r="R1595" s="1" t="s">
        <v>1085</v>
      </c>
      <c r="S1595" s="1" t="s">
        <v>370</v>
      </c>
      <c r="T1595" s="1" t="s">
        <v>42058</v>
      </c>
      <c r="U1595" s="1" t="s">
        <v>33538</v>
      </c>
      <c r="V1595" s="1" t="s">
        <v>33539</v>
      </c>
      <c r="W1595" s="1" t="s">
        <v>119</v>
      </c>
      <c r="X1595" s="2">
        <v>45174</v>
      </c>
      <c r="Y1595" s="1" t="s">
        <v>33538</v>
      </c>
      <c r="Z1595" s="1" t="s">
        <v>119</v>
      </c>
      <c r="AA1595" s="2">
        <v>45174</v>
      </c>
      <c r="AB1595" s="2">
        <v>45171</v>
      </c>
      <c r="AC1595" s="1"/>
      <c r="AF1595" s="1" t="s">
        <v>33488</v>
      </c>
      <c r="AG1595" s="1" t="s">
        <v>299</v>
      </c>
      <c r="AH1595" s="1" t="s">
        <v>121</v>
      </c>
      <c r="AJ1595" s="1" t="s">
        <v>199</v>
      </c>
      <c r="AK1595" s="1" t="s">
        <v>33540</v>
      </c>
      <c r="AL1595" s="2">
        <v>45204</v>
      </c>
      <c r="AM1595" s="1" t="s">
        <v>33540</v>
      </c>
      <c r="AN1595" s="2">
        <v>45204</v>
      </c>
      <c r="AO1595" s="1" t="s">
        <v>27025</v>
      </c>
      <c r="AR1595">
        <v>405802</v>
      </c>
      <c r="AS1595">
        <v>4058</v>
      </c>
      <c r="AT1595">
        <v>4</v>
      </c>
      <c r="AV1595" s="1"/>
      <c r="AY1595">
        <v>4</v>
      </c>
      <c r="AZ1595">
        <v>4058</v>
      </c>
      <c r="BA1595">
        <v>405802</v>
      </c>
      <c r="BB1595">
        <v>4</v>
      </c>
      <c r="BC1595">
        <v>4058</v>
      </c>
      <c r="BD1595">
        <v>405802</v>
      </c>
      <c r="BF1595">
        <v>1</v>
      </c>
      <c r="BG1595">
        <v>8</v>
      </c>
      <c r="BI1595">
        <v>405802003</v>
      </c>
      <c r="BJ1595">
        <v>405802003</v>
      </c>
      <c r="BK1595">
        <v>400000000</v>
      </c>
      <c r="BL1595">
        <v>405800000</v>
      </c>
      <c r="BM1595">
        <v>405802000</v>
      </c>
      <c r="BN1595">
        <v>405802003</v>
      </c>
      <c r="BO1595">
        <v>400000000</v>
      </c>
      <c r="BP1595">
        <v>405800000</v>
      </c>
      <c r="BQ1595">
        <v>405802000</v>
      </c>
      <c r="BR1595">
        <v>405802003</v>
      </c>
      <c r="BS1595">
        <v>2023</v>
      </c>
      <c r="BT1595">
        <v>42</v>
      </c>
    </row>
    <row r="1596" spans="1:72" x14ac:dyDescent="0.25">
      <c r="A1596" s="1" t="s">
        <v>29265</v>
      </c>
      <c r="B1596" s="1" t="s">
        <v>42059</v>
      </c>
      <c r="C1596" t="s">
        <v>29267</v>
      </c>
      <c r="D1596" s="1" t="s">
        <v>29268</v>
      </c>
      <c r="E1596" s="1" t="s">
        <v>29269</v>
      </c>
      <c r="F1596" s="1" t="s">
        <v>29270</v>
      </c>
      <c r="G1596" s="1"/>
      <c r="H1596" s="1" t="s">
        <v>103</v>
      </c>
      <c r="I1596" s="2">
        <v>30428</v>
      </c>
      <c r="J1596">
        <v>40</v>
      </c>
      <c r="K1596" s="1" t="s">
        <v>105</v>
      </c>
      <c r="L1596" s="1" t="s">
        <v>354</v>
      </c>
      <c r="M1596" s="1" t="s">
        <v>1160</v>
      </c>
      <c r="N1596" s="1" t="s">
        <v>10092</v>
      </c>
      <c r="O1596" s="1" t="s">
        <v>29272</v>
      </c>
      <c r="P1596" s="1" t="s">
        <v>105</v>
      </c>
      <c r="Q1596" s="1" t="s">
        <v>354</v>
      </c>
      <c r="R1596" s="1" t="s">
        <v>1160</v>
      </c>
      <c r="S1596" s="1" t="s">
        <v>10092</v>
      </c>
      <c r="T1596" s="1" t="s">
        <v>29272</v>
      </c>
      <c r="U1596" s="1" t="s">
        <v>15089</v>
      </c>
      <c r="V1596" s="1" t="s">
        <v>15086</v>
      </c>
      <c r="W1596" s="1" t="s">
        <v>112</v>
      </c>
      <c r="X1596" s="2"/>
      <c r="Y1596" s="1"/>
      <c r="Z1596" s="1" t="s">
        <v>119</v>
      </c>
      <c r="AA1596" s="2">
        <v>45152</v>
      </c>
      <c r="AB1596" s="2">
        <v>45149</v>
      </c>
      <c r="AC1596" s="1" t="s">
        <v>23329</v>
      </c>
      <c r="AF1596" s="1" t="s">
        <v>33449</v>
      </c>
      <c r="AG1596" s="1" t="s">
        <v>299</v>
      </c>
      <c r="AH1596" s="1" t="s">
        <v>121</v>
      </c>
      <c r="AJ1596" s="1" t="s">
        <v>199</v>
      </c>
      <c r="AK1596" s="1" t="s">
        <v>15087</v>
      </c>
      <c r="AL1596" s="2">
        <v>45156</v>
      </c>
      <c r="AM1596" s="1" t="s">
        <v>15087</v>
      </c>
      <c r="AN1596" s="2">
        <v>45156</v>
      </c>
      <c r="AO1596" s="1" t="s">
        <v>27025</v>
      </c>
      <c r="AR1596">
        <v>405802</v>
      </c>
      <c r="AS1596">
        <v>4058</v>
      </c>
      <c r="AT1596">
        <v>4</v>
      </c>
      <c r="AV1596" s="1"/>
      <c r="AY1596">
        <v>4</v>
      </c>
      <c r="AZ1596">
        <v>4058</v>
      </c>
      <c r="BA1596">
        <v>405802</v>
      </c>
      <c r="BB1596">
        <v>4</v>
      </c>
      <c r="BC1596">
        <v>4058</v>
      </c>
      <c r="BD1596">
        <v>405802</v>
      </c>
      <c r="BF1596">
        <v>1</v>
      </c>
      <c r="BG1596">
        <v>6</v>
      </c>
      <c r="BI1596">
        <v>405802017</v>
      </c>
      <c r="BJ1596">
        <v>405802017</v>
      </c>
      <c r="BK1596">
        <v>400000000</v>
      </c>
      <c r="BL1596">
        <v>405800000</v>
      </c>
      <c r="BM1596">
        <v>405802000</v>
      </c>
      <c r="BN1596">
        <v>405802017</v>
      </c>
      <c r="BO1596">
        <v>400000000</v>
      </c>
      <c r="BP1596">
        <v>405800000</v>
      </c>
      <c r="BQ1596">
        <v>405802000</v>
      </c>
      <c r="BR1596">
        <v>405802017</v>
      </c>
      <c r="BS1596">
        <v>2023</v>
      </c>
      <c r="BT1596">
        <v>42</v>
      </c>
    </row>
    <row r="1597" spans="1:72" x14ac:dyDescent="0.25">
      <c r="A1597" s="1" t="s">
        <v>42060</v>
      </c>
      <c r="B1597" s="1" t="s">
        <v>42061</v>
      </c>
      <c r="C1597" t="s">
        <v>6477</v>
      </c>
      <c r="D1597" s="1" t="s">
        <v>42062</v>
      </c>
      <c r="E1597" s="1" t="s">
        <v>1517</v>
      </c>
      <c r="F1597" s="1" t="s">
        <v>40713</v>
      </c>
      <c r="G1597" s="1"/>
      <c r="H1597" s="1" t="s">
        <v>103</v>
      </c>
      <c r="I1597" s="2">
        <v>38285</v>
      </c>
      <c r="J1597">
        <v>18</v>
      </c>
      <c r="K1597" s="1" t="s">
        <v>105</v>
      </c>
      <c r="L1597" s="1" t="s">
        <v>106</v>
      </c>
      <c r="M1597" s="1" t="s">
        <v>33455</v>
      </c>
      <c r="N1597" s="1" t="s">
        <v>1076</v>
      </c>
      <c r="O1597" s="1" t="s">
        <v>42063</v>
      </c>
      <c r="P1597" s="1" t="s">
        <v>105</v>
      </c>
      <c r="Q1597" s="1" t="s">
        <v>106</v>
      </c>
      <c r="R1597" s="1" t="s">
        <v>33455</v>
      </c>
      <c r="S1597" s="1" t="s">
        <v>1076</v>
      </c>
      <c r="T1597" s="1" t="s">
        <v>42063</v>
      </c>
      <c r="U1597" s="1" t="s">
        <v>42064</v>
      </c>
      <c r="V1597" s="1" t="s">
        <v>42065</v>
      </c>
      <c r="W1597" s="1" t="s">
        <v>119</v>
      </c>
      <c r="X1597" s="2">
        <v>45031</v>
      </c>
      <c r="Y1597" s="1"/>
      <c r="Z1597" s="1" t="s">
        <v>112</v>
      </c>
      <c r="AA1597" s="2">
        <v>45033</v>
      </c>
      <c r="AB1597" s="2">
        <v>45027</v>
      </c>
      <c r="AC1597" s="1" t="s">
        <v>23329</v>
      </c>
      <c r="AF1597" s="1" t="s">
        <v>33449</v>
      </c>
      <c r="AG1597" s="1" t="s">
        <v>2724</v>
      </c>
      <c r="AH1597" s="1" t="s">
        <v>121</v>
      </c>
      <c r="AJ1597" s="1" t="s">
        <v>257</v>
      </c>
      <c r="AK1597" s="1" t="s">
        <v>33463</v>
      </c>
      <c r="AL1597" s="2">
        <v>45033</v>
      </c>
      <c r="AM1597" s="1" t="s">
        <v>42066</v>
      </c>
      <c r="AN1597" s="2">
        <v>45033</v>
      </c>
      <c r="AO1597" s="1" t="s">
        <v>27025</v>
      </c>
      <c r="AR1597">
        <v>405802</v>
      </c>
      <c r="AS1597">
        <v>4058</v>
      </c>
      <c r="AT1597">
        <v>4</v>
      </c>
      <c r="AV1597" s="1"/>
      <c r="AY1597">
        <v>4</v>
      </c>
      <c r="AZ1597">
        <v>4058</v>
      </c>
      <c r="BA1597">
        <v>405802</v>
      </c>
      <c r="BB1597">
        <v>4</v>
      </c>
      <c r="BC1597">
        <v>4058</v>
      </c>
      <c r="BD1597">
        <v>405802</v>
      </c>
      <c r="BF1597">
        <v>1</v>
      </c>
      <c r="BG1597">
        <v>6</v>
      </c>
      <c r="BI1597">
        <v>405802007</v>
      </c>
      <c r="BJ1597">
        <v>405802007</v>
      </c>
      <c r="BK1597">
        <v>400000000</v>
      </c>
      <c r="BL1597">
        <v>405800000</v>
      </c>
      <c r="BM1597">
        <v>405802000</v>
      </c>
      <c r="BN1597">
        <v>405802007</v>
      </c>
      <c r="BO1597">
        <v>400000000</v>
      </c>
      <c r="BP1597">
        <v>405800000</v>
      </c>
      <c r="BQ1597">
        <v>405802000</v>
      </c>
      <c r="BR1597">
        <v>405802007</v>
      </c>
      <c r="BS1597">
        <v>2023</v>
      </c>
      <c r="BT1597">
        <v>42</v>
      </c>
    </row>
    <row r="1598" spans="1:72" x14ac:dyDescent="0.25">
      <c r="A1598" s="1" t="s">
        <v>42067</v>
      </c>
      <c r="B1598" s="1" t="s">
        <v>42068</v>
      </c>
      <c r="C1598" t="s">
        <v>42069</v>
      </c>
      <c r="D1598" s="1" t="s">
        <v>42070</v>
      </c>
      <c r="E1598" s="1"/>
      <c r="F1598" s="1" t="s">
        <v>42071</v>
      </c>
      <c r="G1598" s="1"/>
      <c r="H1598" s="1" t="s">
        <v>103</v>
      </c>
      <c r="I1598" s="2">
        <v>39710</v>
      </c>
      <c r="J1598">
        <v>14</v>
      </c>
      <c r="K1598" s="1" t="s">
        <v>105</v>
      </c>
      <c r="L1598" s="1" t="s">
        <v>148</v>
      </c>
      <c r="M1598" s="1" t="s">
        <v>699</v>
      </c>
      <c r="N1598" s="1" t="s">
        <v>42072</v>
      </c>
      <c r="O1598" s="1" t="s">
        <v>42073</v>
      </c>
      <c r="P1598" s="1" t="s">
        <v>105</v>
      </c>
      <c r="Q1598" s="1" t="s">
        <v>148</v>
      </c>
      <c r="R1598" s="1" t="s">
        <v>699</v>
      </c>
      <c r="S1598" s="1" t="s">
        <v>42072</v>
      </c>
      <c r="T1598" s="1" t="s">
        <v>42073</v>
      </c>
      <c r="U1598" s="1" t="s">
        <v>14026</v>
      </c>
      <c r="V1598" s="1" t="s">
        <v>14022</v>
      </c>
      <c r="W1598" s="1" t="s">
        <v>119</v>
      </c>
      <c r="X1598" s="2">
        <v>45070</v>
      </c>
      <c r="Y1598" s="1" t="s">
        <v>14026</v>
      </c>
      <c r="Z1598" s="1" t="s">
        <v>112</v>
      </c>
      <c r="AA1598" s="2">
        <v>45071</v>
      </c>
      <c r="AB1598" s="2">
        <v>45061</v>
      </c>
      <c r="AC1598" s="1" t="s">
        <v>23329</v>
      </c>
      <c r="AF1598" s="1" t="s">
        <v>33488</v>
      </c>
      <c r="AG1598" s="1" t="s">
        <v>299</v>
      </c>
      <c r="AH1598" s="1" t="s">
        <v>121</v>
      </c>
      <c r="AJ1598" s="1" t="s">
        <v>123</v>
      </c>
      <c r="AK1598" s="1" t="s">
        <v>14023</v>
      </c>
      <c r="AL1598" s="2">
        <v>45071</v>
      </c>
      <c r="AM1598" s="1" t="s">
        <v>14023</v>
      </c>
      <c r="AN1598" s="2">
        <v>45071</v>
      </c>
      <c r="AO1598" s="1" t="s">
        <v>27025</v>
      </c>
      <c r="AR1598">
        <v>405802</v>
      </c>
      <c r="AS1598">
        <v>4058</v>
      </c>
      <c r="AT1598">
        <v>4</v>
      </c>
      <c r="AV1598" s="1"/>
      <c r="AY1598">
        <v>4</v>
      </c>
      <c r="AZ1598">
        <v>4058</v>
      </c>
      <c r="BA1598">
        <v>405802</v>
      </c>
      <c r="BB1598">
        <v>4</v>
      </c>
      <c r="BC1598">
        <v>4058</v>
      </c>
      <c r="BD1598">
        <v>405802</v>
      </c>
      <c r="BF1598">
        <v>1</v>
      </c>
      <c r="BG1598">
        <v>6</v>
      </c>
      <c r="BI1598">
        <v>405802003</v>
      </c>
      <c r="BJ1598">
        <v>405802003</v>
      </c>
      <c r="BK1598">
        <v>400000000</v>
      </c>
      <c r="BL1598">
        <v>405800000</v>
      </c>
      <c r="BM1598">
        <v>405802000</v>
      </c>
      <c r="BN1598">
        <v>405802003</v>
      </c>
      <c r="BO1598">
        <v>400000000</v>
      </c>
      <c r="BP1598">
        <v>405800000</v>
      </c>
      <c r="BQ1598">
        <v>405802000</v>
      </c>
      <c r="BR1598">
        <v>405802003</v>
      </c>
      <c r="BS1598">
        <v>2023</v>
      </c>
      <c r="BT1598">
        <v>42</v>
      </c>
    </row>
    <row r="1599" spans="1:72" x14ac:dyDescent="0.25">
      <c r="A1599" s="1" t="s">
        <v>42074</v>
      </c>
      <c r="B1599" s="1" t="s">
        <v>42075</v>
      </c>
      <c r="C1599" t="s">
        <v>42076</v>
      </c>
      <c r="D1599" s="1" t="s">
        <v>7542</v>
      </c>
      <c r="E1599" s="1" t="s">
        <v>17617</v>
      </c>
      <c r="F1599" s="1" t="s">
        <v>42077</v>
      </c>
      <c r="G1599" s="1" t="s">
        <v>618</v>
      </c>
      <c r="H1599" s="1" t="s">
        <v>132</v>
      </c>
      <c r="I1599" s="2">
        <v>42393</v>
      </c>
      <c r="J1599">
        <v>7</v>
      </c>
      <c r="K1599" s="1" t="s">
        <v>105</v>
      </c>
      <c r="L1599" s="1" t="s">
        <v>354</v>
      </c>
      <c r="M1599" s="1" t="s">
        <v>7728</v>
      </c>
      <c r="N1599" s="1" t="s">
        <v>13734</v>
      </c>
      <c r="O1599" s="1" t="s">
        <v>1442</v>
      </c>
      <c r="P1599" s="1" t="s">
        <v>105</v>
      </c>
      <c r="Q1599" s="1" t="s">
        <v>354</v>
      </c>
      <c r="R1599" s="1" t="s">
        <v>7728</v>
      </c>
      <c r="S1599" s="1" t="s">
        <v>13734</v>
      </c>
      <c r="T1599" s="1" t="s">
        <v>1442</v>
      </c>
      <c r="U1599" s="1" t="s">
        <v>24416</v>
      </c>
      <c r="V1599" s="1" t="s">
        <v>24417</v>
      </c>
      <c r="W1599" s="1" t="s">
        <v>119</v>
      </c>
      <c r="X1599" s="2">
        <v>45138</v>
      </c>
      <c r="Y1599" s="1" t="s">
        <v>38605</v>
      </c>
      <c r="Z1599" s="1" t="s">
        <v>119</v>
      </c>
      <c r="AA1599" s="2">
        <v>45138</v>
      </c>
      <c r="AB1599" s="2">
        <v>45136</v>
      </c>
      <c r="AC1599" s="1" t="s">
        <v>23329</v>
      </c>
      <c r="AF1599" s="1" t="s">
        <v>33488</v>
      </c>
      <c r="AG1599" s="1" t="s">
        <v>299</v>
      </c>
      <c r="AH1599" s="1" t="s">
        <v>121</v>
      </c>
      <c r="AJ1599" s="1" t="s">
        <v>199</v>
      </c>
      <c r="AK1599" s="1" t="s">
        <v>24421</v>
      </c>
      <c r="AL1599" s="2">
        <v>45139</v>
      </c>
      <c r="AM1599" s="1" t="s">
        <v>24421</v>
      </c>
      <c r="AN1599" s="2">
        <v>45139</v>
      </c>
      <c r="AO1599" s="1" t="s">
        <v>27025</v>
      </c>
      <c r="AR1599">
        <v>405802</v>
      </c>
      <c r="AS1599">
        <v>4058</v>
      </c>
      <c r="AT1599">
        <v>4</v>
      </c>
      <c r="AV1599" s="1"/>
      <c r="AY1599">
        <v>4</v>
      </c>
      <c r="AZ1599">
        <v>4058</v>
      </c>
      <c r="BA1599">
        <v>405802</v>
      </c>
      <c r="BB1599">
        <v>4</v>
      </c>
      <c r="BC1599">
        <v>4058</v>
      </c>
      <c r="BD1599">
        <v>405802</v>
      </c>
      <c r="BF1599">
        <v>1</v>
      </c>
      <c r="BG1599">
        <v>7</v>
      </c>
      <c r="BI1599">
        <v>405802013</v>
      </c>
      <c r="BJ1599">
        <v>405802013</v>
      </c>
      <c r="BK1599">
        <v>400000000</v>
      </c>
      <c r="BL1599">
        <v>405800000</v>
      </c>
      <c r="BM1599">
        <v>405802000</v>
      </c>
      <c r="BN1599">
        <v>405802013</v>
      </c>
      <c r="BO1599">
        <v>400000000</v>
      </c>
      <c r="BP1599">
        <v>405800000</v>
      </c>
      <c r="BQ1599">
        <v>405802000</v>
      </c>
      <c r="BR1599">
        <v>405802013</v>
      </c>
      <c r="BS1599">
        <v>2023</v>
      </c>
      <c r="BT1599">
        <v>42</v>
      </c>
    </row>
    <row r="1600" spans="1:72" x14ac:dyDescent="0.25">
      <c r="A1600" s="1" t="s">
        <v>42078</v>
      </c>
      <c r="B1600" s="1" t="s">
        <v>42079</v>
      </c>
      <c r="C1600" t="s">
        <v>42080</v>
      </c>
      <c r="D1600" s="1" t="s">
        <v>42081</v>
      </c>
      <c r="E1600" s="1"/>
      <c r="F1600" s="1" t="s">
        <v>42082</v>
      </c>
      <c r="G1600" s="1"/>
      <c r="H1600" s="1" t="s">
        <v>132</v>
      </c>
      <c r="I1600" s="2">
        <v>43675</v>
      </c>
      <c r="J1600">
        <v>4</v>
      </c>
      <c r="K1600" s="1" t="s">
        <v>105</v>
      </c>
      <c r="L1600" s="1" t="s">
        <v>106</v>
      </c>
      <c r="M1600" s="1" t="s">
        <v>33455</v>
      </c>
      <c r="N1600" s="1" t="s">
        <v>1076</v>
      </c>
      <c r="O1600" s="1" t="s">
        <v>36236</v>
      </c>
      <c r="P1600" s="1" t="s">
        <v>105</v>
      </c>
      <c r="Q1600" s="1" t="s">
        <v>106</v>
      </c>
      <c r="R1600" s="1" t="s">
        <v>33455</v>
      </c>
      <c r="S1600" s="1" t="s">
        <v>1076</v>
      </c>
      <c r="T1600" s="1" t="s">
        <v>36236</v>
      </c>
      <c r="U1600" s="1" t="s">
        <v>261</v>
      </c>
      <c r="V1600" s="1" t="s">
        <v>250</v>
      </c>
      <c r="W1600" s="1" t="s">
        <v>119</v>
      </c>
      <c r="X1600" s="2">
        <v>45178</v>
      </c>
      <c r="Y1600" s="1" t="s">
        <v>432</v>
      </c>
      <c r="Z1600" s="1" t="s">
        <v>112</v>
      </c>
      <c r="AA1600" s="2">
        <v>45180</v>
      </c>
      <c r="AB1600" s="2">
        <v>45175</v>
      </c>
      <c r="AC1600" s="1"/>
      <c r="AF1600" s="1" t="s">
        <v>33449</v>
      </c>
      <c r="AG1600" s="1" t="s">
        <v>299</v>
      </c>
      <c r="AH1600" s="1" t="s">
        <v>121</v>
      </c>
      <c r="AJ1600" s="1" t="s">
        <v>199</v>
      </c>
      <c r="AK1600" s="1" t="s">
        <v>256</v>
      </c>
      <c r="AL1600" s="2">
        <v>45180</v>
      </c>
      <c r="AM1600" s="1" t="s">
        <v>256</v>
      </c>
      <c r="AN1600" s="2">
        <v>45180</v>
      </c>
      <c r="AO1600" s="1" t="s">
        <v>27025</v>
      </c>
      <c r="AR1600">
        <v>431200</v>
      </c>
      <c r="AS1600">
        <v>4312</v>
      </c>
      <c r="AT1600">
        <v>4</v>
      </c>
      <c r="AV1600" s="1"/>
      <c r="AY1600">
        <v>4</v>
      </c>
      <c r="AZ1600">
        <v>4056</v>
      </c>
      <c r="BA1600">
        <v>405647</v>
      </c>
      <c r="BB1600">
        <v>4</v>
      </c>
      <c r="BC1600">
        <v>4056</v>
      </c>
      <c r="BD1600">
        <v>405647</v>
      </c>
      <c r="BF1600">
        <v>10</v>
      </c>
      <c r="BG1600">
        <v>12</v>
      </c>
      <c r="BI1600">
        <v>405647045</v>
      </c>
      <c r="BJ1600">
        <v>405647045</v>
      </c>
      <c r="BK1600">
        <v>400000000</v>
      </c>
      <c r="BL1600">
        <v>405600000</v>
      </c>
      <c r="BM1600">
        <v>405647000</v>
      </c>
      <c r="BN1600">
        <v>405647045</v>
      </c>
      <c r="BO1600">
        <v>400000000</v>
      </c>
      <c r="BP1600">
        <v>405600000</v>
      </c>
      <c r="BQ1600">
        <v>405647000</v>
      </c>
      <c r="BR1600">
        <v>405647045</v>
      </c>
      <c r="BS1600">
        <v>2023</v>
      </c>
      <c r="BT1600">
        <v>41</v>
      </c>
    </row>
    <row r="1601" spans="1:72" x14ac:dyDescent="0.25">
      <c r="A1601" s="1" t="s">
        <v>42083</v>
      </c>
      <c r="B1601" s="1" t="s">
        <v>42084</v>
      </c>
      <c r="C1601" t="s">
        <v>42085</v>
      </c>
      <c r="D1601" s="1" t="s">
        <v>42086</v>
      </c>
      <c r="E1601" s="1"/>
      <c r="F1601" s="1" t="s">
        <v>28173</v>
      </c>
      <c r="G1601" s="1"/>
      <c r="H1601" s="1" t="s">
        <v>103</v>
      </c>
      <c r="I1601" s="2">
        <v>39069</v>
      </c>
      <c r="J1601">
        <v>16</v>
      </c>
      <c r="K1601" s="1" t="s">
        <v>105</v>
      </c>
      <c r="L1601" s="1" t="s">
        <v>106</v>
      </c>
      <c r="M1601" s="1" t="s">
        <v>33455</v>
      </c>
      <c r="N1601" s="1" t="s">
        <v>33469</v>
      </c>
      <c r="O1601" s="1" t="s">
        <v>42087</v>
      </c>
      <c r="P1601" s="1" t="s">
        <v>105</v>
      </c>
      <c r="Q1601" s="1" t="s">
        <v>106</v>
      </c>
      <c r="R1601" s="1" t="s">
        <v>33455</v>
      </c>
      <c r="S1601" s="1" t="s">
        <v>33469</v>
      </c>
      <c r="T1601" s="1" t="s">
        <v>42087</v>
      </c>
      <c r="U1601" s="1" t="s">
        <v>261</v>
      </c>
      <c r="V1601" s="1" t="s">
        <v>250</v>
      </c>
      <c r="W1601" s="1" t="s">
        <v>119</v>
      </c>
      <c r="X1601" s="2">
        <v>45226</v>
      </c>
      <c r="Y1601" s="1" t="s">
        <v>432</v>
      </c>
      <c r="Z1601" s="1" t="s">
        <v>112</v>
      </c>
      <c r="AA1601" s="2">
        <v>45229</v>
      </c>
      <c r="AB1601" s="2">
        <v>45222</v>
      </c>
      <c r="AC1601" s="1"/>
      <c r="AF1601" s="1" t="s">
        <v>33449</v>
      </c>
      <c r="AG1601" s="1" t="s">
        <v>299</v>
      </c>
      <c r="AH1601" s="1" t="s">
        <v>121</v>
      </c>
      <c r="AJ1601" s="1" t="s">
        <v>199</v>
      </c>
      <c r="AK1601" s="1" t="s">
        <v>256</v>
      </c>
      <c r="AL1601" s="2">
        <v>45229</v>
      </c>
      <c r="AM1601" s="1" t="s">
        <v>256</v>
      </c>
      <c r="AN1601" s="2">
        <v>45229</v>
      </c>
      <c r="AO1601" s="1" t="s">
        <v>27025</v>
      </c>
      <c r="AR1601">
        <v>431200</v>
      </c>
      <c r="AS1601">
        <v>4312</v>
      </c>
      <c r="AT1601">
        <v>4</v>
      </c>
      <c r="AV1601" s="1"/>
      <c r="AY1601">
        <v>4</v>
      </c>
      <c r="AZ1601">
        <v>4312</v>
      </c>
      <c r="BA1601">
        <v>431200</v>
      </c>
      <c r="BB1601">
        <v>4</v>
      </c>
      <c r="BC1601">
        <v>4312</v>
      </c>
      <c r="BD1601">
        <v>431200</v>
      </c>
      <c r="BF1601">
        <v>8</v>
      </c>
      <c r="BG1601">
        <v>11</v>
      </c>
      <c r="BI1601">
        <v>431200024</v>
      </c>
      <c r="BJ1601">
        <v>431200024</v>
      </c>
      <c r="BK1601">
        <v>400000000</v>
      </c>
      <c r="BL1601">
        <v>431200000</v>
      </c>
      <c r="BM1601">
        <v>431200000</v>
      </c>
      <c r="BN1601">
        <v>431200024</v>
      </c>
      <c r="BO1601">
        <v>400000000</v>
      </c>
      <c r="BP1601">
        <v>431200000</v>
      </c>
      <c r="BQ1601">
        <v>431200000</v>
      </c>
      <c r="BR1601">
        <v>431200024</v>
      </c>
      <c r="BS1601">
        <v>2023</v>
      </c>
      <c r="BT1601">
        <v>41</v>
      </c>
    </row>
    <row r="1602" spans="1:72" x14ac:dyDescent="0.25">
      <c r="A1602" s="1" t="s">
        <v>42088</v>
      </c>
      <c r="B1602" s="1" t="s">
        <v>42089</v>
      </c>
      <c r="C1602" t="s">
        <v>10123</v>
      </c>
      <c r="D1602" s="1" t="s">
        <v>42090</v>
      </c>
      <c r="E1602" s="1" t="s">
        <v>42091</v>
      </c>
      <c r="F1602" s="1" t="s">
        <v>28173</v>
      </c>
      <c r="G1602" s="1"/>
      <c r="H1602" s="1" t="s">
        <v>132</v>
      </c>
      <c r="I1602" s="2">
        <v>44184</v>
      </c>
      <c r="J1602">
        <v>2</v>
      </c>
      <c r="K1602" s="1" t="s">
        <v>105</v>
      </c>
      <c r="L1602" s="1" t="s">
        <v>148</v>
      </c>
      <c r="M1602" s="1" t="s">
        <v>3403</v>
      </c>
      <c r="N1602" s="1" t="s">
        <v>39674</v>
      </c>
      <c r="O1602" s="1" t="s">
        <v>2607</v>
      </c>
      <c r="P1602" s="1" t="s">
        <v>105</v>
      </c>
      <c r="Q1602" s="1" t="s">
        <v>148</v>
      </c>
      <c r="R1602" s="1" t="s">
        <v>3403</v>
      </c>
      <c r="S1602" s="1" t="s">
        <v>39674</v>
      </c>
      <c r="T1602" s="1" t="s">
        <v>2607</v>
      </c>
      <c r="U1602" s="1" t="s">
        <v>3760</v>
      </c>
      <c r="V1602" s="1" t="s">
        <v>3761</v>
      </c>
      <c r="W1602" s="1" t="s">
        <v>112</v>
      </c>
      <c r="X1602" s="2"/>
      <c r="Y1602" s="1"/>
      <c r="Z1602" s="1" t="s">
        <v>119</v>
      </c>
      <c r="AA1602" s="2">
        <v>45053</v>
      </c>
      <c r="AB1602" s="2">
        <v>45052</v>
      </c>
      <c r="AC1602" s="1" t="s">
        <v>23329</v>
      </c>
      <c r="AF1602" s="1" t="s">
        <v>33449</v>
      </c>
      <c r="AG1602" s="1" t="s">
        <v>2724</v>
      </c>
      <c r="AH1602" s="1" t="s">
        <v>121</v>
      </c>
      <c r="AJ1602" s="1" t="s">
        <v>199</v>
      </c>
      <c r="AK1602" s="1" t="s">
        <v>3766</v>
      </c>
      <c r="AL1602" s="2">
        <v>45057</v>
      </c>
      <c r="AM1602" s="1" t="s">
        <v>3766</v>
      </c>
      <c r="AN1602" s="2">
        <v>45057</v>
      </c>
      <c r="AO1602" s="1" t="s">
        <v>27025</v>
      </c>
      <c r="AR1602">
        <v>431200</v>
      </c>
      <c r="AS1602">
        <v>4312</v>
      </c>
      <c r="AT1602">
        <v>4</v>
      </c>
      <c r="AV1602" s="1"/>
      <c r="AY1602">
        <v>4</v>
      </c>
      <c r="AZ1602">
        <v>4056</v>
      </c>
      <c r="BA1602">
        <v>405648</v>
      </c>
      <c r="BB1602">
        <v>4</v>
      </c>
      <c r="BC1602">
        <v>4056</v>
      </c>
      <c r="BD1602">
        <v>405648</v>
      </c>
      <c r="BF1602">
        <v>8</v>
      </c>
      <c r="BG1602">
        <v>11</v>
      </c>
      <c r="BI1602">
        <v>405648017</v>
      </c>
      <c r="BJ1602">
        <v>405648017</v>
      </c>
      <c r="BK1602">
        <v>400000000</v>
      </c>
      <c r="BL1602">
        <v>405600000</v>
      </c>
      <c r="BM1602">
        <v>405648000</v>
      </c>
      <c r="BN1602">
        <v>405648017</v>
      </c>
      <c r="BO1602">
        <v>400000000</v>
      </c>
      <c r="BP1602">
        <v>405600000</v>
      </c>
      <c r="BQ1602">
        <v>405648000</v>
      </c>
      <c r="BR1602">
        <v>405648017</v>
      </c>
      <c r="BS1602">
        <v>2023</v>
      </c>
      <c r="BT1602">
        <v>41</v>
      </c>
    </row>
    <row r="1603" spans="1:72" x14ac:dyDescent="0.25">
      <c r="A1603" s="1" t="s">
        <v>42092</v>
      </c>
      <c r="B1603" s="1" t="s">
        <v>42093</v>
      </c>
      <c r="C1603" t="s">
        <v>42094</v>
      </c>
      <c r="D1603" s="1" t="s">
        <v>42095</v>
      </c>
      <c r="E1603" s="1" t="s">
        <v>10753</v>
      </c>
      <c r="F1603" s="1" t="s">
        <v>22242</v>
      </c>
      <c r="G1603" s="1"/>
      <c r="H1603" s="1" t="s">
        <v>132</v>
      </c>
      <c r="I1603" s="2">
        <v>44475</v>
      </c>
      <c r="J1603">
        <v>1</v>
      </c>
      <c r="K1603" s="1" t="s">
        <v>105</v>
      </c>
      <c r="L1603" s="1" t="s">
        <v>106</v>
      </c>
      <c r="M1603" s="1" t="s">
        <v>33455</v>
      </c>
      <c r="N1603" s="1" t="s">
        <v>3019</v>
      </c>
      <c r="O1603" s="1" t="s">
        <v>42096</v>
      </c>
      <c r="P1603" s="1" t="s">
        <v>105</v>
      </c>
      <c r="Q1603" s="1" t="s">
        <v>106</v>
      </c>
      <c r="R1603" s="1" t="s">
        <v>33455</v>
      </c>
      <c r="S1603" s="1" t="s">
        <v>3019</v>
      </c>
      <c r="T1603" s="1" t="s">
        <v>42096</v>
      </c>
      <c r="U1603" s="1" t="s">
        <v>7208</v>
      </c>
      <c r="V1603" s="1" t="s">
        <v>7203</v>
      </c>
      <c r="W1603" s="1" t="s">
        <v>119</v>
      </c>
      <c r="X1603" s="2">
        <v>44979</v>
      </c>
      <c r="Y1603" s="1" t="s">
        <v>7208</v>
      </c>
      <c r="Z1603" s="1" t="s">
        <v>112</v>
      </c>
      <c r="AA1603" s="2">
        <v>44984</v>
      </c>
      <c r="AB1603" s="2">
        <v>44977</v>
      </c>
      <c r="AC1603" s="1" t="s">
        <v>23329</v>
      </c>
      <c r="AF1603" s="1" t="s">
        <v>33488</v>
      </c>
      <c r="AG1603" s="1" t="s">
        <v>2724</v>
      </c>
      <c r="AH1603" s="1" t="s">
        <v>121</v>
      </c>
      <c r="AJ1603" s="1" t="s">
        <v>257</v>
      </c>
      <c r="AK1603" s="1" t="s">
        <v>33463</v>
      </c>
      <c r="AL1603" s="2">
        <v>45019</v>
      </c>
      <c r="AM1603" s="1" t="s">
        <v>7204</v>
      </c>
      <c r="AN1603" s="2">
        <v>44984</v>
      </c>
      <c r="AO1603" s="1" t="s">
        <v>27025</v>
      </c>
      <c r="AR1603">
        <v>431200</v>
      </c>
      <c r="AS1603">
        <v>4312</v>
      </c>
      <c r="AT1603">
        <v>4</v>
      </c>
      <c r="AV1603" s="1"/>
      <c r="AY1603">
        <v>4</v>
      </c>
      <c r="AZ1603">
        <v>4056</v>
      </c>
      <c r="BA1603">
        <v>405647</v>
      </c>
      <c r="BB1603">
        <v>4</v>
      </c>
      <c r="BC1603">
        <v>4056</v>
      </c>
      <c r="BD1603">
        <v>405647</v>
      </c>
      <c r="BF1603">
        <v>7</v>
      </c>
      <c r="BG1603">
        <v>8</v>
      </c>
      <c r="BI1603">
        <v>405647045</v>
      </c>
      <c r="BJ1603">
        <v>405647045</v>
      </c>
      <c r="BK1603">
        <v>400000000</v>
      </c>
      <c r="BL1603">
        <v>405600000</v>
      </c>
      <c r="BM1603">
        <v>405647000</v>
      </c>
      <c r="BN1603">
        <v>405647045</v>
      </c>
      <c r="BO1603">
        <v>400000000</v>
      </c>
      <c r="BP1603">
        <v>405600000</v>
      </c>
      <c r="BQ1603">
        <v>405647000</v>
      </c>
      <c r="BR1603">
        <v>405647045</v>
      </c>
      <c r="BS1603">
        <v>2023</v>
      </c>
      <c r="BT1603">
        <v>42</v>
      </c>
    </row>
    <row r="1604" spans="1:72" x14ac:dyDescent="0.25">
      <c r="A1604" s="1" t="s">
        <v>42097</v>
      </c>
      <c r="B1604" s="1" t="s">
        <v>42098</v>
      </c>
      <c r="C1604" t="s">
        <v>42099</v>
      </c>
      <c r="D1604" s="1" t="s">
        <v>3148</v>
      </c>
      <c r="E1604" s="1" t="s">
        <v>42100</v>
      </c>
      <c r="F1604" s="1" t="s">
        <v>42101</v>
      </c>
      <c r="G1604" s="1"/>
      <c r="H1604" s="1" t="s">
        <v>132</v>
      </c>
      <c r="I1604" s="2">
        <v>27142</v>
      </c>
      <c r="J1604">
        <v>49</v>
      </c>
      <c r="K1604" s="1" t="s">
        <v>105</v>
      </c>
      <c r="L1604" s="1" t="s">
        <v>148</v>
      </c>
      <c r="M1604" s="1" t="s">
        <v>584</v>
      </c>
      <c r="N1604" s="1" t="s">
        <v>19460</v>
      </c>
      <c r="O1604" s="1" t="s">
        <v>4470</v>
      </c>
      <c r="P1604" s="1" t="s">
        <v>105</v>
      </c>
      <c r="Q1604" s="1" t="s">
        <v>148</v>
      </c>
      <c r="R1604" s="1" t="s">
        <v>584</v>
      </c>
      <c r="S1604" s="1" t="s">
        <v>19460</v>
      </c>
      <c r="T1604" s="1" t="s">
        <v>4470</v>
      </c>
      <c r="U1604" s="1" t="s">
        <v>4344</v>
      </c>
      <c r="V1604" s="1" t="s">
        <v>4345</v>
      </c>
      <c r="W1604" s="1" t="s">
        <v>119</v>
      </c>
      <c r="X1604" s="2">
        <v>45206</v>
      </c>
      <c r="Y1604" s="1" t="s">
        <v>42102</v>
      </c>
      <c r="Z1604" s="1" t="s">
        <v>112</v>
      </c>
      <c r="AA1604" s="2">
        <v>45209</v>
      </c>
      <c r="AB1604" s="2">
        <v>45203</v>
      </c>
      <c r="AC1604" s="1" t="s">
        <v>23329</v>
      </c>
      <c r="AF1604" s="1" t="s">
        <v>33449</v>
      </c>
      <c r="AG1604" s="1" t="s">
        <v>2724</v>
      </c>
      <c r="AH1604" s="1" t="s">
        <v>121</v>
      </c>
      <c r="AJ1604" s="1" t="s">
        <v>123</v>
      </c>
      <c r="AK1604" s="1" t="s">
        <v>23707</v>
      </c>
      <c r="AL1604" s="2">
        <v>45209</v>
      </c>
      <c r="AM1604" s="1" t="s">
        <v>23707</v>
      </c>
      <c r="AN1604" s="2">
        <v>45209</v>
      </c>
      <c r="AO1604" s="1" t="s">
        <v>27025</v>
      </c>
      <c r="AR1604">
        <v>431200</v>
      </c>
      <c r="AS1604">
        <v>4312</v>
      </c>
      <c r="AT1604">
        <v>4</v>
      </c>
      <c r="AV1604" s="1"/>
      <c r="AY1604">
        <v>4</v>
      </c>
      <c r="AZ1604">
        <v>4056</v>
      </c>
      <c r="BA1604">
        <v>405647</v>
      </c>
      <c r="BB1604">
        <v>4</v>
      </c>
      <c r="BC1604">
        <v>4056</v>
      </c>
      <c r="BD1604">
        <v>405647</v>
      </c>
      <c r="BF1604">
        <v>6</v>
      </c>
      <c r="BG1604">
        <v>9</v>
      </c>
      <c r="BI1604">
        <v>405647032</v>
      </c>
      <c r="BJ1604">
        <v>405647032</v>
      </c>
      <c r="BK1604">
        <v>400000000</v>
      </c>
      <c r="BL1604">
        <v>405600000</v>
      </c>
      <c r="BM1604">
        <v>405647000</v>
      </c>
      <c r="BN1604">
        <v>405647032</v>
      </c>
      <c r="BO1604">
        <v>400000000</v>
      </c>
      <c r="BP1604">
        <v>405600000</v>
      </c>
      <c r="BQ1604">
        <v>405647000</v>
      </c>
      <c r="BR1604">
        <v>405647032</v>
      </c>
      <c r="BS1604">
        <v>2023</v>
      </c>
      <c r="BT1604">
        <v>42</v>
      </c>
    </row>
    <row r="1605" spans="1:72" x14ac:dyDescent="0.25">
      <c r="A1605" s="1" t="s">
        <v>42103</v>
      </c>
      <c r="B1605" s="1" t="s">
        <v>42104</v>
      </c>
      <c r="C1605" t="s">
        <v>42105</v>
      </c>
      <c r="D1605" s="1" t="s">
        <v>14087</v>
      </c>
      <c r="E1605" s="1" t="s">
        <v>42106</v>
      </c>
      <c r="F1605" s="1" t="s">
        <v>42101</v>
      </c>
      <c r="G1605" s="1"/>
      <c r="H1605" s="1" t="s">
        <v>132</v>
      </c>
      <c r="I1605" s="2">
        <v>40498</v>
      </c>
      <c r="J1605">
        <v>12</v>
      </c>
      <c r="K1605" s="1" t="s">
        <v>105</v>
      </c>
      <c r="L1605" s="1" t="s">
        <v>106</v>
      </c>
      <c r="M1605" s="1" t="s">
        <v>327</v>
      </c>
      <c r="N1605" s="1" t="s">
        <v>2679</v>
      </c>
      <c r="O1605" s="1" t="s">
        <v>42107</v>
      </c>
      <c r="P1605" s="1" t="s">
        <v>105</v>
      </c>
      <c r="Q1605" s="1" t="s">
        <v>106</v>
      </c>
      <c r="R1605" s="1" t="s">
        <v>327</v>
      </c>
      <c r="S1605" s="1" t="s">
        <v>2679</v>
      </c>
      <c r="T1605" s="1" t="s">
        <v>42107</v>
      </c>
      <c r="U1605" s="1" t="s">
        <v>330</v>
      </c>
      <c r="V1605" s="1" t="s">
        <v>331</v>
      </c>
      <c r="W1605" s="1" t="s">
        <v>119</v>
      </c>
      <c r="X1605" s="2">
        <v>45189</v>
      </c>
      <c r="Y1605" s="1" t="s">
        <v>333</v>
      </c>
      <c r="Z1605" s="1" t="s">
        <v>119</v>
      </c>
      <c r="AA1605" s="2">
        <v>45189</v>
      </c>
      <c r="AB1605" s="2">
        <v>45185</v>
      </c>
      <c r="AC1605" s="1" t="s">
        <v>23329</v>
      </c>
      <c r="AF1605" s="1" t="s">
        <v>33488</v>
      </c>
      <c r="AG1605" s="1" t="s">
        <v>2724</v>
      </c>
      <c r="AH1605" s="1" t="s">
        <v>121</v>
      </c>
      <c r="AJ1605" s="1" t="s">
        <v>199</v>
      </c>
      <c r="AK1605" s="1" t="s">
        <v>335</v>
      </c>
      <c r="AL1605" s="2">
        <v>45197</v>
      </c>
      <c r="AM1605" s="1" t="s">
        <v>335</v>
      </c>
      <c r="AN1605" s="2">
        <v>45197</v>
      </c>
      <c r="AO1605" s="1" t="s">
        <v>27025</v>
      </c>
      <c r="AR1605">
        <v>431200</v>
      </c>
      <c r="AS1605">
        <v>4312</v>
      </c>
      <c r="AT1605">
        <v>4</v>
      </c>
      <c r="AV1605" s="1"/>
      <c r="AY1605">
        <v>4</v>
      </c>
      <c r="AZ1605">
        <v>4056</v>
      </c>
      <c r="BA1605">
        <v>405645</v>
      </c>
      <c r="BB1605">
        <v>4</v>
      </c>
      <c r="BC1605">
        <v>4056</v>
      </c>
      <c r="BD1605">
        <v>405645</v>
      </c>
      <c r="BF1605">
        <v>4</v>
      </c>
      <c r="BG1605">
        <v>6</v>
      </c>
      <c r="BI1605">
        <v>405645032</v>
      </c>
      <c r="BJ1605">
        <v>405645032</v>
      </c>
      <c r="BK1605">
        <v>400000000</v>
      </c>
      <c r="BL1605">
        <v>405600000</v>
      </c>
      <c r="BM1605">
        <v>405645000</v>
      </c>
      <c r="BN1605">
        <v>405645032</v>
      </c>
      <c r="BO1605">
        <v>400000000</v>
      </c>
      <c r="BP1605">
        <v>405600000</v>
      </c>
      <c r="BQ1605">
        <v>405645000</v>
      </c>
      <c r="BR1605">
        <v>405645032</v>
      </c>
      <c r="BS1605">
        <v>2023</v>
      </c>
      <c r="BT1605">
        <v>42</v>
      </c>
    </row>
    <row r="1606" spans="1:72" x14ac:dyDescent="0.25">
      <c r="A1606" s="1" t="s">
        <v>42108</v>
      </c>
      <c r="B1606" s="1" t="s">
        <v>42109</v>
      </c>
      <c r="C1606" t="s">
        <v>42110</v>
      </c>
      <c r="D1606" s="1" t="s">
        <v>42111</v>
      </c>
      <c r="E1606" s="1" t="s">
        <v>7342</v>
      </c>
      <c r="F1606" s="1" t="s">
        <v>42112</v>
      </c>
      <c r="G1606" s="1"/>
      <c r="H1606" s="1" t="s">
        <v>103</v>
      </c>
      <c r="I1606" s="2">
        <v>44989</v>
      </c>
      <c r="J1606">
        <v>0</v>
      </c>
      <c r="K1606" s="1" t="s">
        <v>105</v>
      </c>
      <c r="L1606" s="1" t="s">
        <v>106</v>
      </c>
      <c r="M1606" s="1" t="s">
        <v>33455</v>
      </c>
      <c r="N1606" s="1" t="s">
        <v>294</v>
      </c>
      <c r="O1606" s="1" t="s">
        <v>42113</v>
      </c>
      <c r="P1606" s="1" t="s">
        <v>105</v>
      </c>
      <c r="Q1606" s="1" t="s">
        <v>106</v>
      </c>
      <c r="R1606" s="1" t="s">
        <v>33455</v>
      </c>
      <c r="S1606" s="1" t="s">
        <v>294</v>
      </c>
      <c r="T1606" s="1" t="s">
        <v>42113</v>
      </c>
      <c r="U1606" s="1" t="s">
        <v>261</v>
      </c>
      <c r="V1606" s="1" t="s">
        <v>250</v>
      </c>
      <c r="W1606" s="1" t="s">
        <v>119</v>
      </c>
      <c r="X1606" s="2">
        <v>45109</v>
      </c>
      <c r="Y1606" s="1" t="s">
        <v>432</v>
      </c>
      <c r="Z1606" s="1" t="s">
        <v>119</v>
      </c>
      <c r="AA1606" s="2">
        <v>45109</v>
      </c>
      <c r="AB1606" s="2">
        <v>45106</v>
      </c>
      <c r="AC1606" s="1"/>
      <c r="AF1606" s="1" t="s">
        <v>33449</v>
      </c>
      <c r="AG1606" s="1" t="s">
        <v>2724</v>
      </c>
      <c r="AH1606" s="1" t="s">
        <v>121</v>
      </c>
      <c r="AJ1606" s="1" t="s">
        <v>199</v>
      </c>
      <c r="AK1606" s="1" t="s">
        <v>256</v>
      </c>
      <c r="AL1606" s="2">
        <v>45111</v>
      </c>
      <c r="AM1606" s="1" t="s">
        <v>256</v>
      </c>
      <c r="AN1606" s="2">
        <v>45111</v>
      </c>
      <c r="AO1606" s="1" t="s">
        <v>27025</v>
      </c>
      <c r="AR1606">
        <v>431200</v>
      </c>
      <c r="AS1606">
        <v>4312</v>
      </c>
      <c r="AT1606">
        <v>4</v>
      </c>
      <c r="AV1606" s="1"/>
      <c r="AY1606">
        <v>4</v>
      </c>
      <c r="AZ1606">
        <v>4056</v>
      </c>
      <c r="BA1606">
        <v>405602</v>
      </c>
      <c r="BB1606">
        <v>4</v>
      </c>
      <c r="BC1606">
        <v>4056</v>
      </c>
      <c r="BD1606">
        <v>405602</v>
      </c>
      <c r="BF1606">
        <v>7</v>
      </c>
      <c r="BG1606">
        <v>12</v>
      </c>
      <c r="BI1606">
        <v>405602013</v>
      </c>
      <c r="BJ1606">
        <v>405602013</v>
      </c>
      <c r="BK1606">
        <v>400000000</v>
      </c>
      <c r="BL1606">
        <v>405600000</v>
      </c>
      <c r="BM1606">
        <v>405602000</v>
      </c>
      <c r="BN1606">
        <v>405602013</v>
      </c>
      <c r="BO1606">
        <v>400000000</v>
      </c>
      <c r="BP1606">
        <v>405600000</v>
      </c>
      <c r="BQ1606">
        <v>405602000</v>
      </c>
      <c r="BR1606">
        <v>405602013</v>
      </c>
      <c r="BS1606">
        <v>2023</v>
      </c>
      <c r="BT1606">
        <v>41</v>
      </c>
    </row>
    <row r="1607" spans="1:72" x14ac:dyDescent="0.25">
      <c r="A1607" s="1" t="s">
        <v>42114</v>
      </c>
      <c r="B1607" s="1" t="s">
        <v>42115</v>
      </c>
      <c r="C1607" t="s">
        <v>42116</v>
      </c>
      <c r="D1607" s="1" t="s">
        <v>42117</v>
      </c>
      <c r="E1607" s="1" t="s">
        <v>41530</v>
      </c>
      <c r="F1607" s="1" t="s">
        <v>42118</v>
      </c>
      <c r="G1607" s="1"/>
      <c r="H1607" s="1" t="s">
        <v>132</v>
      </c>
      <c r="I1607" s="2">
        <v>39953</v>
      </c>
      <c r="J1607">
        <v>14</v>
      </c>
      <c r="K1607" s="1" t="s">
        <v>105</v>
      </c>
      <c r="L1607" s="1" t="s">
        <v>354</v>
      </c>
      <c r="M1607" s="1" t="s">
        <v>1368</v>
      </c>
      <c r="N1607" s="1" t="s">
        <v>11083</v>
      </c>
      <c r="O1607" s="1"/>
      <c r="P1607" s="1" t="s">
        <v>105</v>
      </c>
      <c r="Q1607" s="1" t="s">
        <v>354</v>
      </c>
      <c r="R1607" s="1" t="s">
        <v>1368</v>
      </c>
      <c r="S1607" s="1" t="s">
        <v>11083</v>
      </c>
      <c r="T1607" s="1"/>
      <c r="U1607" s="1" t="s">
        <v>1370</v>
      </c>
      <c r="V1607" s="1" t="s">
        <v>1371</v>
      </c>
      <c r="W1607" s="1" t="s">
        <v>112</v>
      </c>
      <c r="X1607" s="2"/>
      <c r="Y1607" s="1"/>
      <c r="Z1607" s="1" t="s">
        <v>119</v>
      </c>
      <c r="AA1607" s="2">
        <v>45122</v>
      </c>
      <c r="AB1607" s="2">
        <v>45118</v>
      </c>
      <c r="AC1607" s="1" t="s">
        <v>23329</v>
      </c>
      <c r="AF1607" s="1" t="s">
        <v>33449</v>
      </c>
      <c r="AG1607" s="1" t="s">
        <v>299</v>
      </c>
      <c r="AH1607" s="1" t="s">
        <v>121</v>
      </c>
      <c r="AJ1607" s="1" t="s">
        <v>199</v>
      </c>
      <c r="AK1607" s="1" t="s">
        <v>1373</v>
      </c>
      <c r="AL1607" s="2">
        <v>45131</v>
      </c>
      <c r="AM1607" s="1" t="s">
        <v>1373</v>
      </c>
      <c r="AN1607" s="2">
        <v>45131</v>
      </c>
      <c r="AO1607" s="1" t="s">
        <v>27025</v>
      </c>
      <c r="AR1607">
        <v>405811</v>
      </c>
      <c r="AS1607">
        <v>4058</v>
      </c>
      <c r="AT1607">
        <v>4</v>
      </c>
      <c r="AV1607" s="1"/>
      <c r="AY1607">
        <v>4</v>
      </c>
      <c r="AZ1607">
        <v>4058</v>
      </c>
      <c r="BA1607">
        <v>405811</v>
      </c>
      <c r="BB1607">
        <v>4</v>
      </c>
      <c r="BC1607">
        <v>4058</v>
      </c>
      <c r="BD1607">
        <v>405811</v>
      </c>
      <c r="BF1607">
        <v>4</v>
      </c>
      <c r="BG1607">
        <v>14</v>
      </c>
      <c r="BI1607">
        <v>405811005</v>
      </c>
      <c r="BJ1607">
        <v>405811005</v>
      </c>
      <c r="BK1607">
        <v>400000000</v>
      </c>
      <c r="BL1607">
        <v>405800000</v>
      </c>
      <c r="BM1607">
        <v>405811000</v>
      </c>
      <c r="BN1607">
        <v>405811005</v>
      </c>
      <c r="BO1607">
        <v>400000000</v>
      </c>
      <c r="BP1607">
        <v>405800000</v>
      </c>
      <c r="BQ1607">
        <v>405811000</v>
      </c>
      <c r="BR1607">
        <v>405811005</v>
      </c>
      <c r="BS1607">
        <v>2023</v>
      </c>
      <c r="BT1607">
        <v>41</v>
      </c>
    </row>
    <row r="1608" spans="1:72" x14ac:dyDescent="0.25">
      <c r="A1608" s="1" t="s">
        <v>42119</v>
      </c>
      <c r="B1608" s="1" t="s">
        <v>42120</v>
      </c>
      <c r="C1608" t="s">
        <v>42121</v>
      </c>
      <c r="D1608" s="1" t="s">
        <v>42122</v>
      </c>
      <c r="E1608" s="1"/>
      <c r="F1608" s="1" t="s">
        <v>42118</v>
      </c>
      <c r="G1608" s="1"/>
      <c r="H1608" s="1" t="s">
        <v>132</v>
      </c>
      <c r="I1608" s="2">
        <v>43051</v>
      </c>
      <c r="J1608">
        <v>5</v>
      </c>
      <c r="K1608" s="1" t="s">
        <v>105</v>
      </c>
      <c r="L1608" s="1" t="s">
        <v>106</v>
      </c>
      <c r="M1608" s="1" t="s">
        <v>171</v>
      </c>
      <c r="N1608" s="1" t="s">
        <v>843</v>
      </c>
      <c r="O1608" s="1" t="s">
        <v>42123</v>
      </c>
      <c r="P1608" s="1" t="s">
        <v>105</v>
      </c>
      <c r="Q1608" s="1" t="s">
        <v>106</v>
      </c>
      <c r="R1608" s="1" t="s">
        <v>171</v>
      </c>
      <c r="S1608" s="1" t="s">
        <v>843</v>
      </c>
      <c r="T1608" s="1" t="s">
        <v>42123</v>
      </c>
      <c r="U1608" s="1" t="s">
        <v>25896</v>
      </c>
      <c r="V1608" s="1" t="s">
        <v>25897</v>
      </c>
      <c r="W1608" s="1" t="s">
        <v>112</v>
      </c>
      <c r="X1608" s="2"/>
      <c r="Y1608" s="1"/>
      <c r="Z1608" s="1" t="s">
        <v>112</v>
      </c>
      <c r="AA1608" s="2">
        <v>44970</v>
      </c>
      <c r="AB1608" s="2">
        <v>44966</v>
      </c>
      <c r="AC1608" s="1"/>
      <c r="AF1608" s="1" t="s">
        <v>33449</v>
      </c>
      <c r="AG1608" s="1" t="s">
        <v>299</v>
      </c>
      <c r="AH1608" s="1" t="s">
        <v>121</v>
      </c>
      <c r="AJ1608" s="1" t="s">
        <v>257</v>
      </c>
      <c r="AK1608" s="1" t="s">
        <v>33463</v>
      </c>
      <c r="AL1608" s="2">
        <v>45006</v>
      </c>
      <c r="AM1608" s="1" t="s">
        <v>33355</v>
      </c>
      <c r="AN1608" s="2">
        <v>44970</v>
      </c>
      <c r="AO1608" s="1" t="s">
        <v>27025</v>
      </c>
      <c r="AR1608">
        <v>405812</v>
      </c>
      <c r="AS1608">
        <v>4058</v>
      </c>
      <c r="AT1608">
        <v>4</v>
      </c>
      <c r="AV1608" s="1"/>
      <c r="AY1608">
        <v>4</v>
      </c>
      <c r="AZ1608">
        <v>4058</v>
      </c>
      <c r="BA1608">
        <v>405812</v>
      </c>
      <c r="BB1608">
        <v>4</v>
      </c>
      <c r="BC1608">
        <v>4058</v>
      </c>
      <c r="BD1608">
        <v>405812</v>
      </c>
      <c r="BF1608">
        <v>4</v>
      </c>
      <c r="BG1608">
        <v>5</v>
      </c>
      <c r="BI1608">
        <v>405812005</v>
      </c>
      <c r="BJ1608">
        <v>405812005</v>
      </c>
      <c r="BK1608">
        <v>400000000</v>
      </c>
      <c r="BL1608">
        <v>405800000</v>
      </c>
      <c r="BM1608">
        <v>405812000</v>
      </c>
      <c r="BN1608">
        <v>405812005</v>
      </c>
      <c r="BO1608">
        <v>400000000</v>
      </c>
      <c r="BP1608">
        <v>405800000</v>
      </c>
      <c r="BQ1608">
        <v>405812000</v>
      </c>
      <c r="BR1608">
        <v>405812005</v>
      </c>
      <c r="BS1608">
        <v>2023</v>
      </c>
      <c r="BT1608">
        <v>42</v>
      </c>
    </row>
    <row r="1609" spans="1:72" x14ac:dyDescent="0.25">
      <c r="A1609" s="1" t="s">
        <v>42124</v>
      </c>
      <c r="B1609" s="1" t="s">
        <v>42125</v>
      </c>
      <c r="C1609" t="s">
        <v>42126</v>
      </c>
      <c r="D1609" s="1" t="s">
        <v>42127</v>
      </c>
      <c r="E1609" s="1" t="s">
        <v>1009</v>
      </c>
      <c r="F1609" s="1" t="s">
        <v>1530</v>
      </c>
      <c r="G1609" s="1"/>
      <c r="H1609" s="1" t="s">
        <v>132</v>
      </c>
      <c r="I1609" s="2">
        <v>44787</v>
      </c>
      <c r="J1609">
        <v>1</v>
      </c>
      <c r="K1609" s="1" t="s">
        <v>105</v>
      </c>
      <c r="L1609" s="1" t="s">
        <v>148</v>
      </c>
      <c r="M1609" s="1" t="s">
        <v>26978</v>
      </c>
      <c r="N1609" s="1" t="s">
        <v>28183</v>
      </c>
      <c r="O1609" s="1" t="s">
        <v>2641</v>
      </c>
      <c r="P1609" s="1" t="s">
        <v>105</v>
      </c>
      <c r="Q1609" s="1" t="s">
        <v>148</v>
      </c>
      <c r="R1609" s="1" t="s">
        <v>26978</v>
      </c>
      <c r="S1609" s="1" t="s">
        <v>28183</v>
      </c>
      <c r="T1609" s="1" t="s">
        <v>2641</v>
      </c>
      <c r="U1609" s="1" t="s">
        <v>26981</v>
      </c>
      <c r="V1609" s="1" t="s">
        <v>26982</v>
      </c>
      <c r="W1609" s="1" t="s">
        <v>112</v>
      </c>
      <c r="X1609" s="2"/>
      <c r="Y1609" s="1"/>
      <c r="Z1609" s="1" t="s">
        <v>119</v>
      </c>
      <c r="AA1609" s="2">
        <v>45231</v>
      </c>
      <c r="AB1609" s="2">
        <v>45228</v>
      </c>
      <c r="AC1609" s="1" t="s">
        <v>23329</v>
      </c>
      <c r="AF1609" s="1" t="s">
        <v>33488</v>
      </c>
      <c r="AG1609" s="1" t="s">
        <v>2724</v>
      </c>
      <c r="AH1609" s="1" t="s">
        <v>121</v>
      </c>
      <c r="AJ1609" s="1" t="s">
        <v>199</v>
      </c>
      <c r="AK1609" s="1" t="s">
        <v>26983</v>
      </c>
      <c r="AL1609" s="2">
        <v>45236</v>
      </c>
      <c r="AM1609" s="1" t="s">
        <v>26983</v>
      </c>
      <c r="AN1609" s="2">
        <v>45236</v>
      </c>
      <c r="AO1609" s="1" t="s">
        <v>27025</v>
      </c>
      <c r="AR1609">
        <v>402109</v>
      </c>
      <c r="AS1609">
        <v>4021</v>
      </c>
      <c r="AT1609">
        <v>4</v>
      </c>
      <c r="AV1609" s="1"/>
      <c r="AY1609">
        <v>4</v>
      </c>
      <c r="AZ1609">
        <v>4021</v>
      </c>
      <c r="BA1609">
        <v>402109</v>
      </c>
      <c r="BB1609">
        <v>4</v>
      </c>
      <c r="BC1609">
        <v>4021</v>
      </c>
      <c r="BD1609">
        <v>402109</v>
      </c>
      <c r="BF1609">
        <v>1</v>
      </c>
      <c r="BG1609">
        <v>13</v>
      </c>
      <c r="BI1609">
        <v>402109049</v>
      </c>
      <c r="BJ1609">
        <v>402109049</v>
      </c>
      <c r="BK1609">
        <v>400000000</v>
      </c>
      <c r="BL1609">
        <v>402100000</v>
      </c>
      <c r="BM1609">
        <v>402109000</v>
      </c>
      <c r="BN1609">
        <v>402109049</v>
      </c>
      <c r="BO1609">
        <v>400000000</v>
      </c>
      <c r="BP1609">
        <v>402100000</v>
      </c>
      <c r="BQ1609">
        <v>402109000</v>
      </c>
      <c r="BR1609">
        <v>402109049</v>
      </c>
      <c r="BS1609">
        <v>2023</v>
      </c>
      <c r="BT1609">
        <v>41</v>
      </c>
    </row>
    <row r="1610" spans="1:72" x14ac:dyDescent="0.25">
      <c r="A1610" s="1" t="s">
        <v>42128</v>
      </c>
      <c r="B1610" s="1" t="s">
        <v>42129</v>
      </c>
      <c r="C1610" t="s">
        <v>42130</v>
      </c>
      <c r="D1610" s="1" t="s">
        <v>42131</v>
      </c>
      <c r="E1610" s="1" t="s">
        <v>42132</v>
      </c>
      <c r="F1610" s="1" t="s">
        <v>42133</v>
      </c>
      <c r="G1610" s="1"/>
      <c r="H1610" s="1" t="s">
        <v>132</v>
      </c>
      <c r="I1610" s="2">
        <v>40497</v>
      </c>
      <c r="J1610">
        <v>12</v>
      </c>
      <c r="K1610" s="1" t="s">
        <v>105</v>
      </c>
      <c r="L1610" s="1" t="s">
        <v>571</v>
      </c>
      <c r="M1610" s="1" t="s">
        <v>2336</v>
      </c>
      <c r="N1610" s="1" t="s">
        <v>6871</v>
      </c>
      <c r="O1610" s="1" t="s">
        <v>42134</v>
      </c>
      <c r="P1610" s="1" t="s">
        <v>105</v>
      </c>
      <c r="Q1610" s="1" t="s">
        <v>571</v>
      </c>
      <c r="R1610" s="1" t="s">
        <v>2336</v>
      </c>
      <c r="S1610" s="1" t="s">
        <v>6871</v>
      </c>
      <c r="T1610" s="1" t="s">
        <v>42134</v>
      </c>
      <c r="U1610" s="1" t="s">
        <v>4045</v>
      </c>
      <c r="V1610" s="1" t="s">
        <v>4046</v>
      </c>
      <c r="W1610" s="1" t="s">
        <v>119</v>
      </c>
      <c r="X1610" s="2">
        <v>45209</v>
      </c>
      <c r="Y1610" s="1" t="s">
        <v>4045</v>
      </c>
      <c r="Z1610" s="1" t="s">
        <v>119</v>
      </c>
      <c r="AA1610" s="2">
        <v>45209</v>
      </c>
      <c r="AB1610" s="2">
        <v>45206</v>
      </c>
      <c r="AC1610" s="1"/>
      <c r="AF1610" s="1" t="s">
        <v>33449</v>
      </c>
      <c r="AG1610" s="1" t="s">
        <v>299</v>
      </c>
      <c r="AH1610" s="1" t="s">
        <v>121</v>
      </c>
      <c r="AJ1610" s="1" t="s">
        <v>199</v>
      </c>
      <c r="AK1610" s="1" t="s">
        <v>4050</v>
      </c>
      <c r="AL1610" s="2">
        <v>45210</v>
      </c>
      <c r="AM1610" s="1" t="s">
        <v>4050</v>
      </c>
      <c r="AN1610" s="2">
        <v>45210</v>
      </c>
      <c r="AO1610" s="1" t="s">
        <v>27025</v>
      </c>
      <c r="AR1610">
        <v>402109</v>
      </c>
      <c r="AS1610">
        <v>4021</v>
      </c>
      <c r="AT1610">
        <v>4</v>
      </c>
      <c r="AV1610" s="1"/>
      <c r="AY1610">
        <v>4</v>
      </c>
      <c r="AZ1610">
        <v>4021</v>
      </c>
      <c r="BA1610">
        <v>402109</v>
      </c>
      <c r="BB1610">
        <v>4</v>
      </c>
      <c r="BC1610">
        <v>4021</v>
      </c>
      <c r="BD1610">
        <v>402109</v>
      </c>
      <c r="BF1610">
        <v>2</v>
      </c>
      <c r="BG1610">
        <v>4</v>
      </c>
      <c r="BI1610">
        <v>402109049</v>
      </c>
      <c r="BJ1610">
        <v>402109049</v>
      </c>
      <c r="BK1610">
        <v>400000000</v>
      </c>
      <c r="BL1610">
        <v>402100000</v>
      </c>
      <c r="BM1610">
        <v>402109000</v>
      </c>
      <c r="BN1610">
        <v>402109049</v>
      </c>
      <c r="BO1610">
        <v>400000000</v>
      </c>
      <c r="BP1610">
        <v>402100000</v>
      </c>
      <c r="BQ1610">
        <v>402109000</v>
      </c>
      <c r="BR1610">
        <v>402109049</v>
      </c>
      <c r="BS1610">
        <v>2023</v>
      </c>
      <c r="BT1610">
        <v>43</v>
      </c>
    </row>
    <row r="1611" spans="1:72" x14ac:dyDescent="0.25">
      <c r="A1611" s="1" t="s">
        <v>42135</v>
      </c>
      <c r="B1611" s="1" t="s">
        <v>42136</v>
      </c>
      <c r="C1611" t="s">
        <v>42137</v>
      </c>
      <c r="D1611" s="1" t="s">
        <v>42138</v>
      </c>
      <c r="E1611" s="1" t="s">
        <v>4858</v>
      </c>
      <c r="F1611" s="1" t="s">
        <v>42139</v>
      </c>
      <c r="G1611" s="1"/>
      <c r="H1611" s="1" t="s">
        <v>132</v>
      </c>
      <c r="I1611" s="2">
        <v>39894</v>
      </c>
      <c r="J1611">
        <v>14</v>
      </c>
      <c r="K1611" s="1" t="s">
        <v>105</v>
      </c>
      <c r="L1611" s="1" t="s">
        <v>310</v>
      </c>
      <c r="M1611" s="1" t="s">
        <v>441</v>
      </c>
      <c r="N1611" s="1" t="s">
        <v>38885</v>
      </c>
      <c r="O1611" s="1" t="s">
        <v>42140</v>
      </c>
      <c r="P1611" s="1" t="s">
        <v>105</v>
      </c>
      <c r="Q1611" s="1" t="s">
        <v>310</v>
      </c>
      <c r="R1611" s="1" t="s">
        <v>441</v>
      </c>
      <c r="S1611" s="1" t="s">
        <v>38885</v>
      </c>
      <c r="T1611" s="1" t="s">
        <v>42140</v>
      </c>
      <c r="U1611" s="1" t="s">
        <v>4888</v>
      </c>
      <c r="V1611" s="1" t="s">
        <v>4889</v>
      </c>
      <c r="W1611" s="1" t="s">
        <v>112</v>
      </c>
      <c r="X1611" s="2"/>
      <c r="Y1611" s="1"/>
      <c r="Z1611" s="1" t="s">
        <v>119</v>
      </c>
      <c r="AA1611" s="2">
        <v>45209</v>
      </c>
      <c r="AB1611" s="2">
        <v>45208</v>
      </c>
      <c r="AC1611" s="1"/>
      <c r="AF1611" s="1" t="s">
        <v>33488</v>
      </c>
      <c r="AG1611" s="1" t="s">
        <v>317</v>
      </c>
      <c r="AH1611" s="1" t="s">
        <v>121</v>
      </c>
      <c r="AJ1611" s="1" t="s">
        <v>199</v>
      </c>
      <c r="AK1611" s="1" t="s">
        <v>4894</v>
      </c>
      <c r="AL1611" s="2">
        <v>45210</v>
      </c>
      <c r="AM1611" s="1" t="s">
        <v>4894</v>
      </c>
      <c r="AN1611" s="2">
        <v>45210</v>
      </c>
      <c r="AO1611" s="1" t="s">
        <v>27025</v>
      </c>
      <c r="AR1611">
        <v>402103</v>
      </c>
      <c r="AS1611">
        <v>4021</v>
      </c>
      <c r="AT1611">
        <v>4</v>
      </c>
      <c r="AV1611" s="1"/>
      <c r="AY1611">
        <v>4</v>
      </c>
      <c r="AZ1611">
        <v>4021</v>
      </c>
      <c r="BA1611">
        <v>402103</v>
      </c>
      <c r="BB1611">
        <v>4</v>
      </c>
      <c r="BC1611">
        <v>4021</v>
      </c>
      <c r="BD1611">
        <v>402103</v>
      </c>
      <c r="BF1611">
        <v>0</v>
      </c>
      <c r="BG1611">
        <v>5</v>
      </c>
      <c r="BI1611">
        <v>402103021</v>
      </c>
      <c r="BJ1611">
        <v>402103021</v>
      </c>
      <c r="BK1611">
        <v>400000000</v>
      </c>
      <c r="BL1611">
        <v>402100000</v>
      </c>
      <c r="BM1611">
        <v>402103000</v>
      </c>
      <c r="BN1611">
        <v>402103021</v>
      </c>
      <c r="BO1611">
        <v>400000000</v>
      </c>
      <c r="BP1611">
        <v>402100000</v>
      </c>
      <c r="BQ1611">
        <v>402103000</v>
      </c>
      <c r="BR1611">
        <v>402103021</v>
      </c>
      <c r="BS1611">
        <v>2023</v>
      </c>
      <c r="BT1611">
        <v>42</v>
      </c>
    </row>
    <row r="1612" spans="1:72" x14ac:dyDescent="0.25">
      <c r="A1612" s="1" t="s">
        <v>42141</v>
      </c>
      <c r="B1612" s="1" t="s">
        <v>42142</v>
      </c>
      <c r="C1612" t="s">
        <v>42143</v>
      </c>
      <c r="D1612" s="1" t="s">
        <v>42144</v>
      </c>
      <c r="E1612" s="1" t="s">
        <v>42145</v>
      </c>
      <c r="F1612" s="1" t="s">
        <v>42146</v>
      </c>
      <c r="G1612" s="1"/>
      <c r="H1612" s="1" t="s">
        <v>103</v>
      </c>
      <c r="I1612" s="2">
        <v>28632</v>
      </c>
      <c r="J1612">
        <v>44</v>
      </c>
      <c r="K1612" s="1" t="s">
        <v>105</v>
      </c>
      <c r="L1612" s="1" t="s">
        <v>310</v>
      </c>
      <c r="M1612" s="1" t="s">
        <v>6934</v>
      </c>
      <c r="N1612" s="1" t="s">
        <v>36981</v>
      </c>
      <c r="O1612" s="1"/>
      <c r="P1612" s="1" t="s">
        <v>105</v>
      </c>
      <c r="Q1612" s="1" t="s">
        <v>310</v>
      </c>
      <c r="R1612" s="1" t="s">
        <v>6934</v>
      </c>
      <c r="S1612" s="1" t="s">
        <v>36981</v>
      </c>
      <c r="T1612" s="1"/>
      <c r="U1612" s="1" t="s">
        <v>4448</v>
      </c>
      <c r="V1612" s="1" t="s">
        <v>4449</v>
      </c>
      <c r="W1612" s="1" t="s">
        <v>119</v>
      </c>
      <c r="X1612" s="2">
        <v>45059</v>
      </c>
      <c r="Y1612" s="1" t="s">
        <v>4448</v>
      </c>
      <c r="Z1612" s="1" t="s">
        <v>112</v>
      </c>
      <c r="AA1612" s="2">
        <v>45061</v>
      </c>
      <c r="AB1612" s="2">
        <v>45055</v>
      </c>
      <c r="AC1612" s="1"/>
      <c r="AF1612" s="1" t="s">
        <v>33449</v>
      </c>
      <c r="AG1612" s="1" t="s">
        <v>299</v>
      </c>
      <c r="AH1612" s="1" t="s">
        <v>121</v>
      </c>
      <c r="AJ1612" s="1" t="s">
        <v>199</v>
      </c>
      <c r="AK1612" s="1" t="s">
        <v>4453</v>
      </c>
      <c r="AL1612" s="2">
        <v>45061</v>
      </c>
      <c r="AM1612" s="1" t="s">
        <v>4453</v>
      </c>
      <c r="AN1612" s="2">
        <v>45061</v>
      </c>
      <c r="AO1612" s="1" t="s">
        <v>27025</v>
      </c>
      <c r="AR1612">
        <v>402103</v>
      </c>
      <c r="AS1612">
        <v>4021</v>
      </c>
      <c r="AT1612">
        <v>4</v>
      </c>
      <c r="AV1612" s="1"/>
      <c r="AY1612">
        <v>4</v>
      </c>
      <c r="AZ1612">
        <v>4021</v>
      </c>
      <c r="BA1612">
        <v>402103</v>
      </c>
      <c r="BB1612">
        <v>4</v>
      </c>
      <c r="BC1612">
        <v>4021</v>
      </c>
      <c r="BD1612">
        <v>402103</v>
      </c>
      <c r="BF1612">
        <v>1</v>
      </c>
      <c r="BG1612">
        <v>6</v>
      </c>
      <c r="BI1612">
        <v>402103047</v>
      </c>
      <c r="BJ1612">
        <v>402103047</v>
      </c>
      <c r="BK1612">
        <v>400000000</v>
      </c>
      <c r="BL1612">
        <v>402100000</v>
      </c>
      <c r="BM1612">
        <v>402103000</v>
      </c>
      <c r="BN1612">
        <v>402103047</v>
      </c>
      <c r="BO1612">
        <v>400000000</v>
      </c>
      <c r="BP1612">
        <v>402100000</v>
      </c>
      <c r="BQ1612">
        <v>402103000</v>
      </c>
      <c r="BR1612">
        <v>402103047</v>
      </c>
      <c r="BS1612">
        <v>2023</v>
      </c>
      <c r="BT1612">
        <v>42</v>
      </c>
    </row>
    <row r="1613" spans="1:72" x14ac:dyDescent="0.25">
      <c r="A1613" s="1" t="s">
        <v>42147</v>
      </c>
      <c r="B1613" s="1" t="s">
        <v>42148</v>
      </c>
      <c r="C1613" t="s">
        <v>42149</v>
      </c>
      <c r="D1613" s="1" t="s">
        <v>42150</v>
      </c>
      <c r="E1613" s="1" t="s">
        <v>42151</v>
      </c>
      <c r="F1613" s="1" t="s">
        <v>42152</v>
      </c>
      <c r="G1613" s="1"/>
      <c r="H1613" s="1" t="s">
        <v>103</v>
      </c>
      <c r="I1613" s="2">
        <v>44994</v>
      </c>
      <c r="J1613">
        <v>0</v>
      </c>
      <c r="K1613" s="1" t="s">
        <v>105</v>
      </c>
      <c r="L1613" s="1" t="s">
        <v>310</v>
      </c>
      <c r="M1613" s="1" t="s">
        <v>441</v>
      </c>
      <c r="N1613" s="1" t="s">
        <v>2722</v>
      </c>
      <c r="O1613" s="1" t="s">
        <v>42153</v>
      </c>
      <c r="P1613" s="1" t="s">
        <v>105</v>
      </c>
      <c r="Q1613" s="1" t="s">
        <v>310</v>
      </c>
      <c r="R1613" s="1" t="s">
        <v>441</v>
      </c>
      <c r="S1613" s="1" t="s">
        <v>2722</v>
      </c>
      <c r="T1613" s="1" t="s">
        <v>42153</v>
      </c>
      <c r="U1613" s="1" t="s">
        <v>314</v>
      </c>
      <c r="V1613" s="1" t="s">
        <v>315</v>
      </c>
      <c r="W1613" s="1" t="s">
        <v>112</v>
      </c>
      <c r="X1613" s="2"/>
      <c r="Y1613" s="1"/>
      <c r="Z1613" s="1" t="s">
        <v>119</v>
      </c>
      <c r="AA1613" s="2">
        <v>45220</v>
      </c>
      <c r="AB1613" s="2">
        <v>45217</v>
      </c>
      <c r="AC1613" s="1" t="s">
        <v>23329</v>
      </c>
      <c r="AF1613" s="1" t="s">
        <v>33449</v>
      </c>
      <c r="AG1613" s="1" t="s">
        <v>2724</v>
      </c>
      <c r="AH1613" s="1" t="s">
        <v>121</v>
      </c>
      <c r="AJ1613" s="1" t="s">
        <v>199</v>
      </c>
      <c r="AK1613" s="1" t="s">
        <v>318</v>
      </c>
      <c r="AL1613" s="2">
        <v>45222</v>
      </c>
      <c r="AM1613" s="1" t="s">
        <v>318</v>
      </c>
      <c r="AN1613" s="2">
        <v>45222</v>
      </c>
      <c r="AO1613" s="1" t="s">
        <v>27025</v>
      </c>
      <c r="AR1613">
        <v>402103</v>
      </c>
      <c r="AS1613">
        <v>4021</v>
      </c>
      <c r="AT1613">
        <v>4</v>
      </c>
      <c r="AV1613" s="1"/>
      <c r="AY1613">
        <v>4</v>
      </c>
      <c r="AZ1613">
        <v>4021</v>
      </c>
      <c r="BA1613">
        <v>402106</v>
      </c>
      <c r="BB1613">
        <v>4</v>
      </c>
      <c r="BC1613">
        <v>4021</v>
      </c>
      <c r="BD1613">
        <v>402106</v>
      </c>
      <c r="BF1613">
        <v>1</v>
      </c>
      <c r="BG1613">
        <v>15</v>
      </c>
      <c r="BI1613">
        <v>402106056</v>
      </c>
      <c r="BJ1613">
        <v>402106056</v>
      </c>
      <c r="BK1613">
        <v>400000000</v>
      </c>
      <c r="BL1613">
        <v>402100000</v>
      </c>
      <c r="BM1613">
        <v>402106000</v>
      </c>
      <c r="BN1613">
        <v>402106056</v>
      </c>
      <c r="BO1613">
        <v>400000000</v>
      </c>
      <c r="BP1613">
        <v>402100000</v>
      </c>
      <c r="BQ1613">
        <v>402106000</v>
      </c>
      <c r="BR1613">
        <v>402106056</v>
      </c>
      <c r="BS1613">
        <v>2023</v>
      </c>
      <c r="BT1613">
        <v>41</v>
      </c>
    </row>
    <row r="1614" spans="1:72" x14ac:dyDescent="0.25">
      <c r="A1614" s="1" t="s">
        <v>42154</v>
      </c>
      <c r="B1614" s="1" t="s">
        <v>42155</v>
      </c>
      <c r="C1614" t="s">
        <v>11291</v>
      </c>
      <c r="D1614" s="1" t="s">
        <v>18098</v>
      </c>
      <c r="E1614" s="1" t="s">
        <v>581</v>
      </c>
      <c r="F1614" s="1" t="s">
        <v>42156</v>
      </c>
      <c r="G1614" s="1"/>
      <c r="H1614" s="1" t="s">
        <v>132</v>
      </c>
      <c r="I1614" s="2">
        <v>36163</v>
      </c>
      <c r="J1614">
        <v>24</v>
      </c>
      <c r="K1614" s="1" t="s">
        <v>105</v>
      </c>
      <c r="L1614" s="1" t="s">
        <v>571</v>
      </c>
      <c r="M1614" s="1" t="s">
        <v>2292</v>
      </c>
      <c r="N1614" s="1" t="s">
        <v>11296</v>
      </c>
      <c r="O1614" s="1"/>
      <c r="P1614" s="1" t="s">
        <v>105</v>
      </c>
      <c r="Q1614" s="1" t="s">
        <v>571</v>
      </c>
      <c r="R1614" s="1" t="s">
        <v>2292</v>
      </c>
      <c r="S1614" s="1" t="s">
        <v>11296</v>
      </c>
      <c r="T1614" s="1"/>
      <c r="U1614" s="1" t="s">
        <v>2293</v>
      </c>
      <c r="V1614" s="1" t="s">
        <v>2294</v>
      </c>
      <c r="W1614" s="1" t="s">
        <v>119</v>
      </c>
      <c r="X1614" s="2">
        <v>45224</v>
      </c>
      <c r="Y1614" s="1" t="s">
        <v>2296</v>
      </c>
      <c r="Z1614" s="1" t="s">
        <v>112</v>
      </c>
      <c r="AA1614" s="2">
        <v>45230</v>
      </c>
      <c r="AB1614" s="2">
        <v>45223</v>
      </c>
      <c r="AC1614" s="1"/>
      <c r="AF1614" s="1" t="s">
        <v>33488</v>
      </c>
      <c r="AG1614" s="1" t="s">
        <v>299</v>
      </c>
      <c r="AH1614" s="1" t="s">
        <v>121</v>
      </c>
      <c r="AJ1614" s="1" t="s">
        <v>123</v>
      </c>
      <c r="AK1614" s="1" t="s">
        <v>2298</v>
      </c>
      <c r="AL1614" s="2">
        <v>45230</v>
      </c>
      <c r="AM1614" s="1" t="s">
        <v>2298</v>
      </c>
      <c r="AN1614" s="2">
        <v>45230</v>
      </c>
      <c r="AO1614" s="1" t="s">
        <v>27025</v>
      </c>
      <c r="AR1614">
        <v>402103</v>
      </c>
      <c r="AS1614">
        <v>4021</v>
      </c>
      <c r="AT1614">
        <v>4</v>
      </c>
      <c r="AV1614" s="1"/>
      <c r="AY1614">
        <v>4</v>
      </c>
      <c r="AZ1614">
        <v>4021</v>
      </c>
      <c r="BA1614">
        <v>402103</v>
      </c>
      <c r="BB1614">
        <v>4</v>
      </c>
      <c r="BC1614">
        <v>4021</v>
      </c>
      <c r="BD1614">
        <v>402103</v>
      </c>
      <c r="BF1614">
        <v>1</v>
      </c>
      <c r="BG1614">
        <v>2</v>
      </c>
      <c r="BI1614">
        <v>402103047</v>
      </c>
      <c r="BJ1614">
        <v>402103047</v>
      </c>
      <c r="BK1614">
        <v>400000000</v>
      </c>
      <c r="BL1614">
        <v>402100000</v>
      </c>
      <c r="BM1614">
        <v>402103000</v>
      </c>
      <c r="BN1614">
        <v>402103047</v>
      </c>
      <c r="BO1614">
        <v>400000000</v>
      </c>
      <c r="BP1614">
        <v>402100000</v>
      </c>
      <c r="BQ1614">
        <v>402103000</v>
      </c>
      <c r="BR1614">
        <v>402103047</v>
      </c>
      <c r="BS1614">
        <v>2023</v>
      </c>
      <c r="BT1614">
        <v>43</v>
      </c>
    </row>
    <row r="1615" spans="1:72" x14ac:dyDescent="0.25">
      <c r="A1615" s="1" t="s">
        <v>42157</v>
      </c>
      <c r="B1615" s="1" t="s">
        <v>42158</v>
      </c>
      <c r="C1615" t="s">
        <v>42159</v>
      </c>
      <c r="D1615" s="1" t="s">
        <v>42160</v>
      </c>
      <c r="E1615" s="1" t="s">
        <v>1348</v>
      </c>
      <c r="F1615" s="1" t="s">
        <v>42156</v>
      </c>
      <c r="G1615" s="1"/>
      <c r="H1615" s="1" t="s">
        <v>103</v>
      </c>
      <c r="I1615" s="2">
        <v>40845</v>
      </c>
      <c r="J1615">
        <v>11</v>
      </c>
      <c r="K1615" s="1" t="s">
        <v>105</v>
      </c>
      <c r="L1615" s="1" t="s">
        <v>571</v>
      </c>
      <c r="M1615" s="1" t="s">
        <v>2292</v>
      </c>
      <c r="N1615" s="1" t="s">
        <v>2888</v>
      </c>
      <c r="O1615" s="1"/>
      <c r="P1615" s="1" t="s">
        <v>105</v>
      </c>
      <c r="Q1615" s="1" t="s">
        <v>571</v>
      </c>
      <c r="R1615" s="1" t="s">
        <v>2292</v>
      </c>
      <c r="S1615" s="1" t="s">
        <v>2888</v>
      </c>
      <c r="T1615" s="1"/>
      <c r="U1615" s="1" t="s">
        <v>2293</v>
      </c>
      <c r="V1615" s="1" t="s">
        <v>2294</v>
      </c>
      <c r="W1615" s="1" t="s">
        <v>119</v>
      </c>
      <c r="X1615" s="2">
        <v>45218</v>
      </c>
      <c r="Y1615" s="1" t="s">
        <v>2296</v>
      </c>
      <c r="Z1615" s="1" t="s">
        <v>112</v>
      </c>
      <c r="AA1615" s="2">
        <v>45223</v>
      </c>
      <c r="AB1615" s="2">
        <v>45214</v>
      </c>
      <c r="AC1615" s="1"/>
      <c r="AF1615" s="1" t="s">
        <v>33488</v>
      </c>
      <c r="AG1615" s="1" t="s">
        <v>2724</v>
      </c>
      <c r="AH1615" s="1" t="s">
        <v>121</v>
      </c>
      <c r="AJ1615" s="1" t="s">
        <v>123</v>
      </c>
      <c r="AK1615" s="1" t="s">
        <v>2298</v>
      </c>
      <c r="AL1615" s="2">
        <v>45223</v>
      </c>
      <c r="AM1615" s="1" t="s">
        <v>2298</v>
      </c>
      <c r="AN1615" s="2">
        <v>45223</v>
      </c>
      <c r="AO1615" s="1" t="s">
        <v>27025</v>
      </c>
      <c r="AR1615">
        <v>402103</v>
      </c>
      <c r="AS1615">
        <v>4021</v>
      </c>
      <c r="AT1615">
        <v>4</v>
      </c>
      <c r="AV1615" s="1"/>
      <c r="AY1615">
        <v>4</v>
      </c>
      <c r="AZ1615">
        <v>4021</v>
      </c>
      <c r="BA1615">
        <v>402103</v>
      </c>
      <c r="BB1615">
        <v>4</v>
      </c>
      <c r="BC1615">
        <v>4021</v>
      </c>
      <c r="BD1615">
        <v>402103</v>
      </c>
      <c r="BF1615">
        <v>1</v>
      </c>
      <c r="BG1615">
        <v>12</v>
      </c>
      <c r="BI1615">
        <v>402103047</v>
      </c>
      <c r="BJ1615">
        <v>402103047</v>
      </c>
      <c r="BK1615">
        <v>400000000</v>
      </c>
      <c r="BL1615">
        <v>402100000</v>
      </c>
      <c r="BM1615">
        <v>402103000</v>
      </c>
      <c r="BN1615">
        <v>402103047</v>
      </c>
      <c r="BO1615">
        <v>400000000</v>
      </c>
      <c r="BP1615">
        <v>402100000</v>
      </c>
      <c r="BQ1615">
        <v>402103000</v>
      </c>
      <c r="BR1615">
        <v>402103047</v>
      </c>
      <c r="BS1615">
        <v>2023</v>
      </c>
      <c r="BT1615">
        <v>41</v>
      </c>
    </row>
    <row r="1616" spans="1:72" x14ac:dyDescent="0.25">
      <c r="A1616" s="1" t="s">
        <v>42161</v>
      </c>
      <c r="B1616" s="1" t="s">
        <v>42162</v>
      </c>
      <c r="C1616" t="s">
        <v>14362</v>
      </c>
      <c r="D1616" s="1" t="s">
        <v>42163</v>
      </c>
      <c r="E1616" s="1" t="s">
        <v>28353</v>
      </c>
      <c r="F1616" s="1" t="s">
        <v>42156</v>
      </c>
      <c r="G1616" s="1"/>
      <c r="H1616" s="1" t="s">
        <v>103</v>
      </c>
      <c r="I1616" s="2">
        <v>40912</v>
      </c>
      <c r="J1616">
        <v>11</v>
      </c>
      <c r="K1616" s="1" t="s">
        <v>105</v>
      </c>
      <c r="L1616" s="1" t="s">
        <v>571</v>
      </c>
      <c r="M1616" s="1" t="s">
        <v>2292</v>
      </c>
      <c r="N1616" s="1" t="s">
        <v>2888</v>
      </c>
      <c r="O1616" s="1"/>
      <c r="P1616" s="1" t="s">
        <v>105</v>
      </c>
      <c r="Q1616" s="1" t="s">
        <v>571</v>
      </c>
      <c r="R1616" s="1" t="s">
        <v>2292</v>
      </c>
      <c r="S1616" s="1" t="s">
        <v>2888</v>
      </c>
      <c r="T1616" s="1"/>
      <c r="U1616" s="1" t="s">
        <v>2293</v>
      </c>
      <c r="V1616" s="1" t="s">
        <v>2294</v>
      </c>
      <c r="W1616" s="1" t="s">
        <v>119</v>
      </c>
      <c r="X1616" s="2">
        <v>45215</v>
      </c>
      <c r="Y1616" s="1" t="s">
        <v>2296</v>
      </c>
      <c r="Z1616" s="1" t="s">
        <v>112</v>
      </c>
      <c r="AA1616" s="2">
        <v>45215</v>
      </c>
      <c r="AB1616" s="2">
        <v>45213</v>
      </c>
      <c r="AC1616" s="1"/>
      <c r="AF1616" s="1" t="s">
        <v>33488</v>
      </c>
      <c r="AG1616" s="1" t="s">
        <v>2724</v>
      </c>
      <c r="AH1616" s="1" t="s">
        <v>121</v>
      </c>
      <c r="AJ1616" s="1" t="s">
        <v>123</v>
      </c>
      <c r="AK1616" s="1" t="s">
        <v>2298</v>
      </c>
      <c r="AL1616" s="2">
        <v>45215</v>
      </c>
      <c r="AM1616" s="1" t="s">
        <v>2298</v>
      </c>
      <c r="AN1616" s="2">
        <v>45215</v>
      </c>
      <c r="AO1616" s="1" t="s">
        <v>27025</v>
      </c>
      <c r="AR1616">
        <v>402103</v>
      </c>
      <c r="AS1616">
        <v>4021</v>
      </c>
      <c r="AT1616">
        <v>4</v>
      </c>
      <c r="AV1616" s="1"/>
      <c r="AY1616">
        <v>4</v>
      </c>
      <c r="AZ1616">
        <v>4021</v>
      </c>
      <c r="BA1616">
        <v>402103</v>
      </c>
      <c r="BB1616">
        <v>4</v>
      </c>
      <c r="BC1616">
        <v>4021</v>
      </c>
      <c r="BD1616">
        <v>402103</v>
      </c>
      <c r="BF1616">
        <v>1</v>
      </c>
      <c r="BG1616">
        <v>6</v>
      </c>
      <c r="BI1616">
        <v>402103064</v>
      </c>
      <c r="BJ1616">
        <v>402103064</v>
      </c>
      <c r="BK1616">
        <v>400000000</v>
      </c>
      <c r="BL1616">
        <v>402100000</v>
      </c>
      <c r="BM1616">
        <v>402103000</v>
      </c>
      <c r="BN1616">
        <v>402103064</v>
      </c>
      <c r="BO1616">
        <v>400000000</v>
      </c>
      <c r="BP1616">
        <v>402100000</v>
      </c>
      <c r="BQ1616">
        <v>402103000</v>
      </c>
      <c r="BR1616">
        <v>402103064</v>
      </c>
      <c r="BS1616">
        <v>2023</v>
      </c>
      <c r="BT1616">
        <v>42</v>
      </c>
    </row>
    <row r="1617" spans="1:72" x14ac:dyDescent="0.25">
      <c r="A1617" s="1" t="s">
        <v>42164</v>
      </c>
      <c r="B1617" s="1" t="s">
        <v>42165</v>
      </c>
      <c r="C1617" t="s">
        <v>42166</v>
      </c>
      <c r="D1617" s="1" t="s">
        <v>42167</v>
      </c>
      <c r="E1617" s="1" t="s">
        <v>40225</v>
      </c>
      <c r="F1617" s="1" t="s">
        <v>34944</v>
      </c>
      <c r="G1617" s="1"/>
      <c r="H1617" s="1" t="s">
        <v>103</v>
      </c>
      <c r="I1617" s="2">
        <v>40532</v>
      </c>
      <c r="J1617">
        <v>12</v>
      </c>
      <c r="K1617" s="1" t="s">
        <v>105</v>
      </c>
      <c r="L1617" s="1" t="s">
        <v>106</v>
      </c>
      <c r="M1617" s="1" t="s">
        <v>33455</v>
      </c>
      <c r="N1617" s="1" t="s">
        <v>108</v>
      </c>
      <c r="O1617" s="1" t="s">
        <v>34946</v>
      </c>
      <c r="P1617" s="1" t="s">
        <v>105</v>
      </c>
      <c r="Q1617" s="1" t="s">
        <v>106</v>
      </c>
      <c r="R1617" s="1" t="s">
        <v>33455</v>
      </c>
      <c r="S1617" s="1" t="s">
        <v>108</v>
      </c>
      <c r="T1617" s="1" t="s">
        <v>34946</v>
      </c>
      <c r="U1617" s="1" t="s">
        <v>242</v>
      </c>
      <c r="V1617" s="1" t="s">
        <v>232</v>
      </c>
      <c r="W1617" s="1" t="s">
        <v>119</v>
      </c>
      <c r="X1617" s="2">
        <v>45064</v>
      </c>
      <c r="Y1617" s="1" t="s">
        <v>1717</v>
      </c>
      <c r="Z1617" s="1" t="s">
        <v>112</v>
      </c>
      <c r="AA1617" s="2">
        <v>45065</v>
      </c>
      <c r="AB1617" s="2">
        <v>45062</v>
      </c>
      <c r="AC1617" s="1" t="s">
        <v>23329</v>
      </c>
      <c r="AF1617" s="1" t="s">
        <v>33449</v>
      </c>
      <c r="AG1617" s="1" t="s">
        <v>2724</v>
      </c>
      <c r="AH1617" s="1" t="s">
        <v>121</v>
      </c>
      <c r="AJ1617" s="1" t="s">
        <v>199</v>
      </c>
      <c r="AK1617" s="1" t="s">
        <v>241</v>
      </c>
      <c r="AL1617" s="2">
        <v>45065</v>
      </c>
      <c r="AM1617" s="1" t="s">
        <v>241</v>
      </c>
      <c r="AN1617" s="2">
        <v>45065</v>
      </c>
      <c r="AO1617" s="1" t="s">
        <v>27025</v>
      </c>
      <c r="AR1617">
        <v>402106</v>
      </c>
      <c r="AS1617">
        <v>4021</v>
      </c>
      <c r="AT1617">
        <v>4</v>
      </c>
      <c r="AV1617" s="1"/>
      <c r="AY1617">
        <v>4</v>
      </c>
      <c r="AZ1617">
        <v>4021</v>
      </c>
      <c r="BA1617">
        <v>402122</v>
      </c>
      <c r="BB1617">
        <v>4</v>
      </c>
      <c r="BC1617">
        <v>4021</v>
      </c>
      <c r="BD1617">
        <v>402122</v>
      </c>
      <c r="BF1617">
        <v>1</v>
      </c>
      <c r="BG1617">
        <v>3</v>
      </c>
      <c r="BI1617">
        <v>402122003</v>
      </c>
      <c r="BJ1617">
        <v>402122003</v>
      </c>
      <c r="BK1617">
        <v>400000000</v>
      </c>
      <c r="BL1617">
        <v>402100000</v>
      </c>
      <c r="BM1617">
        <v>402122000</v>
      </c>
      <c r="BN1617">
        <v>402122003</v>
      </c>
      <c r="BO1617">
        <v>400000000</v>
      </c>
      <c r="BP1617">
        <v>402100000</v>
      </c>
      <c r="BQ1617">
        <v>402122000</v>
      </c>
      <c r="BR1617">
        <v>402122003</v>
      </c>
      <c r="BS1617">
        <v>2023</v>
      </c>
      <c r="BT1617">
        <v>43</v>
      </c>
    </row>
    <row r="1618" spans="1:72" x14ac:dyDescent="0.25">
      <c r="A1618" s="1" t="s">
        <v>42168</v>
      </c>
      <c r="B1618" s="1" t="s">
        <v>42169</v>
      </c>
      <c r="C1618" t="s">
        <v>42170</v>
      </c>
      <c r="D1618" s="1" t="s">
        <v>42171</v>
      </c>
      <c r="E1618" s="1" t="s">
        <v>42172</v>
      </c>
      <c r="F1618" s="1" t="s">
        <v>42173</v>
      </c>
      <c r="G1618" s="1"/>
      <c r="H1618" s="1" t="s">
        <v>132</v>
      </c>
      <c r="I1618" s="2">
        <v>40528</v>
      </c>
      <c r="J1618">
        <v>12</v>
      </c>
      <c r="K1618" s="1" t="s">
        <v>105</v>
      </c>
      <c r="L1618" s="1" t="s">
        <v>106</v>
      </c>
      <c r="M1618" s="1" t="s">
        <v>4468</v>
      </c>
      <c r="N1618" s="1" t="s">
        <v>8923</v>
      </c>
      <c r="O1618" s="1" t="s">
        <v>42174</v>
      </c>
      <c r="P1618" s="1" t="s">
        <v>105</v>
      </c>
      <c r="Q1618" s="1" t="s">
        <v>106</v>
      </c>
      <c r="R1618" s="1" t="s">
        <v>4468</v>
      </c>
      <c r="S1618" s="1" t="s">
        <v>8923</v>
      </c>
      <c r="T1618" s="1" t="s">
        <v>42174</v>
      </c>
      <c r="U1618" s="1" t="s">
        <v>3585</v>
      </c>
      <c r="V1618" s="1" t="s">
        <v>7828</v>
      </c>
      <c r="W1618" s="1" t="s">
        <v>119</v>
      </c>
      <c r="X1618" s="2">
        <v>45182</v>
      </c>
      <c r="Y1618" s="1" t="s">
        <v>22814</v>
      </c>
      <c r="Z1618" s="1" t="s">
        <v>119</v>
      </c>
      <c r="AA1618" s="2">
        <v>45182</v>
      </c>
      <c r="AB1618" s="2">
        <v>45180</v>
      </c>
      <c r="AC1618" s="1" t="s">
        <v>23329</v>
      </c>
      <c r="AF1618" s="1" t="s">
        <v>33488</v>
      </c>
      <c r="AG1618" s="1" t="s">
        <v>2724</v>
      </c>
      <c r="AH1618" s="1" t="s">
        <v>121</v>
      </c>
      <c r="AJ1618" s="1" t="s">
        <v>199</v>
      </c>
      <c r="AK1618" s="1" t="s">
        <v>3590</v>
      </c>
      <c r="AL1618" s="2">
        <v>45183</v>
      </c>
      <c r="AM1618" s="1" t="s">
        <v>3590</v>
      </c>
      <c r="AN1618" s="2">
        <v>45183</v>
      </c>
      <c r="AO1618" s="1" t="s">
        <v>27025</v>
      </c>
      <c r="AR1618">
        <v>402120</v>
      </c>
      <c r="AS1618">
        <v>4021</v>
      </c>
      <c r="AT1618">
        <v>4</v>
      </c>
      <c r="AV1618" s="1"/>
      <c r="AY1618">
        <v>4</v>
      </c>
      <c r="AZ1618">
        <v>4021</v>
      </c>
      <c r="BA1618">
        <v>402108</v>
      </c>
      <c r="BB1618">
        <v>4</v>
      </c>
      <c r="BC1618">
        <v>4021</v>
      </c>
      <c r="BD1618">
        <v>402108</v>
      </c>
      <c r="BF1618">
        <v>2</v>
      </c>
      <c r="BG1618">
        <v>6</v>
      </c>
      <c r="BI1618">
        <v>402108022</v>
      </c>
      <c r="BJ1618">
        <v>402108022</v>
      </c>
      <c r="BK1618">
        <v>400000000</v>
      </c>
      <c r="BL1618">
        <v>402100000</v>
      </c>
      <c r="BM1618">
        <v>402108000</v>
      </c>
      <c r="BN1618">
        <v>402108022</v>
      </c>
      <c r="BO1618">
        <v>400000000</v>
      </c>
      <c r="BP1618">
        <v>402100000</v>
      </c>
      <c r="BQ1618">
        <v>402108000</v>
      </c>
      <c r="BR1618">
        <v>402108022</v>
      </c>
      <c r="BS1618">
        <v>2023</v>
      </c>
      <c r="BT1618">
        <v>42</v>
      </c>
    </row>
    <row r="1619" spans="1:72" x14ac:dyDescent="0.25">
      <c r="A1619" s="1" t="s">
        <v>42175</v>
      </c>
      <c r="B1619" s="1" t="s">
        <v>42176</v>
      </c>
      <c r="C1619" t="s">
        <v>42177</v>
      </c>
      <c r="D1619" s="1" t="s">
        <v>30341</v>
      </c>
      <c r="E1619" s="1" t="s">
        <v>11107</v>
      </c>
      <c r="F1619" s="1" t="s">
        <v>42178</v>
      </c>
      <c r="G1619" s="1"/>
      <c r="H1619" s="1" t="s">
        <v>103</v>
      </c>
      <c r="I1619" s="2">
        <v>35086</v>
      </c>
      <c r="J1619">
        <v>27</v>
      </c>
      <c r="K1619" s="1" t="s">
        <v>105</v>
      </c>
      <c r="L1619" s="1" t="s">
        <v>106</v>
      </c>
      <c r="M1619" s="1" t="s">
        <v>1085</v>
      </c>
      <c r="N1619" s="1" t="s">
        <v>843</v>
      </c>
      <c r="O1619" s="1" t="s">
        <v>42179</v>
      </c>
      <c r="P1619" s="1" t="s">
        <v>105</v>
      </c>
      <c r="Q1619" s="1" t="s">
        <v>106</v>
      </c>
      <c r="R1619" s="1" t="s">
        <v>1085</v>
      </c>
      <c r="S1619" s="1" t="s">
        <v>843</v>
      </c>
      <c r="T1619" s="1" t="s">
        <v>42179</v>
      </c>
      <c r="U1619" s="1" t="s">
        <v>330</v>
      </c>
      <c r="V1619" s="1" t="s">
        <v>331</v>
      </c>
      <c r="W1619" s="1" t="s">
        <v>119</v>
      </c>
      <c r="X1619" s="2">
        <v>45204</v>
      </c>
      <c r="Y1619" s="1" t="s">
        <v>333</v>
      </c>
      <c r="Z1619" s="1" t="s">
        <v>119</v>
      </c>
      <c r="AA1619" s="2">
        <v>45204</v>
      </c>
      <c r="AB1619" s="2">
        <v>45198</v>
      </c>
      <c r="AC1619" s="1" t="s">
        <v>23329</v>
      </c>
      <c r="AF1619" s="1" t="s">
        <v>33488</v>
      </c>
      <c r="AG1619" s="1" t="s">
        <v>2724</v>
      </c>
      <c r="AH1619" s="1" t="s">
        <v>121</v>
      </c>
      <c r="AJ1619" s="1" t="s">
        <v>199</v>
      </c>
      <c r="AK1619" s="1" t="s">
        <v>335</v>
      </c>
      <c r="AL1619" s="2">
        <v>45208</v>
      </c>
      <c r="AM1619" s="1" t="s">
        <v>335</v>
      </c>
      <c r="AN1619" s="2">
        <v>45208</v>
      </c>
      <c r="AO1619" s="1" t="s">
        <v>27025</v>
      </c>
      <c r="AR1619">
        <v>402122</v>
      </c>
      <c r="AS1619">
        <v>4021</v>
      </c>
      <c r="AT1619">
        <v>4</v>
      </c>
      <c r="AV1619" s="1" t="s">
        <v>408</v>
      </c>
      <c r="AY1619">
        <v>4</v>
      </c>
      <c r="AZ1619">
        <v>4021</v>
      </c>
      <c r="BA1619">
        <v>402122</v>
      </c>
      <c r="BB1619">
        <v>4</v>
      </c>
      <c r="BC1619">
        <v>4021</v>
      </c>
      <c r="BD1619">
        <v>402122</v>
      </c>
      <c r="BF1619">
        <v>0</v>
      </c>
      <c r="BG1619">
        <v>7</v>
      </c>
      <c r="BI1619">
        <v>402122012</v>
      </c>
      <c r="BJ1619">
        <v>402122012</v>
      </c>
      <c r="BK1619">
        <v>400000000</v>
      </c>
      <c r="BL1619">
        <v>402100000</v>
      </c>
      <c r="BM1619">
        <v>402122000</v>
      </c>
      <c r="BN1619">
        <v>402122012</v>
      </c>
      <c r="BO1619">
        <v>400000000</v>
      </c>
      <c r="BP1619">
        <v>402100000</v>
      </c>
      <c r="BQ1619">
        <v>402122000</v>
      </c>
      <c r="BR1619">
        <v>402122012</v>
      </c>
      <c r="BS1619">
        <v>2023</v>
      </c>
      <c r="BT1619">
        <v>42</v>
      </c>
    </row>
    <row r="1620" spans="1:72" x14ac:dyDescent="0.25">
      <c r="A1620" s="1" t="s">
        <v>42180</v>
      </c>
      <c r="B1620" s="1" t="s">
        <v>42181</v>
      </c>
      <c r="C1620" t="s">
        <v>42182</v>
      </c>
      <c r="D1620" s="1" t="s">
        <v>19905</v>
      </c>
      <c r="E1620" s="1" t="s">
        <v>1464</v>
      </c>
      <c r="F1620" s="1" t="s">
        <v>42183</v>
      </c>
      <c r="G1620" s="1"/>
      <c r="H1620" s="1" t="s">
        <v>132</v>
      </c>
      <c r="I1620" s="2">
        <v>44575</v>
      </c>
      <c r="J1620">
        <v>1</v>
      </c>
      <c r="K1620" s="1" t="s">
        <v>105</v>
      </c>
      <c r="L1620" s="1" t="s">
        <v>106</v>
      </c>
      <c r="M1620" s="1" t="s">
        <v>4468</v>
      </c>
      <c r="N1620" s="1" t="s">
        <v>8929</v>
      </c>
      <c r="O1620" s="1" t="s">
        <v>42184</v>
      </c>
      <c r="P1620" s="1" t="s">
        <v>105</v>
      </c>
      <c r="Q1620" s="1" t="s">
        <v>106</v>
      </c>
      <c r="R1620" s="1" t="s">
        <v>4468</v>
      </c>
      <c r="S1620" s="1" t="s">
        <v>8929</v>
      </c>
      <c r="T1620" s="1" t="s">
        <v>42184</v>
      </c>
      <c r="U1620" s="1" t="s">
        <v>8008</v>
      </c>
      <c r="V1620" s="1" t="s">
        <v>8003</v>
      </c>
      <c r="W1620" s="1" t="s">
        <v>119</v>
      </c>
      <c r="X1620" s="2">
        <v>45241</v>
      </c>
      <c r="Y1620" s="1" t="s">
        <v>23840</v>
      </c>
      <c r="Z1620" s="1" t="s">
        <v>119</v>
      </c>
      <c r="AA1620" s="2">
        <v>45241</v>
      </c>
      <c r="AB1620" s="2">
        <v>45240</v>
      </c>
      <c r="AC1620" s="1"/>
      <c r="AF1620" s="1" t="s">
        <v>33488</v>
      </c>
      <c r="AG1620" s="1" t="s">
        <v>2724</v>
      </c>
      <c r="AH1620" s="1" t="s">
        <v>121</v>
      </c>
      <c r="AJ1620" s="1" t="s">
        <v>199</v>
      </c>
      <c r="AK1620" s="1" t="s">
        <v>8004</v>
      </c>
      <c r="AL1620" s="2">
        <v>45243</v>
      </c>
      <c r="AM1620" s="1" t="s">
        <v>8004</v>
      </c>
      <c r="AN1620" s="2">
        <v>45243</v>
      </c>
      <c r="AO1620" s="1" t="s">
        <v>27025</v>
      </c>
      <c r="AR1620">
        <v>402123</v>
      </c>
      <c r="AS1620">
        <v>4021</v>
      </c>
      <c r="AT1620">
        <v>4</v>
      </c>
      <c r="AV1620" s="1"/>
      <c r="AY1620">
        <v>4</v>
      </c>
      <c r="AZ1620">
        <v>4021</v>
      </c>
      <c r="BA1620">
        <v>402123</v>
      </c>
      <c r="BB1620">
        <v>4</v>
      </c>
      <c r="BC1620">
        <v>4021</v>
      </c>
      <c r="BD1620">
        <v>402123</v>
      </c>
      <c r="BF1620">
        <v>1</v>
      </c>
      <c r="BG1620">
        <v>4</v>
      </c>
      <c r="BI1620">
        <v>402123005</v>
      </c>
      <c r="BJ1620">
        <v>402123005</v>
      </c>
      <c r="BK1620">
        <v>400000000</v>
      </c>
      <c r="BL1620">
        <v>402100000</v>
      </c>
      <c r="BM1620">
        <v>402123000</v>
      </c>
      <c r="BN1620">
        <v>402123005</v>
      </c>
      <c r="BO1620">
        <v>400000000</v>
      </c>
      <c r="BP1620">
        <v>402100000</v>
      </c>
      <c r="BQ1620">
        <v>402123000</v>
      </c>
      <c r="BR1620">
        <v>402123005</v>
      </c>
      <c r="BS1620">
        <v>2023</v>
      </c>
      <c r="BT1620">
        <v>42</v>
      </c>
    </row>
    <row r="1621" spans="1:72" x14ac:dyDescent="0.25">
      <c r="A1621" s="1" t="s">
        <v>42185</v>
      </c>
      <c r="B1621" s="1" t="s">
        <v>42186</v>
      </c>
      <c r="C1621" t="s">
        <v>42187</v>
      </c>
      <c r="D1621" s="1" t="s">
        <v>42188</v>
      </c>
      <c r="E1621" s="1" t="s">
        <v>227</v>
      </c>
      <c r="F1621" s="1" t="s">
        <v>42189</v>
      </c>
      <c r="G1621" s="1"/>
      <c r="H1621" s="1" t="s">
        <v>132</v>
      </c>
      <c r="I1621" s="2">
        <v>24240</v>
      </c>
      <c r="J1621">
        <v>57</v>
      </c>
      <c r="K1621" s="1" t="s">
        <v>105</v>
      </c>
      <c r="L1621" s="1" t="s">
        <v>354</v>
      </c>
      <c r="M1621" s="1" t="s">
        <v>396</v>
      </c>
      <c r="N1621" s="1" t="s">
        <v>699</v>
      </c>
      <c r="O1621" s="1" t="s">
        <v>42190</v>
      </c>
      <c r="P1621" s="1" t="s">
        <v>105</v>
      </c>
      <c r="Q1621" s="1" t="s">
        <v>354</v>
      </c>
      <c r="R1621" s="1" t="s">
        <v>396</v>
      </c>
      <c r="S1621" s="1" t="s">
        <v>699</v>
      </c>
      <c r="T1621" s="1" t="s">
        <v>42190</v>
      </c>
      <c r="U1621" s="1" t="s">
        <v>3000</v>
      </c>
      <c r="V1621" s="1" t="s">
        <v>3001</v>
      </c>
      <c r="W1621" s="1" t="s">
        <v>112</v>
      </c>
      <c r="X1621" s="2"/>
      <c r="Y1621" s="1"/>
      <c r="Z1621" s="1" t="s">
        <v>112</v>
      </c>
      <c r="AA1621" s="2">
        <v>45147</v>
      </c>
      <c r="AB1621" s="2">
        <v>45146</v>
      </c>
      <c r="AC1621" s="1" t="s">
        <v>23329</v>
      </c>
      <c r="AF1621" s="1" t="s">
        <v>33488</v>
      </c>
      <c r="AG1621" s="1" t="s">
        <v>299</v>
      </c>
      <c r="AH1621" s="1" t="s">
        <v>121</v>
      </c>
      <c r="AJ1621" s="1" t="s">
        <v>199</v>
      </c>
      <c r="AK1621" s="1" t="s">
        <v>3002</v>
      </c>
      <c r="AL1621" s="2">
        <v>45147</v>
      </c>
      <c r="AM1621" s="1" t="s">
        <v>3002</v>
      </c>
      <c r="AN1621" s="2">
        <v>45147</v>
      </c>
      <c r="AO1621" s="1" t="s">
        <v>27025</v>
      </c>
      <c r="AR1621">
        <v>401023</v>
      </c>
      <c r="AS1621">
        <v>4010</v>
      </c>
      <c r="AT1621">
        <v>4</v>
      </c>
      <c r="AV1621" s="1"/>
      <c r="AY1621">
        <v>4</v>
      </c>
      <c r="AZ1621">
        <v>4010</v>
      </c>
      <c r="BA1621">
        <v>401021</v>
      </c>
      <c r="BB1621">
        <v>4</v>
      </c>
      <c r="BC1621">
        <v>4010</v>
      </c>
      <c r="BD1621">
        <v>401021</v>
      </c>
      <c r="BF1621">
        <v>0</v>
      </c>
      <c r="BG1621">
        <v>8</v>
      </c>
      <c r="BI1621">
        <v>401021041</v>
      </c>
      <c r="BJ1621">
        <v>401021041</v>
      </c>
      <c r="BK1621">
        <v>400000000</v>
      </c>
      <c r="BL1621">
        <v>401000000</v>
      </c>
      <c r="BM1621">
        <v>401021000</v>
      </c>
      <c r="BN1621">
        <v>401021041</v>
      </c>
      <c r="BO1621">
        <v>400000000</v>
      </c>
      <c r="BP1621">
        <v>401000000</v>
      </c>
      <c r="BQ1621">
        <v>401021000</v>
      </c>
      <c r="BR1621">
        <v>401021041</v>
      </c>
      <c r="BS1621">
        <v>2023</v>
      </c>
      <c r="BT1621">
        <v>42</v>
      </c>
    </row>
    <row r="1622" spans="1:72" x14ac:dyDescent="0.25">
      <c r="A1622" s="1" t="s">
        <v>42191</v>
      </c>
      <c r="B1622" s="1" t="s">
        <v>42192</v>
      </c>
      <c r="C1622" t="s">
        <v>42193</v>
      </c>
      <c r="D1622" s="1" t="s">
        <v>42194</v>
      </c>
      <c r="E1622" s="1" t="s">
        <v>42195</v>
      </c>
      <c r="F1622" s="1" t="s">
        <v>42196</v>
      </c>
      <c r="G1622" s="1"/>
      <c r="H1622" s="1" t="s">
        <v>132</v>
      </c>
      <c r="I1622" s="2">
        <v>38137</v>
      </c>
      <c r="J1622">
        <v>19</v>
      </c>
      <c r="K1622" s="1" t="s">
        <v>105</v>
      </c>
      <c r="L1622" s="1" t="s">
        <v>106</v>
      </c>
      <c r="M1622" s="1" t="s">
        <v>33455</v>
      </c>
      <c r="N1622" s="1" t="s">
        <v>370</v>
      </c>
      <c r="O1622" s="1" t="s">
        <v>24967</v>
      </c>
      <c r="P1622" s="1" t="s">
        <v>105</v>
      </c>
      <c r="Q1622" s="1" t="s">
        <v>106</v>
      </c>
      <c r="R1622" s="1" t="s">
        <v>33455</v>
      </c>
      <c r="S1622" s="1" t="s">
        <v>370</v>
      </c>
      <c r="T1622" s="1" t="s">
        <v>24967</v>
      </c>
      <c r="U1622" s="1" t="s">
        <v>2735</v>
      </c>
      <c r="V1622" s="1" t="s">
        <v>2736</v>
      </c>
      <c r="W1622" s="1" t="s">
        <v>119</v>
      </c>
      <c r="X1622" s="2">
        <v>45179</v>
      </c>
      <c r="Y1622" s="1" t="s">
        <v>2738</v>
      </c>
      <c r="Z1622" s="1" t="s">
        <v>112</v>
      </c>
      <c r="AA1622" s="2">
        <v>45181</v>
      </c>
      <c r="AB1622" s="2">
        <v>45177</v>
      </c>
      <c r="AC1622" s="1" t="s">
        <v>23329</v>
      </c>
      <c r="AF1622" s="1" t="s">
        <v>33449</v>
      </c>
      <c r="AG1622" s="1" t="s">
        <v>299</v>
      </c>
      <c r="AH1622" s="1" t="s">
        <v>121</v>
      </c>
      <c r="AJ1622" s="1" t="s">
        <v>199</v>
      </c>
      <c r="AK1622" s="1" t="s">
        <v>2740</v>
      </c>
      <c r="AL1622" s="2">
        <v>45181</v>
      </c>
      <c r="AM1622" s="1" t="s">
        <v>2740</v>
      </c>
      <c r="AN1622" s="2">
        <v>45181</v>
      </c>
      <c r="AO1622" s="1" t="s">
        <v>27025</v>
      </c>
      <c r="AR1622">
        <v>402115</v>
      </c>
      <c r="AS1622">
        <v>4021</v>
      </c>
      <c r="AT1622">
        <v>4</v>
      </c>
      <c r="AV1622" s="1"/>
      <c r="AY1622">
        <v>4</v>
      </c>
      <c r="AZ1622">
        <v>4021</v>
      </c>
      <c r="BA1622">
        <v>402115</v>
      </c>
      <c r="BB1622">
        <v>4</v>
      </c>
      <c r="BC1622">
        <v>4021</v>
      </c>
      <c r="BD1622">
        <v>402115</v>
      </c>
      <c r="BF1622">
        <v>1</v>
      </c>
      <c r="BG1622">
        <v>6</v>
      </c>
      <c r="BI1622">
        <v>402115013</v>
      </c>
      <c r="BJ1622">
        <v>402115013</v>
      </c>
      <c r="BK1622">
        <v>400000000</v>
      </c>
      <c r="BL1622">
        <v>402100000</v>
      </c>
      <c r="BM1622">
        <v>402115000</v>
      </c>
      <c r="BN1622">
        <v>402115013</v>
      </c>
      <c r="BO1622">
        <v>400000000</v>
      </c>
      <c r="BP1622">
        <v>402100000</v>
      </c>
      <c r="BQ1622">
        <v>402115000</v>
      </c>
      <c r="BR1622">
        <v>402115013</v>
      </c>
      <c r="BS1622">
        <v>2023</v>
      </c>
      <c r="BT1622">
        <v>42</v>
      </c>
    </row>
    <row r="1623" spans="1:72" x14ac:dyDescent="0.25">
      <c r="A1623" s="1" t="s">
        <v>42197</v>
      </c>
      <c r="B1623" s="1" t="s">
        <v>42198</v>
      </c>
      <c r="C1623" t="s">
        <v>42199</v>
      </c>
      <c r="D1623" s="1" t="s">
        <v>42200</v>
      </c>
      <c r="E1623" s="1" t="s">
        <v>29823</v>
      </c>
      <c r="F1623" s="1" t="s">
        <v>42201</v>
      </c>
      <c r="G1623" s="1"/>
      <c r="H1623" s="1" t="s">
        <v>132</v>
      </c>
      <c r="I1623" s="2">
        <v>34980</v>
      </c>
      <c r="J1623">
        <v>27</v>
      </c>
      <c r="K1623" s="1" t="s">
        <v>105</v>
      </c>
      <c r="L1623" s="1" t="s">
        <v>310</v>
      </c>
      <c r="M1623" s="1" t="s">
        <v>311</v>
      </c>
      <c r="N1623" s="1" t="s">
        <v>924</v>
      </c>
      <c r="O1623" s="1" t="s">
        <v>42202</v>
      </c>
      <c r="P1623" s="1" t="s">
        <v>105</v>
      </c>
      <c r="Q1623" s="1" t="s">
        <v>310</v>
      </c>
      <c r="R1623" s="1" t="s">
        <v>311</v>
      </c>
      <c r="S1623" s="1" t="s">
        <v>924</v>
      </c>
      <c r="T1623" s="1" t="s">
        <v>42202</v>
      </c>
      <c r="U1623" s="1" t="s">
        <v>33545</v>
      </c>
      <c r="V1623" s="1" t="s">
        <v>33546</v>
      </c>
      <c r="W1623" s="1" t="s">
        <v>119</v>
      </c>
      <c r="X1623" s="2">
        <v>45200</v>
      </c>
      <c r="Y1623" s="1" t="s">
        <v>33547</v>
      </c>
      <c r="Z1623" s="1" t="s">
        <v>119</v>
      </c>
      <c r="AA1623" s="2">
        <v>45201</v>
      </c>
      <c r="AB1623" s="2">
        <v>45199</v>
      </c>
      <c r="AC1623" s="1" t="s">
        <v>23329</v>
      </c>
      <c r="AF1623" s="1" t="s">
        <v>33488</v>
      </c>
      <c r="AG1623" s="1" t="s">
        <v>2724</v>
      </c>
      <c r="AH1623" s="1" t="s">
        <v>121</v>
      </c>
      <c r="AJ1623" s="1" t="s">
        <v>199</v>
      </c>
      <c r="AK1623" s="1" t="s">
        <v>33548</v>
      </c>
      <c r="AL1623" s="2">
        <v>45203</v>
      </c>
      <c r="AM1623" s="1" t="s">
        <v>33548</v>
      </c>
      <c r="AN1623" s="2">
        <v>45203</v>
      </c>
      <c r="AO1623" s="1" t="s">
        <v>27025</v>
      </c>
      <c r="AR1623">
        <v>401003</v>
      </c>
      <c r="AS1623">
        <v>4010</v>
      </c>
      <c r="AT1623">
        <v>4</v>
      </c>
      <c r="AV1623" s="1"/>
      <c r="AY1623">
        <v>4</v>
      </c>
      <c r="AZ1623">
        <v>4010</v>
      </c>
      <c r="BA1623">
        <v>401003</v>
      </c>
      <c r="BB1623">
        <v>4</v>
      </c>
      <c r="BC1623">
        <v>4010</v>
      </c>
      <c r="BD1623">
        <v>401003</v>
      </c>
      <c r="BF1623">
        <v>1</v>
      </c>
      <c r="BG1623">
        <v>4</v>
      </c>
      <c r="BI1623">
        <v>401003017</v>
      </c>
      <c r="BJ1623">
        <v>401003017</v>
      </c>
      <c r="BK1623">
        <v>400000000</v>
      </c>
      <c r="BL1623">
        <v>401000000</v>
      </c>
      <c r="BM1623">
        <v>401003000</v>
      </c>
      <c r="BN1623">
        <v>401003017</v>
      </c>
      <c r="BO1623">
        <v>400000000</v>
      </c>
      <c r="BP1623">
        <v>401000000</v>
      </c>
      <c r="BQ1623">
        <v>401003000</v>
      </c>
      <c r="BR1623">
        <v>401003017</v>
      </c>
      <c r="BS1623">
        <v>2023</v>
      </c>
      <c r="BT1623">
        <v>42</v>
      </c>
    </row>
    <row r="1624" spans="1:72" x14ac:dyDescent="0.25">
      <c r="A1624" s="1" t="s">
        <v>42203</v>
      </c>
      <c r="B1624" s="1" t="s">
        <v>42204</v>
      </c>
      <c r="C1624" t="s">
        <v>42205</v>
      </c>
      <c r="D1624" s="1" t="s">
        <v>10201</v>
      </c>
      <c r="E1624" s="1" t="s">
        <v>8419</v>
      </c>
      <c r="F1624" s="1" t="s">
        <v>42201</v>
      </c>
      <c r="G1624" s="1" t="s">
        <v>233</v>
      </c>
      <c r="H1624" s="1" t="s">
        <v>132</v>
      </c>
      <c r="I1624" s="2">
        <v>28528</v>
      </c>
      <c r="J1624">
        <v>45</v>
      </c>
      <c r="K1624" s="1" t="s">
        <v>105</v>
      </c>
      <c r="L1624" s="1" t="s">
        <v>310</v>
      </c>
      <c r="M1624" s="1" t="s">
        <v>4507</v>
      </c>
      <c r="N1624" s="1" t="s">
        <v>17841</v>
      </c>
      <c r="O1624" s="1" t="s">
        <v>42206</v>
      </c>
      <c r="P1624" s="1" t="s">
        <v>105</v>
      </c>
      <c r="Q1624" s="1" t="s">
        <v>310</v>
      </c>
      <c r="R1624" s="1" t="s">
        <v>4507</v>
      </c>
      <c r="S1624" s="1" t="s">
        <v>17841</v>
      </c>
      <c r="T1624" s="1" t="s">
        <v>42206</v>
      </c>
      <c r="U1624" s="1" t="s">
        <v>4378</v>
      </c>
      <c r="V1624" s="1" t="s">
        <v>4379</v>
      </c>
      <c r="W1624" s="1" t="s">
        <v>119</v>
      </c>
      <c r="X1624" s="2">
        <v>45157</v>
      </c>
      <c r="Y1624" s="1" t="s">
        <v>5539</v>
      </c>
      <c r="Z1624" s="1" t="s">
        <v>112</v>
      </c>
      <c r="AA1624" s="2">
        <v>45160</v>
      </c>
      <c r="AB1624" s="2">
        <v>45155</v>
      </c>
      <c r="AC1624" s="1" t="s">
        <v>23329</v>
      </c>
      <c r="AF1624" s="1" t="s">
        <v>33449</v>
      </c>
      <c r="AG1624" s="1" t="s">
        <v>299</v>
      </c>
      <c r="AH1624" s="1" t="s">
        <v>121</v>
      </c>
      <c r="AJ1624" s="1" t="s">
        <v>199</v>
      </c>
      <c r="AK1624" s="1" t="s">
        <v>4863</v>
      </c>
      <c r="AL1624" s="2">
        <v>45160</v>
      </c>
      <c r="AM1624" s="1" t="s">
        <v>4863</v>
      </c>
      <c r="AN1624" s="2">
        <v>45160</v>
      </c>
      <c r="AO1624" s="1" t="s">
        <v>27025</v>
      </c>
      <c r="AR1624">
        <v>402103</v>
      </c>
      <c r="AS1624">
        <v>4021</v>
      </c>
      <c r="AT1624">
        <v>4</v>
      </c>
      <c r="AV1624" s="1"/>
      <c r="AY1624">
        <v>4</v>
      </c>
      <c r="AZ1624">
        <v>4021</v>
      </c>
      <c r="BA1624">
        <v>402103</v>
      </c>
      <c r="BB1624">
        <v>4</v>
      </c>
      <c r="BC1624">
        <v>4021</v>
      </c>
      <c r="BD1624">
        <v>402103</v>
      </c>
      <c r="BF1624">
        <v>1</v>
      </c>
      <c r="BG1624">
        <v>6</v>
      </c>
      <c r="BI1624">
        <v>402103036</v>
      </c>
      <c r="BJ1624">
        <v>402103036</v>
      </c>
      <c r="BK1624">
        <v>400000000</v>
      </c>
      <c r="BL1624">
        <v>402100000</v>
      </c>
      <c r="BM1624">
        <v>402103000</v>
      </c>
      <c r="BN1624">
        <v>402103036</v>
      </c>
      <c r="BO1624">
        <v>400000000</v>
      </c>
      <c r="BP1624">
        <v>402100000</v>
      </c>
      <c r="BQ1624">
        <v>402103000</v>
      </c>
      <c r="BR1624">
        <v>402103036</v>
      </c>
      <c r="BS1624">
        <v>2023</v>
      </c>
      <c r="BT1624">
        <v>42</v>
      </c>
    </row>
    <row r="1625" spans="1:72" x14ac:dyDescent="0.25">
      <c r="A1625" s="1" t="s">
        <v>42207</v>
      </c>
      <c r="B1625" s="1" t="s">
        <v>42208</v>
      </c>
      <c r="C1625" t="s">
        <v>42209</v>
      </c>
      <c r="D1625" s="1" t="s">
        <v>42210</v>
      </c>
      <c r="E1625" s="1" t="s">
        <v>42211</v>
      </c>
      <c r="F1625" s="1" t="s">
        <v>42201</v>
      </c>
      <c r="G1625" s="1" t="s">
        <v>233</v>
      </c>
      <c r="H1625" s="1" t="s">
        <v>132</v>
      </c>
      <c r="I1625" s="2">
        <v>42331</v>
      </c>
      <c r="J1625">
        <v>7</v>
      </c>
      <c r="K1625" s="1" t="s">
        <v>105</v>
      </c>
      <c r="L1625" s="1" t="s">
        <v>106</v>
      </c>
      <c r="M1625" s="1" t="s">
        <v>4574</v>
      </c>
      <c r="N1625" s="1" t="s">
        <v>843</v>
      </c>
      <c r="O1625" s="1" t="s">
        <v>42212</v>
      </c>
      <c r="P1625" s="1" t="s">
        <v>105</v>
      </c>
      <c r="Q1625" s="1" t="s">
        <v>106</v>
      </c>
      <c r="R1625" s="1" t="s">
        <v>4574</v>
      </c>
      <c r="S1625" s="1" t="s">
        <v>843</v>
      </c>
      <c r="T1625" s="1" t="s">
        <v>42212</v>
      </c>
      <c r="U1625" s="1" t="s">
        <v>8089</v>
      </c>
      <c r="V1625" s="1" t="s">
        <v>8085</v>
      </c>
      <c r="W1625" s="1" t="s">
        <v>119</v>
      </c>
      <c r="X1625" s="2">
        <v>45142</v>
      </c>
      <c r="Y1625" s="1" t="s">
        <v>23350</v>
      </c>
      <c r="Z1625" s="1" t="s">
        <v>112</v>
      </c>
      <c r="AA1625" s="2">
        <v>45142</v>
      </c>
      <c r="AB1625" s="2">
        <v>45140</v>
      </c>
      <c r="AC1625" s="1" t="s">
        <v>23329</v>
      </c>
      <c r="AF1625" s="1" t="s">
        <v>33449</v>
      </c>
      <c r="AG1625" s="1" t="s">
        <v>2724</v>
      </c>
      <c r="AH1625" s="1" t="s">
        <v>121</v>
      </c>
      <c r="AJ1625" s="1" t="s">
        <v>199</v>
      </c>
      <c r="AK1625" s="1" t="s">
        <v>8086</v>
      </c>
      <c r="AL1625" s="2">
        <v>45153</v>
      </c>
      <c r="AM1625" s="1" t="s">
        <v>8086</v>
      </c>
      <c r="AN1625" s="2">
        <v>45153</v>
      </c>
      <c r="AO1625" s="1" t="s">
        <v>27025</v>
      </c>
      <c r="AR1625">
        <v>402103</v>
      </c>
      <c r="AS1625">
        <v>4021</v>
      </c>
      <c r="AT1625">
        <v>4</v>
      </c>
      <c r="AV1625" s="1"/>
      <c r="AY1625">
        <v>4</v>
      </c>
      <c r="AZ1625">
        <v>4021</v>
      </c>
      <c r="BA1625">
        <v>402103</v>
      </c>
      <c r="BB1625">
        <v>4</v>
      </c>
      <c r="BC1625">
        <v>4021</v>
      </c>
      <c r="BD1625">
        <v>402103</v>
      </c>
      <c r="BF1625">
        <v>1</v>
      </c>
      <c r="BG1625">
        <v>6</v>
      </c>
      <c r="BI1625">
        <v>402103046</v>
      </c>
      <c r="BJ1625">
        <v>402103046</v>
      </c>
      <c r="BK1625">
        <v>400000000</v>
      </c>
      <c r="BL1625">
        <v>402100000</v>
      </c>
      <c r="BM1625">
        <v>402103000</v>
      </c>
      <c r="BN1625">
        <v>402103046</v>
      </c>
      <c r="BO1625">
        <v>400000000</v>
      </c>
      <c r="BP1625">
        <v>402100000</v>
      </c>
      <c r="BQ1625">
        <v>402103000</v>
      </c>
      <c r="BR1625">
        <v>402103046</v>
      </c>
      <c r="BS1625">
        <v>2023</v>
      </c>
      <c r="BT1625">
        <v>42</v>
      </c>
    </row>
    <row r="1626" spans="1:72" x14ac:dyDescent="0.25">
      <c r="A1626" s="1" t="s">
        <v>42213</v>
      </c>
      <c r="B1626" s="1" t="s">
        <v>42214</v>
      </c>
      <c r="C1626" t="s">
        <v>42215</v>
      </c>
      <c r="D1626" s="1" t="s">
        <v>42216</v>
      </c>
      <c r="E1626" s="1" t="s">
        <v>42217</v>
      </c>
      <c r="F1626" s="1" t="s">
        <v>34043</v>
      </c>
      <c r="G1626" s="1"/>
      <c r="H1626" s="1" t="s">
        <v>103</v>
      </c>
      <c r="I1626" s="2">
        <v>38016</v>
      </c>
      <c r="J1626">
        <v>19</v>
      </c>
      <c r="K1626" s="1" t="s">
        <v>105</v>
      </c>
      <c r="L1626" s="1" t="s">
        <v>310</v>
      </c>
      <c r="M1626" s="1" t="s">
        <v>311</v>
      </c>
      <c r="N1626" s="1" t="s">
        <v>42218</v>
      </c>
      <c r="O1626" s="1" t="s">
        <v>42219</v>
      </c>
      <c r="P1626" s="1" t="s">
        <v>105</v>
      </c>
      <c r="Q1626" s="1" t="s">
        <v>310</v>
      </c>
      <c r="R1626" s="1" t="s">
        <v>311</v>
      </c>
      <c r="S1626" s="1" t="s">
        <v>42218</v>
      </c>
      <c r="T1626" s="1" t="s">
        <v>42219</v>
      </c>
      <c r="U1626" s="1" t="s">
        <v>42220</v>
      </c>
      <c r="V1626" s="1" t="s">
        <v>42221</v>
      </c>
      <c r="W1626" s="1" t="s">
        <v>119</v>
      </c>
      <c r="X1626" s="2">
        <v>45182</v>
      </c>
      <c r="Y1626" s="1" t="s">
        <v>33255</v>
      </c>
      <c r="Z1626" s="1" t="s">
        <v>119</v>
      </c>
      <c r="AA1626" s="2">
        <v>45182</v>
      </c>
      <c r="AB1626" s="2">
        <v>45180</v>
      </c>
      <c r="AC1626" s="1"/>
      <c r="AF1626" s="1" t="s">
        <v>33488</v>
      </c>
      <c r="AG1626" s="1" t="s">
        <v>2724</v>
      </c>
      <c r="AH1626" s="1" t="s">
        <v>121</v>
      </c>
      <c r="AJ1626" s="1"/>
      <c r="AK1626" s="1" t="s">
        <v>42222</v>
      </c>
      <c r="AL1626" s="2">
        <v>45184</v>
      </c>
      <c r="AM1626" s="1" t="s">
        <v>42222</v>
      </c>
      <c r="AN1626" s="2">
        <v>45184</v>
      </c>
      <c r="AO1626" s="1" t="s">
        <v>27025</v>
      </c>
      <c r="AR1626">
        <v>402103</v>
      </c>
      <c r="AS1626">
        <v>4021</v>
      </c>
      <c r="AT1626">
        <v>4</v>
      </c>
      <c r="AV1626" s="1"/>
      <c r="AY1626">
        <v>4</v>
      </c>
      <c r="AZ1626">
        <v>4021</v>
      </c>
      <c r="BA1626">
        <v>402103</v>
      </c>
      <c r="BB1626">
        <v>4</v>
      </c>
      <c r="BC1626">
        <v>4021</v>
      </c>
      <c r="BD1626">
        <v>402103</v>
      </c>
      <c r="BF1626">
        <v>2</v>
      </c>
      <c r="BG1626">
        <v>5</v>
      </c>
      <c r="BI1626">
        <v>402103010</v>
      </c>
      <c r="BJ1626">
        <v>402103010</v>
      </c>
      <c r="BK1626">
        <v>400000000</v>
      </c>
      <c r="BL1626">
        <v>402100000</v>
      </c>
      <c r="BM1626">
        <v>402103000</v>
      </c>
      <c r="BN1626">
        <v>402103010</v>
      </c>
      <c r="BO1626">
        <v>400000000</v>
      </c>
      <c r="BP1626">
        <v>402100000</v>
      </c>
      <c r="BQ1626">
        <v>402103000</v>
      </c>
      <c r="BR1626">
        <v>402103010</v>
      </c>
      <c r="BS1626">
        <v>2023</v>
      </c>
      <c r="BT1626">
        <v>42</v>
      </c>
    </row>
    <row r="1627" spans="1:72" x14ac:dyDescent="0.25">
      <c r="A1627" s="1" t="s">
        <v>42223</v>
      </c>
      <c r="B1627" s="1" t="s">
        <v>42224</v>
      </c>
      <c r="C1627" t="s">
        <v>42225</v>
      </c>
      <c r="D1627" s="1" t="s">
        <v>8959</v>
      </c>
      <c r="E1627" s="1" t="s">
        <v>26455</v>
      </c>
      <c r="F1627" s="1" t="s">
        <v>34043</v>
      </c>
      <c r="G1627" s="1"/>
      <c r="H1627" s="1" t="s">
        <v>132</v>
      </c>
      <c r="I1627" s="2">
        <v>40090</v>
      </c>
      <c r="J1627">
        <v>13</v>
      </c>
      <c r="K1627" s="1" t="s">
        <v>105</v>
      </c>
      <c r="L1627" s="1" t="s">
        <v>148</v>
      </c>
      <c r="M1627" s="1" t="s">
        <v>3733</v>
      </c>
      <c r="N1627" s="1" t="s">
        <v>42226</v>
      </c>
      <c r="O1627" s="1" t="s">
        <v>42227</v>
      </c>
      <c r="P1627" s="1" t="s">
        <v>105</v>
      </c>
      <c r="Q1627" s="1" t="s">
        <v>148</v>
      </c>
      <c r="R1627" s="1" t="s">
        <v>3733</v>
      </c>
      <c r="S1627" s="1" t="s">
        <v>42226</v>
      </c>
      <c r="T1627" s="1" t="s">
        <v>42227</v>
      </c>
      <c r="U1627" s="1" t="s">
        <v>3736</v>
      </c>
      <c r="V1627" s="1" t="s">
        <v>3737</v>
      </c>
      <c r="W1627" s="1" t="s">
        <v>119</v>
      </c>
      <c r="X1627" s="2">
        <v>45163</v>
      </c>
      <c r="Y1627" s="1" t="s">
        <v>3736</v>
      </c>
      <c r="Z1627" s="1" t="s">
        <v>112</v>
      </c>
      <c r="AA1627" s="2">
        <v>45172</v>
      </c>
      <c r="AB1627" s="2">
        <v>45160</v>
      </c>
      <c r="AC1627" s="1" t="s">
        <v>23329</v>
      </c>
      <c r="AF1627" s="1" t="s">
        <v>33449</v>
      </c>
      <c r="AG1627" s="1" t="s">
        <v>2724</v>
      </c>
      <c r="AH1627" s="1" t="s">
        <v>121</v>
      </c>
      <c r="AJ1627" s="1" t="s">
        <v>199</v>
      </c>
      <c r="AK1627" s="1" t="s">
        <v>3740</v>
      </c>
      <c r="AL1627" s="2">
        <v>45172</v>
      </c>
      <c r="AM1627" s="1" t="s">
        <v>3740</v>
      </c>
      <c r="AN1627" s="2">
        <v>45172</v>
      </c>
      <c r="AO1627" s="1" t="s">
        <v>27025</v>
      </c>
      <c r="AR1627">
        <v>402103</v>
      </c>
      <c r="AS1627">
        <v>4021</v>
      </c>
      <c r="AT1627">
        <v>4</v>
      </c>
      <c r="AV1627" s="1"/>
      <c r="AY1627">
        <v>4</v>
      </c>
      <c r="AZ1627">
        <v>4021</v>
      </c>
      <c r="BA1627">
        <v>402103</v>
      </c>
      <c r="BB1627">
        <v>4</v>
      </c>
      <c r="BC1627">
        <v>4021</v>
      </c>
      <c r="BD1627">
        <v>402103</v>
      </c>
      <c r="BF1627">
        <v>5</v>
      </c>
      <c r="BG1627">
        <v>8</v>
      </c>
      <c r="BI1627">
        <v>402103022</v>
      </c>
      <c r="BJ1627">
        <v>402103022</v>
      </c>
      <c r="BK1627">
        <v>400000000</v>
      </c>
      <c r="BL1627">
        <v>402100000</v>
      </c>
      <c r="BM1627">
        <v>402103000</v>
      </c>
      <c r="BN1627">
        <v>402103022</v>
      </c>
      <c r="BO1627">
        <v>400000000</v>
      </c>
      <c r="BP1627">
        <v>402100000</v>
      </c>
      <c r="BQ1627">
        <v>402103000</v>
      </c>
      <c r="BR1627">
        <v>402103022</v>
      </c>
      <c r="BS1627">
        <v>2023</v>
      </c>
      <c r="BT1627">
        <v>42</v>
      </c>
    </row>
    <row r="1628" spans="1:72" x14ac:dyDescent="0.25">
      <c r="A1628" s="1" t="s">
        <v>42228</v>
      </c>
      <c r="B1628" s="1" t="s">
        <v>42229</v>
      </c>
      <c r="C1628" t="s">
        <v>42230</v>
      </c>
      <c r="D1628" s="1" t="s">
        <v>1860</v>
      </c>
      <c r="E1628" s="1" t="s">
        <v>40359</v>
      </c>
      <c r="F1628" s="1" t="s">
        <v>42231</v>
      </c>
      <c r="G1628" s="1"/>
      <c r="H1628" s="1" t="s">
        <v>132</v>
      </c>
      <c r="I1628" s="2">
        <v>21474</v>
      </c>
      <c r="J1628">
        <v>64</v>
      </c>
      <c r="K1628" s="1" t="s">
        <v>105</v>
      </c>
      <c r="L1628" s="1" t="s">
        <v>148</v>
      </c>
      <c r="M1628" s="1" t="s">
        <v>3958</v>
      </c>
      <c r="N1628" s="1" t="s">
        <v>37549</v>
      </c>
      <c r="O1628" s="1" t="s">
        <v>40708</v>
      </c>
      <c r="P1628" s="1" t="s">
        <v>105</v>
      </c>
      <c r="Q1628" s="1" t="s">
        <v>148</v>
      </c>
      <c r="R1628" s="1" t="s">
        <v>3958</v>
      </c>
      <c r="S1628" s="1" t="s">
        <v>37549</v>
      </c>
      <c r="T1628" s="1" t="s">
        <v>40708</v>
      </c>
      <c r="U1628" s="1" t="s">
        <v>33704</v>
      </c>
      <c r="V1628" s="1" t="s">
        <v>27691</v>
      </c>
      <c r="W1628" s="1" t="s">
        <v>119</v>
      </c>
      <c r="X1628" s="2">
        <v>45078</v>
      </c>
      <c r="Y1628" s="1" t="s">
        <v>33705</v>
      </c>
      <c r="Z1628" s="1" t="s">
        <v>119</v>
      </c>
      <c r="AA1628" s="2">
        <v>45078</v>
      </c>
      <c r="AB1628" s="2">
        <v>45076</v>
      </c>
      <c r="AC1628" s="1" t="s">
        <v>23329</v>
      </c>
      <c r="AF1628" s="1" t="s">
        <v>33449</v>
      </c>
      <c r="AG1628" s="1" t="s">
        <v>299</v>
      </c>
      <c r="AH1628" s="1" t="s">
        <v>121</v>
      </c>
      <c r="AJ1628" s="1" t="s">
        <v>123</v>
      </c>
      <c r="AK1628" s="1" t="s">
        <v>33706</v>
      </c>
      <c r="AL1628" s="2">
        <v>45083</v>
      </c>
      <c r="AM1628" s="1" t="s">
        <v>33706</v>
      </c>
      <c r="AN1628" s="2">
        <v>45083</v>
      </c>
      <c r="AO1628" s="1" t="s">
        <v>27025</v>
      </c>
      <c r="AR1628">
        <v>402103</v>
      </c>
      <c r="AS1628">
        <v>4021</v>
      </c>
      <c r="AT1628">
        <v>4</v>
      </c>
      <c r="AV1628" s="1"/>
      <c r="AY1628">
        <v>4</v>
      </c>
      <c r="AZ1628">
        <v>4021</v>
      </c>
      <c r="BA1628">
        <v>402109</v>
      </c>
      <c r="BB1628">
        <v>4</v>
      </c>
      <c r="BC1628">
        <v>4021</v>
      </c>
      <c r="BD1628">
        <v>402109</v>
      </c>
      <c r="BF1628">
        <v>8</v>
      </c>
      <c r="BG1628">
        <v>13</v>
      </c>
      <c r="BI1628">
        <v>402109018</v>
      </c>
      <c r="BJ1628">
        <v>402109018</v>
      </c>
      <c r="BK1628">
        <v>400000000</v>
      </c>
      <c r="BL1628">
        <v>402100000</v>
      </c>
      <c r="BM1628">
        <v>402109000</v>
      </c>
      <c r="BN1628">
        <v>402109018</v>
      </c>
      <c r="BO1628">
        <v>400000000</v>
      </c>
      <c r="BP1628">
        <v>402100000</v>
      </c>
      <c r="BQ1628">
        <v>402109000</v>
      </c>
      <c r="BR1628">
        <v>402109018</v>
      </c>
      <c r="BS1628">
        <v>2023</v>
      </c>
      <c r="BT1628">
        <v>41</v>
      </c>
    </row>
    <row r="1629" spans="1:72" x14ac:dyDescent="0.25">
      <c r="A1629" s="1" t="s">
        <v>42232</v>
      </c>
      <c r="B1629" s="1" t="s">
        <v>42233</v>
      </c>
      <c r="C1629" t="s">
        <v>42234</v>
      </c>
      <c r="D1629" s="1" t="s">
        <v>42235</v>
      </c>
      <c r="E1629" s="1"/>
      <c r="F1629" s="1" t="s">
        <v>42236</v>
      </c>
      <c r="G1629" s="1"/>
      <c r="H1629" s="1" t="s">
        <v>132</v>
      </c>
      <c r="I1629" s="2">
        <v>38769</v>
      </c>
      <c r="J1629">
        <v>17</v>
      </c>
      <c r="K1629" s="1" t="s">
        <v>105</v>
      </c>
      <c r="L1629" s="1" t="s">
        <v>106</v>
      </c>
      <c r="M1629" s="1" t="s">
        <v>33455</v>
      </c>
      <c r="N1629" s="1" t="s">
        <v>134</v>
      </c>
      <c r="O1629" s="1" t="s">
        <v>42237</v>
      </c>
      <c r="P1629" s="1" t="s">
        <v>105</v>
      </c>
      <c r="Q1629" s="1" t="s">
        <v>106</v>
      </c>
      <c r="R1629" s="1" t="s">
        <v>33455</v>
      </c>
      <c r="S1629" s="1" t="s">
        <v>134</v>
      </c>
      <c r="T1629" s="1" t="s">
        <v>42237</v>
      </c>
      <c r="U1629" s="1" t="s">
        <v>1689</v>
      </c>
      <c r="V1629" s="1" t="s">
        <v>1690</v>
      </c>
      <c r="W1629" s="1" t="s">
        <v>119</v>
      </c>
      <c r="X1629" s="2">
        <v>45128</v>
      </c>
      <c r="Y1629" s="1" t="s">
        <v>1691</v>
      </c>
      <c r="Z1629" s="1" t="s">
        <v>112</v>
      </c>
      <c r="AA1629" s="2">
        <v>45131</v>
      </c>
      <c r="AB1629" s="2">
        <v>45123</v>
      </c>
      <c r="AC1629" s="1" t="s">
        <v>23329</v>
      </c>
      <c r="AF1629" s="1" t="s">
        <v>33449</v>
      </c>
      <c r="AG1629" s="1" t="s">
        <v>299</v>
      </c>
      <c r="AH1629" s="1" t="s">
        <v>121</v>
      </c>
      <c r="AJ1629" s="1" t="s">
        <v>199</v>
      </c>
      <c r="AK1629" s="1" t="s">
        <v>1693</v>
      </c>
      <c r="AL1629" s="2">
        <v>45131</v>
      </c>
      <c r="AM1629" s="1" t="s">
        <v>1693</v>
      </c>
      <c r="AN1629" s="2">
        <v>45131</v>
      </c>
      <c r="AO1629" s="1" t="s">
        <v>27025</v>
      </c>
      <c r="AR1629">
        <v>402103</v>
      </c>
      <c r="AS1629">
        <v>4021</v>
      </c>
      <c r="AT1629">
        <v>4</v>
      </c>
      <c r="AV1629" s="1"/>
      <c r="AY1629">
        <v>4</v>
      </c>
      <c r="AZ1629">
        <v>4021</v>
      </c>
      <c r="BA1629">
        <v>402106</v>
      </c>
      <c r="BB1629">
        <v>4</v>
      </c>
      <c r="BC1629">
        <v>4021</v>
      </c>
      <c r="BD1629">
        <v>402106</v>
      </c>
      <c r="BF1629">
        <v>3</v>
      </c>
      <c r="BG1629">
        <v>4</v>
      </c>
      <c r="BI1629">
        <v>402106011</v>
      </c>
      <c r="BJ1629">
        <v>402106011</v>
      </c>
      <c r="BK1629">
        <v>400000000</v>
      </c>
      <c r="BL1629">
        <v>402100000</v>
      </c>
      <c r="BM1629">
        <v>402106000</v>
      </c>
      <c r="BN1629">
        <v>402106011</v>
      </c>
      <c r="BO1629">
        <v>400000000</v>
      </c>
      <c r="BP1629">
        <v>402100000</v>
      </c>
      <c r="BQ1629">
        <v>402106000</v>
      </c>
      <c r="BR1629">
        <v>402106011</v>
      </c>
      <c r="BS1629">
        <v>2023</v>
      </c>
      <c r="BT1629">
        <v>42</v>
      </c>
    </row>
    <row r="1630" spans="1:72" x14ac:dyDescent="0.25">
      <c r="A1630" s="1" t="s">
        <v>42238</v>
      </c>
      <c r="B1630" s="1" t="s">
        <v>42239</v>
      </c>
      <c r="C1630" t="s">
        <v>42240</v>
      </c>
      <c r="D1630" s="1" t="s">
        <v>42241</v>
      </c>
      <c r="E1630" s="1" t="s">
        <v>42242</v>
      </c>
      <c r="F1630" s="1" t="s">
        <v>42243</v>
      </c>
      <c r="G1630" s="1"/>
      <c r="H1630" s="1" t="s">
        <v>132</v>
      </c>
      <c r="I1630" s="2">
        <v>44805</v>
      </c>
      <c r="J1630">
        <v>0</v>
      </c>
      <c r="K1630" s="1" t="s">
        <v>105</v>
      </c>
      <c r="L1630" s="1" t="s">
        <v>354</v>
      </c>
      <c r="M1630" s="1" t="s">
        <v>416</v>
      </c>
      <c r="N1630" s="1" t="s">
        <v>870</v>
      </c>
      <c r="O1630" s="1" t="s">
        <v>42244</v>
      </c>
      <c r="P1630" s="1" t="s">
        <v>105</v>
      </c>
      <c r="Q1630" s="1" t="s">
        <v>354</v>
      </c>
      <c r="R1630" s="1" t="s">
        <v>416</v>
      </c>
      <c r="S1630" s="1" t="s">
        <v>870</v>
      </c>
      <c r="T1630" s="1" t="s">
        <v>42244</v>
      </c>
      <c r="U1630" s="1" t="s">
        <v>1769</v>
      </c>
      <c r="V1630" s="1" t="s">
        <v>1770</v>
      </c>
      <c r="W1630" s="1" t="s">
        <v>119</v>
      </c>
      <c r="X1630" s="2">
        <v>45139</v>
      </c>
      <c r="Y1630" s="1" t="s">
        <v>1769</v>
      </c>
      <c r="Z1630" s="1" t="s">
        <v>112</v>
      </c>
      <c r="AA1630" s="2">
        <v>45147</v>
      </c>
      <c r="AB1630" s="2">
        <v>45137</v>
      </c>
      <c r="AC1630" s="1" t="s">
        <v>23329</v>
      </c>
      <c r="AF1630" s="1" t="s">
        <v>33449</v>
      </c>
      <c r="AG1630" s="1" t="s">
        <v>299</v>
      </c>
      <c r="AH1630" s="1" t="s">
        <v>121</v>
      </c>
      <c r="AJ1630" s="1" t="s">
        <v>199</v>
      </c>
      <c r="AK1630" s="1" t="s">
        <v>1772</v>
      </c>
      <c r="AL1630" s="2">
        <v>45147</v>
      </c>
      <c r="AM1630" s="1" t="s">
        <v>1772</v>
      </c>
      <c r="AN1630" s="2">
        <v>45147</v>
      </c>
      <c r="AO1630" s="1" t="s">
        <v>27025</v>
      </c>
      <c r="AR1630">
        <v>402103</v>
      </c>
      <c r="AS1630">
        <v>4021</v>
      </c>
      <c r="AT1630">
        <v>4</v>
      </c>
      <c r="AV1630" s="1"/>
      <c r="AY1630">
        <v>4</v>
      </c>
      <c r="AZ1630">
        <v>4021</v>
      </c>
      <c r="BA1630">
        <v>402103</v>
      </c>
      <c r="BB1630">
        <v>4</v>
      </c>
      <c r="BC1630">
        <v>4021</v>
      </c>
      <c r="BD1630">
        <v>402103</v>
      </c>
      <c r="BF1630">
        <v>4</v>
      </c>
      <c r="BG1630">
        <v>9</v>
      </c>
      <c r="BI1630">
        <v>402103047</v>
      </c>
      <c r="BJ1630">
        <v>402103047</v>
      </c>
      <c r="BK1630">
        <v>400000000</v>
      </c>
      <c r="BL1630">
        <v>402100000</v>
      </c>
      <c r="BM1630">
        <v>402103000</v>
      </c>
      <c r="BN1630">
        <v>402103047</v>
      </c>
      <c r="BO1630">
        <v>400000000</v>
      </c>
      <c r="BP1630">
        <v>402100000</v>
      </c>
      <c r="BQ1630">
        <v>402103000</v>
      </c>
      <c r="BR1630">
        <v>402103047</v>
      </c>
      <c r="BS1630">
        <v>2023</v>
      </c>
      <c r="BT1630">
        <v>42</v>
      </c>
    </row>
    <row r="1631" spans="1:72" x14ac:dyDescent="0.25">
      <c r="A1631" s="1" t="s">
        <v>42245</v>
      </c>
      <c r="B1631" s="1" t="s">
        <v>42246</v>
      </c>
      <c r="C1631" t="s">
        <v>11105</v>
      </c>
      <c r="D1631" s="1" t="s">
        <v>42247</v>
      </c>
      <c r="E1631" s="1"/>
      <c r="F1631" s="1" t="s">
        <v>42243</v>
      </c>
      <c r="G1631" s="1"/>
      <c r="H1631" s="1" t="s">
        <v>103</v>
      </c>
      <c r="I1631" s="2">
        <v>40175</v>
      </c>
      <c r="J1631">
        <v>13</v>
      </c>
      <c r="K1631" s="1" t="s">
        <v>105</v>
      </c>
      <c r="L1631" s="1" t="s">
        <v>106</v>
      </c>
      <c r="M1631" s="1" t="s">
        <v>33455</v>
      </c>
      <c r="N1631" s="1" t="s">
        <v>1432</v>
      </c>
      <c r="O1631" s="1" t="s">
        <v>42248</v>
      </c>
      <c r="P1631" s="1" t="s">
        <v>105</v>
      </c>
      <c r="Q1631" s="1" t="s">
        <v>106</v>
      </c>
      <c r="R1631" s="1" t="s">
        <v>33455</v>
      </c>
      <c r="S1631" s="1" t="s">
        <v>1432</v>
      </c>
      <c r="T1631" s="1" t="s">
        <v>42248</v>
      </c>
      <c r="U1631" s="1" t="s">
        <v>296</v>
      </c>
      <c r="V1631" s="1" t="s">
        <v>297</v>
      </c>
      <c r="W1631" s="1" t="s">
        <v>119</v>
      </c>
      <c r="X1631" s="2">
        <v>45101</v>
      </c>
      <c r="Y1631" s="1" t="s">
        <v>296</v>
      </c>
      <c r="Z1631" s="1" t="s">
        <v>119</v>
      </c>
      <c r="AA1631" s="2">
        <v>45101</v>
      </c>
      <c r="AB1631" s="2">
        <v>45100</v>
      </c>
      <c r="AC1631" s="1" t="s">
        <v>23329</v>
      </c>
      <c r="AF1631" s="1" t="s">
        <v>33488</v>
      </c>
      <c r="AG1631" s="1" t="s">
        <v>317</v>
      </c>
      <c r="AH1631" s="1" t="s">
        <v>121</v>
      </c>
      <c r="AJ1631" s="1" t="s">
        <v>199</v>
      </c>
      <c r="AK1631" s="1" t="s">
        <v>300</v>
      </c>
      <c r="AL1631" s="2">
        <v>45102</v>
      </c>
      <c r="AM1631" s="1" t="s">
        <v>300</v>
      </c>
      <c r="AN1631" s="2">
        <v>45102</v>
      </c>
      <c r="AO1631" s="1" t="s">
        <v>27025</v>
      </c>
      <c r="AR1631">
        <v>402103</v>
      </c>
      <c r="AS1631">
        <v>4021</v>
      </c>
      <c r="AT1631">
        <v>4</v>
      </c>
      <c r="AV1631" s="1"/>
      <c r="AY1631">
        <v>4</v>
      </c>
      <c r="AZ1631">
        <v>4021</v>
      </c>
      <c r="BA1631">
        <v>402103</v>
      </c>
      <c r="BB1631">
        <v>4</v>
      </c>
      <c r="BC1631">
        <v>4021</v>
      </c>
      <c r="BD1631">
        <v>402103</v>
      </c>
      <c r="BF1631">
        <v>7</v>
      </c>
      <c r="BG1631">
        <v>9</v>
      </c>
      <c r="BI1631">
        <v>402103047</v>
      </c>
      <c r="BJ1631">
        <v>402103047</v>
      </c>
      <c r="BK1631">
        <v>400000000</v>
      </c>
      <c r="BL1631">
        <v>402100000</v>
      </c>
      <c r="BM1631">
        <v>402103000</v>
      </c>
      <c r="BN1631">
        <v>402103047</v>
      </c>
      <c r="BO1631">
        <v>400000000</v>
      </c>
      <c r="BP1631">
        <v>402100000</v>
      </c>
      <c r="BQ1631">
        <v>402103000</v>
      </c>
      <c r="BR1631">
        <v>402103047</v>
      </c>
      <c r="BS1631">
        <v>2023</v>
      </c>
      <c r="BT1631">
        <v>42</v>
      </c>
    </row>
    <row r="1632" spans="1:72" x14ac:dyDescent="0.25">
      <c r="A1632" s="1" t="s">
        <v>42249</v>
      </c>
      <c r="B1632" s="1" t="s">
        <v>42250</v>
      </c>
      <c r="C1632" t="s">
        <v>42251</v>
      </c>
      <c r="D1632" s="1" t="s">
        <v>42252</v>
      </c>
      <c r="E1632" s="1"/>
      <c r="F1632" s="1" t="s">
        <v>42253</v>
      </c>
      <c r="G1632" s="1"/>
      <c r="H1632" s="1" t="s">
        <v>132</v>
      </c>
      <c r="I1632" s="2">
        <v>41914</v>
      </c>
      <c r="J1632">
        <v>8</v>
      </c>
      <c r="K1632" s="1" t="s">
        <v>105</v>
      </c>
      <c r="L1632" s="1" t="s">
        <v>354</v>
      </c>
      <c r="M1632" s="1" t="s">
        <v>416</v>
      </c>
      <c r="N1632" s="1" t="s">
        <v>1883</v>
      </c>
      <c r="O1632" s="1" t="s">
        <v>42254</v>
      </c>
      <c r="P1632" s="1" t="s">
        <v>105</v>
      </c>
      <c r="Q1632" s="1" t="s">
        <v>354</v>
      </c>
      <c r="R1632" s="1" t="s">
        <v>416</v>
      </c>
      <c r="S1632" s="1" t="s">
        <v>1883</v>
      </c>
      <c r="T1632" s="1" t="s">
        <v>42254</v>
      </c>
      <c r="U1632" s="1" t="s">
        <v>419</v>
      </c>
      <c r="V1632" s="1" t="s">
        <v>420</v>
      </c>
      <c r="W1632" s="1" t="s">
        <v>119</v>
      </c>
      <c r="X1632" s="2">
        <v>45175</v>
      </c>
      <c r="Y1632" s="1" t="s">
        <v>421</v>
      </c>
      <c r="Z1632" s="1" t="s">
        <v>112</v>
      </c>
      <c r="AA1632" s="2">
        <v>45176</v>
      </c>
      <c r="AB1632" s="2">
        <v>45173</v>
      </c>
      <c r="AC1632" s="1" t="s">
        <v>23329</v>
      </c>
      <c r="AF1632" s="1" t="s">
        <v>33449</v>
      </c>
      <c r="AG1632" s="1" t="s">
        <v>299</v>
      </c>
      <c r="AH1632" s="1" t="s">
        <v>121</v>
      </c>
      <c r="AJ1632" s="1" t="s">
        <v>199</v>
      </c>
      <c r="AK1632" s="1" t="s">
        <v>424</v>
      </c>
      <c r="AL1632" s="2">
        <v>45176</v>
      </c>
      <c r="AM1632" s="1" t="s">
        <v>424</v>
      </c>
      <c r="AN1632" s="2">
        <v>45176</v>
      </c>
      <c r="AO1632" s="1" t="s">
        <v>27025</v>
      </c>
      <c r="AR1632">
        <v>402105</v>
      </c>
      <c r="AS1632">
        <v>4021</v>
      </c>
      <c r="AT1632">
        <v>4</v>
      </c>
      <c r="AV1632" s="1"/>
      <c r="AY1632">
        <v>4</v>
      </c>
      <c r="AZ1632">
        <v>4021</v>
      </c>
      <c r="BA1632">
        <v>402105</v>
      </c>
      <c r="BB1632">
        <v>4</v>
      </c>
      <c r="BC1632">
        <v>4021</v>
      </c>
      <c r="BD1632">
        <v>402105</v>
      </c>
      <c r="BF1632">
        <v>2</v>
      </c>
      <c r="BG1632">
        <v>6</v>
      </c>
      <c r="BI1632">
        <v>402105021</v>
      </c>
      <c r="BJ1632">
        <v>402105021</v>
      </c>
      <c r="BK1632">
        <v>400000000</v>
      </c>
      <c r="BL1632">
        <v>402100000</v>
      </c>
      <c r="BM1632">
        <v>402105000</v>
      </c>
      <c r="BN1632">
        <v>402105021</v>
      </c>
      <c r="BO1632">
        <v>400000000</v>
      </c>
      <c r="BP1632">
        <v>402100000</v>
      </c>
      <c r="BQ1632">
        <v>402105000</v>
      </c>
      <c r="BR1632">
        <v>402105021</v>
      </c>
      <c r="BS1632">
        <v>2023</v>
      </c>
      <c r="BT1632">
        <v>42</v>
      </c>
    </row>
    <row r="1633" spans="1:72" x14ac:dyDescent="0.25">
      <c r="A1633" s="1" t="s">
        <v>42255</v>
      </c>
      <c r="B1633" s="1" t="s">
        <v>42256</v>
      </c>
      <c r="C1633" t="s">
        <v>42257</v>
      </c>
      <c r="D1633" s="1" t="s">
        <v>42258</v>
      </c>
      <c r="E1633" s="1" t="s">
        <v>32297</v>
      </c>
      <c r="F1633" s="1" t="s">
        <v>1476</v>
      </c>
      <c r="G1633" s="1"/>
      <c r="H1633" s="1" t="s">
        <v>132</v>
      </c>
      <c r="I1633" s="2">
        <v>35606</v>
      </c>
      <c r="J1633">
        <v>26</v>
      </c>
      <c r="K1633" s="1" t="s">
        <v>105</v>
      </c>
      <c r="L1633" s="1" t="s">
        <v>571</v>
      </c>
      <c r="M1633" s="1" t="s">
        <v>973</v>
      </c>
      <c r="N1633" s="1" t="s">
        <v>28907</v>
      </c>
      <c r="O1633" s="1" t="s">
        <v>42259</v>
      </c>
      <c r="P1633" s="1" t="s">
        <v>105</v>
      </c>
      <c r="Q1633" s="1" t="s">
        <v>571</v>
      </c>
      <c r="R1633" s="1" t="s">
        <v>973</v>
      </c>
      <c r="S1633" s="1" t="s">
        <v>28907</v>
      </c>
      <c r="T1633" s="1" t="s">
        <v>42259</v>
      </c>
      <c r="U1633" s="1" t="s">
        <v>976</v>
      </c>
      <c r="V1633" s="1" t="s">
        <v>977</v>
      </c>
      <c r="W1633" s="1" t="s">
        <v>119</v>
      </c>
      <c r="X1633" s="2">
        <v>45201</v>
      </c>
      <c r="Y1633" s="1" t="s">
        <v>978</v>
      </c>
      <c r="Z1633" s="1" t="s">
        <v>119</v>
      </c>
      <c r="AA1633" s="2">
        <v>45201</v>
      </c>
      <c r="AB1633" s="2">
        <v>45198</v>
      </c>
      <c r="AC1633" s="1"/>
      <c r="AF1633" s="1" t="s">
        <v>33488</v>
      </c>
      <c r="AG1633" s="1" t="s">
        <v>317</v>
      </c>
      <c r="AH1633" s="1" t="s">
        <v>121</v>
      </c>
      <c r="AJ1633" s="1" t="s">
        <v>199</v>
      </c>
      <c r="AK1633" s="1" t="s">
        <v>980</v>
      </c>
      <c r="AL1633" s="2">
        <v>45203</v>
      </c>
      <c r="AM1633" s="1" t="s">
        <v>980</v>
      </c>
      <c r="AN1633" s="2">
        <v>45203</v>
      </c>
      <c r="AO1633" s="1" t="s">
        <v>27025</v>
      </c>
      <c r="AR1633">
        <v>402108</v>
      </c>
      <c r="AS1633">
        <v>4021</v>
      </c>
      <c r="AT1633">
        <v>4</v>
      </c>
      <c r="AV1633" s="1"/>
      <c r="AY1633">
        <v>4</v>
      </c>
      <c r="AZ1633">
        <v>4021</v>
      </c>
      <c r="BA1633">
        <v>402108</v>
      </c>
      <c r="BB1633">
        <v>4</v>
      </c>
      <c r="BC1633">
        <v>4021</v>
      </c>
      <c r="BD1633">
        <v>402108</v>
      </c>
      <c r="BF1633">
        <v>1</v>
      </c>
      <c r="BG1633">
        <v>5</v>
      </c>
      <c r="BI1633">
        <v>402108023</v>
      </c>
      <c r="BJ1633">
        <v>402108023</v>
      </c>
      <c r="BK1633">
        <v>400000000</v>
      </c>
      <c r="BL1633">
        <v>402100000</v>
      </c>
      <c r="BM1633">
        <v>402108000</v>
      </c>
      <c r="BN1633">
        <v>402108023</v>
      </c>
      <c r="BO1633">
        <v>400000000</v>
      </c>
      <c r="BP1633">
        <v>402100000</v>
      </c>
      <c r="BQ1633">
        <v>402108000</v>
      </c>
      <c r="BR1633">
        <v>402108023</v>
      </c>
      <c r="BS1633">
        <v>2023</v>
      </c>
      <c r="BT1633">
        <v>42</v>
      </c>
    </row>
    <row r="1634" spans="1:72" x14ac:dyDescent="0.25">
      <c r="A1634" s="1" t="s">
        <v>1471</v>
      </c>
      <c r="B1634" s="1" t="s">
        <v>42260</v>
      </c>
      <c r="C1634" t="s">
        <v>1473</v>
      </c>
      <c r="D1634" s="1" t="s">
        <v>1474</v>
      </c>
      <c r="E1634" s="1" t="s">
        <v>1475</v>
      </c>
      <c r="F1634" s="1" t="s">
        <v>1476</v>
      </c>
      <c r="G1634" s="1" t="s">
        <v>233</v>
      </c>
      <c r="H1634" s="1" t="s">
        <v>132</v>
      </c>
      <c r="I1634" s="2">
        <v>40322</v>
      </c>
      <c r="J1634">
        <v>13</v>
      </c>
      <c r="K1634" s="1" t="s">
        <v>105</v>
      </c>
      <c r="L1634" s="1" t="s">
        <v>148</v>
      </c>
      <c r="M1634" s="1" t="s">
        <v>494</v>
      </c>
      <c r="N1634" s="1" t="s">
        <v>495</v>
      </c>
      <c r="O1634" s="1" t="s">
        <v>233</v>
      </c>
      <c r="P1634" s="1" t="s">
        <v>105</v>
      </c>
      <c r="Q1634" s="1" t="s">
        <v>148</v>
      </c>
      <c r="R1634" s="1" t="s">
        <v>494</v>
      </c>
      <c r="S1634" s="1" t="s">
        <v>495</v>
      </c>
      <c r="T1634" s="1" t="s">
        <v>233</v>
      </c>
      <c r="U1634" s="1" t="s">
        <v>496</v>
      </c>
      <c r="V1634" s="1" t="s">
        <v>497</v>
      </c>
      <c r="W1634" s="1" t="s">
        <v>119</v>
      </c>
      <c r="X1634" s="2">
        <v>45154</v>
      </c>
      <c r="Y1634" s="1" t="s">
        <v>496</v>
      </c>
      <c r="Z1634" s="1" t="s">
        <v>119</v>
      </c>
      <c r="AA1634" s="2">
        <v>45154</v>
      </c>
      <c r="AB1634" s="2">
        <v>45153</v>
      </c>
      <c r="AC1634" s="1" t="s">
        <v>23329</v>
      </c>
      <c r="AF1634" s="1" t="s">
        <v>33488</v>
      </c>
      <c r="AG1634" s="1" t="s">
        <v>317</v>
      </c>
      <c r="AH1634" s="1" t="s">
        <v>121</v>
      </c>
      <c r="AJ1634" s="1" t="s">
        <v>199</v>
      </c>
      <c r="AK1634" s="1" t="s">
        <v>500</v>
      </c>
      <c r="AL1634" s="2">
        <v>45156</v>
      </c>
      <c r="AM1634" s="1" t="s">
        <v>500</v>
      </c>
      <c r="AN1634" s="2">
        <v>45156</v>
      </c>
      <c r="AO1634" s="1" t="s">
        <v>27025</v>
      </c>
      <c r="AR1634">
        <v>402109</v>
      </c>
      <c r="AS1634">
        <v>4021</v>
      </c>
      <c r="AT1634">
        <v>4</v>
      </c>
      <c r="AV1634" s="1"/>
      <c r="AY1634">
        <v>4</v>
      </c>
      <c r="AZ1634">
        <v>4021</v>
      </c>
      <c r="BA1634">
        <v>402108</v>
      </c>
      <c r="BB1634">
        <v>4</v>
      </c>
      <c r="BC1634">
        <v>4021</v>
      </c>
      <c r="BD1634">
        <v>402108</v>
      </c>
      <c r="BF1634">
        <v>3</v>
      </c>
      <c r="BG1634">
        <v>7</v>
      </c>
      <c r="BI1634">
        <v>402108034</v>
      </c>
      <c r="BJ1634">
        <v>402108034</v>
      </c>
      <c r="BK1634">
        <v>400000000</v>
      </c>
      <c r="BL1634">
        <v>402100000</v>
      </c>
      <c r="BM1634">
        <v>402108000</v>
      </c>
      <c r="BN1634">
        <v>402108034</v>
      </c>
      <c r="BO1634">
        <v>400000000</v>
      </c>
      <c r="BP1634">
        <v>402100000</v>
      </c>
      <c r="BQ1634">
        <v>402108000</v>
      </c>
      <c r="BR1634">
        <v>402108034</v>
      </c>
      <c r="BS1634">
        <v>2023</v>
      </c>
      <c r="BT1634">
        <v>42</v>
      </c>
    </row>
    <row r="1635" spans="1:72" x14ac:dyDescent="0.25">
      <c r="A1635" s="1" t="s">
        <v>42261</v>
      </c>
      <c r="B1635" s="1" t="s">
        <v>42262</v>
      </c>
      <c r="C1635" t="s">
        <v>42263</v>
      </c>
      <c r="D1635" s="1" t="s">
        <v>42264</v>
      </c>
      <c r="E1635" s="1" t="s">
        <v>42265</v>
      </c>
      <c r="F1635" s="1" t="s">
        <v>1476</v>
      </c>
      <c r="G1635" s="1" t="s">
        <v>233</v>
      </c>
      <c r="H1635" s="1" t="s">
        <v>132</v>
      </c>
      <c r="I1635" s="2">
        <v>44375</v>
      </c>
      <c r="J1635">
        <v>2</v>
      </c>
      <c r="K1635" s="1" t="s">
        <v>105</v>
      </c>
      <c r="L1635" s="1" t="s">
        <v>571</v>
      </c>
      <c r="M1635" s="1" t="s">
        <v>973</v>
      </c>
      <c r="N1635" s="1" t="s">
        <v>33311</v>
      </c>
      <c r="O1635" s="1" t="s">
        <v>726</v>
      </c>
      <c r="P1635" s="1" t="s">
        <v>105</v>
      </c>
      <c r="Q1635" s="1" t="s">
        <v>571</v>
      </c>
      <c r="R1635" s="1" t="s">
        <v>973</v>
      </c>
      <c r="S1635" s="1" t="s">
        <v>33311</v>
      </c>
      <c r="T1635" s="1" t="s">
        <v>726</v>
      </c>
      <c r="U1635" s="1" t="s">
        <v>5517</v>
      </c>
      <c r="V1635" s="1" t="s">
        <v>5518</v>
      </c>
      <c r="W1635" s="1" t="s">
        <v>119</v>
      </c>
      <c r="X1635" s="2">
        <v>45122</v>
      </c>
      <c r="Y1635" s="1" t="s">
        <v>5517</v>
      </c>
      <c r="Z1635" s="1" t="s">
        <v>119</v>
      </c>
      <c r="AA1635" s="2">
        <v>45122</v>
      </c>
      <c r="AB1635" s="2">
        <v>45121</v>
      </c>
      <c r="AC1635" s="1" t="s">
        <v>23329</v>
      </c>
      <c r="AF1635" s="1" t="s">
        <v>33488</v>
      </c>
      <c r="AG1635" s="1" t="s">
        <v>299</v>
      </c>
      <c r="AH1635" s="1" t="s">
        <v>121</v>
      </c>
      <c r="AJ1635" s="1" t="s">
        <v>199</v>
      </c>
      <c r="AK1635" s="1" t="s">
        <v>5519</v>
      </c>
      <c r="AL1635" s="2">
        <v>45124</v>
      </c>
      <c r="AM1635" s="1" t="s">
        <v>5519</v>
      </c>
      <c r="AN1635" s="2">
        <v>45124</v>
      </c>
      <c r="AO1635" s="1" t="s">
        <v>27025</v>
      </c>
      <c r="AR1635">
        <v>402109</v>
      </c>
      <c r="AS1635">
        <v>4021</v>
      </c>
      <c r="AT1635">
        <v>4</v>
      </c>
      <c r="AV1635" s="1"/>
      <c r="AY1635">
        <v>4</v>
      </c>
      <c r="AZ1635">
        <v>4021</v>
      </c>
      <c r="BA1635">
        <v>402109</v>
      </c>
      <c r="BB1635">
        <v>4</v>
      </c>
      <c r="BC1635">
        <v>4021</v>
      </c>
      <c r="BD1635">
        <v>402109</v>
      </c>
      <c r="BF1635">
        <v>2</v>
      </c>
      <c r="BG1635">
        <v>5</v>
      </c>
      <c r="BI1635">
        <v>402109062</v>
      </c>
      <c r="BJ1635">
        <v>402109062</v>
      </c>
      <c r="BK1635">
        <v>400000000</v>
      </c>
      <c r="BL1635">
        <v>402100000</v>
      </c>
      <c r="BM1635">
        <v>402109000</v>
      </c>
      <c r="BN1635">
        <v>402109062</v>
      </c>
      <c r="BO1635">
        <v>400000000</v>
      </c>
      <c r="BP1635">
        <v>402100000</v>
      </c>
      <c r="BQ1635">
        <v>402109000</v>
      </c>
      <c r="BR1635">
        <v>402109062</v>
      </c>
      <c r="BS1635">
        <v>2023</v>
      </c>
      <c r="BT1635">
        <v>42</v>
      </c>
    </row>
    <row r="1636" spans="1:72" x14ac:dyDescent="0.25">
      <c r="A1636" s="1" t="s">
        <v>42266</v>
      </c>
      <c r="B1636" s="1" t="s">
        <v>42267</v>
      </c>
      <c r="C1636" t="s">
        <v>42268</v>
      </c>
      <c r="D1636" s="1" t="s">
        <v>42269</v>
      </c>
      <c r="E1636" s="1" t="s">
        <v>2134</v>
      </c>
      <c r="F1636" s="1" t="s">
        <v>1476</v>
      </c>
      <c r="G1636" s="1"/>
      <c r="H1636" s="1" t="s">
        <v>103</v>
      </c>
      <c r="I1636" s="2">
        <v>44679</v>
      </c>
      <c r="J1636">
        <v>1</v>
      </c>
      <c r="K1636" s="1" t="s">
        <v>105</v>
      </c>
      <c r="L1636" s="1" t="s">
        <v>571</v>
      </c>
      <c r="M1636" s="1" t="s">
        <v>973</v>
      </c>
      <c r="N1636" s="1" t="s">
        <v>370</v>
      </c>
      <c r="O1636" s="1"/>
      <c r="P1636" s="1" t="s">
        <v>105</v>
      </c>
      <c r="Q1636" s="1" t="s">
        <v>571</v>
      </c>
      <c r="R1636" s="1" t="s">
        <v>973</v>
      </c>
      <c r="S1636" s="1" t="s">
        <v>370</v>
      </c>
      <c r="T1636" s="1"/>
      <c r="U1636" s="1" t="s">
        <v>20988</v>
      </c>
      <c r="V1636" s="1" t="s">
        <v>20985</v>
      </c>
      <c r="W1636" s="1" t="s">
        <v>112</v>
      </c>
      <c r="X1636" s="2"/>
      <c r="Y1636" s="1"/>
      <c r="Z1636" s="1" t="s">
        <v>112</v>
      </c>
      <c r="AA1636" s="2">
        <v>45122</v>
      </c>
      <c r="AB1636" s="2">
        <v>45118</v>
      </c>
      <c r="AC1636" s="1"/>
      <c r="AF1636" s="1" t="s">
        <v>33449</v>
      </c>
      <c r="AG1636" s="1" t="s">
        <v>2724</v>
      </c>
      <c r="AH1636" s="1" t="s">
        <v>121</v>
      </c>
      <c r="AJ1636" s="1" t="s">
        <v>199</v>
      </c>
      <c r="AK1636" s="1" t="s">
        <v>30361</v>
      </c>
      <c r="AL1636" s="2">
        <v>45122</v>
      </c>
      <c r="AM1636" s="1" t="s">
        <v>30361</v>
      </c>
      <c r="AN1636" s="2">
        <v>45122</v>
      </c>
      <c r="AO1636" s="1" t="s">
        <v>27025</v>
      </c>
      <c r="AR1636">
        <v>402109</v>
      </c>
      <c r="AS1636">
        <v>4021</v>
      </c>
      <c r="AT1636">
        <v>4</v>
      </c>
      <c r="AV1636" s="1"/>
      <c r="AY1636">
        <v>4</v>
      </c>
      <c r="AZ1636">
        <v>4021</v>
      </c>
      <c r="BA1636">
        <v>402109</v>
      </c>
      <c r="BB1636">
        <v>4</v>
      </c>
      <c r="BC1636">
        <v>4021</v>
      </c>
      <c r="BD1636">
        <v>402109</v>
      </c>
      <c r="BF1636">
        <v>2</v>
      </c>
      <c r="BG1636">
        <v>6</v>
      </c>
      <c r="BI1636">
        <v>402109034</v>
      </c>
      <c r="BJ1636">
        <v>402109034</v>
      </c>
      <c r="BK1636">
        <v>400000000</v>
      </c>
      <c r="BL1636">
        <v>402100000</v>
      </c>
      <c r="BM1636">
        <v>402109000</v>
      </c>
      <c r="BN1636">
        <v>402109034</v>
      </c>
      <c r="BO1636">
        <v>400000000</v>
      </c>
      <c r="BP1636">
        <v>402100000</v>
      </c>
      <c r="BQ1636">
        <v>402109000</v>
      </c>
      <c r="BR1636">
        <v>402109034</v>
      </c>
      <c r="BS1636">
        <v>2023</v>
      </c>
      <c r="BT1636">
        <v>42</v>
      </c>
    </row>
    <row r="1637" spans="1:72" x14ac:dyDescent="0.25">
      <c r="A1637" s="1" t="s">
        <v>42270</v>
      </c>
      <c r="B1637" s="1" t="s">
        <v>42271</v>
      </c>
      <c r="C1637" t="s">
        <v>42272</v>
      </c>
      <c r="D1637" s="1" t="s">
        <v>36778</v>
      </c>
      <c r="E1637" s="1" t="s">
        <v>28964</v>
      </c>
      <c r="F1637" s="1" t="s">
        <v>42273</v>
      </c>
      <c r="G1637" s="1"/>
      <c r="H1637" s="1" t="s">
        <v>132</v>
      </c>
      <c r="I1637" s="2">
        <v>42238</v>
      </c>
      <c r="J1637">
        <v>8</v>
      </c>
      <c r="K1637" s="1" t="s">
        <v>105</v>
      </c>
      <c r="L1637" s="1" t="s">
        <v>354</v>
      </c>
      <c r="M1637" s="1" t="s">
        <v>4172</v>
      </c>
      <c r="N1637" s="1" t="s">
        <v>35169</v>
      </c>
      <c r="O1637" s="1" t="s">
        <v>4470</v>
      </c>
      <c r="P1637" s="1" t="s">
        <v>105</v>
      </c>
      <c r="Q1637" s="1" t="s">
        <v>354</v>
      </c>
      <c r="R1637" s="1" t="s">
        <v>4172</v>
      </c>
      <c r="S1637" s="1" t="s">
        <v>35169</v>
      </c>
      <c r="T1637" s="1" t="s">
        <v>4470</v>
      </c>
      <c r="U1637" s="1" t="s">
        <v>4175</v>
      </c>
      <c r="V1637" s="1" t="s">
        <v>4176</v>
      </c>
      <c r="W1637" s="1" t="s">
        <v>112</v>
      </c>
      <c r="X1637" s="2"/>
      <c r="Y1637" s="1"/>
      <c r="Z1637" s="1" t="s">
        <v>119</v>
      </c>
      <c r="AA1637" s="2">
        <v>45181</v>
      </c>
      <c r="AB1637" s="2">
        <v>45178</v>
      </c>
      <c r="AC1637" s="1" t="s">
        <v>23329</v>
      </c>
      <c r="AF1637" s="1" t="s">
        <v>33488</v>
      </c>
      <c r="AG1637" s="1" t="s">
        <v>299</v>
      </c>
      <c r="AH1637" s="1" t="s">
        <v>121</v>
      </c>
      <c r="AJ1637" s="1" t="s">
        <v>199</v>
      </c>
      <c r="AK1637" s="1" t="s">
        <v>4182</v>
      </c>
      <c r="AL1637" s="2">
        <v>45182</v>
      </c>
      <c r="AM1637" s="1" t="s">
        <v>4182</v>
      </c>
      <c r="AN1637" s="2">
        <v>45182</v>
      </c>
      <c r="AO1637" s="1" t="s">
        <v>27025</v>
      </c>
      <c r="AR1637">
        <v>402109</v>
      </c>
      <c r="AS1637">
        <v>4021</v>
      </c>
      <c r="AT1637">
        <v>4</v>
      </c>
      <c r="AV1637" s="1"/>
      <c r="AY1637">
        <v>4</v>
      </c>
      <c r="AZ1637">
        <v>4021</v>
      </c>
      <c r="BA1637">
        <v>402103</v>
      </c>
      <c r="BB1637">
        <v>4</v>
      </c>
      <c r="BC1637">
        <v>4021</v>
      </c>
      <c r="BD1637">
        <v>402103</v>
      </c>
      <c r="BF1637">
        <v>1</v>
      </c>
      <c r="BG1637">
        <v>11</v>
      </c>
      <c r="BI1637">
        <v>402103020</v>
      </c>
      <c r="BJ1637">
        <v>402103020</v>
      </c>
      <c r="BK1637">
        <v>400000000</v>
      </c>
      <c r="BL1637">
        <v>402100000</v>
      </c>
      <c r="BM1637">
        <v>402103000</v>
      </c>
      <c r="BN1637">
        <v>402103020</v>
      </c>
      <c r="BO1637">
        <v>400000000</v>
      </c>
      <c r="BP1637">
        <v>402100000</v>
      </c>
      <c r="BQ1637">
        <v>402103000</v>
      </c>
      <c r="BR1637">
        <v>402103020</v>
      </c>
      <c r="BS1637">
        <v>2023</v>
      </c>
      <c r="BT1637">
        <v>41</v>
      </c>
    </row>
    <row r="1638" spans="1:72" x14ac:dyDescent="0.25">
      <c r="A1638" s="1" t="s">
        <v>42274</v>
      </c>
      <c r="B1638" s="1" t="s">
        <v>42275</v>
      </c>
      <c r="C1638" t="s">
        <v>42276</v>
      </c>
      <c r="D1638" s="1" t="s">
        <v>42277</v>
      </c>
      <c r="E1638" s="1" t="s">
        <v>42273</v>
      </c>
      <c r="F1638" s="1" t="s">
        <v>42273</v>
      </c>
      <c r="G1638" s="1"/>
      <c r="H1638" s="1" t="s">
        <v>103</v>
      </c>
      <c r="I1638" s="2">
        <v>42158</v>
      </c>
      <c r="J1638">
        <v>8</v>
      </c>
      <c r="K1638" s="1" t="s">
        <v>105</v>
      </c>
      <c r="L1638" s="1" t="s">
        <v>571</v>
      </c>
      <c r="M1638" s="1" t="s">
        <v>973</v>
      </c>
      <c r="N1638" s="1" t="s">
        <v>28119</v>
      </c>
      <c r="O1638" s="1" t="s">
        <v>42278</v>
      </c>
      <c r="P1638" s="1" t="s">
        <v>105</v>
      </c>
      <c r="Q1638" s="1" t="s">
        <v>571</v>
      </c>
      <c r="R1638" s="1" t="s">
        <v>973</v>
      </c>
      <c r="S1638" s="1" t="s">
        <v>28119</v>
      </c>
      <c r="T1638" s="1" t="s">
        <v>42278</v>
      </c>
      <c r="U1638" s="1" t="s">
        <v>15870</v>
      </c>
      <c r="V1638" s="1" t="s">
        <v>15865</v>
      </c>
      <c r="W1638" s="1" t="s">
        <v>112</v>
      </c>
      <c r="X1638" s="2"/>
      <c r="Y1638" s="1"/>
      <c r="Z1638" s="1" t="s">
        <v>119</v>
      </c>
      <c r="AA1638" s="2">
        <v>45176</v>
      </c>
      <c r="AB1638" s="2">
        <v>45174</v>
      </c>
      <c r="AC1638" s="1" t="s">
        <v>23329</v>
      </c>
      <c r="AF1638" s="1" t="s">
        <v>33449</v>
      </c>
      <c r="AG1638" s="1" t="s">
        <v>299</v>
      </c>
      <c r="AH1638" s="1" t="s">
        <v>121</v>
      </c>
      <c r="AJ1638" s="1" t="s">
        <v>199</v>
      </c>
      <c r="AK1638" s="1" t="s">
        <v>15866</v>
      </c>
      <c r="AL1638" s="2">
        <v>45180</v>
      </c>
      <c r="AM1638" s="1" t="s">
        <v>15866</v>
      </c>
      <c r="AN1638" s="2">
        <v>45180</v>
      </c>
      <c r="AO1638" s="1" t="s">
        <v>27025</v>
      </c>
      <c r="AR1638">
        <v>402109</v>
      </c>
      <c r="AS1638">
        <v>4021</v>
      </c>
      <c r="AT1638">
        <v>4</v>
      </c>
      <c r="AV1638" s="1"/>
      <c r="AY1638">
        <v>4</v>
      </c>
      <c r="AZ1638">
        <v>4021</v>
      </c>
      <c r="BA1638">
        <v>402109</v>
      </c>
      <c r="BB1638">
        <v>4</v>
      </c>
      <c r="BC1638">
        <v>4021</v>
      </c>
      <c r="BD1638">
        <v>402109</v>
      </c>
      <c r="BF1638">
        <v>1</v>
      </c>
      <c r="BG1638">
        <v>6</v>
      </c>
      <c r="BI1638">
        <v>402109043</v>
      </c>
      <c r="BJ1638">
        <v>402109043</v>
      </c>
      <c r="BK1638">
        <v>400000000</v>
      </c>
      <c r="BL1638">
        <v>402100000</v>
      </c>
      <c r="BM1638">
        <v>402109000</v>
      </c>
      <c r="BN1638">
        <v>402109043</v>
      </c>
      <c r="BO1638">
        <v>400000000</v>
      </c>
      <c r="BP1638">
        <v>402100000</v>
      </c>
      <c r="BQ1638">
        <v>402109000</v>
      </c>
      <c r="BR1638">
        <v>402109043</v>
      </c>
      <c r="BS1638">
        <v>2023</v>
      </c>
      <c r="BT1638">
        <v>42</v>
      </c>
    </row>
    <row r="1639" spans="1:72" x14ac:dyDescent="0.25">
      <c r="A1639" s="1" t="s">
        <v>42279</v>
      </c>
      <c r="B1639" s="1" t="s">
        <v>42280</v>
      </c>
      <c r="C1639" t="s">
        <v>42281</v>
      </c>
      <c r="D1639" s="1" t="s">
        <v>30883</v>
      </c>
      <c r="E1639" s="1" t="s">
        <v>42282</v>
      </c>
      <c r="F1639" s="1" t="s">
        <v>42273</v>
      </c>
      <c r="G1639" s="1" t="s">
        <v>614</v>
      </c>
      <c r="H1639" s="1" t="s">
        <v>132</v>
      </c>
      <c r="I1639" s="2">
        <v>44462</v>
      </c>
      <c r="J1639">
        <v>1</v>
      </c>
      <c r="K1639" s="1" t="s">
        <v>105</v>
      </c>
      <c r="L1639" s="1" t="s">
        <v>354</v>
      </c>
      <c r="M1639" s="1" t="s">
        <v>11929</v>
      </c>
      <c r="N1639" s="1" t="s">
        <v>28508</v>
      </c>
      <c r="O1639" s="1" t="s">
        <v>1255</v>
      </c>
      <c r="P1639" s="1" t="s">
        <v>105</v>
      </c>
      <c r="Q1639" s="1" t="s">
        <v>354</v>
      </c>
      <c r="R1639" s="1" t="s">
        <v>11929</v>
      </c>
      <c r="S1639" s="1" t="s">
        <v>28508</v>
      </c>
      <c r="T1639" s="1" t="s">
        <v>1255</v>
      </c>
      <c r="U1639" s="1" t="s">
        <v>24416</v>
      </c>
      <c r="V1639" s="1" t="s">
        <v>24417</v>
      </c>
      <c r="W1639" s="1" t="s">
        <v>119</v>
      </c>
      <c r="X1639" s="2">
        <v>45116</v>
      </c>
      <c r="Y1639" s="1" t="s">
        <v>38605</v>
      </c>
      <c r="Z1639" s="1" t="s">
        <v>119</v>
      </c>
      <c r="AA1639" s="2">
        <v>45116</v>
      </c>
      <c r="AB1639" s="2">
        <v>45113</v>
      </c>
      <c r="AC1639" s="1" t="s">
        <v>23329</v>
      </c>
      <c r="AF1639" s="1" t="s">
        <v>33488</v>
      </c>
      <c r="AG1639" s="1" t="s">
        <v>299</v>
      </c>
      <c r="AH1639" s="1" t="s">
        <v>121</v>
      </c>
      <c r="AJ1639" s="1" t="s">
        <v>199</v>
      </c>
      <c r="AK1639" s="1" t="s">
        <v>24421</v>
      </c>
      <c r="AL1639" s="2">
        <v>45117</v>
      </c>
      <c r="AM1639" s="1" t="s">
        <v>24421</v>
      </c>
      <c r="AN1639" s="2">
        <v>45117</v>
      </c>
      <c r="AO1639" s="1" t="s">
        <v>27025</v>
      </c>
      <c r="AR1639">
        <v>402109</v>
      </c>
      <c r="AS1639">
        <v>4021</v>
      </c>
      <c r="AT1639">
        <v>4</v>
      </c>
      <c r="AV1639" s="1"/>
      <c r="AY1639">
        <v>4</v>
      </c>
      <c r="AZ1639">
        <v>4021</v>
      </c>
      <c r="BA1639">
        <v>402109</v>
      </c>
      <c r="BB1639">
        <v>4</v>
      </c>
      <c r="BC1639">
        <v>4021</v>
      </c>
      <c r="BD1639">
        <v>402109</v>
      </c>
      <c r="BF1639">
        <v>1</v>
      </c>
      <c r="BG1639">
        <v>5</v>
      </c>
      <c r="BI1639">
        <v>402109030</v>
      </c>
      <c r="BJ1639">
        <v>402109030</v>
      </c>
      <c r="BK1639">
        <v>400000000</v>
      </c>
      <c r="BL1639">
        <v>402100000</v>
      </c>
      <c r="BM1639">
        <v>402109000</v>
      </c>
      <c r="BN1639">
        <v>402109030</v>
      </c>
      <c r="BO1639">
        <v>400000000</v>
      </c>
      <c r="BP1639">
        <v>402100000</v>
      </c>
      <c r="BQ1639">
        <v>402109000</v>
      </c>
      <c r="BR1639">
        <v>402109030</v>
      </c>
      <c r="BS1639">
        <v>2023</v>
      </c>
      <c r="BT1639">
        <v>42</v>
      </c>
    </row>
    <row r="1640" spans="1:72" x14ac:dyDescent="0.25">
      <c r="A1640" s="1" t="s">
        <v>42283</v>
      </c>
      <c r="B1640" s="1" t="s">
        <v>42284</v>
      </c>
      <c r="C1640" t="s">
        <v>42285</v>
      </c>
      <c r="D1640" s="1" t="s">
        <v>42286</v>
      </c>
      <c r="E1640" s="1" t="s">
        <v>42287</v>
      </c>
      <c r="F1640" s="1" t="s">
        <v>42288</v>
      </c>
      <c r="G1640" s="1"/>
      <c r="H1640" s="1" t="s">
        <v>132</v>
      </c>
      <c r="I1640" s="2">
        <v>36509</v>
      </c>
      <c r="J1640">
        <v>23</v>
      </c>
      <c r="K1640" s="1" t="s">
        <v>105</v>
      </c>
      <c r="L1640" s="1" t="s">
        <v>106</v>
      </c>
      <c r="M1640" s="1" t="s">
        <v>2115</v>
      </c>
      <c r="N1640" s="1" t="s">
        <v>1571</v>
      </c>
      <c r="O1640" s="1" t="s">
        <v>42289</v>
      </c>
      <c r="P1640" s="1" t="s">
        <v>105</v>
      </c>
      <c r="Q1640" s="1" t="s">
        <v>106</v>
      </c>
      <c r="R1640" s="1" t="s">
        <v>2115</v>
      </c>
      <c r="S1640" s="1" t="s">
        <v>1571</v>
      </c>
      <c r="T1640" s="1" t="s">
        <v>42289</v>
      </c>
      <c r="U1640" s="1" t="s">
        <v>25896</v>
      </c>
      <c r="V1640" s="1" t="s">
        <v>25897</v>
      </c>
      <c r="W1640" s="1" t="s">
        <v>112</v>
      </c>
      <c r="X1640" s="2"/>
      <c r="Y1640" s="1"/>
      <c r="Z1640" s="1" t="s">
        <v>112</v>
      </c>
      <c r="AA1640" s="2">
        <v>45181</v>
      </c>
      <c r="AB1640" s="2">
        <v>45152</v>
      </c>
      <c r="AC1640" s="1"/>
      <c r="AF1640" s="1" t="s">
        <v>33449</v>
      </c>
      <c r="AG1640" s="1" t="s">
        <v>299</v>
      </c>
      <c r="AH1640" s="1" t="s">
        <v>121</v>
      </c>
      <c r="AJ1640" s="1" t="s">
        <v>199</v>
      </c>
      <c r="AK1640" s="1" t="s">
        <v>33355</v>
      </c>
      <c r="AL1640" s="2">
        <v>45181</v>
      </c>
      <c r="AM1640" s="1" t="s">
        <v>33355</v>
      </c>
      <c r="AN1640" s="2">
        <v>45181</v>
      </c>
      <c r="AO1640" s="1" t="s">
        <v>27025</v>
      </c>
      <c r="AR1640">
        <v>401014</v>
      </c>
      <c r="AS1640">
        <v>4010</v>
      </c>
      <c r="AT1640">
        <v>4</v>
      </c>
      <c r="AV1640" s="1"/>
      <c r="AY1640">
        <v>4</v>
      </c>
      <c r="AZ1640">
        <v>4010</v>
      </c>
      <c r="BA1640">
        <v>401014</v>
      </c>
      <c r="BB1640">
        <v>4</v>
      </c>
      <c r="BC1640">
        <v>4010</v>
      </c>
      <c r="BD1640">
        <v>401014</v>
      </c>
      <c r="BF1640">
        <v>0</v>
      </c>
      <c r="BG1640">
        <v>7</v>
      </c>
      <c r="BI1640">
        <v>401014037</v>
      </c>
      <c r="BJ1640">
        <v>401014037</v>
      </c>
      <c r="BK1640">
        <v>400000000</v>
      </c>
      <c r="BL1640">
        <v>401000000</v>
      </c>
      <c r="BM1640">
        <v>401014000</v>
      </c>
      <c r="BN1640">
        <v>401014037</v>
      </c>
      <c r="BO1640">
        <v>400000000</v>
      </c>
      <c r="BP1640">
        <v>401000000</v>
      </c>
      <c r="BQ1640">
        <v>401014000</v>
      </c>
      <c r="BR1640">
        <v>401014037</v>
      </c>
      <c r="BS1640">
        <v>2023</v>
      </c>
      <c r="BT1640">
        <v>42</v>
      </c>
    </row>
    <row r="1641" spans="1:72" x14ac:dyDescent="0.25">
      <c r="A1641" s="1" t="s">
        <v>42290</v>
      </c>
      <c r="B1641" s="1" t="s">
        <v>42291</v>
      </c>
      <c r="C1641" t="s">
        <v>42292</v>
      </c>
      <c r="D1641" s="1" t="s">
        <v>42293</v>
      </c>
      <c r="E1641" s="1" t="s">
        <v>42294</v>
      </c>
      <c r="F1641" s="1" t="s">
        <v>42295</v>
      </c>
      <c r="G1641" s="1"/>
      <c r="H1641" s="1" t="s">
        <v>132</v>
      </c>
      <c r="I1641" s="2">
        <v>35959</v>
      </c>
      <c r="J1641">
        <v>25</v>
      </c>
      <c r="K1641" s="1" t="s">
        <v>105</v>
      </c>
      <c r="L1641" s="1" t="s">
        <v>310</v>
      </c>
      <c r="M1641" s="1" t="s">
        <v>441</v>
      </c>
      <c r="N1641" s="1" t="s">
        <v>519</v>
      </c>
      <c r="O1641" s="1" t="s">
        <v>42296</v>
      </c>
      <c r="P1641" s="1" t="s">
        <v>105</v>
      </c>
      <c r="Q1641" s="1" t="s">
        <v>310</v>
      </c>
      <c r="R1641" s="1" t="s">
        <v>441</v>
      </c>
      <c r="S1641" s="1" t="s">
        <v>519</v>
      </c>
      <c r="T1641" s="1" t="s">
        <v>42296</v>
      </c>
      <c r="U1641" s="1" t="s">
        <v>314</v>
      </c>
      <c r="V1641" s="1" t="s">
        <v>315</v>
      </c>
      <c r="W1641" s="1" t="s">
        <v>119</v>
      </c>
      <c r="X1641" s="2">
        <v>45176</v>
      </c>
      <c r="Y1641" s="1" t="s">
        <v>314</v>
      </c>
      <c r="Z1641" s="1" t="s">
        <v>112</v>
      </c>
      <c r="AA1641" s="2">
        <v>45177</v>
      </c>
      <c r="AB1641" s="2">
        <v>45176</v>
      </c>
      <c r="AC1641" s="1" t="s">
        <v>23329</v>
      </c>
      <c r="AF1641" s="1" t="s">
        <v>33449</v>
      </c>
      <c r="AG1641" s="1" t="s">
        <v>2724</v>
      </c>
      <c r="AH1641" s="1" t="s">
        <v>121</v>
      </c>
      <c r="AJ1641" s="1" t="s">
        <v>199</v>
      </c>
      <c r="AK1641" s="1" t="s">
        <v>318</v>
      </c>
      <c r="AL1641" s="2">
        <v>45177</v>
      </c>
      <c r="AM1641" s="1" t="s">
        <v>318</v>
      </c>
      <c r="AN1641" s="2">
        <v>45177</v>
      </c>
      <c r="AO1641" s="1" t="s">
        <v>27025</v>
      </c>
      <c r="AR1641">
        <v>401014</v>
      </c>
      <c r="AS1641">
        <v>4010</v>
      </c>
      <c r="AT1641">
        <v>4</v>
      </c>
      <c r="AV1641" s="1" t="s">
        <v>408</v>
      </c>
      <c r="AY1641">
        <v>4</v>
      </c>
      <c r="AZ1641">
        <v>4010</v>
      </c>
      <c r="BA1641">
        <v>401014</v>
      </c>
      <c r="BB1641">
        <v>4</v>
      </c>
      <c r="BC1641">
        <v>4010</v>
      </c>
      <c r="BD1641">
        <v>401014</v>
      </c>
      <c r="BF1641">
        <v>2</v>
      </c>
      <c r="BG1641">
        <v>5</v>
      </c>
      <c r="BI1641">
        <v>401014049</v>
      </c>
      <c r="BJ1641">
        <v>401014049</v>
      </c>
      <c r="BK1641">
        <v>400000000</v>
      </c>
      <c r="BL1641">
        <v>401000000</v>
      </c>
      <c r="BM1641">
        <v>401014000</v>
      </c>
      <c r="BN1641">
        <v>401014049</v>
      </c>
      <c r="BO1641">
        <v>400000000</v>
      </c>
      <c r="BP1641">
        <v>401000000</v>
      </c>
      <c r="BQ1641">
        <v>401014000</v>
      </c>
      <c r="BR1641">
        <v>401014049</v>
      </c>
      <c r="BS1641">
        <v>2023</v>
      </c>
      <c r="BT1641">
        <v>42</v>
      </c>
    </row>
    <row r="1642" spans="1:72" x14ac:dyDescent="0.25">
      <c r="A1642" s="1" t="s">
        <v>42297</v>
      </c>
      <c r="B1642" s="1" t="s">
        <v>42298</v>
      </c>
      <c r="C1642" t="s">
        <v>42299</v>
      </c>
      <c r="D1642" s="1" t="s">
        <v>28504</v>
      </c>
      <c r="E1642" s="1" t="s">
        <v>28505</v>
      </c>
      <c r="F1642" s="1" t="s">
        <v>28506</v>
      </c>
      <c r="G1642" s="1"/>
      <c r="H1642" s="1" t="s">
        <v>132</v>
      </c>
      <c r="I1642" s="2">
        <v>29933</v>
      </c>
      <c r="J1642">
        <v>41</v>
      </c>
      <c r="K1642" s="1" t="s">
        <v>105</v>
      </c>
      <c r="L1642" s="1" t="s">
        <v>354</v>
      </c>
      <c r="M1642" s="1" t="s">
        <v>416</v>
      </c>
      <c r="N1642" s="1" t="s">
        <v>8167</v>
      </c>
      <c r="O1642" s="1" t="s">
        <v>42300</v>
      </c>
      <c r="P1642" s="1" t="s">
        <v>105</v>
      </c>
      <c r="Q1642" s="1" t="s">
        <v>354</v>
      </c>
      <c r="R1642" s="1" t="s">
        <v>416</v>
      </c>
      <c r="S1642" s="1" t="s">
        <v>8167</v>
      </c>
      <c r="T1642" s="1" t="s">
        <v>42300</v>
      </c>
      <c r="U1642" s="1" t="s">
        <v>3000</v>
      </c>
      <c r="V1642" s="1" t="s">
        <v>3001</v>
      </c>
      <c r="W1642" s="1" t="s">
        <v>119</v>
      </c>
      <c r="X1642" s="2">
        <v>45185</v>
      </c>
      <c r="Y1642" s="1" t="s">
        <v>22627</v>
      </c>
      <c r="Z1642" s="1" t="s">
        <v>112</v>
      </c>
      <c r="AA1642" s="2">
        <v>45191</v>
      </c>
      <c r="AB1642" s="2">
        <v>45184</v>
      </c>
      <c r="AC1642" s="1" t="s">
        <v>23329</v>
      </c>
      <c r="AF1642" s="1" t="s">
        <v>33488</v>
      </c>
      <c r="AG1642" s="1" t="s">
        <v>299</v>
      </c>
      <c r="AH1642" s="1" t="s">
        <v>121</v>
      </c>
      <c r="AJ1642" s="1" t="s">
        <v>199</v>
      </c>
      <c r="AK1642" s="1" t="s">
        <v>3002</v>
      </c>
      <c r="AL1642" s="2">
        <v>45191</v>
      </c>
      <c r="AM1642" s="1" t="s">
        <v>3002</v>
      </c>
      <c r="AN1642" s="2">
        <v>45191</v>
      </c>
      <c r="AO1642" s="1" t="s">
        <v>27025</v>
      </c>
      <c r="AR1642">
        <v>401020</v>
      </c>
      <c r="AS1642">
        <v>4010</v>
      </c>
      <c r="AT1642">
        <v>4</v>
      </c>
      <c r="AV1642" s="1"/>
      <c r="AY1642">
        <v>4</v>
      </c>
      <c r="AZ1642">
        <v>4010</v>
      </c>
      <c r="BA1642">
        <v>401020</v>
      </c>
      <c r="BB1642">
        <v>4</v>
      </c>
      <c r="BC1642">
        <v>4010</v>
      </c>
      <c r="BD1642">
        <v>401020</v>
      </c>
      <c r="BF1642">
        <v>0</v>
      </c>
      <c r="BG1642">
        <v>4</v>
      </c>
      <c r="BI1642">
        <v>401020022</v>
      </c>
      <c r="BJ1642">
        <v>401020022</v>
      </c>
      <c r="BK1642">
        <v>400000000</v>
      </c>
      <c r="BL1642">
        <v>401000000</v>
      </c>
      <c r="BM1642">
        <v>401020000</v>
      </c>
      <c r="BN1642">
        <v>401020022</v>
      </c>
      <c r="BO1642">
        <v>400000000</v>
      </c>
      <c r="BP1642">
        <v>401000000</v>
      </c>
      <c r="BQ1642">
        <v>401020000</v>
      </c>
      <c r="BR1642">
        <v>401020022</v>
      </c>
      <c r="BS1642">
        <v>2023</v>
      </c>
      <c r="BT1642">
        <v>42</v>
      </c>
    </row>
    <row r="1643" spans="1:72" x14ac:dyDescent="0.25">
      <c r="A1643" s="1" t="s">
        <v>42301</v>
      </c>
      <c r="B1643" s="1" t="s">
        <v>42302</v>
      </c>
      <c r="C1643" t="s">
        <v>19718</v>
      </c>
      <c r="D1643" s="1" t="s">
        <v>42303</v>
      </c>
      <c r="E1643" s="1" t="s">
        <v>42304</v>
      </c>
      <c r="F1643" s="1" t="s">
        <v>42305</v>
      </c>
      <c r="G1643" s="1"/>
      <c r="H1643" s="1" t="s">
        <v>103</v>
      </c>
      <c r="I1643" s="2">
        <v>42117</v>
      </c>
      <c r="J1643">
        <v>8</v>
      </c>
      <c r="K1643" s="1" t="s">
        <v>105</v>
      </c>
      <c r="L1643" s="1" t="s">
        <v>310</v>
      </c>
      <c r="M1643" s="1" t="s">
        <v>311</v>
      </c>
      <c r="N1643" s="1" t="s">
        <v>7277</v>
      </c>
      <c r="O1643" s="1" t="s">
        <v>42306</v>
      </c>
      <c r="P1643" s="1" t="s">
        <v>105</v>
      </c>
      <c r="Q1643" s="1" t="s">
        <v>310</v>
      </c>
      <c r="R1643" s="1" t="s">
        <v>311</v>
      </c>
      <c r="S1643" s="1" t="s">
        <v>7277</v>
      </c>
      <c r="T1643" s="1" t="s">
        <v>42306</v>
      </c>
      <c r="U1643" s="1" t="s">
        <v>9073</v>
      </c>
      <c r="V1643" s="1" t="s">
        <v>9071</v>
      </c>
      <c r="W1643" s="1" t="s">
        <v>119</v>
      </c>
      <c r="X1643" s="2">
        <v>45077</v>
      </c>
      <c r="Y1643" s="1" t="s">
        <v>35802</v>
      </c>
      <c r="Z1643" s="1" t="s">
        <v>112</v>
      </c>
      <c r="AA1643" s="2">
        <v>45083</v>
      </c>
      <c r="AB1643" s="2">
        <v>45076</v>
      </c>
      <c r="AC1643" s="1" t="s">
        <v>23329</v>
      </c>
      <c r="AF1643" s="1" t="s">
        <v>33449</v>
      </c>
      <c r="AG1643" s="1" t="s">
        <v>299</v>
      </c>
      <c r="AH1643" s="1" t="s">
        <v>121</v>
      </c>
      <c r="AJ1643" s="1" t="s">
        <v>123</v>
      </c>
      <c r="AK1643" s="1" t="s">
        <v>5696</v>
      </c>
      <c r="AL1643" s="2">
        <v>45083</v>
      </c>
      <c r="AM1643" s="1" t="s">
        <v>5696</v>
      </c>
      <c r="AN1643" s="2">
        <v>45083</v>
      </c>
      <c r="AO1643" s="1" t="s">
        <v>27025</v>
      </c>
      <c r="AR1643">
        <v>401020</v>
      </c>
      <c r="AS1643">
        <v>4010</v>
      </c>
      <c r="AT1643">
        <v>4</v>
      </c>
      <c r="AV1643" s="1"/>
      <c r="AY1643">
        <v>4</v>
      </c>
      <c r="AZ1643">
        <v>4010</v>
      </c>
      <c r="BA1643">
        <v>401020</v>
      </c>
      <c r="BB1643">
        <v>4</v>
      </c>
      <c r="BC1643">
        <v>4010</v>
      </c>
      <c r="BD1643">
        <v>401020</v>
      </c>
      <c r="BF1643">
        <v>0</v>
      </c>
      <c r="BG1643">
        <v>2</v>
      </c>
      <c r="BI1643">
        <v>401020027</v>
      </c>
      <c r="BJ1643">
        <v>401020027</v>
      </c>
      <c r="BK1643">
        <v>400000000</v>
      </c>
      <c r="BL1643">
        <v>401000000</v>
      </c>
      <c r="BM1643">
        <v>401020000</v>
      </c>
      <c r="BN1643">
        <v>401020027</v>
      </c>
      <c r="BO1643">
        <v>400000000</v>
      </c>
      <c r="BP1643">
        <v>401000000</v>
      </c>
      <c r="BQ1643">
        <v>401020000</v>
      </c>
      <c r="BR1643">
        <v>401020027</v>
      </c>
      <c r="BS1643">
        <v>2023</v>
      </c>
      <c r="BT1643">
        <v>43</v>
      </c>
    </row>
    <row r="1644" spans="1:72" x14ac:dyDescent="0.25">
      <c r="A1644" s="1" t="s">
        <v>42307</v>
      </c>
      <c r="B1644" s="1" t="s">
        <v>42308</v>
      </c>
      <c r="C1644" t="s">
        <v>42309</v>
      </c>
      <c r="D1644" s="1" t="s">
        <v>28179</v>
      </c>
      <c r="E1644" s="1" t="s">
        <v>42310</v>
      </c>
      <c r="F1644" s="1" t="s">
        <v>42311</v>
      </c>
      <c r="G1644" s="1"/>
      <c r="H1644" s="1" t="s">
        <v>103</v>
      </c>
      <c r="I1644" s="2">
        <v>33776</v>
      </c>
      <c r="J1644">
        <v>31</v>
      </c>
      <c r="K1644" s="1" t="s">
        <v>105</v>
      </c>
      <c r="L1644" s="1" t="s">
        <v>571</v>
      </c>
      <c r="M1644" s="1" t="s">
        <v>973</v>
      </c>
      <c r="N1644" s="1" t="s">
        <v>42312</v>
      </c>
      <c r="O1644" s="1" t="s">
        <v>2607</v>
      </c>
      <c r="P1644" s="1" t="s">
        <v>105</v>
      </c>
      <c r="Q1644" s="1" t="s">
        <v>571</v>
      </c>
      <c r="R1644" s="1" t="s">
        <v>973</v>
      </c>
      <c r="S1644" s="1" t="s">
        <v>42312</v>
      </c>
      <c r="T1644" s="1" t="s">
        <v>2607</v>
      </c>
      <c r="U1644" s="1" t="s">
        <v>4313</v>
      </c>
      <c r="V1644" s="1" t="s">
        <v>4314</v>
      </c>
      <c r="W1644" s="1" t="s">
        <v>112</v>
      </c>
      <c r="X1644" s="2"/>
      <c r="Y1644" s="1"/>
      <c r="Z1644" s="1" t="s">
        <v>119</v>
      </c>
      <c r="AA1644" s="2">
        <v>45182</v>
      </c>
      <c r="AB1644" s="2">
        <v>45176</v>
      </c>
      <c r="AC1644" s="1"/>
      <c r="AF1644" s="1" t="s">
        <v>33488</v>
      </c>
      <c r="AG1644" s="1" t="s">
        <v>299</v>
      </c>
      <c r="AH1644" s="1" t="s">
        <v>121</v>
      </c>
      <c r="AJ1644" s="1" t="s">
        <v>199</v>
      </c>
      <c r="AK1644" s="1" t="s">
        <v>4319</v>
      </c>
      <c r="AL1644" s="2">
        <v>45184</v>
      </c>
      <c r="AM1644" s="1" t="s">
        <v>4319</v>
      </c>
      <c r="AN1644" s="2">
        <v>45184</v>
      </c>
      <c r="AO1644" s="1" t="s">
        <v>27025</v>
      </c>
      <c r="AR1644">
        <v>401020</v>
      </c>
      <c r="AS1644">
        <v>4010</v>
      </c>
      <c r="AT1644">
        <v>4</v>
      </c>
      <c r="AV1644" s="1"/>
      <c r="AY1644">
        <v>4</v>
      </c>
      <c r="AZ1644">
        <v>4010</v>
      </c>
      <c r="BA1644">
        <v>401020</v>
      </c>
      <c r="BB1644">
        <v>4</v>
      </c>
      <c r="BC1644">
        <v>4010</v>
      </c>
      <c r="BD1644">
        <v>401020</v>
      </c>
      <c r="BF1644">
        <v>0</v>
      </c>
      <c r="BG1644">
        <v>7</v>
      </c>
      <c r="BI1644">
        <v>401020027</v>
      </c>
      <c r="BJ1644">
        <v>401020027</v>
      </c>
      <c r="BK1644">
        <v>400000000</v>
      </c>
      <c r="BL1644">
        <v>401000000</v>
      </c>
      <c r="BM1644">
        <v>401020000</v>
      </c>
      <c r="BN1644">
        <v>401020027</v>
      </c>
      <c r="BO1644">
        <v>400000000</v>
      </c>
      <c r="BP1644">
        <v>401000000</v>
      </c>
      <c r="BQ1644">
        <v>401020000</v>
      </c>
      <c r="BR1644">
        <v>401020027</v>
      </c>
      <c r="BS1644">
        <v>2023</v>
      </c>
      <c r="BT1644">
        <v>42</v>
      </c>
    </row>
    <row r="1645" spans="1:72" x14ac:dyDescent="0.25">
      <c r="A1645" s="1" t="s">
        <v>42313</v>
      </c>
      <c r="B1645" s="1" t="s">
        <v>42314</v>
      </c>
      <c r="C1645" t="s">
        <v>42315</v>
      </c>
      <c r="D1645" s="1" t="s">
        <v>5490</v>
      </c>
      <c r="E1645" s="1" t="s">
        <v>1031</v>
      </c>
      <c r="F1645" s="1" t="s">
        <v>42316</v>
      </c>
      <c r="G1645" s="1"/>
      <c r="H1645" s="1" t="s">
        <v>103</v>
      </c>
      <c r="I1645" s="2">
        <v>39288</v>
      </c>
      <c r="J1645">
        <v>16</v>
      </c>
      <c r="K1645" s="1" t="s">
        <v>105</v>
      </c>
      <c r="L1645" s="1" t="s">
        <v>354</v>
      </c>
      <c r="M1645" s="1" t="s">
        <v>396</v>
      </c>
      <c r="N1645" s="1" t="s">
        <v>1677</v>
      </c>
      <c r="O1645" s="1" t="s">
        <v>42317</v>
      </c>
      <c r="P1645" s="1" t="s">
        <v>105</v>
      </c>
      <c r="Q1645" s="1" t="s">
        <v>354</v>
      </c>
      <c r="R1645" s="1" t="s">
        <v>396</v>
      </c>
      <c r="S1645" s="1" t="s">
        <v>1677</v>
      </c>
      <c r="T1645" s="1" t="s">
        <v>42317</v>
      </c>
      <c r="U1645" s="1" t="s">
        <v>1748</v>
      </c>
      <c r="V1645" s="1" t="s">
        <v>1035</v>
      </c>
      <c r="W1645" s="1" t="s">
        <v>119</v>
      </c>
      <c r="X1645" s="2">
        <v>45141</v>
      </c>
      <c r="Y1645" s="1" t="s">
        <v>1036</v>
      </c>
      <c r="Z1645" s="1" t="s">
        <v>112</v>
      </c>
      <c r="AA1645" s="2">
        <v>45142</v>
      </c>
      <c r="AB1645" s="2">
        <v>45139</v>
      </c>
      <c r="AC1645" s="1" t="s">
        <v>23329</v>
      </c>
      <c r="AF1645" s="1" t="s">
        <v>33449</v>
      </c>
      <c r="AG1645" s="1" t="s">
        <v>299</v>
      </c>
      <c r="AH1645" s="1" t="s">
        <v>121</v>
      </c>
      <c r="AJ1645" s="1" t="s">
        <v>199</v>
      </c>
      <c r="AK1645" s="1" t="s">
        <v>1749</v>
      </c>
      <c r="AL1645" s="2">
        <v>45142</v>
      </c>
      <c r="AM1645" s="1" t="s">
        <v>1749</v>
      </c>
      <c r="AN1645" s="2">
        <v>45142</v>
      </c>
      <c r="AO1645" s="1" t="s">
        <v>27025</v>
      </c>
      <c r="AR1645">
        <v>401020</v>
      </c>
      <c r="AS1645">
        <v>4010</v>
      </c>
      <c r="AT1645">
        <v>4</v>
      </c>
      <c r="AV1645" s="1"/>
      <c r="AY1645">
        <v>4</v>
      </c>
      <c r="AZ1645">
        <v>4010</v>
      </c>
      <c r="BA1645">
        <v>401020</v>
      </c>
      <c r="BB1645">
        <v>4</v>
      </c>
      <c r="BC1645">
        <v>4010</v>
      </c>
      <c r="BD1645">
        <v>401020</v>
      </c>
      <c r="BF1645">
        <v>0</v>
      </c>
      <c r="BG1645">
        <v>6</v>
      </c>
      <c r="BI1645">
        <v>401020002</v>
      </c>
      <c r="BJ1645">
        <v>401020002</v>
      </c>
      <c r="BK1645">
        <v>400000000</v>
      </c>
      <c r="BL1645">
        <v>401000000</v>
      </c>
      <c r="BM1645">
        <v>401020000</v>
      </c>
      <c r="BN1645">
        <v>401020002</v>
      </c>
      <c r="BO1645">
        <v>400000000</v>
      </c>
      <c r="BP1645">
        <v>401000000</v>
      </c>
      <c r="BQ1645">
        <v>401020000</v>
      </c>
      <c r="BR1645">
        <v>401020002</v>
      </c>
      <c r="BS1645">
        <v>2023</v>
      </c>
      <c r="BT1645">
        <v>42</v>
      </c>
    </row>
    <row r="1646" spans="1:72" x14ac:dyDescent="0.25">
      <c r="A1646" s="1" t="s">
        <v>42318</v>
      </c>
      <c r="B1646" s="1" t="s">
        <v>42319</v>
      </c>
      <c r="C1646" t="s">
        <v>42320</v>
      </c>
      <c r="D1646" s="1" t="s">
        <v>42321</v>
      </c>
      <c r="E1646" s="1" t="s">
        <v>14775</v>
      </c>
      <c r="F1646" s="1" t="s">
        <v>42322</v>
      </c>
      <c r="G1646" s="1"/>
      <c r="H1646" s="1" t="s">
        <v>103</v>
      </c>
      <c r="I1646" s="2">
        <v>40171</v>
      </c>
      <c r="J1646">
        <v>13</v>
      </c>
      <c r="K1646" s="1" t="s">
        <v>105</v>
      </c>
      <c r="L1646" s="1" t="s">
        <v>148</v>
      </c>
      <c r="M1646" s="1" t="s">
        <v>3958</v>
      </c>
      <c r="N1646" s="1" t="s">
        <v>26815</v>
      </c>
      <c r="O1646" s="1" t="s">
        <v>42323</v>
      </c>
      <c r="P1646" s="1" t="s">
        <v>105</v>
      </c>
      <c r="Q1646" s="1" t="s">
        <v>148</v>
      </c>
      <c r="R1646" s="1" t="s">
        <v>3958</v>
      </c>
      <c r="S1646" s="1" t="s">
        <v>26815</v>
      </c>
      <c r="T1646" s="1" t="s">
        <v>42323</v>
      </c>
      <c r="U1646" s="1" t="s">
        <v>27690</v>
      </c>
      <c r="V1646" s="1" t="s">
        <v>27691</v>
      </c>
      <c r="W1646" s="1" t="s">
        <v>119</v>
      </c>
      <c r="X1646" s="2">
        <v>45167</v>
      </c>
      <c r="Y1646" s="1" t="s">
        <v>27692</v>
      </c>
      <c r="Z1646" s="1" t="s">
        <v>119</v>
      </c>
      <c r="AA1646" s="2">
        <v>45167</v>
      </c>
      <c r="AB1646" s="2">
        <v>45163</v>
      </c>
      <c r="AC1646" s="1" t="s">
        <v>23329</v>
      </c>
      <c r="AF1646" s="1" t="s">
        <v>33488</v>
      </c>
      <c r="AG1646" s="1" t="s">
        <v>2724</v>
      </c>
      <c r="AH1646" s="1" t="s">
        <v>121</v>
      </c>
      <c r="AJ1646" s="1" t="s">
        <v>199</v>
      </c>
      <c r="AK1646" s="1" t="s">
        <v>27693</v>
      </c>
      <c r="AL1646" s="2">
        <v>45168</v>
      </c>
      <c r="AM1646" s="1" t="s">
        <v>27693</v>
      </c>
      <c r="AN1646" s="2">
        <v>45168</v>
      </c>
      <c r="AO1646" s="1" t="s">
        <v>27025</v>
      </c>
      <c r="AR1646">
        <v>401020</v>
      </c>
      <c r="AS1646">
        <v>4010</v>
      </c>
      <c r="AT1646">
        <v>4</v>
      </c>
      <c r="AV1646" s="1"/>
      <c r="AY1646">
        <v>4</v>
      </c>
      <c r="AZ1646">
        <v>4010</v>
      </c>
      <c r="BA1646">
        <v>401020</v>
      </c>
      <c r="BB1646">
        <v>4</v>
      </c>
      <c r="BC1646">
        <v>4010</v>
      </c>
      <c r="BD1646">
        <v>401020</v>
      </c>
      <c r="BF1646">
        <v>0</v>
      </c>
      <c r="BG1646">
        <v>9</v>
      </c>
      <c r="BI1646">
        <v>401020001</v>
      </c>
      <c r="BJ1646">
        <v>401020001</v>
      </c>
      <c r="BK1646">
        <v>400000000</v>
      </c>
      <c r="BL1646">
        <v>401000000</v>
      </c>
      <c r="BM1646">
        <v>401020000</v>
      </c>
      <c r="BN1646">
        <v>401020001</v>
      </c>
      <c r="BO1646">
        <v>400000000</v>
      </c>
      <c r="BP1646">
        <v>401000000</v>
      </c>
      <c r="BQ1646">
        <v>401020000</v>
      </c>
      <c r="BR1646">
        <v>401020001</v>
      </c>
      <c r="BS1646">
        <v>2023</v>
      </c>
      <c r="BT1646">
        <v>42</v>
      </c>
    </row>
    <row r="1647" spans="1:72" x14ac:dyDescent="0.25">
      <c r="A1647" s="1" t="s">
        <v>42324</v>
      </c>
      <c r="B1647" s="1" t="s">
        <v>42325</v>
      </c>
      <c r="C1647" t="s">
        <v>42326</v>
      </c>
      <c r="D1647" s="1" t="s">
        <v>42327</v>
      </c>
      <c r="E1647" s="1" t="s">
        <v>42328</v>
      </c>
      <c r="F1647" s="1" t="s">
        <v>42329</v>
      </c>
      <c r="G1647" s="1"/>
      <c r="H1647" s="1" t="s">
        <v>103</v>
      </c>
      <c r="I1647" s="2">
        <v>35696</v>
      </c>
      <c r="J1647">
        <v>26</v>
      </c>
      <c r="K1647" s="1" t="s">
        <v>105</v>
      </c>
      <c r="L1647" s="1" t="s">
        <v>106</v>
      </c>
      <c r="M1647" s="1" t="s">
        <v>33455</v>
      </c>
      <c r="N1647" s="1" t="s">
        <v>3019</v>
      </c>
      <c r="O1647" s="1" t="s">
        <v>42330</v>
      </c>
      <c r="P1647" s="1" t="s">
        <v>105</v>
      </c>
      <c r="Q1647" s="1" t="s">
        <v>106</v>
      </c>
      <c r="R1647" s="1" t="s">
        <v>33455</v>
      </c>
      <c r="S1647" s="1" t="s">
        <v>3019</v>
      </c>
      <c r="T1647" s="1" t="s">
        <v>42330</v>
      </c>
      <c r="U1647" s="1" t="s">
        <v>7208</v>
      </c>
      <c r="V1647" s="1" t="s">
        <v>7203</v>
      </c>
      <c r="W1647" s="1" t="s">
        <v>119</v>
      </c>
      <c r="X1647" s="2">
        <v>45217</v>
      </c>
      <c r="Y1647" s="1" t="s">
        <v>7208</v>
      </c>
      <c r="Z1647" s="1" t="s">
        <v>119</v>
      </c>
      <c r="AA1647" s="2">
        <v>45217</v>
      </c>
      <c r="AB1647" s="2">
        <v>45214</v>
      </c>
      <c r="AC1647" s="1" t="s">
        <v>23329</v>
      </c>
      <c r="AF1647" s="1" t="s">
        <v>33488</v>
      </c>
      <c r="AG1647" s="1" t="s">
        <v>2724</v>
      </c>
      <c r="AH1647" s="1" t="s">
        <v>121</v>
      </c>
      <c r="AJ1647" s="1" t="s">
        <v>199</v>
      </c>
      <c r="AK1647" s="1" t="s">
        <v>7204</v>
      </c>
      <c r="AL1647" s="2">
        <v>45218</v>
      </c>
      <c r="AM1647" s="1" t="s">
        <v>7204</v>
      </c>
      <c r="AN1647" s="2">
        <v>45218</v>
      </c>
      <c r="AO1647" s="1" t="s">
        <v>27025</v>
      </c>
      <c r="AR1647">
        <v>401020</v>
      </c>
      <c r="AS1647">
        <v>4010</v>
      </c>
      <c r="AT1647">
        <v>4</v>
      </c>
      <c r="AV1647" s="1"/>
      <c r="AY1647">
        <v>4</v>
      </c>
      <c r="AZ1647">
        <v>4010</v>
      </c>
      <c r="BA1647">
        <v>401020</v>
      </c>
      <c r="BB1647">
        <v>4</v>
      </c>
      <c r="BC1647">
        <v>4010</v>
      </c>
      <c r="BD1647">
        <v>401020</v>
      </c>
      <c r="BF1647">
        <v>0</v>
      </c>
      <c r="BG1647">
        <v>5</v>
      </c>
      <c r="BI1647">
        <v>401020023</v>
      </c>
      <c r="BJ1647">
        <v>401020023</v>
      </c>
      <c r="BK1647">
        <v>400000000</v>
      </c>
      <c r="BL1647">
        <v>401000000</v>
      </c>
      <c r="BM1647">
        <v>401020000</v>
      </c>
      <c r="BN1647">
        <v>401020023</v>
      </c>
      <c r="BO1647">
        <v>400000000</v>
      </c>
      <c r="BP1647">
        <v>401000000</v>
      </c>
      <c r="BQ1647">
        <v>401020000</v>
      </c>
      <c r="BR1647">
        <v>401020023</v>
      </c>
      <c r="BS1647">
        <v>2023</v>
      </c>
      <c r="BT1647">
        <v>42</v>
      </c>
    </row>
    <row r="1648" spans="1:72" x14ac:dyDescent="0.25">
      <c r="A1648" s="1" t="s">
        <v>42331</v>
      </c>
      <c r="B1648" s="1" t="s">
        <v>42332</v>
      </c>
      <c r="C1648" t="s">
        <v>42333</v>
      </c>
      <c r="D1648" s="1" t="s">
        <v>42334</v>
      </c>
      <c r="E1648" s="1" t="s">
        <v>42335</v>
      </c>
      <c r="F1648" s="1" t="s">
        <v>42336</v>
      </c>
      <c r="G1648" s="1"/>
      <c r="H1648" s="1" t="s">
        <v>132</v>
      </c>
      <c r="I1648" s="2">
        <v>41666</v>
      </c>
      <c r="J1648">
        <v>9</v>
      </c>
      <c r="K1648" s="1" t="s">
        <v>105</v>
      </c>
      <c r="L1648" s="1" t="s">
        <v>106</v>
      </c>
      <c r="M1648" s="1" t="s">
        <v>1085</v>
      </c>
      <c r="N1648" s="1" t="s">
        <v>370</v>
      </c>
      <c r="O1648" s="1" t="s">
        <v>42337</v>
      </c>
      <c r="P1648" s="1" t="s">
        <v>105</v>
      </c>
      <c r="Q1648" s="1" t="s">
        <v>106</v>
      </c>
      <c r="R1648" s="1" t="s">
        <v>1085</v>
      </c>
      <c r="S1648" s="1" t="s">
        <v>370</v>
      </c>
      <c r="T1648" s="1" t="s">
        <v>42337</v>
      </c>
      <c r="U1648" s="1" t="s">
        <v>33538</v>
      </c>
      <c r="V1648" s="1" t="s">
        <v>33539</v>
      </c>
      <c r="W1648" s="1" t="s">
        <v>119</v>
      </c>
      <c r="X1648" s="2">
        <v>45102</v>
      </c>
      <c r="Y1648" s="1" t="s">
        <v>33538</v>
      </c>
      <c r="Z1648" s="1" t="s">
        <v>119</v>
      </c>
      <c r="AA1648" s="2">
        <v>45102</v>
      </c>
      <c r="AB1648" s="2">
        <v>45100</v>
      </c>
      <c r="AC1648" s="1"/>
      <c r="AF1648" s="1" t="s">
        <v>33449</v>
      </c>
      <c r="AG1648" s="1" t="s">
        <v>299</v>
      </c>
      <c r="AH1648" s="1" t="s">
        <v>121</v>
      </c>
      <c r="AJ1648" s="1" t="s">
        <v>199</v>
      </c>
      <c r="AK1648" s="1" t="s">
        <v>33540</v>
      </c>
      <c r="AL1648" s="2">
        <v>45161</v>
      </c>
      <c r="AM1648" s="1" t="s">
        <v>33540</v>
      </c>
      <c r="AN1648" s="2">
        <v>45161</v>
      </c>
      <c r="AO1648" s="1" t="s">
        <v>27025</v>
      </c>
      <c r="AR1648">
        <v>401020</v>
      </c>
      <c r="AS1648">
        <v>4010</v>
      </c>
      <c r="AT1648">
        <v>4</v>
      </c>
      <c r="AV1648" s="1"/>
      <c r="AY1648">
        <v>4</v>
      </c>
      <c r="AZ1648">
        <v>4010</v>
      </c>
      <c r="BA1648">
        <v>401020</v>
      </c>
      <c r="BB1648">
        <v>4</v>
      </c>
      <c r="BC1648">
        <v>4010</v>
      </c>
      <c r="BD1648">
        <v>401020</v>
      </c>
      <c r="BF1648">
        <v>0</v>
      </c>
      <c r="BG1648">
        <v>8</v>
      </c>
      <c r="BI1648">
        <v>401020014</v>
      </c>
      <c r="BJ1648">
        <v>401020014</v>
      </c>
      <c r="BK1648">
        <v>400000000</v>
      </c>
      <c r="BL1648">
        <v>401000000</v>
      </c>
      <c r="BM1648">
        <v>401020000</v>
      </c>
      <c r="BN1648">
        <v>401020014</v>
      </c>
      <c r="BO1648">
        <v>400000000</v>
      </c>
      <c r="BP1648">
        <v>401000000</v>
      </c>
      <c r="BQ1648">
        <v>401020000</v>
      </c>
      <c r="BR1648">
        <v>401020014</v>
      </c>
      <c r="BS1648">
        <v>2023</v>
      </c>
      <c r="BT1648">
        <v>42</v>
      </c>
    </row>
    <row r="1649" spans="1:72" x14ac:dyDescent="0.25">
      <c r="A1649" s="1" t="s">
        <v>42338</v>
      </c>
      <c r="B1649" s="1" t="s">
        <v>42339</v>
      </c>
      <c r="C1649" t="s">
        <v>42340</v>
      </c>
      <c r="D1649" s="1" t="s">
        <v>22569</v>
      </c>
      <c r="E1649" s="1" t="s">
        <v>42341</v>
      </c>
      <c r="F1649" s="1" t="s">
        <v>1915</v>
      </c>
      <c r="G1649" s="1"/>
      <c r="H1649" s="1" t="s">
        <v>132</v>
      </c>
      <c r="I1649" s="2">
        <v>34934</v>
      </c>
      <c r="J1649">
        <v>28</v>
      </c>
      <c r="K1649" s="1" t="s">
        <v>105</v>
      </c>
      <c r="L1649" s="1" t="s">
        <v>310</v>
      </c>
      <c r="M1649" s="1" t="s">
        <v>4507</v>
      </c>
      <c r="N1649" s="1" t="s">
        <v>3160</v>
      </c>
      <c r="O1649" s="1" t="s">
        <v>42342</v>
      </c>
      <c r="P1649" s="1" t="s">
        <v>105</v>
      </c>
      <c r="Q1649" s="1" t="s">
        <v>310</v>
      </c>
      <c r="R1649" s="1" t="s">
        <v>4507</v>
      </c>
      <c r="S1649" s="1" t="s">
        <v>3160</v>
      </c>
      <c r="T1649" s="1" t="s">
        <v>42342</v>
      </c>
      <c r="U1649" s="1" t="s">
        <v>4378</v>
      </c>
      <c r="V1649" s="1" t="s">
        <v>4379</v>
      </c>
      <c r="W1649" s="1" t="s">
        <v>119</v>
      </c>
      <c r="X1649" s="2">
        <v>45219</v>
      </c>
      <c r="Y1649" s="1" t="s">
        <v>5539</v>
      </c>
      <c r="Z1649" s="1" t="s">
        <v>119</v>
      </c>
      <c r="AA1649" s="2">
        <v>45222</v>
      </c>
      <c r="AB1649" s="2">
        <v>45219</v>
      </c>
      <c r="AC1649" s="1"/>
      <c r="AF1649" s="1" t="s">
        <v>33488</v>
      </c>
      <c r="AG1649" s="1" t="s">
        <v>299</v>
      </c>
      <c r="AH1649" s="1" t="s">
        <v>121</v>
      </c>
      <c r="AJ1649" s="1" t="s">
        <v>199</v>
      </c>
      <c r="AK1649" s="1" t="s">
        <v>4382</v>
      </c>
      <c r="AL1649" s="2">
        <v>45223</v>
      </c>
      <c r="AM1649" s="1" t="s">
        <v>4382</v>
      </c>
      <c r="AN1649" s="2">
        <v>45223</v>
      </c>
      <c r="AO1649" s="1" t="s">
        <v>27025</v>
      </c>
      <c r="AR1649">
        <v>402117</v>
      </c>
      <c r="AS1649">
        <v>4021</v>
      </c>
      <c r="AT1649">
        <v>4</v>
      </c>
      <c r="AV1649" s="1"/>
      <c r="AY1649">
        <v>4</v>
      </c>
      <c r="AZ1649">
        <v>4021</v>
      </c>
      <c r="BA1649">
        <v>402117</v>
      </c>
      <c r="BB1649">
        <v>4</v>
      </c>
      <c r="BC1649">
        <v>4021</v>
      </c>
      <c r="BD1649">
        <v>402117</v>
      </c>
      <c r="BF1649">
        <v>2</v>
      </c>
      <c r="BG1649">
        <v>4</v>
      </c>
      <c r="BI1649">
        <v>402117002</v>
      </c>
      <c r="BJ1649">
        <v>402117002</v>
      </c>
      <c r="BK1649">
        <v>400000000</v>
      </c>
      <c r="BL1649">
        <v>402100000</v>
      </c>
      <c r="BM1649">
        <v>402117000</v>
      </c>
      <c r="BN1649">
        <v>402117002</v>
      </c>
      <c r="BO1649">
        <v>400000000</v>
      </c>
      <c r="BP1649">
        <v>402100000</v>
      </c>
      <c r="BQ1649">
        <v>402117000</v>
      </c>
      <c r="BR1649">
        <v>402117002</v>
      </c>
      <c r="BS1649">
        <v>2023</v>
      </c>
      <c r="BT1649">
        <v>42</v>
      </c>
    </row>
    <row r="1650" spans="1:72" x14ac:dyDescent="0.25">
      <c r="A1650" s="1" t="s">
        <v>42343</v>
      </c>
      <c r="B1650" s="1" t="s">
        <v>42344</v>
      </c>
      <c r="C1650" t="s">
        <v>16365</v>
      </c>
      <c r="D1650" s="1" t="s">
        <v>42345</v>
      </c>
      <c r="E1650" s="1" t="s">
        <v>19966</v>
      </c>
      <c r="F1650" s="1" t="s">
        <v>1915</v>
      </c>
      <c r="G1650" s="1"/>
      <c r="H1650" s="1" t="s">
        <v>103</v>
      </c>
      <c r="I1650" s="2">
        <v>41251</v>
      </c>
      <c r="J1650">
        <v>10</v>
      </c>
      <c r="K1650" s="1" t="s">
        <v>105</v>
      </c>
      <c r="L1650" s="1" t="s">
        <v>106</v>
      </c>
      <c r="M1650" s="1" t="s">
        <v>327</v>
      </c>
      <c r="N1650" s="1" t="s">
        <v>33764</v>
      </c>
      <c r="O1650" s="1" t="s">
        <v>42346</v>
      </c>
      <c r="P1650" s="1" t="s">
        <v>105</v>
      </c>
      <c r="Q1650" s="1" t="s">
        <v>106</v>
      </c>
      <c r="R1650" s="1" t="s">
        <v>327</v>
      </c>
      <c r="S1650" s="1" t="s">
        <v>33764</v>
      </c>
      <c r="T1650" s="1" t="s">
        <v>42346</v>
      </c>
      <c r="U1650" s="1" t="s">
        <v>36699</v>
      </c>
      <c r="V1650" s="1" t="s">
        <v>36700</v>
      </c>
      <c r="W1650" s="1" t="s">
        <v>119</v>
      </c>
      <c r="X1650" s="2">
        <v>45121</v>
      </c>
      <c r="Y1650" s="1" t="s">
        <v>42347</v>
      </c>
      <c r="Z1650" s="1" t="s">
        <v>119</v>
      </c>
      <c r="AA1650" s="2">
        <v>45121</v>
      </c>
      <c r="AB1650" s="2">
        <v>45117</v>
      </c>
      <c r="AC1650" s="1" t="s">
        <v>23329</v>
      </c>
      <c r="AF1650" s="1" t="s">
        <v>33488</v>
      </c>
      <c r="AG1650" s="1" t="s">
        <v>2724</v>
      </c>
      <c r="AH1650" s="1" t="s">
        <v>121</v>
      </c>
      <c r="AJ1650" s="1" t="s">
        <v>123</v>
      </c>
      <c r="AK1650" s="1" t="s">
        <v>7438</v>
      </c>
      <c r="AL1650" s="2">
        <v>45124</v>
      </c>
      <c r="AM1650" s="1" t="s">
        <v>7438</v>
      </c>
      <c r="AN1650" s="2">
        <v>45124</v>
      </c>
      <c r="AO1650" s="1" t="s">
        <v>27025</v>
      </c>
      <c r="AR1650">
        <v>402117</v>
      </c>
      <c r="AS1650">
        <v>4021</v>
      </c>
      <c r="AT1650">
        <v>4</v>
      </c>
      <c r="AV1650" s="1"/>
      <c r="AY1650">
        <v>4</v>
      </c>
      <c r="AZ1650">
        <v>4021</v>
      </c>
      <c r="BA1650">
        <v>402120</v>
      </c>
      <c r="BB1650">
        <v>4</v>
      </c>
      <c r="BC1650">
        <v>4021</v>
      </c>
      <c r="BD1650">
        <v>402120</v>
      </c>
      <c r="BF1650">
        <v>17</v>
      </c>
      <c r="BG1650">
        <v>20</v>
      </c>
      <c r="BI1650">
        <v>402120021</v>
      </c>
      <c r="BJ1650">
        <v>402120021</v>
      </c>
      <c r="BK1650">
        <v>400000000</v>
      </c>
      <c r="BL1650">
        <v>402100000</v>
      </c>
      <c r="BM1650">
        <v>402120000</v>
      </c>
      <c r="BN1650">
        <v>402120021</v>
      </c>
      <c r="BO1650">
        <v>400000000</v>
      </c>
      <c r="BP1650">
        <v>402100000</v>
      </c>
      <c r="BQ1650">
        <v>402120000</v>
      </c>
      <c r="BR1650">
        <v>402120021</v>
      </c>
      <c r="BS1650">
        <v>2023</v>
      </c>
      <c r="BT1650">
        <v>40</v>
      </c>
    </row>
    <row r="1651" spans="1:72" x14ac:dyDescent="0.25">
      <c r="A1651" s="1" t="s">
        <v>42348</v>
      </c>
      <c r="B1651" s="1" t="s">
        <v>42349</v>
      </c>
      <c r="C1651" t="s">
        <v>42350</v>
      </c>
      <c r="D1651" s="1" t="s">
        <v>42351</v>
      </c>
      <c r="E1651" s="1" t="s">
        <v>14029</v>
      </c>
      <c r="F1651" s="1" t="s">
        <v>42352</v>
      </c>
      <c r="G1651" s="1"/>
      <c r="H1651" s="1" t="s">
        <v>132</v>
      </c>
      <c r="I1651" s="2">
        <v>39385</v>
      </c>
      <c r="J1651">
        <v>16</v>
      </c>
      <c r="K1651" s="1" t="s">
        <v>105</v>
      </c>
      <c r="L1651" s="1" t="s">
        <v>106</v>
      </c>
      <c r="M1651" s="1" t="s">
        <v>4468</v>
      </c>
      <c r="N1651" s="1" t="s">
        <v>8929</v>
      </c>
      <c r="O1651" s="1" t="s">
        <v>42353</v>
      </c>
      <c r="P1651" s="1" t="s">
        <v>105</v>
      </c>
      <c r="Q1651" s="1" t="s">
        <v>106</v>
      </c>
      <c r="R1651" s="1" t="s">
        <v>4468</v>
      </c>
      <c r="S1651" s="1" t="s">
        <v>8929</v>
      </c>
      <c r="T1651" s="1" t="s">
        <v>42353</v>
      </c>
      <c r="U1651" s="1" t="s">
        <v>8008</v>
      </c>
      <c r="V1651" s="1" t="s">
        <v>8003</v>
      </c>
      <c r="W1651" s="1" t="s">
        <v>119</v>
      </c>
      <c r="X1651" s="2">
        <v>45237</v>
      </c>
      <c r="Y1651" s="1" t="s">
        <v>23840</v>
      </c>
      <c r="Z1651" s="1" t="s">
        <v>119</v>
      </c>
      <c r="AA1651" s="2">
        <v>45237</v>
      </c>
      <c r="AB1651" s="2">
        <v>45230</v>
      </c>
      <c r="AC1651" s="1"/>
      <c r="AF1651" s="1" t="s">
        <v>33449</v>
      </c>
      <c r="AG1651" s="1" t="s">
        <v>299</v>
      </c>
      <c r="AH1651" s="1" t="s">
        <v>121</v>
      </c>
      <c r="AJ1651" s="1" t="s">
        <v>199</v>
      </c>
      <c r="AK1651" s="1" t="s">
        <v>8004</v>
      </c>
      <c r="AL1651" s="2">
        <v>45238</v>
      </c>
      <c r="AM1651" s="1" t="s">
        <v>8004</v>
      </c>
      <c r="AN1651" s="2">
        <v>45238</v>
      </c>
      <c r="AO1651" s="1" t="s">
        <v>27025</v>
      </c>
      <c r="AR1651">
        <v>402117</v>
      </c>
      <c r="AS1651">
        <v>4021</v>
      </c>
      <c r="AT1651">
        <v>4</v>
      </c>
      <c r="AV1651" s="1"/>
      <c r="AY1651">
        <v>4</v>
      </c>
      <c r="AZ1651">
        <v>4021</v>
      </c>
      <c r="BA1651">
        <v>402120</v>
      </c>
      <c r="BB1651">
        <v>4</v>
      </c>
      <c r="BC1651">
        <v>4021</v>
      </c>
      <c r="BD1651">
        <v>402120</v>
      </c>
      <c r="BF1651">
        <v>17</v>
      </c>
      <c r="BG1651">
        <v>19</v>
      </c>
      <c r="BI1651">
        <v>402120022</v>
      </c>
      <c r="BJ1651">
        <v>402120022</v>
      </c>
      <c r="BK1651">
        <v>400000000</v>
      </c>
      <c r="BL1651">
        <v>402100000</v>
      </c>
      <c r="BM1651">
        <v>402120000</v>
      </c>
      <c r="BN1651">
        <v>402120022</v>
      </c>
      <c r="BO1651">
        <v>400000000</v>
      </c>
      <c r="BP1651">
        <v>402100000</v>
      </c>
      <c r="BQ1651">
        <v>402120000</v>
      </c>
      <c r="BR1651">
        <v>402120022</v>
      </c>
      <c r="BS1651">
        <v>2023</v>
      </c>
      <c r="BT1651">
        <v>40</v>
      </c>
    </row>
    <row r="1652" spans="1:72" x14ac:dyDescent="0.25">
      <c r="A1652" s="1" t="s">
        <v>42354</v>
      </c>
      <c r="B1652" s="1" t="s">
        <v>42355</v>
      </c>
      <c r="C1652" t="s">
        <v>42356</v>
      </c>
      <c r="D1652" s="1" t="s">
        <v>42357</v>
      </c>
      <c r="E1652" s="1" t="s">
        <v>2730</v>
      </c>
      <c r="F1652" s="1" t="s">
        <v>42352</v>
      </c>
      <c r="G1652" s="1"/>
      <c r="H1652" s="1" t="s">
        <v>103</v>
      </c>
      <c r="I1652" s="2">
        <v>42072</v>
      </c>
      <c r="J1652">
        <v>8</v>
      </c>
      <c r="K1652" s="1" t="s">
        <v>105</v>
      </c>
      <c r="L1652" s="1" t="s">
        <v>310</v>
      </c>
      <c r="M1652" s="1" t="s">
        <v>33940</v>
      </c>
      <c r="N1652" s="1" t="s">
        <v>4716</v>
      </c>
      <c r="O1652" s="1"/>
      <c r="P1652" s="1" t="s">
        <v>105</v>
      </c>
      <c r="Q1652" s="1" t="s">
        <v>310</v>
      </c>
      <c r="R1652" s="1" t="s">
        <v>33940</v>
      </c>
      <c r="S1652" s="1" t="s">
        <v>4716</v>
      </c>
      <c r="T1652" s="1"/>
      <c r="U1652" s="1" t="s">
        <v>4448</v>
      </c>
      <c r="V1652" s="1" t="s">
        <v>4449</v>
      </c>
      <c r="W1652" s="1" t="s">
        <v>119</v>
      </c>
      <c r="X1652" s="2">
        <v>45097</v>
      </c>
      <c r="Y1652" s="1" t="s">
        <v>4448</v>
      </c>
      <c r="Z1652" s="1" t="s">
        <v>112</v>
      </c>
      <c r="AA1652" s="2">
        <v>45103</v>
      </c>
      <c r="AB1652" s="2">
        <v>45096</v>
      </c>
      <c r="AC1652" s="1"/>
      <c r="AF1652" s="1" t="s">
        <v>33449</v>
      </c>
      <c r="AG1652" s="1" t="s">
        <v>299</v>
      </c>
      <c r="AH1652" s="1" t="s">
        <v>121</v>
      </c>
      <c r="AJ1652" s="1" t="s">
        <v>199</v>
      </c>
      <c r="AK1652" s="1" t="s">
        <v>4453</v>
      </c>
      <c r="AL1652" s="2">
        <v>45103</v>
      </c>
      <c r="AM1652" s="1" t="s">
        <v>4453</v>
      </c>
      <c r="AN1652" s="2">
        <v>45103</v>
      </c>
      <c r="AO1652" s="1" t="s">
        <v>27025</v>
      </c>
      <c r="AR1652">
        <v>402120</v>
      </c>
      <c r="AS1652">
        <v>4021</v>
      </c>
      <c r="AT1652">
        <v>4</v>
      </c>
      <c r="AV1652" s="1"/>
      <c r="AY1652">
        <v>4</v>
      </c>
      <c r="AZ1652">
        <v>4021</v>
      </c>
      <c r="BA1652">
        <v>402120</v>
      </c>
      <c r="BB1652">
        <v>4</v>
      </c>
      <c r="BC1652">
        <v>4021</v>
      </c>
      <c r="BD1652">
        <v>402120</v>
      </c>
      <c r="BF1652">
        <v>2</v>
      </c>
      <c r="BG1652">
        <v>5</v>
      </c>
      <c r="BI1652">
        <v>402120005</v>
      </c>
      <c r="BJ1652">
        <v>402120005</v>
      </c>
      <c r="BK1652">
        <v>400000000</v>
      </c>
      <c r="BL1652">
        <v>402100000</v>
      </c>
      <c r="BM1652">
        <v>402120000</v>
      </c>
      <c r="BN1652">
        <v>402120005</v>
      </c>
      <c r="BO1652">
        <v>400000000</v>
      </c>
      <c r="BP1652">
        <v>402100000</v>
      </c>
      <c r="BQ1652">
        <v>402120000</v>
      </c>
      <c r="BR1652">
        <v>402120005</v>
      </c>
      <c r="BS1652">
        <v>2023</v>
      </c>
      <c r="BT1652">
        <v>42</v>
      </c>
    </row>
    <row r="1653" spans="1:72" x14ac:dyDescent="0.25">
      <c r="A1653" s="1" t="s">
        <v>42358</v>
      </c>
      <c r="B1653" s="1" t="s">
        <v>42359</v>
      </c>
      <c r="C1653" t="s">
        <v>42360</v>
      </c>
      <c r="D1653" s="1" t="s">
        <v>42361</v>
      </c>
      <c r="E1653" s="1" t="s">
        <v>42362</v>
      </c>
      <c r="F1653" s="1" t="s">
        <v>9698</v>
      </c>
      <c r="G1653" s="1" t="s">
        <v>233</v>
      </c>
      <c r="H1653" s="1" t="s">
        <v>103</v>
      </c>
      <c r="I1653" s="2">
        <v>43147</v>
      </c>
      <c r="J1653">
        <v>5</v>
      </c>
      <c r="K1653" s="1" t="s">
        <v>105</v>
      </c>
      <c r="L1653" s="1" t="s">
        <v>354</v>
      </c>
      <c r="M1653" s="1" t="s">
        <v>416</v>
      </c>
      <c r="N1653" s="1" t="s">
        <v>417</v>
      </c>
      <c r="O1653" s="1" t="s">
        <v>42363</v>
      </c>
      <c r="P1653" s="1" t="s">
        <v>105</v>
      </c>
      <c r="Q1653" s="1" t="s">
        <v>354</v>
      </c>
      <c r="R1653" s="1" t="s">
        <v>416</v>
      </c>
      <c r="S1653" s="1" t="s">
        <v>417</v>
      </c>
      <c r="T1653" s="1" t="s">
        <v>42363</v>
      </c>
      <c r="U1653" s="1" t="s">
        <v>882</v>
      </c>
      <c r="V1653" s="1" t="s">
        <v>883</v>
      </c>
      <c r="W1653" s="1" t="s">
        <v>112</v>
      </c>
      <c r="X1653" s="2"/>
      <c r="Y1653" s="1"/>
      <c r="Z1653" s="1" t="s">
        <v>119</v>
      </c>
      <c r="AA1653" s="2">
        <v>45097</v>
      </c>
      <c r="AB1653" s="2">
        <v>45094</v>
      </c>
      <c r="AC1653" s="1" t="s">
        <v>23329</v>
      </c>
      <c r="AF1653" s="1" t="s">
        <v>33449</v>
      </c>
      <c r="AG1653" s="1" t="s">
        <v>299</v>
      </c>
      <c r="AH1653" s="1" t="s">
        <v>121</v>
      </c>
      <c r="AJ1653" s="1" t="s">
        <v>199</v>
      </c>
      <c r="AK1653" s="1" t="s">
        <v>884</v>
      </c>
      <c r="AL1653" s="2">
        <v>45121</v>
      </c>
      <c r="AM1653" s="1" t="s">
        <v>884</v>
      </c>
      <c r="AN1653" s="2">
        <v>45121</v>
      </c>
      <c r="AO1653" s="1" t="s">
        <v>27025</v>
      </c>
      <c r="AR1653">
        <v>402122</v>
      </c>
      <c r="AS1653">
        <v>4021</v>
      </c>
      <c r="AT1653">
        <v>4</v>
      </c>
      <c r="AV1653" s="1" t="s">
        <v>408</v>
      </c>
      <c r="AY1653">
        <v>4</v>
      </c>
      <c r="AZ1653">
        <v>4021</v>
      </c>
      <c r="BA1653">
        <v>402108</v>
      </c>
      <c r="BB1653">
        <v>4</v>
      </c>
      <c r="BC1653">
        <v>4021</v>
      </c>
      <c r="BD1653">
        <v>402108</v>
      </c>
      <c r="BF1653">
        <v>0</v>
      </c>
      <c r="BG1653">
        <v>5</v>
      </c>
      <c r="BI1653">
        <v>402108023</v>
      </c>
      <c r="BJ1653">
        <v>402108023</v>
      </c>
      <c r="BK1653">
        <v>400000000</v>
      </c>
      <c r="BL1653">
        <v>402100000</v>
      </c>
      <c r="BM1653">
        <v>402108000</v>
      </c>
      <c r="BN1653">
        <v>402108023</v>
      </c>
      <c r="BO1653">
        <v>400000000</v>
      </c>
      <c r="BP1653">
        <v>402100000</v>
      </c>
      <c r="BQ1653">
        <v>402108000</v>
      </c>
      <c r="BR1653">
        <v>402108023</v>
      </c>
      <c r="BS1653">
        <v>2023</v>
      </c>
      <c r="BT1653">
        <v>42</v>
      </c>
    </row>
    <row r="1654" spans="1:72" x14ac:dyDescent="0.25">
      <c r="A1654" s="1" t="s">
        <v>42364</v>
      </c>
      <c r="B1654" s="1" t="s">
        <v>42365</v>
      </c>
      <c r="C1654" t="s">
        <v>42366</v>
      </c>
      <c r="D1654" s="1" t="s">
        <v>42367</v>
      </c>
      <c r="E1654" s="1" t="s">
        <v>42368</v>
      </c>
      <c r="F1654" s="1" t="s">
        <v>42369</v>
      </c>
      <c r="G1654" s="1" t="s">
        <v>233</v>
      </c>
      <c r="H1654" s="1" t="s">
        <v>132</v>
      </c>
      <c r="I1654" s="2">
        <v>43084</v>
      </c>
      <c r="J1654">
        <v>5</v>
      </c>
      <c r="K1654" s="1" t="s">
        <v>105</v>
      </c>
      <c r="L1654" s="1" t="s">
        <v>310</v>
      </c>
      <c r="M1654" s="1" t="s">
        <v>5233</v>
      </c>
      <c r="N1654" s="1" t="s">
        <v>5234</v>
      </c>
      <c r="O1654" s="1"/>
      <c r="P1654" s="1" t="s">
        <v>105</v>
      </c>
      <c r="Q1654" s="1" t="s">
        <v>310</v>
      </c>
      <c r="R1654" s="1" t="s">
        <v>5233</v>
      </c>
      <c r="S1654" s="1" t="s">
        <v>5234</v>
      </c>
      <c r="T1654" s="1"/>
      <c r="U1654" s="1" t="s">
        <v>6162</v>
      </c>
      <c r="V1654" s="1" t="s">
        <v>6163</v>
      </c>
      <c r="W1654" s="1" t="s">
        <v>119</v>
      </c>
      <c r="X1654" s="2">
        <v>45113</v>
      </c>
      <c r="Y1654" s="1" t="s">
        <v>6162</v>
      </c>
      <c r="Z1654" s="1" t="s">
        <v>112</v>
      </c>
      <c r="AA1654" s="2">
        <v>45113</v>
      </c>
      <c r="AB1654" s="2">
        <v>45108</v>
      </c>
      <c r="AC1654" s="1"/>
      <c r="AF1654" s="1" t="s">
        <v>35044</v>
      </c>
      <c r="AG1654" s="1" t="s">
        <v>299</v>
      </c>
      <c r="AH1654" s="1" t="s">
        <v>121</v>
      </c>
      <c r="AJ1654" s="1" t="s">
        <v>199</v>
      </c>
      <c r="AK1654" s="1" t="s">
        <v>6164</v>
      </c>
      <c r="AL1654" s="2">
        <v>45113</v>
      </c>
      <c r="AM1654" s="1" t="s">
        <v>6164</v>
      </c>
      <c r="AN1654" s="2">
        <v>45113</v>
      </c>
      <c r="AO1654" s="1" t="s">
        <v>27025</v>
      </c>
      <c r="AR1654">
        <v>402122</v>
      </c>
      <c r="AS1654">
        <v>4021</v>
      </c>
      <c r="AT1654">
        <v>4</v>
      </c>
      <c r="AV1654" s="1" t="s">
        <v>408</v>
      </c>
      <c r="AY1654">
        <v>4</v>
      </c>
      <c r="AZ1654">
        <v>4021</v>
      </c>
      <c r="BA1654">
        <v>402117</v>
      </c>
      <c r="BB1654">
        <v>4</v>
      </c>
      <c r="BC1654">
        <v>4021</v>
      </c>
      <c r="BD1654">
        <v>402117</v>
      </c>
      <c r="BF1654">
        <v>0</v>
      </c>
      <c r="BG1654">
        <v>4</v>
      </c>
      <c r="BI1654">
        <v>402117001</v>
      </c>
      <c r="BJ1654">
        <v>402117001</v>
      </c>
      <c r="BK1654">
        <v>400000000</v>
      </c>
      <c r="BL1654">
        <v>402100000</v>
      </c>
      <c r="BM1654">
        <v>402117000</v>
      </c>
      <c r="BN1654">
        <v>402117001</v>
      </c>
      <c r="BO1654">
        <v>400000000</v>
      </c>
      <c r="BP1654">
        <v>402100000</v>
      </c>
      <c r="BQ1654">
        <v>402117000</v>
      </c>
      <c r="BR1654">
        <v>402117001</v>
      </c>
      <c r="BS1654">
        <v>2023</v>
      </c>
      <c r="BT1654">
        <v>42</v>
      </c>
    </row>
    <row r="1655" spans="1:72" x14ac:dyDescent="0.25">
      <c r="A1655" s="1" t="s">
        <v>42370</v>
      </c>
      <c r="B1655" s="1" t="s">
        <v>42371</v>
      </c>
      <c r="C1655" t="s">
        <v>42372</v>
      </c>
      <c r="D1655" s="1" t="s">
        <v>42373</v>
      </c>
      <c r="E1655" s="1" t="s">
        <v>42374</v>
      </c>
      <c r="F1655" s="1" t="s">
        <v>37366</v>
      </c>
      <c r="G1655" s="1"/>
      <c r="H1655" s="1" t="s">
        <v>103</v>
      </c>
      <c r="I1655" s="2">
        <v>36111</v>
      </c>
      <c r="J1655">
        <v>24</v>
      </c>
      <c r="K1655" s="1" t="s">
        <v>105</v>
      </c>
      <c r="L1655" s="1" t="s">
        <v>106</v>
      </c>
      <c r="M1655" s="1" t="s">
        <v>3611</v>
      </c>
      <c r="N1655" s="1" t="s">
        <v>1571</v>
      </c>
      <c r="O1655" s="1" t="s">
        <v>42375</v>
      </c>
      <c r="P1655" s="1" t="s">
        <v>105</v>
      </c>
      <c r="Q1655" s="1" t="s">
        <v>106</v>
      </c>
      <c r="R1655" s="1" t="s">
        <v>3611</v>
      </c>
      <c r="S1655" s="1" t="s">
        <v>1571</v>
      </c>
      <c r="T1655" s="1" t="s">
        <v>42375</v>
      </c>
      <c r="U1655" s="1" t="s">
        <v>4820</v>
      </c>
      <c r="V1655" s="1" t="s">
        <v>4821</v>
      </c>
      <c r="W1655" s="1" t="s">
        <v>112</v>
      </c>
      <c r="X1655" s="2"/>
      <c r="Y1655" s="1"/>
      <c r="Z1655" s="1" t="s">
        <v>119</v>
      </c>
      <c r="AA1655" s="2">
        <v>45172</v>
      </c>
      <c r="AB1655" s="2">
        <v>45170</v>
      </c>
      <c r="AC1655" s="1" t="s">
        <v>23329</v>
      </c>
      <c r="AF1655" s="1" t="s">
        <v>33488</v>
      </c>
      <c r="AG1655" s="1" t="s">
        <v>317</v>
      </c>
      <c r="AH1655" s="1" t="s">
        <v>121</v>
      </c>
      <c r="AJ1655" s="1" t="s">
        <v>199</v>
      </c>
      <c r="AK1655" s="1" t="s">
        <v>4828</v>
      </c>
      <c r="AL1655" s="2">
        <v>45178</v>
      </c>
      <c r="AM1655" s="1" t="s">
        <v>4828</v>
      </c>
      <c r="AN1655" s="2">
        <v>45178</v>
      </c>
      <c r="AO1655" s="1" t="s">
        <v>27025</v>
      </c>
      <c r="AR1655">
        <v>401031</v>
      </c>
      <c r="AS1655">
        <v>4010</v>
      </c>
      <c r="AT1655">
        <v>4</v>
      </c>
      <c r="AV1655" s="1"/>
      <c r="AY1655">
        <v>4</v>
      </c>
      <c r="AZ1655">
        <v>4010</v>
      </c>
      <c r="BA1655">
        <v>401017</v>
      </c>
      <c r="BB1655">
        <v>4</v>
      </c>
      <c r="BC1655">
        <v>4010</v>
      </c>
      <c r="BD1655">
        <v>401017</v>
      </c>
      <c r="BF1655">
        <v>1</v>
      </c>
      <c r="BG1655">
        <v>6</v>
      </c>
      <c r="BI1655">
        <v>401017008</v>
      </c>
      <c r="BJ1655">
        <v>401017008</v>
      </c>
      <c r="BK1655">
        <v>400000000</v>
      </c>
      <c r="BL1655">
        <v>401000000</v>
      </c>
      <c r="BM1655">
        <v>401017000</v>
      </c>
      <c r="BN1655">
        <v>401017008</v>
      </c>
      <c r="BO1655">
        <v>400000000</v>
      </c>
      <c r="BP1655">
        <v>401000000</v>
      </c>
      <c r="BQ1655">
        <v>401017000</v>
      </c>
      <c r="BR1655">
        <v>401017008</v>
      </c>
      <c r="BS1655">
        <v>2023</v>
      </c>
      <c r="BT1655">
        <v>42</v>
      </c>
    </row>
    <row r="1656" spans="1:72" x14ac:dyDescent="0.25">
      <c r="A1656" s="1" t="s">
        <v>42376</v>
      </c>
      <c r="B1656" s="1" t="s">
        <v>42377</v>
      </c>
      <c r="C1656" t="s">
        <v>42378</v>
      </c>
      <c r="D1656" s="1" t="s">
        <v>42379</v>
      </c>
      <c r="E1656" s="1" t="s">
        <v>20280</v>
      </c>
      <c r="F1656" s="1" t="s">
        <v>20653</v>
      </c>
      <c r="G1656" s="1"/>
      <c r="H1656" s="1" t="s">
        <v>132</v>
      </c>
      <c r="I1656" s="2">
        <v>41659</v>
      </c>
      <c r="J1656">
        <v>9</v>
      </c>
      <c r="K1656" s="1" t="s">
        <v>105</v>
      </c>
      <c r="L1656" s="1" t="s">
        <v>310</v>
      </c>
      <c r="M1656" s="1" t="s">
        <v>441</v>
      </c>
      <c r="N1656" s="1" t="s">
        <v>519</v>
      </c>
      <c r="O1656" s="1" t="s">
        <v>42380</v>
      </c>
      <c r="P1656" s="1" t="s">
        <v>105</v>
      </c>
      <c r="Q1656" s="1" t="s">
        <v>310</v>
      </c>
      <c r="R1656" s="1" t="s">
        <v>441</v>
      </c>
      <c r="S1656" s="1" t="s">
        <v>519</v>
      </c>
      <c r="T1656" s="1" t="s">
        <v>42380</v>
      </c>
      <c r="U1656" s="1" t="s">
        <v>314</v>
      </c>
      <c r="V1656" s="1" t="s">
        <v>315</v>
      </c>
      <c r="W1656" s="1" t="s">
        <v>119</v>
      </c>
      <c r="X1656" s="2">
        <v>45107</v>
      </c>
      <c r="Y1656" s="1" t="s">
        <v>314</v>
      </c>
      <c r="Z1656" s="1" t="s">
        <v>112</v>
      </c>
      <c r="AA1656" s="2">
        <v>45108</v>
      </c>
      <c r="AB1656" s="2">
        <v>45104</v>
      </c>
      <c r="AC1656" s="1" t="s">
        <v>23329</v>
      </c>
      <c r="AF1656" s="1" t="s">
        <v>33449</v>
      </c>
      <c r="AG1656" s="1" t="s">
        <v>2724</v>
      </c>
      <c r="AH1656" s="1" t="s">
        <v>121</v>
      </c>
      <c r="AJ1656" s="1" t="s">
        <v>199</v>
      </c>
      <c r="AK1656" s="1" t="s">
        <v>318</v>
      </c>
      <c r="AL1656" s="2">
        <v>45108</v>
      </c>
      <c r="AM1656" s="1" t="s">
        <v>318</v>
      </c>
      <c r="AN1656" s="2">
        <v>45108</v>
      </c>
      <c r="AO1656" s="1" t="s">
        <v>27025</v>
      </c>
      <c r="AR1656">
        <v>405622</v>
      </c>
      <c r="AS1656">
        <v>4056</v>
      </c>
      <c r="AT1656">
        <v>4</v>
      </c>
      <c r="AV1656" s="1"/>
      <c r="AY1656">
        <v>4</v>
      </c>
      <c r="AZ1656">
        <v>4056</v>
      </c>
      <c r="BA1656">
        <v>405622</v>
      </c>
      <c r="BB1656">
        <v>4</v>
      </c>
      <c r="BC1656">
        <v>4056</v>
      </c>
      <c r="BD1656">
        <v>405622</v>
      </c>
      <c r="BF1656">
        <v>4</v>
      </c>
      <c r="BG1656">
        <v>10</v>
      </c>
      <c r="BI1656">
        <v>405622086</v>
      </c>
      <c r="BJ1656">
        <v>405622086</v>
      </c>
      <c r="BK1656">
        <v>400000000</v>
      </c>
      <c r="BL1656">
        <v>405600000</v>
      </c>
      <c r="BM1656">
        <v>405622000</v>
      </c>
      <c r="BN1656">
        <v>405622086</v>
      </c>
      <c r="BO1656">
        <v>400000000</v>
      </c>
      <c r="BP1656">
        <v>405600000</v>
      </c>
      <c r="BQ1656">
        <v>405622000</v>
      </c>
      <c r="BR1656">
        <v>405622086</v>
      </c>
      <c r="BS1656">
        <v>2023</v>
      </c>
      <c r="BT1656">
        <v>42</v>
      </c>
    </row>
    <row r="1657" spans="1:72" x14ac:dyDescent="0.25">
      <c r="A1657" s="1" t="s">
        <v>42381</v>
      </c>
      <c r="B1657" s="1" t="s">
        <v>42382</v>
      </c>
      <c r="C1657" t="s">
        <v>42383</v>
      </c>
      <c r="D1657" s="1" t="s">
        <v>42384</v>
      </c>
      <c r="E1657" s="1"/>
      <c r="F1657" s="1" t="s">
        <v>42385</v>
      </c>
      <c r="G1657" s="1"/>
      <c r="H1657" s="1" t="s">
        <v>132</v>
      </c>
      <c r="I1657" s="2">
        <v>41839</v>
      </c>
      <c r="J1657">
        <v>9</v>
      </c>
      <c r="K1657" s="1" t="s">
        <v>105</v>
      </c>
      <c r="L1657" s="1" t="s">
        <v>106</v>
      </c>
      <c r="M1657" s="1" t="s">
        <v>33455</v>
      </c>
      <c r="N1657" s="1" t="s">
        <v>860</v>
      </c>
      <c r="O1657" s="1" t="s">
        <v>18780</v>
      </c>
      <c r="P1657" s="1" t="s">
        <v>105</v>
      </c>
      <c r="Q1657" s="1" t="s">
        <v>106</v>
      </c>
      <c r="R1657" s="1" t="s">
        <v>33455</v>
      </c>
      <c r="S1657" s="1" t="s">
        <v>860</v>
      </c>
      <c r="T1657" s="1" t="s">
        <v>18780</v>
      </c>
      <c r="U1657" s="1" t="s">
        <v>261</v>
      </c>
      <c r="V1657" s="1" t="s">
        <v>250</v>
      </c>
      <c r="W1657" s="1" t="s">
        <v>119</v>
      </c>
      <c r="X1657" s="2">
        <v>45214</v>
      </c>
      <c r="Y1657" s="1" t="s">
        <v>432</v>
      </c>
      <c r="Z1657" s="1" t="s">
        <v>112</v>
      </c>
      <c r="AA1657" s="2">
        <v>45217</v>
      </c>
      <c r="AB1657" s="2">
        <v>45211</v>
      </c>
      <c r="AC1657" s="1"/>
      <c r="AF1657" s="1" t="s">
        <v>33449</v>
      </c>
      <c r="AG1657" s="1" t="s">
        <v>2724</v>
      </c>
      <c r="AH1657" s="1" t="s">
        <v>121</v>
      </c>
      <c r="AJ1657" s="1" t="s">
        <v>199</v>
      </c>
      <c r="AK1657" s="1" t="s">
        <v>256</v>
      </c>
      <c r="AL1657" s="2">
        <v>45217</v>
      </c>
      <c r="AM1657" s="1" t="s">
        <v>256</v>
      </c>
      <c r="AN1657" s="2">
        <v>45217</v>
      </c>
      <c r="AO1657" s="1" t="s">
        <v>27025</v>
      </c>
      <c r="AR1657">
        <v>405622</v>
      </c>
      <c r="AS1657">
        <v>4056</v>
      </c>
      <c r="AT1657">
        <v>4</v>
      </c>
      <c r="AV1657" s="1"/>
      <c r="AY1657">
        <v>4</v>
      </c>
      <c r="AZ1657">
        <v>4056</v>
      </c>
      <c r="BA1657">
        <v>405619</v>
      </c>
      <c r="BB1657">
        <v>4</v>
      </c>
      <c r="BC1657">
        <v>4056</v>
      </c>
      <c r="BD1657">
        <v>405619</v>
      </c>
      <c r="BF1657">
        <v>2</v>
      </c>
      <c r="BG1657">
        <v>5</v>
      </c>
      <c r="BI1657">
        <v>405619045</v>
      </c>
      <c r="BJ1657">
        <v>405619045</v>
      </c>
      <c r="BK1657">
        <v>400000000</v>
      </c>
      <c r="BL1657">
        <v>405600000</v>
      </c>
      <c r="BM1657">
        <v>405619000</v>
      </c>
      <c r="BN1657">
        <v>405619045</v>
      </c>
      <c r="BO1657">
        <v>400000000</v>
      </c>
      <c r="BP1657">
        <v>405600000</v>
      </c>
      <c r="BQ1657">
        <v>405619000</v>
      </c>
      <c r="BR1657">
        <v>405619045</v>
      </c>
      <c r="BS1657">
        <v>2023</v>
      </c>
      <c r="BT1657">
        <v>42</v>
      </c>
    </row>
    <row r="1658" spans="1:72" x14ac:dyDescent="0.25">
      <c r="A1658" s="1" t="s">
        <v>42386</v>
      </c>
      <c r="B1658" s="1" t="s">
        <v>42387</v>
      </c>
      <c r="C1658" t="s">
        <v>42388</v>
      </c>
      <c r="D1658" s="1" t="s">
        <v>35751</v>
      </c>
      <c r="E1658" s="1" t="s">
        <v>13245</v>
      </c>
      <c r="F1658" s="1" t="s">
        <v>42385</v>
      </c>
      <c r="G1658" s="1" t="s">
        <v>233</v>
      </c>
      <c r="H1658" s="1" t="s">
        <v>103</v>
      </c>
      <c r="I1658" s="2">
        <v>15272</v>
      </c>
      <c r="J1658">
        <v>81</v>
      </c>
      <c r="K1658" s="1" t="s">
        <v>105</v>
      </c>
      <c r="L1658" s="1" t="s">
        <v>106</v>
      </c>
      <c r="M1658" s="1" t="s">
        <v>4574</v>
      </c>
      <c r="N1658" s="1" t="s">
        <v>2279</v>
      </c>
      <c r="O1658" s="1" t="s">
        <v>42389</v>
      </c>
      <c r="P1658" s="1" t="s">
        <v>105</v>
      </c>
      <c r="Q1658" s="1" t="s">
        <v>106</v>
      </c>
      <c r="R1658" s="1" t="s">
        <v>4574</v>
      </c>
      <c r="S1658" s="1" t="s">
        <v>2279</v>
      </c>
      <c r="T1658" s="1" t="s">
        <v>42389</v>
      </c>
      <c r="U1658" s="1" t="s">
        <v>8089</v>
      </c>
      <c r="V1658" s="1" t="s">
        <v>8085</v>
      </c>
      <c r="W1658" s="1" t="s">
        <v>119</v>
      </c>
      <c r="X1658" s="2">
        <v>45140</v>
      </c>
      <c r="Y1658" s="1" t="s">
        <v>42390</v>
      </c>
      <c r="Z1658" s="1" t="s">
        <v>112</v>
      </c>
      <c r="AA1658" s="2">
        <v>45145</v>
      </c>
      <c r="AB1658" s="2">
        <v>45137</v>
      </c>
      <c r="AC1658" s="1" t="s">
        <v>23329</v>
      </c>
      <c r="AF1658" s="1" t="s">
        <v>33449</v>
      </c>
      <c r="AG1658" s="1" t="s">
        <v>2724</v>
      </c>
      <c r="AH1658" s="1" t="s">
        <v>121</v>
      </c>
      <c r="AJ1658" s="1" t="s">
        <v>199</v>
      </c>
      <c r="AK1658" s="1" t="s">
        <v>8086</v>
      </c>
      <c r="AL1658" s="2">
        <v>45145</v>
      </c>
      <c r="AM1658" s="1" t="s">
        <v>8086</v>
      </c>
      <c r="AN1658" s="2">
        <v>45145</v>
      </c>
      <c r="AO1658" s="1" t="s">
        <v>27025</v>
      </c>
      <c r="AR1658">
        <v>405622</v>
      </c>
      <c r="AS1658">
        <v>4056</v>
      </c>
      <c r="AT1658">
        <v>4</v>
      </c>
      <c r="AV1658" s="1"/>
      <c r="AY1658">
        <v>4</v>
      </c>
      <c r="AZ1658">
        <v>4056</v>
      </c>
      <c r="BA1658">
        <v>405605</v>
      </c>
      <c r="BB1658">
        <v>4</v>
      </c>
      <c r="BC1658">
        <v>4056</v>
      </c>
      <c r="BD1658">
        <v>405605</v>
      </c>
      <c r="BF1658">
        <v>1</v>
      </c>
      <c r="BG1658">
        <v>4</v>
      </c>
      <c r="BI1658">
        <v>405605012</v>
      </c>
      <c r="BJ1658">
        <v>405605012</v>
      </c>
      <c r="BK1658">
        <v>400000000</v>
      </c>
      <c r="BL1658">
        <v>405600000</v>
      </c>
      <c r="BM1658">
        <v>405605000</v>
      </c>
      <c r="BN1658">
        <v>405605012</v>
      </c>
      <c r="BO1658">
        <v>400000000</v>
      </c>
      <c r="BP1658">
        <v>405600000</v>
      </c>
      <c r="BQ1658">
        <v>405605000</v>
      </c>
      <c r="BR1658">
        <v>405605012</v>
      </c>
      <c r="BS1658">
        <v>2023</v>
      </c>
      <c r="BT1658">
        <v>42</v>
      </c>
    </row>
    <row r="1659" spans="1:72" x14ac:dyDescent="0.25">
      <c r="A1659" s="1" t="s">
        <v>42391</v>
      </c>
      <c r="B1659" s="1" t="s">
        <v>42392</v>
      </c>
      <c r="C1659" t="s">
        <v>42393</v>
      </c>
      <c r="D1659" s="1" t="s">
        <v>33892</v>
      </c>
      <c r="E1659" s="1" t="s">
        <v>1347</v>
      </c>
      <c r="F1659" s="1" t="s">
        <v>42385</v>
      </c>
      <c r="G1659" s="1"/>
      <c r="H1659" s="1" t="s">
        <v>103</v>
      </c>
      <c r="I1659" s="2">
        <v>34341</v>
      </c>
      <c r="J1659">
        <v>29</v>
      </c>
      <c r="K1659" s="1" t="s">
        <v>105</v>
      </c>
      <c r="L1659" s="1" t="s">
        <v>106</v>
      </c>
      <c r="M1659" s="1" t="s">
        <v>4468</v>
      </c>
      <c r="N1659" s="1" t="s">
        <v>38647</v>
      </c>
      <c r="O1659" s="1" t="s">
        <v>42394</v>
      </c>
      <c r="P1659" s="1" t="s">
        <v>105</v>
      </c>
      <c r="Q1659" s="1" t="s">
        <v>106</v>
      </c>
      <c r="R1659" s="1" t="s">
        <v>4468</v>
      </c>
      <c r="S1659" s="1" t="s">
        <v>38647</v>
      </c>
      <c r="T1659" s="1" t="s">
        <v>42394</v>
      </c>
      <c r="U1659" s="1" t="s">
        <v>242</v>
      </c>
      <c r="V1659" s="1" t="s">
        <v>232</v>
      </c>
      <c r="W1659" s="1" t="s">
        <v>119</v>
      </c>
      <c r="X1659" s="2">
        <v>45070</v>
      </c>
      <c r="Y1659" s="1" t="s">
        <v>1717</v>
      </c>
      <c r="Z1659" s="1" t="s">
        <v>112</v>
      </c>
      <c r="AA1659" s="2">
        <v>45078</v>
      </c>
      <c r="AB1659" s="2">
        <v>45069</v>
      </c>
      <c r="AC1659" s="1" t="s">
        <v>23329</v>
      </c>
      <c r="AF1659" s="1" t="s">
        <v>33449</v>
      </c>
      <c r="AG1659" s="1" t="s">
        <v>2724</v>
      </c>
      <c r="AH1659" s="1" t="s">
        <v>121</v>
      </c>
      <c r="AJ1659" s="1" t="s">
        <v>199</v>
      </c>
      <c r="AK1659" s="1" t="s">
        <v>241</v>
      </c>
      <c r="AL1659" s="2">
        <v>45078</v>
      </c>
      <c r="AM1659" s="1" t="s">
        <v>241</v>
      </c>
      <c r="AN1659" s="2">
        <v>45078</v>
      </c>
      <c r="AO1659" s="1" t="s">
        <v>27025</v>
      </c>
      <c r="AR1659">
        <v>405622</v>
      </c>
      <c r="AS1659">
        <v>4056</v>
      </c>
      <c r="AT1659">
        <v>4</v>
      </c>
      <c r="AV1659" s="1"/>
      <c r="AY1659">
        <v>4</v>
      </c>
      <c r="AZ1659">
        <v>4056</v>
      </c>
      <c r="BA1659">
        <v>405622</v>
      </c>
      <c r="BB1659">
        <v>4</v>
      </c>
      <c r="BC1659">
        <v>4056</v>
      </c>
      <c r="BD1659">
        <v>405622</v>
      </c>
      <c r="BF1659">
        <v>2</v>
      </c>
      <c r="BG1659">
        <v>5</v>
      </c>
      <c r="BI1659">
        <v>405622006</v>
      </c>
      <c r="BJ1659">
        <v>405622006</v>
      </c>
      <c r="BK1659">
        <v>400000000</v>
      </c>
      <c r="BL1659">
        <v>405600000</v>
      </c>
      <c r="BM1659">
        <v>405622000</v>
      </c>
      <c r="BN1659">
        <v>405622006</v>
      </c>
      <c r="BO1659">
        <v>400000000</v>
      </c>
      <c r="BP1659">
        <v>405600000</v>
      </c>
      <c r="BQ1659">
        <v>405622000</v>
      </c>
      <c r="BR1659">
        <v>405622006</v>
      </c>
      <c r="BS1659">
        <v>2023</v>
      </c>
      <c r="BT1659">
        <v>42</v>
      </c>
    </row>
    <row r="1660" spans="1:72" x14ac:dyDescent="0.25">
      <c r="A1660" s="1" t="s">
        <v>42395</v>
      </c>
      <c r="B1660" s="1" t="s">
        <v>42396</v>
      </c>
      <c r="C1660" t="s">
        <v>42397</v>
      </c>
      <c r="D1660" s="1" t="s">
        <v>20056</v>
      </c>
      <c r="E1660" s="1" t="s">
        <v>2134</v>
      </c>
      <c r="F1660" s="1" t="s">
        <v>22500</v>
      </c>
      <c r="G1660" s="1"/>
      <c r="H1660" s="1" t="s">
        <v>132</v>
      </c>
      <c r="I1660" s="2">
        <v>42679</v>
      </c>
      <c r="J1660">
        <v>6</v>
      </c>
      <c r="K1660" s="1" t="s">
        <v>105</v>
      </c>
      <c r="L1660" s="1" t="s">
        <v>106</v>
      </c>
      <c r="M1660" s="1" t="s">
        <v>33455</v>
      </c>
      <c r="N1660" s="1" t="s">
        <v>1432</v>
      </c>
      <c r="O1660" s="1" t="s">
        <v>42398</v>
      </c>
      <c r="P1660" s="1" t="s">
        <v>105</v>
      </c>
      <c r="Q1660" s="1" t="s">
        <v>106</v>
      </c>
      <c r="R1660" s="1" t="s">
        <v>33455</v>
      </c>
      <c r="S1660" s="1" t="s">
        <v>1432</v>
      </c>
      <c r="T1660" s="1" t="s">
        <v>42398</v>
      </c>
      <c r="U1660" s="1" t="s">
        <v>1689</v>
      </c>
      <c r="V1660" s="1" t="s">
        <v>1690</v>
      </c>
      <c r="W1660" s="1" t="s">
        <v>119</v>
      </c>
      <c r="X1660" s="2">
        <v>45226</v>
      </c>
      <c r="Y1660" s="1" t="s">
        <v>5400</v>
      </c>
      <c r="Z1660" s="1" t="s">
        <v>112</v>
      </c>
      <c r="AA1660" s="2">
        <v>45227</v>
      </c>
      <c r="AB1660" s="2">
        <v>45219</v>
      </c>
      <c r="AC1660" s="1" t="s">
        <v>23329</v>
      </c>
      <c r="AF1660" s="1" t="s">
        <v>33488</v>
      </c>
      <c r="AG1660" s="1" t="s">
        <v>299</v>
      </c>
      <c r="AH1660" s="1" t="s">
        <v>121</v>
      </c>
      <c r="AJ1660" s="1" t="s">
        <v>199</v>
      </c>
      <c r="AK1660" s="1" t="s">
        <v>1693</v>
      </c>
      <c r="AL1660" s="2">
        <v>45227</v>
      </c>
      <c r="AM1660" s="1" t="s">
        <v>1693</v>
      </c>
      <c r="AN1660" s="2">
        <v>45227</v>
      </c>
      <c r="AO1660" s="1" t="s">
        <v>27025</v>
      </c>
      <c r="AR1660">
        <v>405627</v>
      </c>
      <c r="AS1660">
        <v>4056</v>
      </c>
      <c r="AT1660">
        <v>4</v>
      </c>
      <c r="AV1660" s="1"/>
      <c r="AY1660">
        <v>4</v>
      </c>
      <c r="AZ1660">
        <v>4056</v>
      </c>
      <c r="BA1660">
        <v>405627</v>
      </c>
      <c r="BB1660">
        <v>4</v>
      </c>
      <c r="BC1660">
        <v>4056</v>
      </c>
      <c r="BD1660">
        <v>405627</v>
      </c>
      <c r="BF1660">
        <v>1</v>
      </c>
      <c r="BG1660">
        <v>3</v>
      </c>
      <c r="BI1660">
        <v>405627020</v>
      </c>
      <c r="BJ1660">
        <v>405627020</v>
      </c>
      <c r="BK1660">
        <v>400000000</v>
      </c>
      <c r="BL1660">
        <v>405600000</v>
      </c>
      <c r="BM1660">
        <v>405627000</v>
      </c>
      <c r="BN1660">
        <v>405627020</v>
      </c>
      <c r="BO1660">
        <v>400000000</v>
      </c>
      <c r="BP1660">
        <v>405600000</v>
      </c>
      <c r="BQ1660">
        <v>405627000</v>
      </c>
      <c r="BR1660">
        <v>405627020</v>
      </c>
      <c r="BS1660">
        <v>2023</v>
      </c>
      <c r="BT1660">
        <v>42</v>
      </c>
    </row>
    <row r="1661" spans="1:72" x14ac:dyDescent="0.25">
      <c r="A1661" s="1" t="s">
        <v>42399</v>
      </c>
      <c r="B1661" s="1" t="s">
        <v>42400</v>
      </c>
      <c r="C1661" t="s">
        <v>42401</v>
      </c>
      <c r="D1661" s="1" t="s">
        <v>1724</v>
      </c>
      <c r="E1661" s="1" t="s">
        <v>34382</v>
      </c>
      <c r="F1661" s="1" t="s">
        <v>4056</v>
      </c>
      <c r="G1661" s="1"/>
      <c r="H1661" s="1" t="s">
        <v>132</v>
      </c>
      <c r="I1661" s="2">
        <v>44776</v>
      </c>
      <c r="J1661">
        <v>1</v>
      </c>
      <c r="K1661" s="1" t="s">
        <v>105</v>
      </c>
      <c r="L1661" s="1" t="s">
        <v>106</v>
      </c>
      <c r="M1661" s="1" t="s">
        <v>33455</v>
      </c>
      <c r="N1661" s="1" t="s">
        <v>552</v>
      </c>
      <c r="O1661" s="1" t="s">
        <v>5415</v>
      </c>
      <c r="P1661" s="1" t="s">
        <v>105</v>
      </c>
      <c r="Q1661" s="1" t="s">
        <v>106</v>
      </c>
      <c r="R1661" s="1" t="s">
        <v>33455</v>
      </c>
      <c r="S1661" s="1" t="s">
        <v>552</v>
      </c>
      <c r="T1661" s="1" t="s">
        <v>5415</v>
      </c>
      <c r="U1661" s="1" t="s">
        <v>2735</v>
      </c>
      <c r="V1661" s="1" t="s">
        <v>2736</v>
      </c>
      <c r="W1661" s="1" t="s">
        <v>119</v>
      </c>
      <c r="X1661" s="2">
        <v>45161</v>
      </c>
      <c r="Y1661" s="1" t="s">
        <v>2738</v>
      </c>
      <c r="Z1661" s="1" t="s">
        <v>112</v>
      </c>
      <c r="AA1661" s="2">
        <v>45162</v>
      </c>
      <c r="AB1661" s="2">
        <v>45158</v>
      </c>
      <c r="AC1661" s="1" t="s">
        <v>23329</v>
      </c>
      <c r="AF1661" s="1" t="s">
        <v>33449</v>
      </c>
      <c r="AG1661" s="1" t="s">
        <v>299</v>
      </c>
      <c r="AH1661" s="1" t="s">
        <v>121</v>
      </c>
      <c r="AJ1661" s="1" t="s">
        <v>199</v>
      </c>
      <c r="AK1661" s="1" t="s">
        <v>2740</v>
      </c>
      <c r="AL1661" s="2">
        <v>45162</v>
      </c>
      <c r="AM1661" s="1" t="s">
        <v>2740</v>
      </c>
      <c r="AN1661" s="2">
        <v>45162</v>
      </c>
      <c r="AO1661" s="1" t="s">
        <v>27025</v>
      </c>
      <c r="AR1661">
        <v>405619</v>
      </c>
      <c r="AS1661">
        <v>4056</v>
      </c>
      <c r="AT1661">
        <v>4</v>
      </c>
      <c r="AV1661" s="1"/>
      <c r="AY1661">
        <v>4</v>
      </c>
      <c r="AZ1661">
        <v>4056</v>
      </c>
      <c r="BA1661">
        <v>405619</v>
      </c>
      <c r="BB1661">
        <v>4</v>
      </c>
      <c r="BC1661">
        <v>4056</v>
      </c>
      <c r="BD1661">
        <v>405619</v>
      </c>
      <c r="BF1661">
        <v>2</v>
      </c>
      <c r="BG1661">
        <v>5</v>
      </c>
      <c r="BI1661">
        <v>405619029</v>
      </c>
      <c r="BJ1661">
        <v>405619029</v>
      </c>
      <c r="BK1661">
        <v>400000000</v>
      </c>
      <c r="BL1661">
        <v>405600000</v>
      </c>
      <c r="BM1661">
        <v>405619000</v>
      </c>
      <c r="BN1661">
        <v>405619029</v>
      </c>
      <c r="BO1661">
        <v>400000000</v>
      </c>
      <c r="BP1661">
        <v>405600000</v>
      </c>
      <c r="BQ1661">
        <v>405619000</v>
      </c>
      <c r="BR1661">
        <v>405619029</v>
      </c>
      <c r="BS1661">
        <v>2023</v>
      </c>
      <c r="BT1661">
        <v>42</v>
      </c>
    </row>
    <row r="1662" spans="1:72" x14ac:dyDescent="0.25">
      <c r="A1662" s="1" t="s">
        <v>42402</v>
      </c>
      <c r="B1662" s="1" t="s">
        <v>42403</v>
      </c>
      <c r="C1662" t="s">
        <v>42404</v>
      </c>
      <c r="D1662" s="1" t="s">
        <v>42405</v>
      </c>
      <c r="E1662" s="1" t="s">
        <v>19654</v>
      </c>
      <c r="F1662" s="1" t="s">
        <v>42406</v>
      </c>
      <c r="G1662" s="1"/>
      <c r="H1662" s="1" t="s">
        <v>132</v>
      </c>
      <c r="I1662" s="2">
        <v>40662</v>
      </c>
      <c r="J1662">
        <v>12</v>
      </c>
      <c r="K1662" s="1" t="s">
        <v>105</v>
      </c>
      <c r="L1662" s="1" t="s">
        <v>106</v>
      </c>
      <c r="M1662" s="1" t="s">
        <v>33455</v>
      </c>
      <c r="N1662" s="1" t="s">
        <v>134</v>
      </c>
      <c r="O1662" s="1" t="s">
        <v>40939</v>
      </c>
      <c r="P1662" s="1" t="s">
        <v>105</v>
      </c>
      <c r="Q1662" s="1" t="s">
        <v>106</v>
      </c>
      <c r="R1662" s="1" t="s">
        <v>33455</v>
      </c>
      <c r="S1662" s="1" t="s">
        <v>134</v>
      </c>
      <c r="T1662" s="1" t="s">
        <v>40939</v>
      </c>
      <c r="U1662" s="1" t="s">
        <v>261</v>
      </c>
      <c r="V1662" s="1" t="s">
        <v>250</v>
      </c>
      <c r="W1662" s="1" t="s">
        <v>119</v>
      </c>
      <c r="X1662" s="2">
        <v>45133</v>
      </c>
      <c r="Y1662" s="1" t="s">
        <v>432</v>
      </c>
      <c r="Z1662" s="1" t="s">
        <v>112</v>
      </c>
      <c r="AA1662" s="2">
        <v>45136</v>
      </c>
      <c r="AB1662" s="2">
        <v>45132</v>
      </c>
      <c r="AC1662" s="1"/>
      <c r="AF1662" s="1" t="s">
        <v>33488</v>
      </c>
      <c r="AG1662" s="1" t="s">
        <v>299</v>
      </c>
      <c r="AH1662" s="1" t="s">
        <v>121</v>
      </c>
      <c r="AJ1662" s="1" t="s">
        <v>199</v>
      </c>
      <c r="AK1662" s="1" t="s">
        <v>256</v>
      </c>
      <c r="AL1662" s="2">
        <v>45136</v>
      </c>
      <c r="AM1662" s="1" t="s">
        <v>256</v>
      </c>
      <c r="AN1662" s="2">
        <v>45136</v>
      </c>
      <c r="AO1662" s="1" t="s">
        <v>27025</v>
      </c>
      <c r="AR1662">
        <v>405645</v>
      </c>
      <c r="AS1662">
        <v>4056</v>
      </c>
      <c r="AT1662">
        <v>4</v>
      </c>
      <c r="AV1662" s="1"/>
      <c r="AY1662">
        <v>4</v>
      </c>
      <c r="AZ1662">
        <v>4056</v>
      </c>
      <c r="BA1662">
        <v>405645</v>
      </c>
      <c r="BB1662">
        <v>4</v>
      </c>
      <c r="BC1662">
        <v>4056</v>
      </c>
      <c r="BD1662">
        <v>405645</v>
      </c>
      <c r="BF1662">
        <v>1</v>
      </c>
      <c r="BG1662">
        <v>6</v>
      </c>
      <c r="BI1662">
        <v>405645041</v>
      </c>
      <c r="BJ1662">
        <v>405645041</v>
      </c>
      <c r="BK1662">
        <v>400000000</v>
      </c>
      <c r="BL1662">
        <v>405600000</v>
      </c>
      <c r="BM1662">
        <v>405645000</v>
      </c>
      <c r="BN1662">
        <v>405645041</v>
      </c>
      <c r="BO1662">
        <v>400000000</v>
      </c>
      <c r="BP1662">
        <v>405600000</v>
      </c>
      <c r="BQ1662">
        <v>405645000</v>
      </c>
      <c r="BR1662">
        <v>405645041</v>
      </c>
      <c r="BS1662">
        <v>2023</v>
      </c>
      <c r="BT1662">
        <v>42</v>
      </c>
    </row>
    <row r="1663" spans="1:72" x14ac:dyDescent="0.25">
      <c r="A1663" s="1" t="s">
        <v>30823</v>
      </c>
      <c r="B1663" s="1" t="s">
        <v>42407</v>
      </c>
      <c r="C1663" t="s">
        <v>30825</v>
      </c>
      <c r="D1663" s="1" t="s">
        <v>30826</v>
      </c>
      <c r="E1663" s="1" t="s">
        <v>1621</v>
      </c>
      <c r="F1663" s="1" t="s">
        <v>30827</v>
      </c>
      <c r="G1663" s="1"/>
      <c r="H1663" s="1" t="s">
        <v>103</v>
      </c>
      <c r="I1663" s="2">
        <v>41589</v>
      </c>
      <c r="J1663">
        <v>9</v>
      </c>
      <c r="K1663" s="1" t="s">
        <v>105</v>
      </c>
      <c r="L1663" s="1" t="s">
        <v>106</v>
      </c>
      <c r="M1663" s="1" t="s">
        <v>33455</v>
      </c>
      <c r="N1663" s="1" t="s">
        <v>3019</v>
      </c>
      <c r="O1663" s="1" t="s">
        <v>30828</v>
      </c>
      <c r="P1663" s="1" t="s">
        <v>105</v>
      </c>
      <c r="Q1663" s="1" t="s">
        <v>106</v>
      </c>
      <c r="R1663" s="1" t="s">
        <v>33455</v>
      </c>
      <c r="S1663" s="1" t="s">
        <v>3019</v>
      </c>
      <c r="T1663" s="1" t="s">
        <v>30828</v>
      </c>
      <c r="U1663" s="1" t="s">
        <v>1467</v>
      </c>
      <c r="V1663" s="1" t="s">
        <v>1468</v>
      </c>
      <c r="W1663" s="1" t="s">
        <v>112</v>
      </c>
      <c r="X1663" s="2"/>
      <c r="Y1663" s="1"/>
      <c r="Z1663" s="1" t="s">
        <v>119</v>
      </c>
      <c r="AA1663" s="2">
        <v>45114</v>
      </c>
      <c r="AB1663" s="2">
        <v>45108</v>
      </c>
      <c r="AC1663" s="1" t="s">
        <v>23329</v>
      </c>
      <c r="AF1663" s="1" t="s">
        <v>33488</v>
      </c>
      <c r="AG1663" s="1" t="s">
        <v>299</v>
      </c>
      <c r="AH1663" s="1" t="s">
        <v>121</v>
      </c>
      <c r="AJ1663" s="1" t="s">
        <v>199</v>
      </c>
      <c r="AK1663" s="1" t="s">
        <v>1470</v>
      </c>
      <c r="AL1663" s="2">
        <v>45117</v>
      </c>
      <c r="AM1663" s="1" t="s">
        <v>1470</v>
      </c>
      <c r="AN1663" s="2">
        <v>45117</v>
      </c>
      <c r="AO1663" s="1" t="s">
        <v>27025</v>
      </c>
      <c r="AR1663">
        <v>405646</v>
      </c>
      <c r="AS1663">
        <v>4056</v>
      </c>
      <c r="AT1663">
        <v>4</v>
      </c>
      <c r="AV1663" s="1" t="s">
        <v>408</v>
      </c>
      <c r="AY1663">
        <v>4</v>
      </c>
      <c r="AZ1663">
        <v>4056</v>
      </c>
      <c r="BA1663">
        <v>405646</v>
      </c>
      <c r="BB1663">
        <v>4</v>
      </c>
      <c r="BC1663">
        <v>4056</v>
      </c>
      <c r="BD1663">
        <v>405646</v>
      </c>
      <c r="BF1663">
        <v>1</v>
      </c>
      <c r="BG1663">
        <v>11</v>
      </c>
      <c r="BI1663">
        <v>405646029</v>
      </c>
      <c r="BJ1663">
        <v>405646029</v>
      </c>
      <c r="BK1663">
        <v>400000000</v>
      </c>
      <c r="BL1663">
        <v>405600000</v>
      </c>
      <c r="BM1663">
        <v>405646000</v>
      </c>
      <c r="BN1663">
        <v>405646029</v>
      </c>
      <c r="BO1663">
        <v>400000000</v>
      </c>
      <c r="BP1663">
        <v>405600000</v>
      </c>
      <c r="BQ1663">
        <v>405646000</v>
      </c>
      <c r="BR1663">
        <v>405646029</v>
      </c>
      <c r="BS1663">
        <v>2023</v>
      </c>
      <c r="BT1663">
        <v>41</v>
      </c>
    </row>
    <row r="1664" spans="1:72" x14ac:dyDescent="0.25">
      <c r="A1664" s="1" t="s">
        <v>42408</v>
      </c>
      <c r="B1664" s="1" t="s">
        <v>42409</v>
      </c>
      <c r="C1664" t="s">
        <v>42410</v>
      </c>
      <c r="D1664" s="1" t="s">
        <v>42411</v>
      </c>
      <c r="E1664" s="1"/>
      <c r="F1664" s="1" t="s">
        <v>42412</v>
      </c>
      <c r="G1664" s="1"/>
      <c r="H1664" s="1" t="s">
        <v>132</v>
      </c>
      <c r="I1664" s="2">
        <v>40243</v>
      </c>
      <c r="J1664">
        <v>13</v>
      </c>
      <c r="K1664" s="1" t="s">
        <v>105</v>
      </c>
      <c r="L1664" s="1" t="s">
        <v>106</v>
      </c>
      <c r="M1664" s="1" t="s">
        <v>33455</v>
      </c>
      <c r="N1664" s="1" t="s">
        <v>843</v>
      </c>
      <c r="O1664" s="1"/>
      <c r="P1664" s="1" t="s">
        <v>105</v>
      </c>
      <c r="Q1664" s="1" t="s">
        <v>106</v>
      </c>
      <c r="R1664" s="1" t="s">
        <v>33455</v>
      </c>
      <c r="S1664" s="1" t="s">
        <v>843</v>
      </c>
      <c r="T1664" s="1"/>
      <c r="U1664" s="1" t="s">
        <v>261</v>
      </c>
      <c r="V1664" s="1" t="s">
        <v>250</v>
      </c>
      <c r="W1664" s="1" t="s">
        <v>119</v>
      </c>
      <c r="X1664" s="2">
        <v>45225</v>
      </c>
      <c r="Y1664" s="1" t="s">
        <v>432</v>
      </c>
      <c r="Z1664" s="1" t="s">
        <v>112</v>
      </c>
      <c r="AA1664" s="2">
        <v>45229</v>
      </c>
      <c r="AB1664" s="2">
        <v>45222</v>
      </c>
      <c r="AC1664" s="1"/>
      <c r="AF1664" s="1" t="s">
        <v>33449</v>
      </c>
      <c r="AG1664" s="1" t="s">
        <v>299</v>
      </c>
      <c r="AH1664" s="1" t="s">
        <v>121</v>
      </c>
      <c r="AJ1664" s="1" t="s">
        <v>199</v>
      </c>
      <c r="AK1664" s="1" t="s">
        <v>256</v>
      </c>
      <c r="AL1664" s="2">
        <v>45229</v>
      </c>
      <c r="AM1664" s="1" t="s">
        <v>256</v>
      </c>
      <c r="AN1664" s="2">
        <v>45229</v>
      </c>
      <c r="AO1664" s="1" t="s">
        <v>27025</v>
      </c>
      <c r="AR1664">
        <v>405646</v>
      </c>
      <c r="AS1664">
        <v>4056</v>
      </c>
      <c r="AT1664">
        <v>4</v>
      </c>
      <c r="AV1664" s="1" t="s">
        <v>408</v>
      </c>
      <c r="AY1664">
        <v>4</v>
      </c>
      <c r="AZ1664">
        <v>4056</v>
      </c>
      <c r="BA1664">
        <v>405646</v>
      </c>
      <c r="BB1664">
        <v>4</v>
      </c>
      <c r="BC1664">
        <v>4056</v>
      </c>
      <c r="BD1664">
        <v>405646</v>
      </c>
      <c r="BF1664">
        <v>1</v>
      </c>
      <c r="BG1664">
        <v>5</v>
      </c>
      <c r="BI1664">
        <v>405646037</v>
      </c>
      <c r="BJ1664">
        <v>405646037</v>
      </c>
      <c r="BK1664">
        <v>400000000</v>
      </c>
      <c r="BL1664">
        <v>405600000</v>
      </c>
      <c r="BM1664">
        <v>405646000</v>
      </c>
      <c r="BN1664">
        <v>405646037</v>
      </c>
      <c r="BO1664">
        <v>400000000</v>
      </c>
      <c r="BP1664">
        <v>405600000</v>
      </c>
      <c r="BQ1664">
        <v>405646000</v>
      </c>
      <c r="BR1664">
        <v>405646037</v>
      </c>
      <c r="BS1664">
        <v>2023</v>
      </c>
      <c r="BT1664">
        <v>42</v>
      </c>
    </row>
    <row r="1665" spans="1:72" x14ac:dyDescent="0.25">
      <c r="A1665" s="1" t="s">
        <v>42413</v>
      </c>
      <c r="B1665" s="1" t="s">
        <v>42414</v>
      </c>
      <c r="C1665" t="s">
        <v>42415</v>
      </c>
      <c r="D1665" s="1" t="s">
        <v>2038</v>
      </c>
      <c r="E1665" s="1" t="s">
        <v>6183</v>
      </c>
      <c r="F1665" s="1" t="s">
        <v>42416</v>
      </c>
      <c r="G1665" s="1"/>
      <c r="H1665" s="1" t="s">
        <v>132</v>
      </c>
      <c r="I1665" s="2">
        <v>38535</v>
      </c>
      <c r="J1665">
        <v>18</v>
      </c>
      <c r="K1665" s="1" t="s">
        <v>105</v>
      </c>
      <c r="L1665" s="1" t="s">
        <v>106</v>
      </c>
      <c r="M1665" s="1" t="s">
        <v>33455</v>
      </c>
      <c r="N1665" s="1" t="s">
        <v>33469</v>
      </c>
      <c r="O1665" s="1" t="s">
        <v>42417</v>
      </c>
      <c r="P1665" s="1" t="s">
        <v>105</v>
      </c>
      <c r="Q1665" s="1" t="s">
        <v>106</v>
      </c>
      <c r="R1665" s="1" t="s">
        <v>33455</v>
      </c>
      <c r="S1665" s="1" t="s">
        <v>33469</v>
      </c>
      <c r="T1665" s="1" t="s">
        <v>42417</v>
      </c>
      <c r="U1665" s="1" t="s">
        <v>261</v>
      </c>
      <c r="V1665" s="1" t="s">
        <v>250</v>
      </c>
      <c r="W1665" s="1" t="s">
        <v>119</v>
      </c>
      <c r="X1665" s="2">
        <v>45236</v>
      </c>
      <c r="Y1665" s="1" t="s">
        <v>432</v>
      </c>
      <c r="Z1665" s="1" t="s">
        <v>112</v>
      </c>
      <c r="AA1665" s="2">
        <v>45239</v>
      </c>
      <c r="AB1665" s="2">
        <v>45232</v>
      </c>
      <c r="AC1665" s="1"/>
      <c r="AF1665" s="1" t="s">
        <v>33488</v>
      </c>
      <c r="AG1665" s="1" t="s">
        <v>2724</v>
      </c>
      <c r="AH1665" s="1" t="s">
        <v>121</v>
      </c>
      <c r="AJ1665" s="1" t="s">
        <v>199</v>
      </c>
      <c r="AK1665" s="1" t="s">
        <v>256</v>
      </c>
      <c r="AL1665" s="2">
        <v>45239</v>
      </c>
      <c r="AM1665" s="1" t="s">
        <v>256</v>
      </c>
      <c r="AN1665" s="2">
        <v>45239</v>
      </c>
      <c r="AO1665" s="1" t="s">
        <v>27025</v>
      </c>
      <c r="AR1665">
        <v>405647</v>
      </c>
      <c r="AS1665">
        <v>4056</v>
      </c>
      <c r="AT1665">
        <v>4</v>
      </c>
      <c r="AV1665" s="1"/>
      <c r="AY1665">
        <v>4</v>
      </c>
      <c r="AZ1665">
        <v>4056</v>
      </c>
      <c r="BA1665">
        <v>405647</v>
      </c>
      <c r="BB1665">
        <v>4</v>
      </c>
      <c r="BC1665">
        <v>4056</v>
      </c>
      <c r="BD1665">
        <v>405647</v>
      </c>
      <c r="BF1665">
        <v>3</v>
      </c>
      <c r="BG1665">
        <v>4</v>
      </c>
      <c r="BI1665">
        <v>405647013</v>
      </c>
      <c r="BJ1665">
        <v>405647013</v>
      </c>
      <c r="BK1665">
        <v>400000000</v>
      </c>
      <c r="BL1665">
        <v>405600000</v>
      </c>
      <c r="BM1665">
        <v>405647000</v>
      </c>
      <c r="BN1665">
        <v>405647013</v>
      </c>
      <c r="BO1665">
        <v>400000000</v>
      </c>
      <c r="BP1665">
        <v>405600000</v>
      </c>
      <c r="BQ1665">
        <v>405647000</v>
      </c>
      <c r="BR1665">
        <v>405647013</v>
      </c>
      <c r="BS1665">
        <v>2023</v>
      </c>
      <c r="BT1665">
        <v>42</v>
      </c>
    </row>
    <row r="1666" spans="1:72" x14ac:dyDescent="0.25">
      <c r="A1666" s="1" t="s">
        <v>42418</v>
      </c>
      <c r="B1666" s="1" t="s">
        <v>42419</v>
      </c>
      <c r="C1666" t="s">
        <v>42420</v>
      </c>
      <c r="D1666" s="1" t="s">
        <v>42421</v>
      </c>
      <c r="E1666" s="1"/>
      <c r="F1666" s="1" t="s">
        <v>42422</v>
      </c>
      <c r="G1666" s="1"/>
      <c r="H1666" s="1" t="s">
        <v>132</v>
      </c>
      <c r="I1666" s="2">
        <v>30932</v>
      </c>
      <c r="J1666">
        <v>38</v>
      </c>
      <c r="K1666" s="1" t="s">
        <v>105</v>
      </c>
      <c r="L1666" s="1" t="s">
        <v>148</v>
      </c>
      <c r="M1666" s="1" t="s">
        <v>356</v>
      </c>
      <c r="N1666" s="1" t="s">
        <v>3597</v>
      </c>
      <c r="O1666" s="1"/>
      <c r="P1666" s="1" t="s">
        <v>105</v>
      </c>
      <c r="Q1666" s="1" t="s">
        <v>148</v>
      </c>
      <c r="R1666" s="1" t="s">
        <v>356</v>
      </c>
      <c r="S1666" s="1" t="s">
        <v>3597</v>
      </c>
      <c r="T1666" s="1"/>
      <c r="U1666" s="1" t="s">
        <v>18045</v>
      </c>
      <c r="V1666" s="1" t="s">
        <v>18041</v>
      </c>
      <c r="W1666" s="1" t="s">
        <v>119</v>
      </c>
      <c r="X1666" s="2">
        <v>45021</v>
      </c>
      <c r="Y1666" s="1"/>
      <c r="Z1666" s="1" t="s">
        <v>112</v>
      </c>
      <c r="AA1666" s="2">
        <v>45022</v>
      </c>
      <c r="AB1666" s="2">
        <v>45016</v>
      </c>
      <c r="AC1666" s="1"/>
      <c r="AF1666" s="1" t="s">
        <v>33449</v>
      </c>
      <c r="AG1666" s="1" t="s">
        <v>2724</v>
      </c>
      <c r="AH1666" s="1" t="s">
        <v>121</v>
      </c>
      <c r="AJ1666" s="1" t="s">
        <v>257</v>
      </c>
      <c r="AK1666" s="1" t="s">
        <v>33463</v>
      </c>
      <c r="AL1666" s="2">
        <v>45027</v>
      </c>
      <c r="AM1666" s="1" t="s">
        <v>18042</v>
      </c>
      <c r="AN1666" s="2">
        <v>45022</v>
      </c>
      <c r="AO1666" s="1" t="s">
        <v>27025</v>
      </c>
      <c r="AR1666">
        <v>405620</v>
      </c>
      <c r="AS1666">
        <v>4056</v>
      </c>
      <c r="AT1666">
        <v>4</v>
      </c>
      <c r="AV1666" s="1"/>
      <c r="AY1666">
        <v>4</v>
      </c>
      <c r="AZ1666">
        <v>4056</v>
      </c>
      <c r="BA1666">
        <v>405617</v>
      </c>
      <c r="BB1666">
        <v>4</v>
      </c>
      <c r="BC1666">
        <v>4056</v>
      </c>
      <c r="BD1666">
        <v>405617</v>
      </c>
      <c r="BF1666">
        <v>9</v>
      </c>
      <c r="BG1666">
        <v>12</v>
      </c>
      <c r="BI1666">
        <v>405617002</v>
      </c>
      <c r="BJ1666">
        <v>405617002</v>
      </c>
      <c r="BK1666">
        <v>400000000</v>
      </c>
      <c r="BL1666">
        <v>405600000</v>
      </c>
      <c r="BM1666">
        <v>405617000</v>
      </c>
      <c r="BN1666">
        <v>405617002</v>
      </c>
      <c r="BO1666">
        <v>400000000</v>
      </c>
      <c r="BP1666">
        <v>405600000</v>
      </c>
      <c r="BQ1666">
        <v>405617000</v>
      </c>
      <c r="BR1666">
        <v>405617002</v>
      </c>
      <c r="BS1666">
        <v>2023</v>
      </c>
      <c r="BT1666">
        <v>41</v>
      </c>
    </row>
    <row r="1667" spans="1:72" x14ac:dyDescent="0.25">
      <c r="A1667" s="1" t="s">
        <v>42423</v>
      </c>
      <c r="B1667" s="1" t="s">
        <v>42424</v>
      </c>
      <c r="C1667" t="s">
        <v>42425</v>
      </c>
      <c r="D1667" s="1" t="s">
        <v>42426</v>
      </c>
      <c r="E1667" s="1" t="s">
        <v>42427</v>
      </c>
      <c r="F1667" s="1" t="s">
        <v>42428</v>
      </c>
      <c r="G1667" s="1"/>
      <c r="H1667" s="1" t="s">
        <v>103</v>
      </c>
      <c r="I1667" s="2">
        <v>40788</v>
      </c>
      <c r="J1667">
        <v>12</v>
      </c>
      <c r="K1667" s="1" t="s">
        <v>105</v>
      </c>
      <c r="L1667" s="1" t="s">
        <v>106</v>
      </c>
      <c r="M1667" s="1" t="s">
        <v>4468</v>
      </c>
      <c r="N1667" s="1" t="s">
        <v>2606</v>
      </c>
      <c r="O1667" s="1" t="s">
        <v>42429</v>
      </c>
      <c r="P1667" s="1" t="s">
        <v>105</v>
      </c>
      <c r="Q1667" s="1" t="s">
        <v>106</v>
      </c>
      <c r="R1667" s="1" t="s">
        <v>4468</v>
      </c>
      <c r="S1667" s="1" t="s">
        <v>2606</v>
      </c>
      <c r="T1667" s="1" t="s">
        <v>42429</v>
      </c>
      <c r="U1667" s="1" t="s">
        <v>3585</v>
      </c>
      <c r="V1667" s="1" t="s">
        <v>7828</v>
      </c>
      <c r="W1667" s="1" t="s">
        <v>119</v>
      </c>
      <c r="X1667" s="2">
        <v>45170</v>
      </c>
      <c r="Y1667" s="1" t="s">
        <v>22909</v>
      </c>
      <c r="Z1667" s="1" t="s">
        <v>119</v>
      </c>
      <c r="AA1667" s="2">
        <v>45170</v>
      </c>
      <c r="AB1667" s="2">
        <v>45166</v>
      </c>
      <c r="AC1667" s="1" t="s">
        <v>23329</v>
      </c>
      <c r="AF1667" s="1" t="s">
        <v>33449</v>
      </c>
      <c r="AG1667" s="1" t="s">
        <v>2724</v>
      </c>
      <c r="AH1667" s="1" t="s">
        <v>121</v>
      </c>
      <c r="AJ1667" s="1" t="s">
        <v>199</v>
      </c>
      <c r="AK1667" s="1" t="s">
        <v>3590</v>
      </c>
      <c r="AL1667" s="2">
        <v>45173</v>
      </c>
      <c r="AM1667" s="1" t="s">
        <v>3590</v>
      </c>
      <c r="AN1667" s="2">
        <v>45173</v>
      </c>
      <c r="AO1667" s="1" t="s">
        <v>27025</v>
      </c>
      <c r="AR1667">
        <v>405620</v>
      </c>
      <c r="AS1667">
        <v>4056</v>
      </c>
      <c r="AT1667">
        <v>4</v>
      </c>
      <c r="AV1667" s="1"/>
      <c r="AY1667">
        <v>4</v>
      </c>
      <c r="AZ1667">
        <v>4056</v>
      </c>
      <c r="BA1667">
        <v>405620</v>
      </c>
      <c r="BB1667">
        <v>4</v>
      </c>
      <c r="BC1667">
        <v>4056</v>
      </c>
      <c r="BD1667">
        <v>405620</v>
      </c>
      <c r="BF1667">
        <v>8</v>
      </c>
      <c r="BG1667">
        <v>11</v>
      </c>
      <c r="BI1667">
        <v>405620020</v>
      </c>
      <c r="BJ1667">
        <v>405620020</v>
      </c>
      <c r="BK1667">
        <v>400000000</v>
      </c>
      <c r="BL1667">
        <v>405600000</v>
      </c>
      <c r="BM1667">
        <v>405620000</v>
      </c>
      <c r="BN1667">
        <v>405620020</v>
      </c>
      <c r="BO1667">
        <v>400000000</v>
      </c>
      <c r="BP1667">
        <v>405600000</v>
      </c>
      <c r="BQ1667">
        <v>405620000</v>
      </c>
      <c r="BR1667">
        <v>405620020</v>
      </c>
      <c r="BS1667">
        <v>2023</v>
      </c>
      <c r="BT1667">
        <v>41</v>
      </c>
    </row>
    <row r="1668" spans="1:72" x14ac:dyDescent="0.25">
      <c r="A1668" s="1" t="s">
        <v>42430</v>
      </c>
      <c r="B1668" s="1" t="s">
        <v>42431</v>
      </c>
      <c r="C1668" t="s">
        <v>42432</v>
      </c>
      <c r="D1668" s="1" t="s">
        <v>42433</v>
      </c>
      <c r="E1668" s="1" t="s">
        <v>25353</v>
      </c>
      <c r="F1668" s="1" t="s">
        <v>42434</v>
      </c>
      <c r="G1668" s="1"/>
      <c r="H1668" s="1" t="s">
        <v>103</v>
      </c>
      <c r="I1668" s="2">
        <v>37405</v>
      </c>
      <c r="J1668">
        <v>21</v>
      </c>
      <c r="K1668" s="1" t="s">
        <v>105</v>
      </c>
      <c r="L1668" s="1" t="s">
        <v>33847</v>
      </c>
      <c r="M1668" s="1" t="s">
        <v>33847</v>
      </c>
      <c r="N1668" s="1" t="s">
        <v>3518</v>
      </c>
      <c r="O1668" s="1"/>
      <c r="P1668" s="1" t="s">
        <v>105</v>
      </c>
      <c r="Q1668" s="1" t="s">
        <v>33847</v>
      </c>
      <c r="R1668" s="1" t="s">
        <v>33847</v>
      </c>
      <c r="S1668" s="1" t="s">
        <v>3518</v>
      </c>
      <c r="T1668" s="1"/>
      <c r="U1668" s="1" t="s">
        <v>201</v>
      </c>
      <c r="V1668" s="1" t="s">
        <v>192</v>
      </c>
      <c r="W1668" s="1" t="s">
        <v>112</v>
      </c>
      <c r="X1668" s="2"/>
      <c r="Y1668" s="1"/>
      <c r="Z1668" s="1" t="s">
        <v>119</v>
      </c>
      <c r="AA1668" s="2">
        <v>45136</v>
      </c>
      <c r="AB1668" s="2">
        <v>45134</v>
      </c>
      <c r="AC1668" s="1"/>
      <c r="AF1668" s="1" t="s">
        <v>33488</v>
      </c>
      <c r="AG1668" s="1" t="s">
        <v>2724</v>
      </c>
      <c r="AH1668" s="1" t="s">
        <v>121</v>
      </c>
      <c r="AJ1668" s="1" t="s">
        <v>199</v>
      </c>
      <c r="AK1668" s="1" t="s">
        <v>3486</v>
      </c>
      <c r="AL1668" s="2">
        <v>45147</v>
      </c>
      <c r="AM1668" s="1" t="s">
        <v>3486</v>
      </c>
      <c r="AN1668" s="2">
        <v>45147</v>
      </c>
      <c r="AO1668" s="1" t="s">
        <v>27025</v>
      </c>
      <c r="AR1668">
        <v>405620</v>
      </c>
      <c r="AS1668">
        <v>4056</v>
      </c>
      <c r="AT1668">
        <v>4</v>
      </c>
      <c r="AV1668" s="1"/>
      <c r="AY1668">
        <v>4</v>
      </c>
      <c r="AZ1668">
        <v>4056</v>
      </c>
      <c r="BA1668">
        <v>405638</v>
      </c>
      <c r="BB1668">
        <v>4</v>
      </c>
      <c r="BC1668">
        <v>4056</v>
      </c>
      <c r="BD1668">
        <v>405638</v>
      </c>
      <c r="BF1668">
        <v>17</v>
      </c>
      <c r="BG1668">
        <v>20</v>
      </c>
      <c r="BI1668">
        <v>405638013</v>
      </c>
      <c r="BJ1668">
        <v>405638013</v>
      </c>
      <c r="BK1668">
        <v>400000000</v>
      </c>
      <c r="BL1668">
        <v>405600000</v>
      </c>
      <c r="BM1668">
        <v>405638000</v>
      </c>
      <c r="BN1668">
        <v>405638013</v>
      </c>
      <c r="BO1668">
        <v>400000000</v>
      </c>
      <c r="BP1668">
        <v>405600000</v>
      </c>
      <c r="BQ1668">
        <v>405638000</v>
      </c>
      <c r="BR1668">
        <v>405638013</v>
      </c>
      <c r="BS1668">
        <v>2023</v>
      </c>
      <c r="BT1668">
        <v>40</v>
      </c>
    </row>
    <row r="1669" spans="1:72" x14ac:dyDescent="0.25">
      <c r="A1669" s="1" t="s">
        <v>42435</v>
      </c>
      <c r="B1669" s="1" t="s">
        <v>42436</v>
      </c>
      <c r="C1669" t="s">
        <v>42437</v>
      </c>
      <c r="D1669" s="1" t="s">
        <v>42438</v>
      </c>
      <c r="E1669" s="1" t="s">
        <v>32137</v>
      </c>
      <c r="F1669" s="1" t="s">
        <v>42434</v>
      </c>
      <c r="G1669" s="1"/>
      <c r="H1669" s="1" t="s">
        <v>103</v>
      </c>
      <c r="I1669" s="2">
        <v>43655</v>
      </c>
      <c r="J1669">
        <v>3</v>
      </c>
      <c r="K1669" s="1" t="s">
        <v>105</v>
      </c>
      <c r="L1669" s="1" t="s">
        <v>106</v>
      </c>
      <c r="M1669" s="1" t="s">
        <v>33455</v>
      </c>
      <c r="N1669" s="1" t="s">
        <v>370</v>
      </c>
      <c r="O1669" s="1" t="s">
        <v>42439</v>
      </c>
      <c r="P1669" s="1" t="s">
        <v>105</v>
      </c>
      <c r="Q1669" s="1" t="s">
        <v>106</v>
      </c>
      <c r="R1669" s="1" t="s">
        <v>33455</v>
      </c>
      <c r="S1669" s="1" t="s">
        <v>370</v>
      </c>
      <c r="T1669" s="1" t="s">
        <v>42439</v>
      </c>
      <c r="U1669" s="1" t="s">
        <v>1467</v>
      </c>
      <c r="V1669" s="1" t="s">
        <v>1468</v>
      </c>
      <c r="W1669" s="1" t="s">
        <v>112</v>
      </c>
      <c r="X1669" s="2"/>
      <c r="Y1669" s="1"/>
      <c r="Z1669" s="1" t="s">
        <v>119</v>
      </c>
      <c r="AA1669" s="2">
        <v>45110</v>
      </c>
      <c r="AB1669" s="2">
        <v>45105</v>
      </c>
      <c r="AC1669" s="1" t="s">
        <v>23329</v>
      </c>
      <c r="AF1669" s="1" t="s">
        <v>33488</v>
      </c>
      <c r="AG1669" s="1" t="s">
        <v>2724</v>
      </c>
      <c r="AH1669" s="1" t="s">
        <v>121</v>
      </c>
      <c r="AJ1669" s="1" t="s">
        <v>199</v>
      </c>
      <c r="AK1669" s="1" t="s">
        <v>1470</v>
      </c>
      <c r="AL1669" s="2">
        <v>45111</v>
      </c>
      <c r="AM1669" s="1" t="s">
        <v>1470</v>
      </c>
      <c r="AN1669" s="2">
        <v>45111</v>
      </c>
      <c r="AO1669" s="1" t="s">
        <v>27025</v>
      </c>
      <c r="AR1669">
        <v>405620</v>
      </c>
      <c r="AS1669">
        <v>4056</v>
      </c>
      <c r="AT1669">
        <v>4</v>
      </c>
      <c r="AV1669" s="1"/>
      <c r="AY1669">
        <v>4</v>
      </c>
      <c r="AZ1669">
        <v>4056</v>
      </c>
      <c r="BA1669">
        <v>405620</v>
      </c>
      <c r="BB1669">
        <v>4</v>
      </c>
      <c r="BC1669">
        <v>4056</v>
      </c>
      <c r="BD1669">
        <v>405620</v>
      </c>
      <c r="BF1669">
        <v>1</v>
      </c>
      <c r="BG1669">
        <v>11</v>
      </c>
      <c r="BI1669">
        <v>405620020</v>
      </c>
      <c r="BJ1669">
        <v>405620020</v>
      </c>
      <c r="BK1669">
        <v>400000000</v>
      </c>
      <c r="BL1669">
        <v>405600000</v>
      </c>
      <c r="BM1669">
        <v>405620000</v>
      </c>
      <c r="BN1669">
        <v>405620020</v>
      </c>
      <c r="BO1669">
        <v>400000000</v>
      </c>
      <c r="BP1669">
        <v>405600000</v>
      </c>
      <c r="BQ1669">
        <v>405620000</v>
      </c>
      <c r="BR1669">
        <v>405620020</v>
      </c>
      <c r="BS1669">
        <v>2023</v>
      </c>
      <c r="BT1669">
        <v>41</v>
      </c>
    </row>
    <row r="1670" spans="1:72" x14ac:dyDescent="0.25">
      <c r="A1670" s="1" t="s">
        <v>42440</v>
      </c>
      <c r="B1670" s="1" t="s">
        <v>42441</v>
      </c>
      <c r="C1670" t="s">
        <v>42442</v>
      </c>
      <c r="D1670" s="1" t="s">
        <v>29917</v>
      </c>
      <c r="E1670" s="1" t="s">
        <v>5214</v>
      </c>
      <c r="F1670" s="1" t="s">
        <v>42443</v>
      </c>
      <c r="G1670" s="1"/>
      <c r="H1670" s="1" t="s">
        <v>103</v>
      </c>
      <c r="I1670" s="2">
        <v>17587</v>
      </c>
      <c r="J1670">
        <v>75</v>
      </c>
      <c r="K1670" s="1" t="s">
        <v>105</v>
      </c>
      <c r="L1670" s="1" t="s">
        <v>310</v>
      </c>
      <c r="M1670" s="1" t="s">
        <v>9478</v>
      </c>
      <c r="N1670" s="1" t="s">
        <v>42444</v>
      </c>
      <c r="O1670" s="1" t="s">
        <v>42445</v>
      </c>
      <c r="P1670" s="1" t="s">
        <v>105</v>
      </c>
      <c r="Q1670" s="1" t="s">
        <v>310</v>
      </c>
      <c r="R1670" s="1" t="s">
        <v>9478</v>
      </c>
      <c r="S1670" s="1" t="s">
        <v>42444</v>
      </c>
      <c r="T1670" s="1" t="s">
        <v>42445</v>
      </c>
      <c r="U1670" s="1" t="s">
        <v>34055</v>
      </c>
      <c r="V1670" s="1" t="s">
        <v>34056</v>
      </c>
      <c r="W1670" s="1" t="s">
        <v>119</v>
      </c>
      <c r="X1670" s="2">
        <v>45085</v>
      </c>
      <c r="Y1670" s="1" t="s">
        <v>34055</v>
      </c>
      <c r="Z1670" s="1" t="s">
        <v>119</v>
      </c>
      <c r="AA1670" s="2">
        <v>45085</v>
      </c>
      <c r="AB1670" s="2">
        <v>45079</v>
      </c>
      <c r="AC1670" s="1"/>
      <c r="AF1670" s="1" t="s">
        <v>33449</v>
      </c>
      <c r="AG1670" s="1" t="s">
        <v>2724</v>
      </c>
      <c r="AH1670" s="1" t="s">
        <v>121</v>
      </c>
      <c r="AJ1670" s="1" t="s">
        <v>199</v>
      </c>
      <c r="AK1670" s="1" t="s">
        <v>34057</v>
      </c>
      <c r="AL1670" s="2">
        <v>45117</v>
      </c>
      <c r="AM1670" s="1" t="s">
        <v>34057</v>
      </c>
      <c r="AN1670" s="2">
        <v>45117</v>
      </c>
      <c r="AO1670" s="1" t="s">
        <v>27025</v>
      </c>
      <c r="AR1670">
        <v>405620</v>
      </c>
      <c r="AS1670">
        <v>4056</v>
      </c>
      <c r="AT1670">
        <v>4</v>
      </c>
      <c r="AV1670" s="1"/>
      <c r="AY1670">
        <v>4</v>
      </c>
      <c r="AZ1670">
        <v>4056</v>
      </c>
      <c r="BA1670">
        <v>405617</v>
      </c>
      <c r="BB1670">
        <v>4</v>
      </c>
      <c r="BC1670">
        <v>4056</v>
      </c>
      <c r="BD1670">
        <v>405617</v>
      </c>
      <c r="BF1670">
        <v>11</v>
      </c>
      <c r="BG1670">
        <v>15</v>
      </c>
      <c r="BI1670">
        <v>405617004</v>
      </c>
      <c r="BJ1670">
        <v>405617004</v>
      </c>
      <c r="BK1670">
        <v>400000000</v>
      </c>
      <c r="BL1670">
        <v>405600000</v>
      </c>
      <c r="BM1670">
        <v>405617000</v>
      </c>
      <c r="BN1670">
        <v>405617004</v>
      </c>
      <c r="BO1670">
        <v>400000000</v>
      </c>
      <c r="BP1670">
        <v>405600000</v>
      </c>
      <c r="BQ1670">
        <v>405617000</v>
      </c>
      <c r="BR1670">
        <v>405617004</v>
      </c>
      <c r="BS1670">
        <v>2023</v>
      </c>
      <c r="BT1670">
        <v>41</v>
      </c>
    </row>
    <row r="1671" spans="1:72" x14ac:dyDescent="0.25">
      <c r="A1671" s="1" t="s">
        <v>42446</v>
      </c>
      <c r="B1671" s="1" t="s">
        <v>42447</v>
      </c>
      <c r="C1671" t="s">
        <v>42448</v>
      </c>
      <c r="D1671" s="1" t="s">
        <v>27892</v>
      </c>
      <c r="E1671" s="1"/>
      <c r="F1671" s="1" t="s">
        <v>42449</v>
      </c>
      <c r="G1671" s="1"/>
      <c r="H1671" s="1" t="s">
        <v>103</v>
      </c>
      <c r="I1671" s="2">
        <v>38226</v>
      </c>
      <c r="J1671">
        <v>19</v>
      </c>
      <c r="K1671" s="1" t="s">
        <v>105</v>
      </c>
      <c r="L1671" s="1" t="s">
        <v>106</v>
      </c>
      <c r="M1671" s="1" t="s">
        <v>33455</v>
      </c>
      <c r="N1671" s="1" t="s">
        <v>1432</v>
      </c>
      <c r="O1671" s="1" t="s">
        <v>42450</v>
      </c>
      <c r="P1671" s="1" t="s">
        <v>105</v>
      </c>
      <c r="Q1671" s="1" t="s">
        <v>106</v>
      </c>
      <c r="R1671" s="1" t="s">
        <v>33455</v>
      </c>
      <c r="S1671" s="1" t="s">
        <v>1432</v>
      </c>
      <c r="T1671" s="1" t="s">
        <v>42450</v>
      </c>
      <c r="U1671" s="1" t="s">
        <v>261</v>
      </c>
      <c r="V1671" s="1" t="s">
        <v>250</v>
      </c>
      <c r="W1671" s="1" t="s">
        <v>119</v>
      </c>
      <c r="X1671" s="2">
        <v>45167</v>
      </c>
      <c r="Y1671" s="1" t="s">
        <v>432</v>
      </c>
      <c r="Z1671" s="1" t="s">
        <v>112</v>
      </c>
      <c r="AA1671" s="2">
        <v>45169</v>
      </c>
      <c r="AB1671" s="2">
        <v>45164</v>
      </c>
      <c r="AC1671" s="1"/>
      <c r="AF1671" s="1" t="s">
        <v>33449</v>
      </c>
      <c r="AG1671" s="1" t="s">
        <v>2724</v>
      </c>
      <c r="AH1671" s="1" t="s">
        <v>121</v>
      </c>
      <c r="AJ1671" s="1" t="s">
        <v>199</v>
      </c>
      <c r="AK1671" s="1" t="s">
        <v>256</v>
      </c>
      <c r="AL1671" s="2">
        <v>45169</v>
      </c>
      <c r="AM1671" s="1" t="s">
        <v>256</v>
      </c>
      <c r="AN1671" s="2">
        <v>45169</v>
      </c>
      <c r="AO1671" s="1" t="s">
        <v>27025</v>
      </c>
      <c r="AR1671">
        <v>405620</v>
      </c>
      <c r="AS1671">
        <v>4056</v>
      </c>
      <c r="AT1671">
        <v>4</v>
      </c>
      <c r="AV1671" s="1"/>
      <c r="AY1671">
        <v>4</v>
      </c>
      <c r="AZ1671">
        <v>4056</v>
      </c>
      <c r="BA1671">
        <v>405620</v>
      </c>
      <c r="BB1671">
        <v>4</v>
      </c>
      <c r="BC1671">
        <v>4056</v>
      </c>
      <c r="BD1671">
        <v>405620</v>
      </c>
      <c r="BF1671">
        <v>6</v>
      </c>
      <c r="BG1671">
        <v>11</v>
      </c>
      <c r="BI1671">
        <v>405620022</v>
      </c>
      <c r="BJ1671">
        <v>405620022</v>
      </c>
      <c r="BK1671">
        <v>400000000</v>
      </c>
      <c r="BL1671">
        <v>405600000</v>
      </c>
      <c r="BM1671">
        <v>405620000</v>
      </c>
      <c r="BN1671">
        <v>405620022</v>
      </c>
      <c r="BO1671">
        <v>400000000</v>
      </c>
      <c r="BP1671">
        <v>405600000</v>
      </c>
      <c r="BQ1671">
        <v>405620000</v>
      </c>
      <c r="BR1671">
        <v>405620022</v>
      </c>
      <c r="BS1671">
        <v>2023</v>
      </c>
      <c r="BT1671">
        <v>41</v>
      </c>
    </row>
    <row r="1672" spans="1:72" x14ac:dyDescent="0.25">
      <c r="A1672" s="1" t="s">
        <v>42451</v>
      </c>
      <c r="B1672" s="1" t="s">
        <v>42452</v>
      </c>
      <c r="C1672" t="s">
        <v>42453</v>
      </c>
      <c r="D1672" s="1" t="s">
        <v>42454</v>
      </c>
      <c r="E1672" s="1" t="s">
        <v>38169</v>
      </c>
      <c r="F1672" s="1" t="s">
        <v>42455</v>
      </c>
      <c r="G1672" s="1"/>
      <c r="H1672" s="1" t="s">
        <v>132</v>
      </c>
      <c r="I1672" s="2">
        <v>42447</v>
      </c>
      <c r="J1672">
        <v>7</v>
      </c>
      <c r="K1672" s="1" t="s">
        <v>105</v>
      </c>
      <c r="L1672" s="1" t="s">
        <v>354</v>
      </c>
      <c r="M1672" s="1" t="s">
        <v>5065</v>
      </c>
      <c r="N1672" s="1" t="s">
        <v>11083</v>
      </c>
      <c r="O1672" s="1"/>
      <c r="P1672" s="1" t="s">
        <v>105</v>
      </c>
      <c r="Q1672" s="1" t="s">
        <v>354</v>
      </c>
      <c r="R1672" s="1" t="s">
        <v>5065</v>
      </c>
      <c r="S1672" s="1" t="s">
        <v>11083</v>
      </c>
      <c r="T1672" s="1"/>
      <c r="U1672" s="1" t="s">
        <v>8361</v>
      </c>
      <c r="V1672" s="1" t="s">
        <v>8357</v>
      </c>
      <c r="W1672" s="1" t="s">
        <v>119</v>
      </c>
      <c r="X1672" s="2">
        <v>45169</v>
      </c>
      <c r="Y1672" s="1" t="s">
        <v>38155</v>
      </c>
      <c r="Z1672" s="1" t="s">
        <v>112</v>
      </c>
      <c r="AA1672" s="2">
        <v>45169</v>
      </c>
      <c r="AB1672" s="2">
        <v>45166</v>
      </c>
      <c r="AC1672" s="1" t="s">
        <v>23329</v>
      </c>
      <c r="AF1672" s="1" t="s">
        <v>33449</v>
      </c>
      <c r="AG1672" s="1" t="s">
        <v>2724</v>
      </c>
      <c r="AH1672" s="1" t="s">
        <v>121</v>
      </c>
      <c r="AJ1672" s="1" t="s">
        <v>123</v>
      </c>
      <c r="AK1672" s="1" t="s">
        <v>8358</v>
      </c>
      <c r="AL1672" s="2">
        <v>45170</v>
      </c>
      <c r="AM1672" s="1" t="s">
        <v>8358</v>
      </c>
      <c r="AN1672" s="2">
        <v>45170</v>
      </c>
      <c r="AO1672" s="1" t="s">
        <v>27025</v>
      </c>
      <c r="AR1672">
        <v>405620</v>
      </c>
      <c r="AS1672">
        <v>4056</v>
      </c>
      <c r="AT1672">
        <v>4</v>
      </c>
      <c r="AV1672" s="1"/>
      <c r="AY1672">
        <v>4</v>
      </c>
      <c r="AZ1672">
        <v>4056</v>
      </c>
      <c r="BA1672">
        <v>405620</v>
      </c>
      <c r="BB1672">
        <v>4</v>
      </c>
      <c r="BC1672">
        <v>4056</v>
      </c>
      <c r="BD1672">
        <v>405620</v>
      </c>
      <c r="BF1672">
        <v>6</v>
      </c>
      <c r="BG1672">
        <v>10</v>
      </c>
      <c r="BI1672">
        <v>405620019</v>
      </c>
      <c r="BJ1672">
        <v>405620019</v>
      </c>
      <c r="BK1672">
        <v>400000000</v>
      </c>
      <c r="BL1672">
        <v>405600000</v>
      </c>
      <c r="BM1672">
        <v>405620000</v>
      </c>
      <c r="BN1672">
        <v>405620019</v>
      </c>
      <c r="BO1672">
        <v>400000000</v>
      </c>
      <c r="BP1672">
        <v>405600000</v>
      </c>
      <c r="BQ1672">
        <v>405620000</v>
      </c>
      <c r="BR1672">
        <v>405620019</v>
      </c>
      <c r="BS1672">
        <v>2023</v>
      </c>
      <c r="BT1672">
        <v>42</v>
      </c>
    </row>
    <row r="1673" spans="1:72" x14ac:dyDescent="0.25">
      <c r="A1673" s="1" t="s">
        <v>42456</v>
      </c>
      <c r="B1673" s="1" t="s">
        <v>42457</v>
      </c>
      <c r="C1673" t="s">
        <v>42458</v>
      </c>
      <c r="D1673" s="1" t="s">
        <v>42459</v>
      </c>
      <c r="E1673" s="1" t="s">
        <v>16714</v>
      </c>
      <c r="F1673" s="1" t="s">
        <v>42460</v>
      </c>
      <c r="G1673" s="1"/>
      <c r="H1673" s="1" t="s">
        <v>132</v>
      </c>
      <c r="I1673" s="2">
        <v>44144</v>
      </c>
      <c r="J1673">
        <v>2</v>
      </c>
      <c r="K1673" s="1" t="s">
        <v>105</v>
      </c>
      <c r="L1673" s="1" t="s">
        <v>148</v>
      </c>
      <c r="M1673" s="1" t="s">
        <v>3733</v>
      </c>
      <c r="N1673" s="1" t="s">
        <v>42461</v>
      </c>
      <c r="O1673" s="1" t="s">
        <v>36166</v>
      </c>
      <c r="P1673" s="1" t="s">
        <v>105</v>
      </c>
      <c r="Q1673" s="1" t="s">
        <v>148</v>
      </c>
      <c r="R1673" s="1" t="s">
        <v>3733</v>
      </c>
      <c r="S1673" s="1" t="s">
        <v>42461</v>
      </c>
      <c r="T1673" s="1" t="s">
        <v>36166</v>
      </c>
      <c r="U1673" s="1" t="s">
        <v>3736</v>
      </c>
      <c r="V1673" s="1" t="s">
        <v>3737</v>
      </c>
      <c r="W1673" s="1" t="s">
        <v>119</v>
      </c>
      <c r="X1673" s="2">
        <v>45137</v>
      </c>
      <c r="Y1673" s="1" t="s">
        <v>3736</v>
      </c>
      <c r="Z1673" s="1" t="s">
        <v>119</v>
      </c>
      <c r="AA1673" s="2">
        <v>45137</v>
      </c>
      <c r="AB1673" s="2">
        <v>45134</v>
      </c>
      <c r="AC1673" s="1" t="s">
        <v>23329</v>
      </c>
      <c r="AF1673" s="1" t="s">
        <v>33449</v>
      </c>
      <c r="AG1673" s="1" t="s">
        <v>2724</v>
      </c>
      <c r="AH1673" s="1" t="s">
        <v>121</v>
      </c>
      <c r="AJ1673" s="1" t="s">
        <v>199</v>
      </c>
      <c r="AK1673" s="1" t="s">
        <v>3740</v>
      </c>
      <c r="AL1673" s="2">
        <v>45141</v>
      </c>
      <c r="AM1673" s="1" t="s">
        <v>3740</v>
      </c>
      <c r="AN1673" s="2">
        <v>45141</v>
      </c>
      <c r="AO1673" s="1" t="s">
        <v>27025</v>
      </c>
      <c r="AR1673">
        <v>405648</v>
      </c>
      <c r="AS1673">
        <v>4056</v>
      </c>
      <c r="AT1673">
        <v>4</v>
      </c>
      <c r="AV1673" s="1"/>
      <c r="AY1673">
        <v>4</v>
      </c>
      <c r="AZ1673">
        <v>4056</v>
      </c>
      <c r="BA1673">
        <v>405615</v>
      </c>
      <c r="BB1673">
        <v>4</v>
      </c>
      <c r="BC1673">
        <v>4056</v>
      </c>
      <c r="BD1673">
        <v>405615</v>
      </c>
      <c r="BF1673">
        <v>0</v>
      </c>
      <c r="BG1673">
        <v>9</v>
      </c>
      <c r="BI1673">
        <v>405615001</v>
      </c>
      <c r="BJ1673">
        <v>405615001</v>
      </c>
      <c r="BK1673">
        <v>400000000</v>
      </c>
      <c r="BL1673">
        <v>405600000</v>
      </c>
      <c r="BM1673">
        <v>405615000</v>
      </c>
      <c r="BN1673">
        <v>405615001</v>
      </c>
      <c r="BO1673">
        <v>400000000</v>
      </c>
      <c r="BP1673">
        <v>405600000</v>
      </c>
      <c r="BQ1673">
        <v>405615000</v>
      </c>
      <c r="BR1673">
        <v>405615001</v>
      </c>
      <c r="BS1673">
        <v>2023</v>
      </c>
      <c r="BT1673">
        <v>42</v>
      </c>
    </row>
    <row r="1674" spans="1:72" x14ac:dyDescent="0.25">
      <c r="A1674" s="1" t="s">
        <v>42462</v>
      </c>
      <c r="B1674" s="1" t="s">
        <v>42463</v>
      </c>
      <c r="C1674" t="s">
        <v>42464</v>
      </c>
      <c r="D1674" s="1" t="s">
        <v>19398</v>
      </c>
      <c r="E1674" s="1"/>
      <c r="F1674" s="1" t="s">
        <v>42465</v>
      </c>
      <c r="G1674" s="1"/>
      <c r="H1674" s="1" t="s">
        <v>132</v>
      </c>
      <c r="I1674" s="2">
        <v>40252</v>
      </c>
      <c r="J1674">
        <v>13</v>
      </c>
      <c r="K1674" s="1" t="s">
        <v>105</v>
      </c>
      <c r="L1674" s="1" t="s">
        <v>310</v>
      </c>
      <c r="M1674" s="1" t="s">
        <v>441</v>
      </c>
      <c r="N1674" s="1" t="s">
        <v>42466</v>
      </c>
      <c r="O1674" s="1" t="s">
        <v>7464</v>
      </c>
      <c r="P1674" s="1" t="s">
        <v>105</v>
      </c>
      <c r="Q1674" s="1" t="s">
        <v>310</v>
      </c>
      <c r="R1674" s="1" t="s">
        <v>441</v>
      </c>
      <c r="S1674" s="1" t="s">
        <v>42466</v>
      </c>
      <c r="T1674" s="1" t="s">
        <v>7464</v>
      </c>
      <c r="U1674" s="1" t="s">
        <v>20962</v>
      </c>
      <c r="V1674" s="1" t="s">
        <v>20958</v>
      </c>
      <c r="W1674" s="1" t="s">
        <v>112</v>
      </c>
      <c r="X1674" s="2"/>
      <c r="Y1674" s="1"/>
      <c r="Z1674" s="1" t="s">
        <v>119</v>
      </c>
      <c r="AA1674" s="2">
        <v>45238</v>
      </c>
      <c r="AB1674" s="2">
        <v>45234</v>
      </c>
      <c r="AC1674" s="1"/>
      <c r="AF1674" s="1" t="s">
        <v>33488</v>
      </c>
      <c r="AG1674" s="1" t="s">
        <v>2724</v>
      </c>
      <c r="AH1674" s="1" t="s">
        <v>121</v>
      </c>
      <c r="AJ1674" s="1" t="s">
        <v>199</v>
      </c>
      <c r="AK1674" s="1" t="s">
        <v>20959</v>
      </c>
      <c r="AL1674" s="2">
        <v>45239</v>
      </c>
      <c r="AM1674" s="1" t="s">
        <v>20959</v>
      </c>
      <c r="AN1674" s="2">
        <v>45239</v>
      </c>
      <c r="AO1674" s="1" t="s">
        <v>27025</v>
      </c>
      <c r="AR1674">
        <v>405608</v>
      </c>
      <c r="AS1674">
        <v>4056</v>
      </c>
      <c r="AT1674">
        <v>4</v>
      </c>
      <c r="AV1674" s="1"/>
      <c r="AY1674">
        <v>4</v>
      </c>
      <c r="AZ1674">
        <v>4056</v>
      </c>
      <c r="BA1674">
        <v>405645</v>
      </c>
      <c r="BB1674">
        <v>4</v>
      </c>
      <c r="BC1674">
        <v>4056</v>
      </c>
      <c r="BD1674">
        <v>405645</v>
      </c>
      <c r="BF1674">
        <v>11</v>
      </c>
      <c r="BG1674">
        <v>14</v>
      </c>
      <c r="BI1674">
        <v>405645014</v>
      </c>
      <c r="BJ1674">
        <v>405645014</v>
      </c>
      <c r="BK1674">
        <v>400000000</v>
      </c>
      <c r="BL1674">
        <v>405600000</v>
      </c>
      <c r="BM1674">
        <v>405645000</v>
      </c>
      <c r="BN1674">
        <v>405645014</v>
      </c>
      <c r="BO1674">
        <v>400000000</v>
      </c>
      <c r="BP1674">
        <v>405600000</v>
      </c>
      <c r="BQ1674">
        <v>405645000</v>
      </c>
      <c r="BR1674">
        <v>405645014</v>
      </c>
      <c r="BS1674">
        <v>2023</v>
      </c>
      <c r="BT1674">
        <v>41</v>
      </c>
    </row>
    <row r="1675" spans="1:72" x14ac:dyDescent="0.25">
      <c r="A1675" s="1" t="s">
        <v>42467</v>
      </c>
      <c r="B1675" s="1" t="s">
        <v>42468</v>
      </c>
      <c r="C1675" t="s">
        <v>42469</v>
      </c>
      <c r="D1675" s="1" t="s">
        <v>42470</v>
      </c>
      <c r="E1675" s="1" t="s">
        <v>42471</v>
      </c>
      <c r="F1675" s="1" t="s">
        <v>42472</v>
      </c>
      <c r="G1675" s="1"/>
      <c r="H1675" s="1" t="s">
        <v>132</v>
      </c>
      <c r="I1675" s="2">
        <v>32258</v>
      </c>
      <c r="J1675">
        <v>35</v>
      </c>
      <c r="K1675" s="1" t="s">
        <v>105</v>
      </c>
      <c r="L1675" s="1" t="s">
        <v>106</v>
      </c>
      <c r="M1675" s="1" t="s">
        <v>4468</v>
      </c>
      <c r="N1675" s="1" t="s">
        <v>2606</v>
      </c>
      <c r="O1675" s="1" t="s">
        <v>42473</v>
      </c>
      <c r="P1675" s="1" t="s">
        <v>105</v>
      </c>
      <c r="Q1675" s="1" t="s">
        <v>106</v>
      </c>
      <c r="R1675" s="1" t="s">
        <v>4468</v>
      </c>
      <c r="S1675" s="1" t="s">
        <v>2606</v>
      </c>
      <c r="T1675" s="1" t="s">
        <v>42473</v>
      </c>
      <c r="U1675" s="1" t="s">
        <v>4471</v>
      </c>
      <c r="V1675" s="1" t="s">
        <v>4472</v>
      </c>
      <c r="W1675" s="1" t="s">
        <v>119</v>
      </c>
      <c r="X1675" s="2">
        <v>45118</v>
      </c>
      <c r="Y1675" s="1" t="s">
        <v>4471</v>
      </c>
      <c r="Z1675" s="1" t="s">
        <v>112</v>
      </c>
      <c r="AA1675" s="2">
        <v>45118</v>
      </c>
      <c r="AB1675" s="2">
        <v>45117</v>
      </c>
      <c r="AC1675" s="1" t="s">
        <v>23329</v>
      </c>
      <c r="AF1675" s="1" t="s">
        <v>33449</v>
      </c>
      <c r="AG1675" s="1" t="s">
        <v>2724</v>
      </c>
      <c r="AH1675" s="1" t="s">
        <v>121</v>
      </c>
      <c r="AJ1675" s="1" t="s">
        <v>199</v>
      </c>
      <c r="AK1675" s="1" t="s">
        <v>4476</v>
      </c>
      <c r="AL1675" s="2">
        <v>45118</v>
      </c>
      <c r="AM1675" s="1" t="s">
        <v>4476</v>
      </c>
      <c r="AN1675" s="2">
        <v>45118</v>
      </c>
      <c r="AO1675" s="1" t="s">
        <v>27025</v>
      </c>
      <c r="AR1675">
        <v>405608</v>
      </c>
      <c r="AS1675">
        <v>4056</v>
      </c>
      <c r="AT1675">
        <v>4</v>
      </c>
      <c r="AV1675" s="1"/>
      <c r="AY1675">
        <v>4</v>
      </c>
      <c r="AZ1675">
        <v>4056</v>
      </c>
      <c r="BA1675">
        <v>405645</v>
      </c>
      <c r="BB1675">
        <v>4</v>
      </c>
      <c r="BC1675">
        <v>4056</v>
      </c>
      <c r="BD1675">
        <v>405645</v>
      </c>
      <c r="BF1675">
        <v>8</v>
      </c>
      <c r="BG1675">
        <v>11</v>
      </c>
      <c r="BI1675">
        <v>405645014</v>
      </c>
      <c r="BJ1675">
        <v>405645014</v>
      </c>
      <c r="BK1675">
        <v>400000000</v>
      </c>
      <c r="BL1675">
        <v>405600000</v>
      </c>
      <c r="BM1675">
        <v>405645000</v>
      </c>
      <c r="BN1675">
        <v>405645014</v>
      </c>
      <c r="BO1675">
        <v>400000000</v>
      </c>
      <c r="BP1675">
        <v>405600000</v>
      </c>
      <c r="BQ1675">
        <v>405645000</v>
      </c>
      <c r="BR1675">
        <v>405645014</v>
      </c>
      <c r="BS1675">
        <v>2023</v>
      </c>
      <c r="BT1675">
        <v>41</v>
      </c>
    </row>
    <row r="1676" spans="1:72" x14ac:dyDescent="0.25">
      <c r="A1676" s="1" t="s">
        <v>42474</v>
      </c>
      <c r="B1676" s="1" t="s">
        <v>42475</v>
      </c>
      <c r="C1676" t="s">
        <v>42476</v>
      </c>
      <c r="D1676" s="1" t="s">
        <v>42477</v>
      </c>
      <c r="E1676" s="1" t="s">
        <v>42478</v>
      </c>
      <c r="F1676" s="1" t="s">
        <v>42479</v>
      </c>
      <c r="G1676" s="1"/>
      <c r="H1676" s="1" t="s">
        <v>132</v>
      </c>
      <c r="I1676" s="2">
        <v>44910</v>
      </c>
      <c r="J1676">
        <v>0</v>
      </c>
      <c r="K1676" s="1" t="s">
        <v>105</v>
      </c>
      <c r="L1676" s="1" t="s">
        <v>106</v>
      </c>
      <c r="M1676" s="1" t="s">
        <v>33455</v>
      </c>
      <c r="N1676" s="1" t="s">
        <v>33469</v>
      </c>
      <c r="O1676" s="1" t="s">
        <v>42480</v>
      </c>
      <c r="P1676" s="1" t="s">
        <v>105</v>
      </c>
      <c r="Q1676" s="1" t="s">
        <v>106</v>
      </c>
      <c r="R1676" s="1" t="s">
        <v>33455</v>
      </c>
      <c r="S1676" s="1" t="s">
        <v>33469</v>
      </c>
      <c r="T1676" s="1" t="s">
        <v>42480</v>
      </c>
      <c r="U1676" s="1" t="s">
        <v>3775</v>
      </c>
      <c r="V1676" s="1" t="s">
        <v>3776</v>
      </c>
      <c r="W1676" s="1" t="s">
        <v>119</v>
      </c>
      <c r="X1676" s="2">
        <v>45190</v>
      </c>
      <c r="Y1676" s="1" t="s">
        <v>22573</v>
      </c>
      <c r="Z1676" s="1" t="s">
        <v>119</v>
      </c>
      <c r="AA1676" s="2">
        <v>45190</v>
      </c>
      <c r="AB1676" s="2">
        <v>45185</v>
      </c>
      <c r="AC1676" s="1" t="s">
        <v>23329</v>
      </c>
      <c r="AF1676" s="1" t="s">
        <v>33488</v>
      </c>
      <c r="AG1676" s="1" t="s">
        <v>2724</v>
      </c>
      <c r="AH1676" s="1" t="s">
        <v>121</v>
      </c>
      <c r="AJ1676" s="1" t="s">
        <v>199</v>
      </c>
      <c r="AK1676" s="1" t="s">
        <v>3780</v>
      </c>
      <c r="AL1676" s="2">
        <v>45194</v>
      </c>
      <c r="AM1676" s="1" t="s">
        <v>3780</v>
      </c>
      <c r="AN1676" s="2">
        <v>45194</v>
      </c>
      <c r="AO1676" s="1" t="s">
        <v>27025</v>
      </c>
      <c r="AR1676">
        <v>405608</v>
      </c>
      <c r="AS1676">
        <v>4056</v>
      </c>
      <c r="AT1676">
        <v>4</v>
      </c>
      <c r="AV1676" s="1"/>
      <c r="AY1676">
        <v>4</v>
      </c>
      <c r="AZ1676">
        <v>4056</v>
      </c>
      <c r="BA1676">
        <v>405608</v>
      </c>
      <c r="BB1676">
        <v>4</v>
      </c>
      <c r="BC1676">
        <v>4056</v>
      </c>
      <c r="BD1676">
        <v>405608</v>
      </c>
      <c r="BF1676">
        <v>7</v>
      </c>
      <c r="BG1676">
        <v>10</v>
      </c>
      <c r="BI1676">
        <v>405608017</v>
      </c>
      <c r="BJ1676">
        <v>405608017</v>
      </c>
      <c r="BK1676">
        <v>400000000</v>
      </c>
      <c r="BL1676">
        <v>405600000</v>
      </c>
      <c r="BM1676">
        <v>405608000</v>
      </c>
      <c r="BN1676">
        <v>405608017</v>
      </c>
      <c r="BO1676">
        <v>400000000</v>
      </c>
      <c r="BP1676">
        <v>405600000</v>
      </c>
      <c r="BQ1676">
        <v>405608000</v>
      </c>
      <c r="BR1676">
        <v>405608017</v>
      </c>
      <c r="BS1676">
        <v>2023</v>
      </c>
      <c r="BT1676">
        <v>42</v>
      </c>
    </row>
    <row r="1677" spans="1:72" x14ac:dyDescent="0.25">
      <c r="A1677" s="1" t="s">
        <v>42481</v>
      </c>
      <c r="B1677" s="1" t="s">
        <v>42482</v>
      </c>
      <c r="C1677" t="s">
        <v>42483</v>
      </c>
      <c r="D1677" s="1" t="s">
        <v>42484</v>
      </c>
      <c r="E1677" s="1" t="s">
        <v>42485</v>
      </c>
      <c r="F1677" s="1" t="s">
        <v>450</v>
      </c>
      <c r="G1677" s="1"/>
      <c r="H1677" s="1" t="s">
        <v>132</v>
      </c>
      <c r="I1677" s="2">
        <v>38620</v>
      </c>
      <c r="J1677">
        <v>18</v>
      </c>
      <c r="K1677" s="1" t="s">
        <v>105</v>
      </c>
      <c r="L1677" s="1" t="s">
        <v>310</v>
      </c>
      <c r="M1677" s="1" t="s">
        <v>441</v>
      </c>
      <c r="N1677" s="1" t="s">
        <v>38985</v>
      </c>
      <c r="O1677" s="1" t="s">
        <v>42486</v>
      </c>
      <c r="P1677" s="1" t="s">
        <v>105</v>
      </c>
      <c r="Q1677" s="1" t="s">
        <v>310</v>
      </c>
      <c r="R1677" s="1" t="s">
        <v>441</v>
      </c>
      <c r="S1677" s="1" t="s">
        <v>38985</v>
      </c>
      <c r="T1677" s="1" t="s">
        <v>42486</v>
      </c>
      <c r="U1677" s="1" t="s">
        <v>4888</v>
      </c>
      <c r="V1677" s="1" t="s">
        <v>4889</v>
      </c>
      <c r="W1677" s="1" t="s">
        <v>112</v>
      </c>
      <c r="X1677" s="2"/>
      <c r="Y1677" s="1"/>
      <c r="Z1677" s="1" t="s">
        <v>119</v>
      </c>
      <c r="AA1677" s="2">
        <v>45236</v>
      </c>
      <c r="AB1677" s="2">
        <v>45232</v>
      </c>
      <c r="AC1677" s="1"/>
      <c r="AF1677" s="1" t="s">
        <v>33449</v>
      </c>
      <c r="AG1677" s="1" t="s">
        <v>299</v>
      </c>
      <c r="AH1677" s="1" t="s">
        <v>121</v>
      </c>
      <c r="AJ1677" s="1" t="s">
        <v>199</v>
      </c>
      <c r="AK1677" s="1" t="s">
        <v>4894</v>
      </c>
      <c r="AL1677" s="2">
        <v>45237</v>
      </c>
      <c r="AM1677" s="1" t="s">
        <v>4894</v>
      </c>
      <c r="AN1677" s="2">
        <v>45237</v>
      </c>
      <c r="AO1677" s="1" t="s">
        <v>27025</v>
      </c>
      <c r="AR1677">
        <v>405608</v>
      </c>
      <c r="AS1677">
        <v>4056</v>
      </c>
      <c r="AT1677">
        <v>4</v>
      </c>
      <c r="AV1677" s="1"/>
      <c r="AY1677">
        <v>4</v>
      </c>
      <c r="AZ1677">
        <v>4056</v>
      </c>
      <c r="BA1677">
        <v>405608</v>
      </c>
      <c r="BB1677">
        <v>4</v>
      </c>
      <c r="BC1677">
        <v>4056</v>
      </c>
      <c r="BD1677">
        <v>405608</v>
      </c>
      <c r="BF1677">
        <v>8</v>
      </c>
      <c r="BG1677">
        <v>15</v>
      </c>
      <c r="BI1677">
        <v>405608005</v>
      </c>
      <c r="BJ1677">
        <v>405608005</v>
      </c>
      <c r="BK1677">
        <v>400000000</v>
      </c>
      <c r="BL1677">
        <v>405600000</v>
      </c>
      <c r="BM1677">
        <v>405608000</v>
      </c>
      <c r="BN1677">
        <v>405608005</v>
      </c>
      <c r="BO1677">
        <v>400000000</v>
      </c>
      <c r="BP1677">
        <v>405600000</v>
      </c>
      <c r="BQ1677">
        <v>405608000</v>
      </c>
      <c r="BR1677">
        <v>405608005</v>
      </c>
      <c r="BS1677">
        <v>2023</v>
      </c>
      <c r="BT1677">
        <v>41</v>
      </c>
    </row>
    <row r="1678" spans="1:72" x14ac:dyDescent="0.25">
      <c r="A1678" s="1" t="s">
        <v>42487</v>
      </c>
      <c r="B1678" s="1" t="s">
        <v>42488</v>
      </c>
      <c r="C1678" t="s">
        <v>42489</v>
      </c>
      <c r="D1678" s="1" t="s">
        <v>42490</v>
      </c>
      <c r="E1678" s="1"/>
      <c r="F1678" s="1" t="s">
        <v>450</v>
      </c>
      <c r="G1678" s="1"/>
      <c r="H1678" s="1" t="s">
        <v>103</v>
      </c>
      <c r="I1678" s="2">
        <v>44496</v>
      </c>
      <c r="J1678">
        <v>2</v>
      </c>
      <c r="K1678" s="1" t="s">
        <v>105</v>
      </c>
      <c r="L1678" s="1" t="s">
        <v>106</v>
      </c>
      <c r="M1678" s="1" t="s">
        <v>33455</v>
      </c>
      <c r="N1678" s="1" t="s">
        <v>370</v>
      </c>
      <c r="O1678" s="1" t="s">
        <v>42491</v>
      </c>
      <c r="P1678" s="1" t="s">
        <v>105</v>
      </c>
      <c r="Q1678" s="1" t="s">
        <v>106</v>
      </c>
      <c r="R1678" s="1" t="s">
        <v>33455</v>
      </c>
      <c r="S1678" s="1" t="s">
        <v>370</v>
      </c>
      <c r="T1678" s="1" t="s">
        <v>42491</v>
      </c>
      <c r="U1678" s="1" t="s">
        <v>913</v>
      </c>
      <c r="V1678" s="1" t="s">
        <v>914</v>
      </c>
      <c r="W1678" s="1" t="s">
        <v>119</v>
      </c>
      <c r="X1678" s="2">
        <v>45226</v>
      </c>
      <c r="Y1678" s="1" t="s">
        <v>915</v>
      </c>
      <c r="Z1678" s="1" t="s">
        <v>119</v>
      </c>
      <c r="AA1678" s="2">
        <v>45226</v>
      </c>
      <c r="AB1678" s="2">
        <v>45224</v>
      </c>
      <c r="AC1678" s="1"/>
      <c r="AF1678" s="1" t="s">
        <v>33449</v>
      </c>
      <c r="AG1678" s="1" t="s">
        <v>2724</v>
      </c>
      <c r="AH1678" s="1" t="s">
        <v>121</v>
      </c>
      <c r="AJ1678" s="1" t="s">
        <v>199</v>
      </c>
      <c r="AK1678" s="1" t="s">
        <v>916</v>
      </c>
      <c r="AL1678" s="2">
        <v>45227</v>
      </c>
      <c r="AM1678" s="1" t="s">
        <v>916</v>
      </c>
      <c r="AN1678" s="2">
        <v>45227</v>
      </c>
      <c r="AO1678" s="1" t="s">
        <v>27025</v>
      </c>
      <c r="AR1678">
        <v>405608</v>
      </c>
      <c r="AS1678">
        <v>4056</v>
      </c>
      <c r="AT1678">
        <v>4</v>
      </c>
      <c r="AV1678" s="1"/>
      <c r="AY1678">
        <v>4</v>
      </c>
      <c r="AZ1678">
        <v>4056</v>
      </c>
      <c r="BA1678">
        <v>405615</v>
      </c>
      <c r="BB1678">
        <v>4</v>
      </c>
      <c r="BC1678">
        <v>4056</v>
      </c>
      <c r="BD1678">
        <v>405615</v>
      </c>
      <c r="BF1678">
        <v>7</v>
      </c>
      <c r="BG1678">
        <v>11</v>
      </c>
      <c r="BI1678">
        <v>405615001</v>
      </c>
      <c r="BJ1678">
        <v>405615001</v>
      </c>
      <c r="BK1678">
        <v>400000000</v>
      </c>
      <c r="BL1678">
        <v>405600000</v>
      </c>
      <c r="BM1678">
        <v>405615000</v>
      </c>
      <c r="BN1678">
        <v>405615001</v>
      </c>
      <c r="BO1678">
        <v>400000000</v>
      </c>
      <c r="BP1678">
        <v>405600000</v>
      </c>
      <c r="BQ1678">
        <v>405615000</v>
      </c>
      <c r="BR1678">
        <v>405615001</v>
      </c>
      <c r="BS1678">
        <v>2023</v>
      </c>
      <c r="BT1678">
        <v>41</v>
      </c>
    </row>
    <row r="1679" spans="1:72" x14ac:dyDescent="0.25">
      <c r="A1679" s="1" t="s">
        <v>42492</v>
      </c>
      <c r="B1679" s="1" t="s">
        <v>42493</v>
      </c>
      <c r="C1679" t="s">
        <v>32193</v>
      </c>
      <c r="D1679" s="1" t="s">
        <v>42494</v>
      </c>
      <c r="E1679" s="1" t="s">
        <v>42495</v>
      </c>
      <c r="F1679" s="1" t="s">
        <v>450</v>
      </c>
      <c r="G1679" s="1"/>
      <c r="H1679" s="1" t="s">
        <v>103</v>
      </c>
      <c r="I1679" s="2">
        <v>37862</v>
      </c>
      <c r="J1679">
        <v>20</v>
      </c>
      <c r="K1679" s="1" t="s">
        <v>105</v>
      </c>
      <c r="L1679" s="1" t="s">
        <v>354</v>
      </c>
      <c r="M1679" s="1" t="s">
        <v>1160</v>
      </c>
      <c r="N1679" s="1" t="s">
        <v>8041</v>
      </c>
      <c r="O1679" s="1" t="s">
        <v>21382</v>
      </c>
      <c r="P1679" s="1" t="s">
        <v>105</v>
      </c>
      <c r="Q1679" s="1" t="s">
        <v>354</v>
      </c>
      <c r="R1679" s="1" t="s">
        <v>1160</v>
      </c>
      <c r="S1679" s="1" t="s">
        <v>8041</v>
      </c>
      <c r="T1679" s="1" t="s">
        <v>21382</v>
      </c>
      <c r="U1679" s="1" t="s">
        <v>5055</v>
      </c>
      <c r="V1679" s="1" t="s">
        <v>5056</v>
      </c>
      <c r="W1679" s="1" t="s">
        <v>119</v>
      </c>
      <c r="X1679" s="2">
        <v>45198</v>
      </c>
      <c r="Y1679" s="1" t="s">
        <v>30880</v>
      </c>
      <c r="Z1679" s="1" t="s">
        <v>119</v>
      </c>
      <c r="AA1679" s="2">
        <v>45198</v>
      </c>
      <c r="AB1679" s="2">
        <v>45192</v>
      </c>
      <c r="AC1679" s="1"/>
      <c r="AF1679" s="1" t="s">
        <v>35044</v>
      </c>
      <c r="AG1679" s="1" t="s">
        <v>317</v>
      </c>
      <c r="AH1679" s="1" t="s">
        <v>121</v>
      </c>
      <c r="AJ1679" s="1" t="s">
        <v>199</v>
      </c>
      <c r="AK1679" s="1" t="s">
        <v>5057</v>
      </c>
      <c r="AL1679" s="2">
        <v>45201</v>
      </c>
      <c r="AM1679" s="1" t="s">
        <v>5057</v>
      </c>
      <c r="AN1679" s="2">
        <v>45201</v>
      </c>
      <c r="AO1679" s="1" t="s">
        <v>27025</v>
      </c>
      <c r="AR1679">
        <v>405608</v>
      </c>
      <c r="AS1679">
        <v>4056</v>
      </c>
      <c r="AT1679">
        <v>4</v>
      </c>
      <c r="AV1679" s="1"/>
      <c r="AY1679">
        <v>4</v>
      </c>
      <c r="AZ1679">
        <v>4056</v>
      </c>
      <c r="BA1679">
        <v>405608</v>
      </c>
      <c r="BB1679">
        <v>4</v>
      </c>
      <c r="BC1679">
        <v>4056</v>
      </c>
      <c r="BD1679">
        <v>405608</v>
      </c>
      <c r="BF1679">
        <v>7</v>
      </c>
      <c r="BG1679">
        <v>11</v>
      </c>
      <c r="BI1679">
        <v>405608009</v>
      </c>
      <c r="BJ1679">
        <v>405608009</v>
      </c>
      <c r="BK1679">
        <v>400000000</v>
      </c>
      <c r="BL1679">
        <v>405600000</v>
      </c>
      <c r="BM1679">
        <v>405608000</v>
      </c>
      <c r="BN1679">
        <v>405608009</v>
      </c>
      <c r="BO1679">
        <v>400000000</v>
      </c>
      <c r="BP1679">
        <v>405600000</v>
      </c>
      <c r="BQ1679">
        <v>405608000</v>
      </c>
      <c r="BR1679">
        <v>405608009</v>
      </c>
      <c r="BS1679">
        <v>2023</v>
      </c>
      <c r="BT1679">
        <v>41</v>
      </c>
    </row>
    <row r="1680" spans="1:72" x14ac:dyDescent="0.25">
      <c r="A1680" s="1" t="s">
        <v>42496</v>
      </c>
      <c r="B1680" s="1" t="s">
        <v>42497</v>
      </c>
      <c r="C1680" t="s">
        <v>42498</v>
      </c>
      <c r="D1680" s="1" t="s">
        <v>42499</v>
      </c>
      <c r="E1680" s="1" t="s">
        <v>42500</v>
      </c>
      <c r="F1680" s="1" t="s">
        <v>450</v>
      </c>
      <c r="G1680" s="1"/>
      <c r="H1680" s="1" t="s">
        <v>132</v>
      </c>
      <c r="I1680" s="2">
        <v>42430</v>
      </c>
      <c r="J1680">
        <v>7</v>
      </c>
      <c r="K1680" s="1" t="s">
        <v>105</v>
      </c>
      <c r="L1680" s="1" t="s">
        <v>106</v>
      </c>
      <c r="M1680" s="1" t="s">
        <v>33455</v>
      </c>
      <c r="N1680" s="1" t="s">
        <v>33469</v>
      </c>
      <c r="O1680" s="1" t="s">
        <v>42501</v>
      </c>
      <c r="P1680" s="1" t="s">
        <v>105</v>
      </c>
      <c r="Q1680" s="1" t="s">
        <v>106</v>
      </c>
      <c r="R1680" s="1" t="s">
        <v>33455</v>
      </c>
      <c r="S1680" s="1" t="s">
        <v>33469</v>
      </c>
      <c r="T1680" s="1" t="s">
        <v>42501</v>
      </c>
      <c r="U1680" s="1" t="s">
        <v>242</v>
      </c>
      <c r="V1680" s="1" t="s">
        <v>232</v>
      </c>
      <c r="W1680" s="1" t="s">
        <v>119</v>
      </c>
      <c r="X1680" s="2">
        <v>45075</v>
      </c>
      <c r="Y1680" s="1" t="s">
        <v>1717</v>
      </c>
      <c r="Z1680" s="1" t="s">
        <v>112</v>
      </c>
      <c r="AA1680" s="2">
        <v>45099</v>
      </c>
      <c r="AB1680" s="2">
        <v>45074</v>
      </c>
      <c r="AC1680" s="1" t="s">
        <v>23329</v>
      </c>
      <c r="AF1680" s="1" t="s">
        <v>33449</v>
      </c>
      <c r="AG1680" s="1" t="s">
        <v>2724</v>
      </c>
      <c r="AH1680" s="1" t="s">
        <v>121</v>
      </c>
      <c r="AJ1680" s="1" t="s">
        <v>199</v>
      </c>
      <c r="AK1680" s="1" t="s">
        <v>241</v>
      </c>
      <c r="AL1680" s="2">
        <v>45099</v>
      </c>
      <c r="AM1680" s="1" t="s">
        <v>241</v>
      </c>
      <c r="AN1680" s="2">
        <v>45099</v>
      </c>
      <c r="AO1680" s="1" t="s">
        <v>27025</v>
      </c>
      <c r="AR1680">
        <v>405608</v>
      </c>
      <c r="AS1680">
        <v>4056</v>
      </c>
      <c r="AT1680">
        <v>4</v>
      </c>
      <c r="AV1680" s="1"/>
      <c r="AY1680">
        <v>4</v>
      </c>
      <c r="AZ1680">
        <v>4056</v>
      </c>
      <c r="BA1680">
        <v>405608</v>
      </c>
      <c r="BB1680">
        <v>4</v>
      </c>
      <c r="BC1680">
        <v>4056</v>
      </c>
      <c r="BD1680">
        <v>405608</v>
      </c>
      <c r="BF1680">
        <v>7</v>
      </c>
      <c r="BG1680">
        <v>11</v>
      </c>
      <c r="BI1680">
        <v>405608011</v>
      </c>
      <c r="BJ1680">
        <v>405608011</v>
      </c>
      <c r="BK1680">
        <v>400000000</v>
      </c>
      <c r="BL1680">
        <v>405600000</v>
      </c>
      <c r="BM1680">
        <v>405608000</v>
      </c>
      <c r="BN1680">
        <v>405608011</v>
      </c>
      <c r="BO1680">
        <v>400000000</v>
      </c>
      <c r="BP1680">
        <v>405600000</v>
      </c>
      <c r="BQ1680">
        <v>405608000</v>
      </c>
      <c r="BR1680">
        <v>405608011</v>
      </c>
      <c r="BS1680">
        <v>2023</v>
      </c>
      <c r="BT1680">
        <v>41</v>
      </c>
    </row>
    <row r="1681" spans="1:72" x14ac:dyDescent="0.25">
      <c r="A1681" s="1" t="s">
        <v>42502</v>
      </c>
      <c r="B1681" s="1" t="s">
        <v>42503</v>
      </c>
      <c r="C1681" t="s">
        <v>42504</v>
      </c>
      <c r="D1681" s="1" t="s">
        <v>42505</v>
      </c>
      <c r="E1681" s="1" t="s">
        <v>5924</v>
      </c>
      <c r="F1681" s="1" t="s">
        <v>450</v>
      </c>
      <c r="G1681" s="1" t="s">
        <v>233</v>
      </c>
      <c r="H1681" s="1" t="s">
        <v>132</v>
      </c>
      <c r="I1681" s="2">
        <v>41552</v>
      </c>
      <c r="J1681">
        <v>9</v>
      </c>
      <c r="K1681" s="1" t="s">
        <v>105</v>
      </c>
      <c r="L1681" s="1" t="s">
        <v>310</v>
      </c>
      <c r="M1681" s="1" t="s">
        <v>4507</v>
      </c>
      <c r="N1681" s="1" t="s">
        <v>4508</v>
      </c>
      <c r="O1681" s="1" t="s">
        <v>42506</v>
      </c>
      <c r="P1681" s="1" t="s">
        <v>105</v>
      </c>
      <c r="Q1681" s="1" t="s">
        <v>310</v>
      </c>
      <c r="R1681" s="1" t="s">
        <v>4507</v>
      </c>
      <c r="S1681" s="1" t="s">
        <v>4508</v>
      </c>
      <c r="T1681" s="1" t="s">
        <v>42506</v>
      </c>
      <c r="U1681" s="1" t="s">
        <v>4448</v>
      </c>
      <c r="V1681" s="1" t="s">
        <v>4449</v>
      </c>
      <c r="W1681" s="1" t="s">
        <v>119</v>
      </c>
      <c r="X1681" s="2">
        <v>45018</v>
      </c>
      <c r="Y1681" s="1" t="s">
        <v>4448</v>
      </c>
      <c r="Z1681" s="1" t="s">
        <v>112</v>
      </c>
      <c r="AA1681" s="2">
        <v>45036</v>
      </c>
      <c r="AB1681" s="2">
        <v>45013</v>
      </c>
      <c r="AC1681" s="1" t="s">
        <v>23329</v>
      </c>
      <c r="AF1681" s="1" t="s">
        <v>33449</v>
      </c>
      <c r="AG1681" s="1" t="s">
        <v>299</v>
      </c>
      <c r="AH1681" s="1" t="s">
        <v>121</v>
      </c>
      <c r="AJ1681" s="1" t="s">
        <v>257</v>
      </c>
      <c r="AK1681" s="1" t="s">
        <v>33463</v>
      </c>
      <c r="AL1681" s="2">
        <v>45040</v>
      </c>
      <c r="AM1681" s="1" t="s">
        <v>4453</v>
      </c>
      <c r="AN1681" s="2">
        <v>45036</v>
      </c>
      <c r="AO1681" s="1" t="s">
        <v>27025</v>
      </c>
      <c r="AR1681">
        <v>405608</v>
      </c>
      <c r="AS1681">
        <v>4056</v>
      </c>
      <c r="AT1681">
        <v>4</v>
      </c>
      <c r="AV1681" s="1"/>
      <c r="AY1681">
        <v>4</v>
      </c>
      <c r="AZ1681">
        <v>4056</v>
      </c>
      <c r="BA1681">
        <v>405608</v>
      </c>
      <c r="BB1681">
        <v>4</v>
      </c>
      <c r="BC1681">
        <v>4056</v>
      </c>
      <c r="BD1681">
        <v>405608</v>
      </c>
      <c r="BF1681">
        <v>6</v>
      </c>
      <c r="BG1681">
        <v>8</v>
      </c>
      <c r="BI1681">
        <v>405608003</v>
      </c>
      <c r="BJ1681">
        <v>405608003</v>
      </c>
      <c r="BK1681">
        <v>400000000</v>
      </c>
      <c r="BL1681">
        <v>405600000</v>
      </c>
      <c r="BM1681">
        <v>405608000</v>
      </c>
      <c r="BN1681">
        <v>405608003</v>
      </c>
      <c r="BO1681">
        <v>400000000</v>
      </c>
      <c r="BP1681">
        <v>405600000</v>
      </c>
      <c r="BQ1681">
        <v>405608000</v>
      </c>
      <c r="BR1681">
        <v>405608003</v>
      </c>
      <c r="BS1681">
        <v>2023</v>
      </c>
      <c r="BT1681">
        <v>42</v>
      </c>
    </row>
    <row r="1682" spans="1:72" x14ac:dyDescent="0.25">
      <c r="A1682" s="1" t="s">
        <v>42507</v>
      </c>
      <c r="B1682" s="1" t="s">
        <v>42508</v>
      </c>
      <c r="C1682" t="s">
        <v>42509</v>
      </c>
      <c r="D1682" s="1" t="s">
        <v>42510</v>
      </c>
      <c r="E1682" s="1" t="s">
        <v>10498</v>
      </c>
      <c r="F1682" s="1" t="s">
        <v>4426</v>
      </c>
      <c r="G1682" s="1"/>
      <c r="H1682" s="1" t="s">
        <v>132</v>
      </c>
      <c r="I1682" s="2">
        <v>38858</v>
      </c>
      <c r="J1682">
        <v>17</v>
      </c>
      <c r="K1682" s="1" t="s">
        <v>105</v>
      </c>
      <c r="L1682" s="1" t="s">
        <v>148</v>
      </c>
      <c r="M1682" s="1" t="s">
        <v>26325</v>
      </c>
      <c r="N1682" s="1" t="s">
        <v>34924</v>
      </c>
      <c r="O1682" s="1" t="s">
        <v>2641</v>
      </c>
      <c r="P1682" s="1" t="s">
        <v>105</v>
      </c>
      <c r="Q1682" s="1" t="s">
        <v>148</v>
      </c>
      <c r="R1682" s="1" t="s">
        <v>26325</v>
      </c>
      <c r="S1682" s="1" t="s">
        <v>34924</v>
      </c>
      <c r="T1682" s="1" t="s">
        <v>2641</v>
      </c>
      <c r="U1682" s="1" t="s">
        <v>3736</v>
      </c>
      <c r="V1682" s="1" t="s">
        <v>3737</v>
      </c>
      <c r="W1682" s="1" t="s">
        <v>119</v>
      </c>
      <c r="X1682" s="2">
        <v>45131</v>
      </c>
      <c r="Y1682" s="1" t="s">
        <v>3736</v>
      </c>
      <c r="Z1682" s="1" t="s">
        <v>119</v>
      </c>
      <c r="AA1682" s="2">
        <v>45131</v>
      </c>
      <c r="AB1682" s="2">
        <v>45128</v>
      </c>
      <c r="AC1682" s="1" t="s">
        <v>23329</v>
      </c>
      <c r="AF1682" s="1" t="s">
        <v>33449</v>
      </c>
      <c r="AG1682" s="1" t="s">
        <v>317</v>
      </c>
      <c r="AH1682" s="1" t="s">
        <v>121</v>
      </c>
      <c r="AJ1682" s="1" t="s">
        <v>199</v>
      </c>
      <c r="AK1682" s="1" t="s">
        <v>3740</v>
      </c>
      <c r="AL1682" s="2">
        <v>45137</v>
      </c>
      <c r="AM1682" s="1" t="s">
        <v>3740</v>
      </c>
      <c r="AN1682" s="2">
        <v>45137</v>
      </c>
      <c r="AO1682" s="1" t="s">
        <v>27025</v>
      </c>
      <c r="AR1682">
        <v>405608</v>
      </c>
      <c r="AS1682">
        <v>4056</v>
      </c>
      <c r="AT1682">
        <v>4</v>
      </c>
      <c r="AV1682" s="1"/>
      <c r="AY1682">
        <v>4</v>
      </c>
      <c r="AZ1682">
        <v>4056</v>
      </c>
      <c r="BA1682">
        <v>405648</v>
      </c>
      <c r="BB1682">
        <v>4</v>
      </c>
      <c r="BC1682">
        <v>4056</v>
      </c>
      <c r="BD1682">
        <v>405648</v>
      </c>
      <c r="BF1682">
        <v>9</v>
      </c>
      <c r="BG1682">
        <v>12</v>
      </c>
      <c r="BI1682">
        <v>405648014</v>
      </c>
      <c r="BJ1682">
        <v>405648014</v>
      </c>
      <c r="BK1682">
        <v>400000000</v>
      </c>
      <c r="BL1682">
        <v>405600000</v>
      </c>
      <c r="BM1682">
        <v>405648000</v>
      </c>
      <c r="BN1682">
        <v>405648014</v>
      </c>
      <c r="BO1682">
        <v>400000000</v>
      </c>
      <c r="BP1682">
        <v>405600000</v>
      </c>
      <c r="BQ1682">
        <v>405648000</v>
      </c>
      <c r="BR1682">
        <v>405648014</v>
      </c>
      <c r="BS1682">
        <v>2023</v>
      </c>
      <c r="BT1682">
        <v>41</v>
      </c>
    </row>
    <row r="1683" spans="1:72" x14ac:dyDescent="0.25">
      <c r="A1683" s="1" t="s">
        <v>42511</v>
      </c>
      <c r="B1683" s="1" t="s">
        <v>42512</v>
      </c>
      <c r="C1683" t="s">
        <v>42513</v>
      </c>
      <c r="D1683" s="1" t="s">
        <v>42514</v>
      </c>
      <c r="E1683" s="1" t="s">
        <v>2595</v>
      </c>
      <c r="F1683" s="1" t="s">
        <v>42515</v>
      </c>
      <c r="G1683" s="1"/>
      <c r="H1683" s="1" t="s">
        <v>132</v>
      </c>
      <c r="I1683" s="2">
        <v>41649</v>
      </c>
      <c r="J1683">
        <v>9</v>
      </c>
      <c r="K1683" s="1" t="s">
        <v>105</v>
      </c>
      <c r="L1683" s="1" t="s">
        <v>106</v>
      </c>
      <c r="M1683" s="1" t="s">
        <v>4468</v>
      </c>
      <c r="N1683" s="1" t="s">
        <v>8253</v>
      </c>
      <c r="O1683" s="1" t="s">
        <v>42516</v>
      </c>
      <c r="P1683" s="1" t="s">
        <v>105</v>
      </c>
      <c r="Q1683" s="1" t="s">
        <v>106</v>
      </c>
      <c r="R1683" s="1" t="s">
        <v>4468</v>
      </c>
      <c r="S1683" s="1" t="s">
        <v>8253</v>
      </c>
      <c r="T1683" s="1" t="s">
        <v>42516</v>
      </c>
      <c r="U1683" s="1" t="s">
        <v>4471</v>
      </c>
      <c r="V1683" s="1" t="s">
        <v>4472</v>
      </c>
      <c r="W1683" s="1" t="s">
        <v>119</v>
      </c>
      <c r="X1683" s="2">
        <v>45073</v>
      </c>
      <c r="Y1683" s="1" t="s">
        <v>4471</v>
      </c>
      <c r="Z1683" s="1" t="s">
        <v>119</v>
      </c>
      <c r="AA1683" s="2">
        <v>45073</v>
      </c>
      <c r="AB1683" s="2">
        <v>45072</v>
      </c>
      <c r="AC1683" s="1" t="s">
        <v>23329</v>
      </c>
      <c r="AF1683" s="1" t="s">
        <v>33488</v>
      </c>
      <c r="AG1683" s="1" t="s">
        <v>2724</v>
      </c>
      <c r="AH1683" s="1" t="s">
        <v>121</v>
      </c>
      <c r="AJ1683" s="1" t="s">
        <v>199</v>
      </c>
      <c r="AK1683" s="1" t="s">
        <v>4476</v>
      </c>
      <c r="AL1683" s="2">
        <v>45076</v>
      </c>
      <c r="AM1683" s="1" t="s">
        <v>4476</v>
      </c>
      <c r="AN1683" s="2">
        <v>45076</v>
      </c>
      <c r="AO1683" s="1" t="s">
        <v>27025</v>
      </c>
      <c r="AR1683">
        <v>405608</v>
      </c>
      <c r="AS1683">
        <v>4056</v>
      </c>
      <c r="AT1683">
        <v>4</v>
      </c>
      <c r="AV1683" s="1"/>
      <c r="AY1683">
        <v>4</v>
      </c>
      <c r="AZ1683">
        <v>4056</v>
      </c>
      <c r="BA1683">
        <v>405648</v>
      </c>
      <c r="BB1683">
        <v>4</v>
      </c>
      <c r="BC1683">
        <v>4056</v>
      </c>
      <c r="BD1683">
        <v>405648</v>
      </c>
      <c r="BF1683">
        <v>8</v>
      </c>
      <c r="BG1683">
        <v>13</v>
      </c>
      <c r="BI1683">
        <v>405648014</v>
      </c>
      <c r="BJ1683">
        <v>405648014</v>
      </c>
      <c r="BK1683">
        <v>400000000</v>
      </c>
      <c r="BL1683">
        <v>405600000</v>
      </c>
      <c r="BM1683">
        <v>405648000</v>
      </c>
      <c r="BN1683">
        <v>405648014</v>
      </c>
      <c r="BO1683">
        <v>400000000</v>
      </c>
      <c r="BP1683">
        <v>405600000</v>
      </c>
      <c r="BQ1683">
        <v>405648000</v>
      </c>
      <c r="BR1683">
        <v>405648014</v>
      </c>
      <c r="BS1683">
        <v>2023</v>
      </c>
      <c r="BT1683">
        <v>41</v>
      </c>
    </row>
    <row r="1684" spans="1:72" x14ac:dyDescent="0.25">
      <c r="A1684" s="1" t="s">
        <v>42517</v>
      </c>
      <c r="B1684" s="1" t="s">
        <v>42518</v>
      </c>
      <c r="C1684" t="s">
        <v>42519</v>
      </c>
      <c r="D1684" s="1" t="s">
        <v>15448</v>
      </c>
      <c r="E1684" s="1" t="s">
        <v>42520</v>
      </c>
      <c r="F1684" s="1" t="s">
        <v>42521</v>
      </c>
      <c r="G1684" s="1"/>
      <c r="H1684" s="1" t="s">
        <v>103</v>
      </c>
      <c r="I1684" s="2">
        <v>39910</v>
      </c>
      <c r="J1684">
        <v>14</v>
      </c>
      <c r="K1684" s="1" t="s">
        <v>105</v>
      </c>
      <c r="L1684" s="1" t="s">
        <v>148</v>
      </c>
      <c r="M1684" s="1" t="s">
        <v>26978</v>
      </c>
      <c r="N1684" s="1" t="s">
        <v>31352</v>
      </c>
      <c r="O1684" s="1"/>
      <c r="P1684" s="1" t="s">
        <v>105</v>
      </c>
      <c r="Q1684" s="1" t="s">
        <v>148</v>
      </c>
      <c r="R1684" s="1" t="s">
        <v>26978</v>
      </c>
      <c r="S1684" s="1" t="s">
        <v>31352</v>
      </c>
      <c r="T1684" s="1"/>
      <c r="U1684" s="1" t="s">
        <v>26262</v>
      </c>
      <c r="V1684" s="1" t="s">
        <v>26263</v>
      </c>
      <c r="W1684" s="1" t="s">
        <v>112</v>
      </c>
      <c r="X1684" s="2"/>
      <c r="Y1684" s="1"/>
      <c r="Z1684" s="1" t="s">
        <v>119</v>
      </c>
      <c r="AA1684" s="2">
        <v>45187</v>
      </c>
      <c r="AB1684" s="2">
        <v>45185</v>
      </c>
      <c r="AC1684" s="1" t="s">
        <v>23329</v>
      </c>
      <c r="AF1684" s="1" t="s">
        <v>33449</v>
      </c>
      <c r="AG1684" s="1" t="s">
        <v>299</v>
      </c>
      <c r="AH1684" s="1" t="s">
        <v>121</v>
      </c>
      <c r="AJ1684" s="1" t="s">
        <v>199</v>
      </c>
      <c r="AK1684" s="1" t="s">
        <v>26265</v>
      </c>
      <c r="AL1684" s="2">
        <v>45188</v>
      </c>
      <c r="AM1684" s="1" t="s">
        <v>26265</v>
      </c>
      <c r="AN1684" s="2">
        <v>45188</v>
      </c>
      <c r="AO1684" s="1" t="s">
        <v>27025</v>
      </c>
      <c r="AR1684">
        <v>405608</v>
      </c>
      <c r="AS1684">
        <v>4056</v>
      </c>
      <c r="AT1684">
        <v>4</v>
      </c>
      <c r="AV1684" s="1"/>
      <c r="AY1684">
        <v>4</v>
      </c>
      <c r="AZ1684">
        <v>4056</v>
      </c>
      <c r="BA1684">
        <v>405608</v>
      </c>
      <c r="BB1684">
        <v>4</v>
      </c>
      <c r="BC1684">
        <v>4056</v>
      </c>
      <c r="BD1684">
        <v>405608</v>
      </c>
      <c r="BF1684">
        <v>8</v>
      </c>
      <c r="BG1684">
        <v>12</v>
      </c>
      <c r="BI1684">
        <v>405608012</v>
      </c>
      <c r="BJ1684">
        <v>405608012</v>
      </c>
      <c r="BK1684">
        <v>400000000</v>
      </c>
      <c r="BL1684">
        <v>405600000</v>
      </c>
      <c r="BM1684">
        <v>405608000</v>
      </c>
      <c r="BN1684">
        <v>405608012</v>
      </c>
      <c r="BO1684">
        <v>400000000</v>
      </c>
      <c r="BP1684">
        <v>405600000</v>
      </c>
      <c r="BQ1684">
        <v>405608000</v>
      </c>
      <c r="BR1684">
        <v>405608012</v>
      </c>
      <c r="BS1684">
        <v>2023</v>
      </c>
      <c r="BT1684">
        <v>41</v>
      </c>
    </row>
    <row r="1685" spans="1:72" x14ac:dyDescent="0.25">
      <c r="A1685" s="1" t="s">
        <v>42522</v>
      </c>
      <c r="B1685" s="1" t="s">
        <v>42523</v>
      </c>
      <c r="C1685" t="s">
        <v>42524</v>
      </c>
      <c r="D1685" s="1" t="s">
        <v>2220</v>
      </c>
      <c r="E1685" s="1" t="s">
        <v>42525</v>
      </c>
      <c r="F1685" s="1" t="s">
        <v>42526</v>
      </c>
      <c r="G1685" s="1"/>
      <c r="H1685" s="1" t="s">
        <v>132</v>
      </c>
      <c r="I1685" s="2">
        <v>44422</v>
      </c>
      <c r="J1685">
        <v>2</v>
      </c>
      <c r="K1685" s="1" t="s">
        <v>105</v>
      </c>
      <c r="L1685" s="1" t="s">
        <v>106</v>
      </c>
      <c r="M1685" s="1" t="s">
        <v>171</v>
      </c>
      <c r="N1685" s="1" t="s">
        <v>1571</v>
      </c>
      <c r="O1685" s="1" t="s">
        <v>42527</v>
      </c>
      <c r="P1685" s="1" t="s">
        <v>105</v>
      </c>
      <c r="Q1685" s="1" t="s">
        <v>106</v>
      </c>
      <c r="R1685" s="1" t="s">
        <v>171</v>
      </c>
      <c r="S1685" s="1" t="s">
        <v>1571</v>
      </c>
      <c r="T1685" s="1" t="s">
        <v>42527</v>
      </c>
      <c r="U1685" s="1" t="s">
        <v>1171</v>
      </c>
      <c r="V1685" s="1" t="s">
        <v>1172</v>
      </c>
      <c r="W1685" s="1" t="s">
        <v>119</v>
      </c>
      <c r="X1685" s="2">
        <v>45197</v>
      </c>
      <c r="Y1685" s="1" t="s">
        <v>1173</v>
      </c>
      <c r="Z1685" s="1" t="s">
        <v>112</v>
      </c>
      <c r="AA1685" s="2">
        <v>45203</v>
      </c>
      <c r="AB1685" s="2">
        <v>45196</v>
      </c>
      <c r="AC1685" s="1" t="s">
        <v>23329</v>
      </c>
      <c r="AF1685" s="1" t="s">
        <v>33449</v>
      </c>
      <c r="AG1685" s="1" t="s">
        <v>299</v>
      </c>
      <c r="AH1685" s="1" t="s">
        <v>121</v>
      </c>
      <c r="AJ1685" s="1" t="s">
        <v>199</v>
      </c>
      <c r="AK1685" s="1" t="s">
        <v>1173</v>
      </c>
      <c r="AL1685" s="2">
        <v>45203</v>
      </c>
      <c r="AM1685" s="1" t="s">
        <v>1173</v>
      </c>
      <c r="AN1685" s="2">
        <v>45203</v>
      </c>
      <c r="AO1685" s="1" t="s">
        <v>27025</v>
      </c>
      <c r="AR1685">
        <v>405608</v>
      </c>
      <c r="AS1685">
        <v>4056</v>
      </c>
      <c r="AT1685">
        <v>4</v>
      </c>
      <c r="AV1685" s="1"/>
      <c r="AY1685">
        <v>4</v>
      </c>
      <c r="AZ1685">
        <v>4056</v>
      </c>
      <c r="BA1685">
        <v>405608</v>
      </c>
      <c r="BB1685">
        <v>4</v>
      </c>
      <c r="BC1685">
        <v>4056</v>
      </c>
      <c r="BD1685">
        <v>405608</v>
      </c>
      <c r="BF1685">
        <v>8</v>
      </c>
      <c r="BG1685">
        <v>12</v>
      </c>
      <c r="BI1685">
        <v>405608005</v>
      </c>
      <c r="BJ1685">
        <v>405608005</v>
      </c>
      <c r="BK1685">
        <v>400000000</v>
      </c>
      <c r="BL1685">
        <v>405600000</v>
      </c>
      <c r="BM1685">
        <v>405608000</v>
      </c>
      <c r="BN1685">
        <v>405608005</v>
      </c>
      <c r="BO1685">
        <v>400000000</v>
      </c>
      <c r="BP1685">
        <v>405600000</v>
      </c>
      <c r="BQ1685">
        <v>405608000</v>
      </c>
      <c r="BR1685">
        <v>405608005</v>
      </c>
      <c r="BS1685">
        <v>2023</v>
      </c>
      <c r="BT1685">
        <v>41</v>
      </c>
    </row>
    <row r="1686" spans="1:72" x14ac:dyDescent="0.25">
      <c r="A1686" s="1" t="s">
        <v>42528</v>
      </c>
      <c r="B1686" s="1" t="s">
        <v>42529</v>
      </c>
      <c r="C1686" t="s">
        <v>42530</v>
      </c>
      <c r="D1686" s="1" t="s">
        <v>42531</v>
      </c>
      <c r="E1686" s="1" t="s">
        <v>706</v>
      </c>
      <c r="F1686" s="1" t="s">
        <v>6519</v>
      </c>
      <c r="G1686" s="1"/>
      <c r="H1686" s="1" t="s">
        <v>132</v>
      </c>
      <c r="I1686" s="2">
        <v>35671</v>
      </c>
      <c r="J1686">
        <v>26</v>
      </c>
      <c r="K1686" s="1" t="s">
        <v>105</v>
      </c>
      <c r="L1686" s="1" t="s">
        <v>106</v>
      </c>
      <c r="M1686" s="1" t="s">
        <v>2732</v>
      </c>
      <c r="N1686" s="1" t="s">
        <v>2733</v>
      </c>
      <c r="O1686" s="1" t="s">
        <v>42532</v>
      </c>
      <c r="P1686" s="1" t="s">
        <v>105</v>
      </c>
      <c r="Q1686" s="1" t="s">
        <v>106</v>
      </c>
      <c r="R1686" s="1" t="s">
        <v>2732</v>
      </c>
      <c r="S1686" s="1" t="s">
        <v>2733</v>
      </c>
      <c r="T1686" s="1" t="s">
        <v>42532</v>
      </c>
      <c r="U1686" s="1" t="s">
        <v>2735</v>
      </c>
      <c r="V1686" s="1" t="s">
        <v>2736</v>
      </c>
      <c r="W1686" s="1" t="s">
        <v>119</v>
      </c>
      <c r="X1686" s="2">
        <v>45216</v>
      </c>
      <c r="Y1686" s="1" t="s">
        <v>2735</v>
      </c>
      <c r="Z1686" s="1" t="s">
        <v>112</v>
      </c>
      <c r="AA1686" s="2">
        <v>45223</v>
      </c>
      <c r="AB1686" s="2">
        <v>45214</v>
      </c>
      <c r="AC1686" s="1" t="s">
        <v>23329</v>
      </c>
      <c r="AF1686" s="1" t="s">
        <v>33449</v>
      </c>
      <c r="AG1686" s="1" t="s">
        <v>299</v>
      </c>
      <c r="AH1686" s="1" t="s">
        <v>121</v>
      </c>
      <c r="AJ1686" s="1" t="s">
        <v>199</v>
      </c>
      <c r="AK1686" s="1" t="s">
        <v>2740</v>
      </c>
      <c r="AL1686" s="2">
        <v>45223</v>
      </c>
      <c r="AM1686" s="1" t="s">
        <v>2740</v>
      </c>
      <c r="AN1686" s="2">
        <v>45223</v>
      </c>
      <c r="AO1686" s="1" t="s">
        <v>27025</v>
      </c>
      <c r="AR1686">
        <v>405608</v>
      </c>
      <c r="AS1686">
        <v>4056</v>
      </c>
      <c r="AT1686">
        <v>4</v>
      </c>
      <c r="AV1686" s="1"/>
      <c r="AY1686">
        <v>4</v>
      </c>
      <c r="AZ1686">
        <v>4056</v>
      </c>
      <c r="BA1686">
        <v>405608</v>
      </c>
      <c r="BB1686">
        <v>4</v>
      </c>
      <c r="BC1686">
        <v>4056</v>
      </c>
      <c r="BD1686">
        <v>405608</v>
      </c>
      <c r="BF1686">
        <v>8</v>
      </c>
      <c r="BG1686">
        <v>11</v>
      </c>
      <c r="BI1686">
        <v>405608019</v>
      </c>
      <c r="BJ1686">
        <v>405608019</v>
      </c>
      <c r="BK1686">
        <v>400000000</v>
      </c>
      <c r="BL1686">
        <v>405600000</v>
      </c>
      <c r="BM1686">
        <v>405608000</v>
      </c>
      <c r="BN1686">
        <v>405608019</v>
      </c>
      <c r="BO1686">
        <v>400000000</v>
      </c>
      <c r="BP1686">
        <v>405600000</v>
      </c>
      <c r="BQ1686">
        <v>405608000</v>
      </c>
      <c r="BR1686">
        <v>405608019</v>
      </c>
      <c r="BS1686">
        <v>2023</v>
      </c>
      <c r="BT1686">
        <v>41</v>
      </c>
    </row>
    <row r="1687" spans="1:72" x14ac:dyDescent="0.25">
      <c r="A1687" s="1" t="s">
        <v>42533</v>
      </c>
      <c r="B1687" s="1" t="s">
        <v>42534</v>
      </c>
      <c r="C1687" t="s">
        <v>42535</v>
      </c>
      <c r="D1687" s="1" t="s">
        <v>42536</v>
      </c>
      <c r="E1687" s="1"/>
      <c r="F1687" s="1" t="s">
        <v>6519</v>
      </c>
      <c r="G1687" s="1"/>
      <c r="H1687" s="1" t="s">
        <v>132</v>
      </c>
      <c r="I1687" s="2">
        <v>44397</v>
      </c>
      <c r="J1687">
        <v>2</v>
      </c>
      <c r="K1687" s="1" t="s">
        <v>105</v>
      </c>
      <c r="L1687" s="1" t="s">
        <v>106</v>
      </c>
      <c r="M1687" s="1" t="s">
        <v>33455</v>
      </c>
      <c r="N1687" s="1" t="s">
        <v>33469</v>
      </c>
      <c r="O1687" s="1" t="s">
        <v>2803</v>
      </c>
      <c r="P1687" s="1" t="s">
        <v>105</v>
      </c>
      <c r="Q1687" s="1" t="s">
        <v>106</v>
      </c>
      <c r="R1687" s="1" t="s">
        <v>33455</v>
      </c>
      <c r="S1687" s="1" t="s">
        <v>33469</v>
      </c>
      <c r="T1687" s="1" t="s">
        <v>2803</v>
      </c>
      <c r="U1687" s="1" t="s">
        <v>261</v>
      </c>
      <c r="V1687" s="1" t="s">
        <v>250</v>
      </c>
      <c r="W1687" s="1" t="s">
        <v>119</v>
      </c>
      <c r="X1687" s="2">
        <v>45191</v>
      </c>
      <c r="Y1687" s="1"/>
      <c r="Z1687" s="1" t="s">
        <v>112</v>
      </c>
      <c r="AA1687" s="2">
        <v>45194</v>
      </c>
      <c r="AB1687" s="2">
        <v>45189</v>
      </c>
      <c r="AC1687" s="1"/>
      <c r="AF1687" s="1" t="s">
        <v>33449</v>
      </c>
      <c r="AG1687" s="1" t="s">
        <v>299</v>
      </c>
      <c r="AH1687" s="1" t="s">
        <v>121</v>
      </c>
      <c r="AJ1687" s="1" t="s">
        <v>199</v>
      </c>
      <c r="AK1687" s="1" t="s">
        <v>256</v>
      </c>
      <c r="AL1687" s="2">
        <v>45194</v>
      </c>
      <c r="AM1687" s="1" t="s">
        <v>256</v>
      </c>
      <c r="AN1687" s="2">
        <v>45194</v>
      </c>
      <c r="AO1687" s="1" t="s">
        <v>27025</v>
      </c>
      <c r="AR1687">
        <v>405608</v>
      </c>
      <c r="AS1687">
        <v>4056</v>
      </c>
      <c r="AT1687">
        <v>4</v>
      </c>
      <c r="AV1687" s="1"/>
      <c r="AY1687">
        <v>4</v>
      </c>
      <c r="AZ1687">
        <v>4056</v>
      </c>
      <c r="BA1687">
        <v>405608</v>
      </c>
      <c r="BB1687">
        <v>4</v>
      </c>
      <c r="BC1687">
        <v>4056</v>
      </c>
      <c r="BD1687">
        <v>405608</v>
      </c>
      <c r="BF1687">
        <v>7</v>
      </c>
      <c r="BG1687">
        <v>12</v>
      </c>
      <c r="BI1687">
        <v>405608008</v>
      </c>
      <c r="BJ1687">
        <v>405608008</v>
      </c>
      <c r="BK1687">
        <v>400000000</v>
      </c>
      <c r="BL1687">
        <v>405600000</v>
      </c>
      <c r="BM1687">
        <v>405608000</v>
      </c>
      <c r="BN1687">
        <v>405608008</v>
      </c>
      <c r="BO1687">
        <v>400000000</v>
      </c>
      <c r="BP1687">
        <v>405600000</v>
      </c>
      <c r="BQ1687">
        <v>405608000</v>
      </c>
      <c r="BR1687">
        <v>405608008</v>
      </c>
      <c r="BS1687">
        <v>2023</v>
      </c>
      <c r="BT1687">
        <v>41</v>
      </c>
    </row>
    <row r="1688" spans="1:72" x14ac:dyDescent="0.25">
      <c r="A1688" s="1" t="s">
        <v>42537</v>
      </c>
      <c r="B1688" s="1" t="s">
        <v>42538</v>
      </c>
      <c r="C1688" t="s">
        <v>42539</v>
      </c>
      <c r="D1688" s="1" t="s">
        <v>42540</v>
      </c>
      <c r="E1688" s="1" t="s">
        <v>42541</v>
      </c>
      <c r="F1688" s="1" t="s">
        <v>42542</v>
      </c>
      <c r="G1688" s="1"/>
      <c r="H1688" s="1" t="s">
        <v>132</v>
      </c>
      <c r="I1688" s="2">
        <v>44128</v>
      </c>
      <c r="J1688">
        <v>2</v>
      </c>
      <c r="K1688" s="1" t="s">
        <v>105</v>
      </c>
      <c r="L1688" s="1" t="s">
        <v>354</v>
      </c>
      <c r="M1688" s="1" t="s">
        <v>416</v>
      </c>
      <c r="N1688" s="1" t="s">
        <v>1677</v>
      </c>
      <c r="O1688" s="1" t="s">
        <v>42543</v>
      </c>
      <c r="P1688" s="1" t="s">
        <v>105</v>
      </c>
      <c r="Q1688" s="1" t="s">
        <v>354</v>
      </c>
      <c r="R1688" s="1" t="s">
        <v>416</v>
      </c>
      <c r="S1688" s="1" t="s">
        <v>1677</v>
      </c>
      <c r="T1688" s="1" t="s">
        <v>42543</v>
      </c>
      <c r="U1688" s="1" t="s">
        <v>1769</v>
      </c>
      <c r="V1688" s="1" t="s">
        <v>1770</v>
      </c>
      <c r="W1688" s="1" t="s">
        <v>119</v>
      </c>
      <c r="X1688" s="2">
        <v>45118</v>
      </c>
      <c r="Y1688" s="1" t="s">
        <v>1769</v>
      </c>
      <c r="Z1688" s="1" t="s">
        <v>112</v>
      </c>
      <c r="AA1688" s="2">
        <v>45118</v>
      </c>
      <c r="AB1688" s="2">
        <v>45115</v>
      </c>
      <c r="AC1688" s="1" t="s">
        <v>23329</v>
      </c>
      <c r="AF1688" s="1" t="s">
        <v>33449</v>
      </c>
      <c r="AG1688" s="1" t="s">
        <v>299</v>
      </c>
      <c r="AH1688" s="1" t="s">
        <v>121</v>
      </c>
      <c r="AJ1688" s="1" t="s">
        <v>199</v>
      </c>
      <c r="AK1688" s="1" t="s">
        <v>1772</v>
      </c>
      <c r="AL1688" s="2">
        <v>45118</v>
      </c>
      <c r="AM1688" s="1" t="s">
        <v>1772</v>
      </c>
      <c r="AN1688" s="2">
        <v>45118</v>
      </c>
      <c r="AO1688" s="1" t="s">
        <v>27025</v>
      </c>
      <c r="AR1688">
        <v>405608</v>
      </c>
      <c r="AS1688">
        <v>4056</v>
      </c>
      <c r="AT1688">
        <v>4</v>
      </c>
      <c r="AV1688" s="1"/>
      <c r="AY1688">
        <v>4</v>
      </c>
      <c r="AZ1688">
        <v>4056</v>
      </c>
      <c r="BA1688">
        <v>405645</v>
      </c>
      <c r="BB1688">
        <v>4</v>
      </c>
      <c r="BC1688">
        <v>4056</v>
      </c>
      <c r="BD1688">
        <v>405645</v>
      </c>
      <c r="BF1688">
        <v>7</v>
      </c>
      <c r="BG1688">
        <v>13</v>
      </c>
      <c r="BI1688">
        <v>405645010</v>
      </c>
      <c r="BJ1688">
        <v>405645010</v>
      </c>
      <c r="BK1688">
        <v>400000000</v>
      </c>
      <c r="BL1688">
        <v>405600000</v>
      </c>
      <c r="BM1688">
        <v>405645000</v>
      </c>
      <c r="BN1688">
        <v>405645010</v>
      </c>
      <c r="BO1688">
        <v>400000000</v>
      </c>
      <c r="BP1688">
        <v>405600000</v>
      </c>
      <c r="BQ1688">
        <v>405645000</v>
      </c>
      <c r="BR1688">
        <v>405645010</v>
      </c>
      <c r="BS1688">
        <v>2023</v>
      </c>
      <c r="BT1688">
        <v>41</v>
      </c>
    </row>
    <row r="1689" spans="1:72" x14ac:dyDescent="0.25">
      <c r="A1689" s="1" t="s">
        <v>42544</v>
      </c>
      <c r="B1689" s="1" t="s">
        <v>42545</v>
      </c>
      <c r="C1689" t="s">
        <v>42546</v>
      </c>
      <c r="D1689" s="1" t="s">
        <v>42547</v>
      </c>
      <c r="E1689" s="1" t="s">
        <v>449</v>
      </c>
      <c r="F1689" s="1" t="s">
        <v>42548</v>
      </c>
      <c r="G1689" s="1"/>
      <c r="H1689" s="1" t="s">
        <v>103</v>
      </c>
      <c r="I1689" s="2">
        <v>33575</v>
      </c>
      <c r="J1689">
        <v>31</v>
      </c>
      <c r="K1689" s="1" t="s">
        <v>105</v>
      </c>
      <c r="L1689" s="1" t="s">
        <v>148</v>
      </c>
      <c r="M1689" s="1" t="s">
        <v>26978</v>
      </c>
      <c r="N1689" s="1" t="s">
        <v>27659</v>
      </c>
      <c r="O1689" s="1" t="s">
        <v>42549</v>
      </c>
      <c r="P1689" s="1" t="s">
        <v>105</v>
      </c>
      <c r="Q1689" s="1" t="s">
        <v>148</v>
      </c>
      <c r="R1689" s="1" t="s">
        <v>26978</v>
      </c>
      <c r="S1689" s="1" t="s">
        <v>27659</v>
      </c>
      <c r="T1689" s="1" t="s">
        <v>42549</v>
      </c>
      <c r="U1689" s="1" t="s">
        <v>26981</v>
      </c>
      <c r="V1689" s="1" t="s">
        <v>26982</v>
      </c>
      <c r="W1689" s="1" t="s">
        <v>112</v>
      </c>
      <c r="X1689" s="2"/>
      <c r="Y1689" s="1"/>
      <c r="Z1689" s="1" t="s">
        <v>119</v>
      </c>
      <c r="AA1689" s="2">
        <v>45138</v>
      </c>
      <c r="AB1689" s="2">
        <v>45134</v>
      </c>
      <c r="AC1689" s="1" t="s">
        <v>23329</v>
      </c>
      <c r="AF1689" s="1" t="s">
        <v>33488</v>
      </c>
      <c r="AG1689" s="1" t="s">
        <v>2724</v>
      </c>
      <c r="AH1689" s="1" t="s">
        <v>121</v>
      </c>
      <c r="AJ1689" s="1" t="s">
        <v>199</v>
      </c>
      <c r="AK1689" s="1" t="s">
        <v>26983</v>
      </c>
      <c r="AL1689" s="2">
        <v>45145</v>
      </c>
      <c r="AM1689" s="1" t="s">
        <v>26983</v>
      </c>
      <c r="AN1689" s="2">
        <v>45145</v>
      </c>
      <c r="AO1689" s="1" t="s">
        <v>27025</v>
      </c>
      <c r="AR1689">
        <v>403428</v>
      </c>
      <c r="AS1689">
        <v>4034</v>
      </c>
      <c r="AT1689">
        <v>4</v>
      </c>
      <c r="AV1689" s="1"/>
      <c r="AY1689">
        <v>4</v>
      </c>
      <c r="AZ1689">
        <v>4034</v>
      </c>
      <c r="BA1689">
        <v>403428</v>
      </c>
      <c r="BB1689">
        <v>4</v>
      </c>
      <c r="BC1689">
        <v>4034</v>
      </c>
      <c r="BD1689">
        <v>403428</v>
      </c>
      <c r="BF1689">
        <v>1</v>
      </c>
      <c r="BG1689">
        <v>8</v>
      </c>
      <c r="BI1689">
        <v>403428018</v>
      </c>
      <c r="BJ1689">
        <v>403428018</v>
      </c>
      <c r="BK1689">
        <v>400000000</v>
      </c>
      <c r="BL1689">
        <v>403400000</v>
      </c>
      <c r="BM1689">
        <v>403428000</v>
      </c>
      <c r="BN1689">
        <v>403428018</v>
      </c>
      <c r="BO1689">
        <v>400000000</v>
      </c>
      <c r="BP1689">
        <v>403400000</v>
      </c>
      <c r="BQ1689">
        <v>403428000</v>
      </c>
      <c r="BR1689">
        <v>403428018</v>
      </c>
      <c r="BS1689">
        <v>2023</v>
      </c>
      <c r="BT1689">
        <v>42</v>
      </c>
    </row>
    <row r="1690" spans="1:72" x14ac:dyDescent="0.25">
      <c r="A1690" s="1" t="s">
        <v>42550</v>
      </c>
      <c r="B1690" s="1" t="s">
        <v>42551</v>
      </c>
      <c r="C1690" t="s">
        <v>42552</v>
      </c>
      <c r="D1690" s="1" t="s">
        <v>42553</v>
      </c>
      <c r="E1690" s="1" t="s">
        <v>42554</v>
      </c>
      <c r="F1690" s="1" t="s">
        <v>12633</v>
      </c>
      <c r="G1690" s="1" t="s">
        <v>233</v>
      </c>
      <c r="H1690" s="1" t="s">
        <v>132</v>
      </c>
      <c r="I1690" s="2">
        <v>39799</v>
      </c>
      <c r="J1690">
        <v>14</v>
      </c>
      <c r="K1690" s="1" t="s">
        <v>105</v>
      </c>
      <c r="L1690" s="1" t="s">
        <v>148</v>
      </c>
      <c r="M1690" s="1" t="s">
        <v>3130</v>
      </c>
      <c r="N1690" s="1" t="s">
        <v>35682</v>
      </c>
      <c r="O1690" s="1" t="s">
        <v>42555</v>
      </c>
      <c r="P1690" s="1" t="s">
        <v>105</v>
      </c>
      <c r="Q1690" s="1" t="s">
        <v>148</v>
      </c>
      <c r="R1690" s="1" t="s">
        <v>3130</v>
      </c>
      <c r="S1690" s="1" t="s">
        <v>35682</v>
      </c>
      <c r="T1690" s="1" t="s">
        <v>42555</v>
      </c>
      <c r="U1690" s="1" t="s">
        <v>3132</v>
      </c>
      <c r="V1690" s="1" t="s">
        <v>3133</v>
      </c>
      <c r="W1690" s="1" t="s">
        <v>112</v>
      </c>
      <c r="X1690" s="2"/>
      <c r="Y1690" s="1"/>
      <c r="Z1690" s="1" t="s">
        <v>119</v>
      </c>
      <c r="AA1690" s="2">
        <v>45219</v>
      </c>
      <c r="AB1690" s="2">
        <v>45217</v>
      </c>
      <c r="AC1690" s="1" t="s">
        <v>23329</v>
      </c>
      <c r="AF1690" s="1" t="s">
        <v>33488</v>
      </c>
      <c r="AG1690" s="1" t="s">
        <v>317</v>
      </c>
      <c r="AH1690" s="1" t="s">
        <v>121</v>
      </c>
      <c r="AJ1690" s="1" t="s">
        <v>199</v>
      </c>
      <c r="AK1690" s="1" t="s">
        <v>24653</v>
      </c>
      <c r="AL1690" s="2">
        <v>45219</v>
      </c>
      <c r="AM1690" s="1" t="s">
        <v>24653</v>
      </c>
      <c r="AN1690" s="2">
        <v>45219</v>
      </c>
      <c r="AO1690" s="1" t="s">
        <v>27025</v>
      </c>
      <c r="AR1690">
        <v>403428</v>
      </c>
      <c r="AS1690">
        <v>4034</v>
      </c>
      <c r="AT1690">
        <v>4</v>
      </c>
      <c r="AV1690" s="1"/>
      <c r="AY1690">
        <v>4</v>
      </c>
      <c r="AZ1690">
        <v>4034</v>
      </c>
      <c r="BA1690">
        <v>403428</v>
      </c>
      <c r="BB1690">
        <v>4</v>
      </c>
      <c r="BC1690">
        <v>4034</v>
      </c>
      <c r="BD1690">
        <v>403428</v>
      </c>
      <c r="BF1690">
        <v>2</v>
      </c>
      <c r="BG1690">
        <v>6</v>
      </c>
      <c r="BI1690">
        <v>403428008</v>
      </c>
      <c r="BJ1690">
        <v>403428008</v>
      </c>
      <c r="BK1690">
        <v>400000000</v>
      </c>
      <c r="BL1690">
        <v>403400000</v>
      </c>
      <c r="BM1690">
        <v>403428000</v>
      </c>
      <c r="BN1690">
        <v>403428008</v>
      </c>
      <c r="BO1690">
        <v>400000000</v>
      </c>
      <c r="BP1690">
        <v>403400000</v>
      </c>
      <c r="BQ1690">
        <v>403428000</v>
      </c>
      <c r="BR1690">
        <v>403428008</v>
      </c>
      <c r="BS1690">
        <v>2023</v>
      </c>
      <c r="BT1690">
        <v>42</v>
      </c>
    </row>
    <row r="1691" spans="1:72" x14ac:dyDescent="0.25">
      <c r="A1691" s="1" t="s">
        <v>42556</v>
      </c>
      <c r="B1691" s="1" t="s">
        <v>42557</v>
      </c>
      <c r="C1691" t="s">
        <v>42558</v>
      </c>
      <c r="D1691" s="1" t="s">
        <v>42559</v>
      </c>
      <c r="E1691" s="1" t="s">
        <v>2411</v>
      </c>
      <c r="F1691" s="1" t="s">
        <v>12633</v>
      </c>
      <c r="G1691" s="1"/>
      <c r="H1691" s="1" t="s">
        <v>103</v>
      </c>
      <c r="I1691" s="2">
        <v>37575</v>
      </c>
      <c r="J1691">
        <v>20</v>
      </c>
      <c r="K1691" s="1" t="s">
        <v>105</v>
      </c>
      <c r="L1691" s="1" t="s">
        <v>148</v>
      </c>
      <c r="M1691" s="1" t="s">
        <v>8014</v>
      </c>
      <c r="N1691" s="1" t="s">
        <v>15096</v>
      </c>
      <c r="O1691" s="1"/>
      <c r="P1691" s="1" t="s">
        <v>105</v>
      </c>
      <c r="Q1691" s="1" t="s">
        <v>148</v>
      </c>
      <c r="R1691" s="1" t="s">
        <v>8014</v>
      </c>
      <c r="S1691" s="1" t="s">
        <v>15096</v>
      </c>
      <c r="T1691" s="1"/>
      <c r="U1691" s="1" t="s">
        <v>15101</v>
      </c>
      <c r="V1691" s="1" t="s">
        <v>15097</v>
      </c>
      <c r="W1691" s="1" t="s">
        <v>119</v>
      </c>
      <c r="X1691" s="2">
        <v>45130</v>
      </c>
      <c r="Y1691" s="1" t="s">
        <v>15101</v>
      </c>
      <c r="Z1691" s="1" t="s">
        <v>119</v>
      </c>
      <c r="AA1691" s="2">
        <v>45130</v>
      </c>
      <c r="AB1691" s="2">
        <v>45127</v>
      </c>
      <c r="AC1691" s="1" t="s">
        <v>23329</v>
      </c>
      <c r="AF1691" s="1" t="s">
        <v>33488</v>
      </c>
      <c r="AG1691" s="1" t="s">
        <v>2724</v>
      </c>
      <c r="AH1691" s="1" t="s">
        <v>121</v>
      </c>
      <c r="AJ1691" s="1" t="s">
        <v>199</v>
      </c>
      <c r="AK1691" s="1" t="s">
        <v>15098</v>
      </c>
      <c r="AL1691" s="2">
        <v>45155</v>
      </c>
      <c r="AM1691" s="1" t="s">
        <v>15098</v>
      </c>
      <c r="AN1691" s="2">
        <v>45155</v>
      </c>
      <c r="AO1691" s="1" t="s">
        <v>27025</v>
      </c>
      <c r="AR1691">
        <v>403428</v>
      </c>
      <c r="AS1691">
        <v>4034</v>
      </c>
      <c r="AT1691">
        <v>4</v>
      </c>
      <c r="AV1691" s="1"/>
      <c r="AY1691">
        <v>4</v>
      </c>
      <c r="AZ1691">
        <v>4034</v>
      </c>
      <c r="BA1691">
        <v>403428</v>
      </c>
      <c r="BB1691">
        <v>4</v>
      </c>
      <c r="BC1691">
        <v>4034</v>
      </c>
      <c r="BD1691">
        <v>403428</v>
      </c>
      <c r="BF1691">
        <v>0</v>
      </c>
      <c r="BG1691">
        <v>2</v>
      </c>
      <c r="BI1691">
        <v>403428010</v>
      </c>
      <c r="BJ1691">
        <v>403428010</v>
      </c>
      <c r="BK1691">
        <v>400000000</v>
      </c>
      <c r="BL1691">
        <v>403400000</v>
      </c>
      <c r="BM1691">
        <v>403428000</v>
      </c>
      <c r="BN1691">
        <v>403428010</v>
      </c>
      <c r="BO1691">
        <v>400000000</v>
      </c>
      <c r="BP1691">
        <v>403400000</v>
      </c>
      <c r="BQ1691">
        <v>403428000</v>
      </c>
      <c r="BR1691">
        <v>403428010</v>
      </c>
      <c r="BS1691">
        <v>2023</v>
      </c>
      <c r="BT1691">
        <v>43</v>
      </c>
    </row>
    <row r="1692" spans="1:72" x14ac:dyDescent="0.25">
      <c r="A1692" s="1" t="s">
        <v>42560</v>
      </c>
      <c r="B1692" s="1" t="s">
        <v>42561</v>
      </c>
      <c r="C1692" t="s">
        <v>42562</v>
      </c>
      <c r="D1692" s="1" t="s">
        <v>42563</v>
      </c>
      <c r="E1692" s="1" t="s">
        <v>42564</v>
      </c>
      <c r="F1692" s="1" t="s">
        <v>12633</v>
      </c>
      <c r="G1692" s="1"/>
      <c r="H1692" s="1" t="s">
        <v>103</v>
      </c>
      <c r="I1692" s="2">
        <v>39266</v>
      </c>
      <c r="J1692">
        <v>16</v>
      </c>
      <c r="K1692" s="1" t="s">
        <v>105</v>
      </c>
      <c r="L1692" s="1" t="s">
        <v>148</v>
      </c>
      <c r="M1692" s="1" t="s">
        <v>8014</v>
      </c>
      <c r="N1692" s="1" t="s">
        <v>15096</v>
      </c>
      <c r="O1692" s="1" t="s">
        <v>42565</v>
      </c>
      <c r="P1692" s="1" t="s">
        <v>105</v>
      </c>
      <c r="Q1692" s="1" t="s">
        <v>148</v>
      </c>
      <c r="R1692" s="1" t="s">
        <v>8014</v>
      </c>
      <c r="S1692" s="1" t="s">
        <v>15096</v>
      </c>
      <c r="T1692" s="1" t="s">
        <v>42565</v>
      </c>
      <c r="U1692" s="1" t="s">
        <v>15101</v>
      </c>
      <c r="V1692" s="1" t="s">
        <v>15097</v>
      </c>
      <c r="W1692" s="1" t="s">
        <v>119</v>
      </c>
      <c r="X1692" s="2">
        <v>45124</v>
      </c>
      <c r="Y1692" s="1" t="s">
        <v>15101</v>
      </c>
      <c r="Z1692" s="1" t="s">
        <v>119</v>
      </c>
      <c r="AA1692" s="2">
        <v>45124</v>
      </c>
      <c r="AB1692" s="2">
        <v>45121</v>
      </c>
      <c r="AC1692" s="1" t="s">
        <v>23329</v>
      </c>
      <c r="AF1692" s="1" t="s">
        <v>33488</v>
      </c>
      <c r="AG1692" s="1" t="s">
        <v>2724</v>
      </c>
      <c r="AH1692" s="1" t="s">
        <v>121</v>
      </c>
      <c r="AJ1692" s="1" t="s">
        <v>199</v>
      </c>
      <c r="AK1692" s="1" t="s">
        <v>15098</v>
      </c>
      <c r="AL1692" s="2">
        <v>45129</v>
      </c>
      <c r="AM1692" s="1" t="s">
        <v>15098</v>
      </c>
      <c r="AN1692" s="2">
        <v>45129</v>
      </c>
      <c r="AO1692" s="1" t="s">
        <v>27025</v>
      </c>
      <c r="AR1692">
        <v>403428</v>
      </c>
      <c r="AS1692">
        <v>4034</v>
      </c>
      <c r="AT1692">
        <v>4</v>
      </c>
      <c r="AV1692" s="1"/>
      <c r="AY1692">
        <v>4</v>
      </c>
      <c r="AZ1692">
        <v>4034</v>
      </c>
      <c r="BA1692">
        <v>403428</v>
      </c>
      <c r="BB1692">
        <v>4</v>
      </c>
      <c r="BC1692">
        <v>4034</v>
      </c>
      <c r="BD1692">
        <v>403428</v>
      </c>
      <c r="BF1692">
        <v>1</v>
      </c>
      <c r="BG1692">
        <v>3</v>
      </c>
      <c r="BI1692">
        <v>403428006</v>
      </c>
      <c r="BJ1692">
        <v>403428006</v>
      </c>
      <c r="BK1692">
        <v>400000000</v>
      </c>
      <c r="BL1692">
        <v>403400000</v>
      </c>
      <c r="BM1692">
        <v>403428000</v>
      </c>
      <c r="BN1692">
        <v>403428006</v>
      </c>
      <c r="BO1692">
        <v>400000000</v>
      </c>
      <c r="BP1692">
        <v>403400000</v>
      </c>
      <c r="BQ1692">
        <v>403428000</v>
      </c>
      <c r="BR1692">
        <v>403428006</v>
      </c>
      <c r="BS1692">
        <v>2023</v>
      </c>
      <c r="BT1692">
        <v>42</v>
      </c>
    </row>
    <row r="1693" spans="1:72" x14ac:dyDescent="0.25">
      <c r="A1693" s="1" t="s">
        <v>42566</v>
      </c>
      <c r="B1693" s="1" t="s">
        <v>42567</v>
      </c>
      <c r="C1693" t="s">
        <v>42568</v>
      </c>
      <c r="D1693" s="1" t="s">
        <v>42569</v>
      </c>
      <c r="E1693" s="1" t="s">
        <v>10592</v>
      </c>
      <c r="F1693" s="1" t="s">
        <v>28265</v>
      </c>
      <c r="G1693" s="1"/>
      <c r="H1693" s="1" t="s">
        <v>103</v>
      </c>
      <c r="I1693" s="2">
        <v>39903</v>
      </c>
      <c r="J1693">
        <v>14</v>
      </c>
      <c r="K1693" s="1" t="s">
        <v>105</v>
      </c>
      <c r="L1693" s="1" t="s">
        <v>571</v>
      </c>
      <c r="M1693" s="1" t="s">
        <v>1571</v>
      </c>
      <c r="N1693" s="1" t="s">
        <v>42570</v>
      </c>
      <c r="O1693" s="1"/>
      <c r="P1693" s="1" t="s">
        <v>105</v>
      </c>
      <c r="Q1693" s="1" t="s">
        <v>571</v>
      </c>
      <c r="R1693" s="1" t="s">
        <v>1571</v>
      </c>
      <c r="S1693" s="1" t="s">
        <v>42570</v>
      </c>
      <c r="T1693" s="1"/>
      <c r="U1693" s="1" t="s">
        <v>23814</v>
      </c>
      <c r="V1693" s="1" t="s">
        <v>23815</v>
      </c>
      <c r="W1693" s="1" t="s">
        <v>112</v>
      </c>
      <c r="X1693" s="2"/>
      <c r="Y1693" s="1"/>
      <c r="Z1693" s="1" t="s">
        <v>119</v>
      </c>
      <c r="AA1693" s="2">
        <v>45238</v>
      </c>
      <c r="AB1693" s="2">
        <v>45235</v>
      </c>
      <c r="AC1693" s="1" t="s">
        <v>23329</v>
      </c>
      <c r="AF1693" s="1" t="s">
        <v>33488</v>
      </c>
      <c r="AG1693" s="1" t="s">
        <v>317</v>
      </c>
      <c r="AH1693" s="1" t="s">
        <v>121</v>
      </c>
      <c r="AJ1693" s="1" t="s">
        <v>199</v>
      </c>
      <c r="AK1693" s="1" t="s">
        <v>23817</v>
      </c>
      <c r="AL1693" s="2">
        <v>45239</v>
      </c>
      <c r="AM1693" s="1" t="s">
        <v>23817</v>
      </c>
      <c r="AN1693" s="2">
        <v>45239</v>
      </c>
      <c r="AO1693" s="1" t="s">
        <v>27025</v>
      </c>
      <c r="AR1693">
        <v>403428</v>
      </c>
      <c r="AS1693">
        <v>4034</v>
      </c>
      <c r="AT1693">
        <v>4</v>
      </c>
      <c r="AV1693" s="1"/>
      <c r="AY1693">
        <v>4</v>
      </c>
      <c r="AZ1693">
        <v>4034</v>
      </c>
      <c r="BA1693">
        <v>403403</v>
      </c>
      <c r="BB1693">
        <v>4</v>
      </c>
      <c r="BC1693">
        <v>4034</v>
      </c>
      <c r="BD1693">
        <v>403403</v>
      </c>
      <c r="BF1693">
        <v>1</v>
      </c>
      <c r="BG1693">
        <v>4</v>
      </c>
      <c r="BI1693">
        <v>403403012</v>
      </c>
      <c r="BJ1693">
        <v>403403012</v>
      </c>
      <c r="BK1693">
        <v>400000000</v>
      </c>
      <c r="BL1693">
        <v>403400000</v>
      </c>
      <c r="BM1693">
        <v>403403000</v>
      </c>
      <c r="BN1693">
        <v>403403012</v>
      </c>
      <c r="BO1693">
        <v>400000000</v>
      </c>
      <c r="BP1693">
        <v>403400000</v>
      </c>
      <c r="BQ1693">
        <v>403403000</v>
      </c>
      <c r="BR1693">
        <v>403403012</v>
      </c>
      <c r="BS1693">
        <v>2023</v>
      </c>
      <c r="BT1693">
        <v>42</v>
      </c>
    </row>
    <row r="1694" spans="1:72" x14ac:dyDescent="0.25">
      <c r="A1694" s="1" t="s">
        <v>28261</v>
      </c>
      <c r="B1694" s="1" t="s">
        <v>42571</v>
      </c>
      <c r="C1694" t="s">
        <v>28263</v>
      </c>
      <c r="D1694" s="1" t="s">
        <v>28264</v>
      </c>
      <c r="E1694" s="1" t="s">
        <v>5340</v>
      </c>
      <c r="F1694" s="1" t="s">
        <v>28265</v>
      </c>
      <c r="G1694" s="1"/>
      <c r="H1694" s="1" t="s">
        <v>103</v>
      </c>
      <c r="I1694" s="2">
        <v>42834</v>
      </c>
      <c r="J1694">
        <v>6</v>
      </c>
      <c r="K1694" s="1" t="s">
        <v>105</v>
      </c>
      <c r="L1694" s="1" t="s">
        <v>148</v>
      </c>
      <c r="M1694" s="1" t="s">
        <v>6735</v>
      </c>
      <c r="N1694" s="1" t="s">
        <v>28267</v>
      </c>
      <c r="O1694" s="1"/>
      <c r="P1694" s="1" t="s">
        <v>105</v>
      </c>
      <c r="Q1694" s="1" t="s">
        <v>148</v>
      </c>
      <c r="R1694" s="1" t="s">
        <v>6735</v>
      </c>
      <c r="S1694" s="1" t="s">
        <v>28267</v>
      </c>
      <c r="T1694" s="1"/>
      <c r="U1694" s="1" t="s">
        <v>4550</v>
      </c>
      <c r="V1694" s="1" t="s">
        <v>4551</v>
      </c>
      <c r="W1694" s="1" t="s">
        <v>112</v>
      </c>
      <c r="X1694" s="2"/>
      <c r="Y1694" s="1"/>
      <c r="Z1694" s="1" t="s">
        <v>119</v>
      </c>
      <c r="AA1694" s="2">
        <v>45191</v>
      </c>
      <c r="AB1694" s="2">
        <v>45181</v>
      </c>
      <c r="AC1694" s="1"/>
      <c r="AF1694" s="1" t="s">
        <v>33488</v>
      </c>
      <c r="AG1694" s="1" t="s">
        <v>299</v>
      </c>
      <c r="AH1694" s="1" t="s">
        <v>121</v>
      </c>
      <c r="AJ1694" s="1" t="s">
        <v>199</v>
      </c>
      <c r="AK1694" s="1" t="s">
        <v>4552</v>
      </c>
      <c r="AL1694" s="2">
        <v>45193</v>
      </c>
      <c r="AM1694" s="1" t="s">
        <v>4552</v>
      </c>
      <c r="AN1694" s="2">
        <v>45193</v>
      </c>
      <c r="AO1694" s="1" t="s">
        <v>27025</v>
      </c>
      <c r="AR1694">
        <v>403425</v>
      </c>
      <c r="AS1694">
        <v>4034</v>
      </c>
      <c r="AT1694">
        <v>4</v>
      </c>
      <c r="AV1694" s="1"/>
      <c r="AY1694">
        <v>4</v>
      </c>
      <c r="AZ1694">
        <v>4034</v>
      </c>
      <c r="BA1694">
        <v>403425</v>
      </c>
      <c r="BB1694">
        <v>4</v>
      </c>
      <c r="BC1694">
        <v>4034</v>
      </c>
      <c r="BD1694">
        <v>403425</v>
      </c>
      <c r="BF1694">
        <v>27</v>
      </c>
      <c r="BG1694">
        <v>30</v>
      </c>
      <c r="BI1694">
        <v>403425016</v>
      </c>
      <c r="BJ1694">
        <v>403425016</v>
      </c>
      <c r="BK1694">
        <v>400000000</v>
      </c>
      <c r="BL1694">
        <v>403400000</v>
      </c>
      <c r="BM1694">
        <v>403425000</v>
      </c>
      <c r="BN1694">
        <v>403425016</v>
      </c>
      <c r="BO1694">
        <v>400000000</v>
      </c>
      <c r="BP1694">
        <v>403400000</v>
      </c>
      <c r="BQ1694">
        <v>403425000</v>
      </c>
      <c r="BR1694">
        <v>403425016</v>
      </c>
      <c r="BS1694">
        <v>2023</v>
      </c>
      <c r="BT1694">
        <v>39</v>
      </c>
    </row>
    <row r="1695" spans="1:72" x14ac:dyDescent="0.25">
      <c r="A1695" s="1" t="s">
        <v>42572</v>
      </c>
      <c r="B1695" s="1" t="s">
        <v>42573</v>
      </c>
      <c r="C1695" t="s">
        <v>42574</v>
      </c>
      <c r="D1695" s="1" t="s">
        <v>42575</v>
      </c>
      <c r="E1695" s="1" t="s">
        <v>9612</v>
      </c>
      <c r="F1695" s="1" t="s">
        <v>7021</v>
      </c>
      <c r="G1695" s="1"/>
      <c r="H1695" s="1" t="s">
        <v>132</v>
      </c>
      <c r="I1695" s="2">
        <v>37409</v>
      </c>
      <c r="J1695">
        <v>21</v>
      </c>
      <c r="K1695" s="1" t="s">
        <v>105</v>
      </c>
      <c r="L1695" s="1" t="s">
        <v>571</v>
      </c>
      <c r="M1695" s="1" t="s">
        <v>2292</v>
      </c>
      <c r="N1695" s="1" t="s">
        <v>23450</v>
      </c>
      <c r="O1695" s="1"/>
      <c r="P1695" s="1" t="s">
        <v>105</v>
      </c>
      <c r="Q1695" s="1" t="s">
        <v>571</v>
      </c>
      <c r="R1695" s="1" t="s">
        <v>2292</v>
      </c>
      <c r="S1695" s="1" t="s">
        <v>23450</v>
      </c>
      <c r="T1695" s="1"/>
      <c r="U1695" s="1" t="s">
        <v>2293</v>
      </c>
      <c r="V1695" s="1" t="s">
        <v>2294</v>
      </c>
      <c r="W1695" s="1" t="s">
        <v>119</v>
      </c>
      <c r="X1695" s="2">
        <v>45208</v>
      </c>
      <c r="Y1695" s="1" t="s">
        <v>2296</v>
      </c>
      <c r="Z1695" s="1" t="s">
        <v>112</v>
      </c>
      <c r="AA1695" s="2">
        <v>45208</v>
      </c>
      <c r="AB1695" s="2">
        <v>45207</v>
      </c>
      <c r="AC1695" s="1"/>
      <c r="AF1695" s="1" t="s">
        <v>33449</v>
      </c>
      <c r="AG1695" s="1" t="s">
        <v>299</v>
      </c>
      <c r="AH1695" s="1" t="s">
        <v>121</v>
      </c>
      <c r="AJ1695" s="1" t="s">
        <v>123</v>
      </c>
      <c r="AK1695" s="1" t="s">
        <v>2298</v>
      </c>
      <c r="AL1695" s="2">
        <v>45208</v>
      </c>
      <c r="AM1695" s="1" t="s">
        <v>2298</v>
      </c>
      <c r="AN1695" s="2">
        <v>45208</v>
      </c>
      <c r="AO1695" s="1" t="s">
        <v>27025</v>
      </c>
      <c r="AR1695">
        <v>403425</v>
      </c>
      <c r="AS1695">
        <v>4034</v>
      </c>
      <c r="AT1695">
        <v>4</v>
      </c>
      <c r="AV1695" s="1"/>
      <c r="AY1695">
        <v>4</v>
      </c>
      <c r="AZ1695">
        <v>4034</v>
      </c>
      <c r="BA1695">
        <v>403425</v>
      </c>
      <c r="BB1695">
        <v>4</v>
      </c>
      <c r="BC1695">
        <v>4034</v>
      </c>
      <c r="BD1695">
        <v>403425</v>
      </c>
      <c r="BF1695">
        <v>12</v>
      </c>
      <c r="BG1695">
        <v>15</v>
      </c>
      <c r="BI1695">
        <v>403425002</v>
      </c>
      <c r="BJ1695">
        <v>403425002</v>
      </c>
      <c r="BK1695">
        <v>400000000</v>
      </c>
      <c r="BL1695">
        <v>403400000</v>
      </c>
      <c r="BM1695">
        <v>403425000</v>
      </c>
      <c r="BN1695">
        <v>403425002</v>
      </c>
      <c r="BO1695">
        <v>400000000</v>
      </c>
      <c r="BP1695">
        <v>403400000</v>
      </c>
      <c r="BQ1695">
        <v>403425000</v>
      </c>
      <c r="BR1695">
        <v>403425002</v>
      </c>
      <c r="BS1695">
        <v>2023</v>
      </c>
      <c r="BT1695">
        <v>41</v>
      </c>
    </row>
    <row r="1696" spans="1:72" x14ac:dyDescent="0.25">
      <c r="A1696" s="1" t="s">
        <v>42576</v>
      </c>
      <c r="B1696" s="1" t="s">
        <v>42577</v>
      </c>
      <c r="C1696" t="s">
        <v>42578</v>
      </c>
      <c r="D1696" s="1" t="s">
        <v>42579</v>
      </c>
      <c r="E1696" s="1" t="s">
        <v>1158</v>
      </c>
      <c r="F1696" s="1" t="s">
        <v>7021</v>
      </c>
      <c r="G1696" s="1" t="s">
        <v>618</v>
      </c>
      <c r="H1696" s="1" t="s">
        <v>103</v>
      </c>
      <c r="I1696" s="2">
        <v>42886</v>
      </c>
      <c r="J1696">
        <v>6</v>
      </c>
      <c r="K1696" s="1" t="s">
        <v>105</v>
      </c>
      <c r="L1696" s="1" t="s">
        <v>354</v>
      </c>
      <c r="M1696" s="1" t="s">
        <v>5052</v>
      </c>
      <c r="N1696" s="1" t="s">
        <v>9328</v>
      </c>
      <c r="O1696" s="1" t="s">
        <v>42580</v>
      </c>
      <c r="P1696" s="1" t="s">
        <v>105</v>
      </c>
      <c r="Q1696" s="1" t="s">
        <v>354</v>
      </c>
      <c r="R1696" s="1" t="s">
        <v>5052</v>
      </c>
      <c r="S1696" s="1" t="s">
        <v>9328</v>
      </c>
      <c r="T1696" s="1" t="s">
        <v>42580</v>
      </c>
      <c r="U1696" s="1" t="s">
        <v>24416</v>
      </c>
      <c r="V1696" s="1" t="s">
        <v>24417</v>
      </c>
      <c r="W1696" s="1" t="s">
        <v>119</v>
      </c>
      <c r="X1696" s="2">
        <v>45132</v>
      </c>
      <c r="Y1696" s="1" t="s">
        <v>38605</v>
      </c>
      <c r="Z1696" s="1" t="s">
        <v>119</v>
      </c>
      <c r="AA1696" s="2">
        <v>45132</v>
      </c>
      <c r="AB1696" s="2">
        <v>45127</v>
      </c>
      <c r="AC1696" s="1" t="s">
        <v>23329</v>
      </c>
      <c r="AF1696" s="1" t="s">
        <v>33488</v>
      </c>
      <c r="AG1696" s="1" t="s">
        <v>299</v>
      </c>
      <c r="AH1696" s="1" t="s">
        <v>121</v>
      </c>
      <c r="AJ1696" s="1" t="s">
        <v>199</v>
      </c>
      <c r="AK1696" s="1" t="s">
        <v>24421</v>
      </c>
      <c r="AL1696" s="2">
        <v>45139</v>
      </c>
      <c r="AM1696" s="1" t="s">
        <v>24421</v>
      </c>
      <c r="AN1696" s="2">
        <v>45139</v>
      </c>
      <c r="AO1696" s="1" t="s">
        <v>27025</v>
      </c>
      <c r="AR1696">
        <v>403425</v>
      </c>
      <c r="AS1696">
        <v>4034</v>
      </c>
      <c r="AT1696">
        <v>4</v>
      </c>
      <c r="AV1696" s="1"/>
      <c r="AY1696">
        <v>4</v>
      </c>
      <c r="AZ1696">
        <v>4034</v>
      </c>
      <c r="BA1696">
        <v>403425</v>
      </c>
      <c r="BB1696">
        <v>4</v>
      </c>
      <c r="BC1696">
        <v>4034</v>
      </c>
      <c r="BD1696">
        <v>403425</v>
      </c>
      <c r="BF1696">
        <v>1</v>
      </c>
      <c r="BG1696">
        <v>7</v>
      </c>
      <c r="BI1696">
        <v>403425016</v>
      </c>
      <c r="BJ1696">
        <v>403425016</v>
      </c>
      <c r="BK1696">
        <v>400000000</v>
      </c>
      <c r="BL1696">
        <v>403400000</v>
      </c>
      <c r="BM1696">
        <v>403425000</v>
      </c>
      <c r="BN1696">
        <v>403425016</v>
      </c>
      <c r="BO1696">
        <v>400000000</v>
      </c>
      <c r="BP1696">
        <v>403400000</v>
      </c>
      <c r="BQ1696">
        <v>403425000</v>
      </c>
      <c r="BR1696">
        <v>403425016</v>
      </c>
      <c r="BS1696">
        <v>2023</v>
      </c>
      <c r="BT1696">
        <v>42</v>
      </c>
    </row>
    <row r="1697" spans="1:72" x14ac:dyDescent="0.25">
      <c r="A1697" s="1" t="s">
        <v>42581</v>
      </c>
      <c r="B1697" s="1" t="s">
        <v>42582</v>
      </c>
      <c r="C1697" t="s">
        <v>42583</v>
      </c>
      <c r="D1697" s="1" t="s">
        <v>42584</v>
      </c>
      <c r="E1697" s="1" t="s">
        <v>1675</v>
      </c>
      <c r="F1697" s="1" t="s">
        <v>7021</v>
      </c>
      <c r="G1697" s="1"/>
      <c r="H1697" s="1" t="s">
        <v>103</v>
      </c>
      <c r="I1697" s="2">
        <v>44988</v>
      </c>
      <c r="J1697">
        <v>0</v>
      </c>
      <c r="K1697" s="1" t="s">
        <v>105</v>
      </c>
      <c r="L1697" s="1" t="s">
        <v>354</v>
      </c>
      <c r="M1697" s="1" t="s">
        <v>11929</v>
      </c>
      <c r="N1697" s="1" t="s">
        <v>33775</v>
      </c>
      <c r="O1697" s="1" t="s">
        <v>42585</v>
      </c>
      <c r="P1697" s="1" t="s">
        <v>105</v>
      </c>
      <c r="Q1697" s="1" t="s">
        <v>354</v>
      </c>
      <c r="R1697" s="1" t="s">
        <v>11929</v>
      </c>
      <c r="S1697" s="1" t="s">
        <v>33775</v>
      </c>
      <c r="T1697" s="1" t="s">
        <v>42585</v>
      </c>
      <c r="U1697" s="1" t="s">
        <v>3987</v>
      </c>
      <c r="V1697" s="1" t="s">
        <v>11786</v>
      </c>
      <c r="W1697" s="1" t="s">
        <v>112</v>
      </c>
      <c r="X1697" s="2"/>
      <c r="Y1697" s="1"/>
      <c r="Z1697" s="1" t="s">
        <v>119</v>
      </c>
      <c r="AA1697" s="2">
        <v>45121</v>
      </c>
      <c r="AB1697" s="2">
        <v>45112</v>
      </c>
      <c r="AC1697" s="1" t="s">
        <v>23329</v>
      </c>
      <c r="AF1697" s="1" t="s">
        <v>33488</v>
      </c>
      <c r="AG1697" s="1" t="s">
        <v>2724</v>
      </c>
      <c r="AH1697" s="1" t="s">
        <v>121</v>
      </c>
      <c r="AJ1697" s="1" t="s">
        <v>199</v>
      </c>
      <c r="AK1697" s="1" t="s">
        <v>3990</v>
      </c>
      <c r="AL1697" s="2">
        <v>45124</v>
      </c>
      <c r="AM1697" s="1" t="s">
        <v>3990</v>
      </c>
      <c r="AN1697" s="2">
        <v>45124</v>
      </c>
      <c r="AO1697" s="1" t="s">
        <v>27025</v>
      </c>
      <c r="AR1697">
        <v>403425</v>
      </c>
      <c r="AS1697">
        <v>4034</v>
      </c>
      <c r="AT1697">
        <v>4</v>
      </c>
      <c r="AV1697" s="1"/>
      <c r="AY1697">
        <v>4</v>
      </c>
      <c r="AZ1697">
        <v>4034</v>
      </c>
      <c r="BA1697">
        <v>403425</v>
      </c>
      <c r="BB1697">
        <v>4</v>
      </c>
      <c r="BC1697">
        <v>4034</v>
      </c>
      <c r="BD1697">
        <v>403425</v>
      </c>
      <c r="BF1697">
        <v>1</v>
      </c>
      <c r="BG1697">
        <v>7</v>
      </c>
      <c r="BI1697">
        <v>403425024</v>
      </c>
      <c r="BJ1697">
        <v>403425024</v>
      </c>
      <c r="BK1697">
        <v>400000000</v>
      </c>
      <c r="BL1697">
        <v>403400000</v>
      </c>
      <c r="BM1697">
        <v>403425000</v>
      </c>
      <c r="BN1697">
        <v>403425024</v>
      </c>
      <c r="BO1697">
        <v>400000000</v>
      </c>
      <c r="BP1697">
        <v>403400000</v>
      </c>
      <c r="BQ1697">
        <v>403425000</v>
      </c>
      <c r="BR1697">
        <v>403425024</v>
      </c>
      <c r="BS1697">
        <v>2023</v>
      </c>
      <c r="BT1697">
        <v>42</v>
      </c>
    </row>
    <row r="1698" spans="1:72" x14ac:dyDescent="0.25">
      <c r="A1698" s="1" t="s">
        <v>42586</v>
      </c>
      <c r="B1698" s="1" t="s">
        <v>42587</v>
      </c>
      <c r="C1698" t="s">
        <v>42588</v>
      </c>
      <c r="D1698" s="1" t="s">
        <v>2062</v>
      </c>
      <c r="E1698" s="1" t="s">
        <v>6071</v>
      </c>
      <c r="F1698" s="1" t="s">
        <v>7021</v>
      </c>
      <c r="G1698" s="1"/>
      <c r="H1698" s="1" t="s">
        <v>132</v>
      </c>
      <c r="I1698" s="2">
        <v>33560</v>
      </c>
      <c r="J1698">
        <v>31</v>
      </c>
      <c r="K1698" s="1" t="s">
        <v>105</v>
      </c>
      <c r="L1698" s="1" t="s">
        <v>354</v>
      </c>
      <c r="M1698" s="1" t="s">
        <v>4172</v>
      </c>
      <c r="N1698" s="1" t="s">
        <v>5357</v>
      </c>
      <c r="O1698" s="1" t="s">
        <v>42589</v>
      </c>
      <c r="P1698" s="1" t="s">
        <v>105</v>
      </c>
      <c r="Q1698" s="1" t="s">
        <v>354</v>
      </c>
      <c r="R1698" s="1" t="s">
        <v>4172</v>
      </c>
      <c r="S1698" s="1" t="s">
        <v>5357</v>
      </c>
      <c r="T1698" s="1" t="s">
        <v>42589</v>
      </c>
      <c r="U1698" s="1" t="s">
        <v>26388</v>
      </c>
      <c r="V1698" s="1" t="s">
        <v>26389</v>
      </c>
      <c r="W1698" s="1" t="s">
        <v>119</v>
      </c>
      <c r="X1698" s="2">
        <v>45122</v>
      </c>
      <c r="Y1698" s="1" t="s">
        <v>26388</v>
      </c>
      <c r="Z1698" s="1" t="s">
        <v>119</v>
      </c>
      <c r="AA1698" s="2">
        <v>45122</v>
      </c>
      <c r="AB1698" s="2">
        <v>45122</v>
      </c>
      <c r="AC1698" s="1" t="s">
        <v>23329</v>
      </c>
      <c r="AF1698" s="1" t="s">
        <v>33449</v>
      </c>
      <c r="AG1698" s="1" t="s">
        <v>299</v>
      </c>
      <c r="AH1698" s="1" t="s">
        <v>121</v>
      </c>
      <c r="AJ1698" s="1" t="s">
        <v>199</v>
      </c>
      <c r="AK1698" s="1" t="s">
        <v>28848</v>
      </c>
      <c r="AL1698" s="2">
        <v>45123</v>
      </c>
      <c r="AM1698" s="1" t="s">
        <v>28848</v>
      </c>
      <c r="AN1698" s="2">
        <v>45123</v>
      </c>
      <c r="AO1698" s="1" t="s">
        <v>27025</v>
      </c>
      <c r="AR1698">
        <v>403425</v>
      </c>
      <c r="AS1698">
        <v>4034</v>
      </c>
      <c r="AT1698">
        <v>4</v>
      </c>
      <c r="AV1698" s="1"/>
      <c r="AY1698">
        <v>4</v>
      </c>
      <c r="AZ1698">
        <v>4034</v>
      </c>
      <c r="BA1698">
        <v>403425</v>
      </c>
      <c r="BB1698">
        <v>4</v>
      </c>
      <c r="BC1698">
        <v>4034</v>
      </c>
      <c r="BD1698">
        <v>403425</v>
      </c>
      <c r="BF1698">
        <v>1</v>
      </c>
      <c r="BG1698">
        <v>10</v>
      </c>
      <c r="BI1698">
        <v>403425014</v>
      </c>
      <c r="BJ1698">
        <v>403425014</v>
      </c>
      <c r="BK1698">
        <v>400000000</v>
      </c>
      <c r="BL1698">
        <v>403400000</v>
      </c>
      <c r="BM1698">
        <v>403425000</v>
      </c>
      <c r="BN1698">
        <v>403425014</v>
      </c>
      <c r="BO1698">
        <v>400000000</v>
      </c>
      <c r="BP1698">
        <v>403400000</v>
      </c>
      <c r="BQ1698">
        <v>403425000</v>
      </c>
      <c r="BR1698">
        <v>403425014</v>
      </c>
      <c r="BS1698">
        <v>2023</v>
      </c>
      <c r="BT1698">
        <v>42</v>
      </c>
    </row>
    <row r="1699" spans="1:72" x14ac:dyDescent="0.25">
      <c r="A1699" s="1" t="s">
        <v>42590</v>
      </c>
      <c r="B1699" s="1" t="s">
        <v>42591</v>
      </c>
      <c r="C1699" t="s">
        <v>42592</v>
      </c>
      <c r="D1699" s="1" t="s">
        <v>1942</v>
      </c>
      <c r="E1699" s="1" t="s">
        <v>42593</v>
      </c>
      <c r="F1699" s="1" t="s">
        <v>7021</v>
      </c>
      <c r="G1699" s="1"/>
      <c r="H1699" s="1" t="s">
        <v>132</v>
      </c>
      <c r="I1699" s="2">
        <v>41699</v>
      </c>
      <c r="J1699">
        <v>9</v>
      </c>
      <c r="K1699" s="1" t="s">
        <v>105</v>
      </c>
      <c r="L1699" s="1" t="s">
        <v>106</v>
      </c>
      <c r="M1699" s="1" t="s">
        <v>4468</v>
      </c>
      <c r="N1699" s="1" t="s">
        <v>8253</v>
      </c>
      <c r="O1699" s="1" t="s">
        <v>14492</v>
      </c>
      <c r="P1699" s="1" t="s">
        <v>105</v>
      </c>
      <c r="Q1699" s="1" t="s">
        <v>106</v>
      </c>
      <c r="R1699" s="1" t="s">
        <v>4468</v>
      </c>
      <c r="S1699" s="1" t="s">
        <v>8253</v>
      </c>
      <c r="T1699" s="1"/>
      <c r="U1699" s="1" t="s">
        <v>3585</v>
      </c>
      <c r="V1699" s="1" t="s">
        <v>7828</v>
      </c>
      <c r="W1699" s="1" t="s">
        <v>119</v>
      </c>
      <c r="X1699" s="2">
        <v>45093</v>
      </c>
      <c r="Y1699" s="1" t="s">
        <v>22814</v>
      </c>
      <c r="Z1699" s="1" t="s">
        <v>119</v>
      </c>
      <c r="AA1699" s="2">
        <v>45094</v>
      </c>
      <c r="AB1699" s="2">
        <v>45092</v>
      </c>
      <c r="AC1699" s="1"/>
      <c r="AF1699" s="1" t="s">
        <v>33449</v>
      </c>
      <c r="AG1699" s="1" t="s">
        <v>299</v>
      </c>
      <c r="AH1699" s="1" t="s">
        <v>121</v>
      </c>
      <c r="AJ1699" s="1" t="s">
        <v>199</v>
      </c>
      <c r="AK1699" s="1" t="s">
        <v>3590</v>
      </c>
      <c r="AL1699" s="2">
        <v>45097</v>
      </c>
      <c r="AM1699" s="1" t="s">
        <v>3590</v>
      </c>
      <c r="AN1699" s="2">
        <v>45097</v>
      </c>
      <c r="AO1699" s="1" t="s">
        <v>27025</v>
      </c>
      <c r="AR1699">
        <v>403425</v>
      </c>
      <c r="AS1699">
        <v>4034</v>
      </c>
      <c r="AT1699">
        <v>4</v>
      </c>
      <c r="AV1699" s="1"/>
      <c r="AY1699">
        <v>4</v>
      </c>
      <c r="AZ1699">
        <v>4034</v>
      </c>
      <c r="BA1699">
        <v>403425</v>
      </c>
      <c r="BB1699">
        <v>4</v>
      </c>
      <c r="BC1699">
        <v>4034</v>
      </c>
      <c r="BD1699">
        <v>403425</v>
      </c>
      <c r="BF1699">
        <v>1</v>
      </c>
      <c r="BG1699">
        <v>9</v>
      </c>
      <c r="BI1699">
        <v>403425017</v>
      </c>
      <c r="BJ1699">
        <v>403425017</v>
      </c>
      <c r="BK1699">
        <v>400000000</v>
      </c>
      <c r="BL1699">
        <v>403400000</v>
      </c>
      <c r="BM1699">
        <v>403425000</v>
      </c>
      <c r="BN1699">
        <v>403425017</v>
      </c>
      <c r="BO1699">
        <v>400000000</v>
      </c>
      <c r="BP1699">
        <v>403400000</v>
      </c>
      <c r="BQ1699">
        <v>403425000</v>
      </c>
      <c r="BR1699">
        <v>403425017</v>
      </c>
      <c r="BS1699">
        <v>2023</v>
      </c>
      <c r="BT1699">
        <v>42</v>
      </c>
    </row>
    <row r="1700" spans="1:72" x14ac:dyDescent="0.25">
      <c r="A1700" s="1" t="s">
        <v>42594</v>
      </c>
      <c r="B1700" s="1" t="s">
        <v>42595</v>
      </c>
      <c r="C1700" t="s">
        <v>5854</v>
      </c>
      <c r="D1700" s="1" t="s">
        <v>42596</v>
      </c>
      <c r="E1700" s="1" t="s">
        <v>6234</v>
      </c>
      <c r="F1700" s="1" t="s">
        <v>7021</v>
      </c>
      <c r="G1700" s="1"/>
      <c r="H1700" s="1" t="s">
        <v>103</v>
      </c>
      <c r="I1700" s="2">
        <v>41801</v>
      </c>
      <c r="J1700">
        <v>8</v>
      </c>
      <c r="K1700" s="1" t="s">
        <v>105</v>
      </c>
      <c r="L1700" s="1" t="s">
        <v>571</v>
      </c>
      <c r="M1700" s="1" t="s">
        <v>1571</v>
      </c>
      <c r="N1700" s="1" t="s">
        <v>31308</v>
      </c>
      <c r="O1700" s="1" t="s">
        <v>42597</v>
      </c>
      <c r="P1700" s="1" t="s">
        <v>105</v>
      </c>
      <c r="Q1700" s="1" t="s">
        <v>571</v>
      </c>
      <c r="R1700" s="1" t="s">
        <v>1571</v>
      </c>
      <c r="S1700" s="1" t="s">
        <v>31308</v>
      </c>
      <c r="T1700" s="1" t="s">
        <v>42597</v>
      </c>
      <c r="U1700" s="1" t="s">
        <v>32012</v>
      </c>
      <c r="V1700" s="1" t="s">
        <v>32013</v>
      </c>
      <c r="W1700" s="1" t="s">
        <v>112</v>
      </c>
      <c r="X1700" s="2"/>
      <c r="Y1700" s="1"/>
      <c r="Z1700" s="1" t="s">
        <v>119</v>
      </c>
      <c r="AA1700" s="2">
        <v>45047</v>
      </c>
      <c r="AB1700" s="2">
        <v>45043</v>
      </c>
      <c r="AC1700" s="1" t="s">
        <v>23329</v>
      </c>
      <c r="AF1700" s="1" t="s">
        <v>33488</v>
      </c>
      <c r="AG1700" s="1" t="s">
        <v>2724</v>
      </c>
      <c r="AH1700" s="1" t="s">
        <v>121</v>
      </c>
      <c r="AJ1700" s="1" t="s">
        <v>199</v>
      </c>
      <c r="AK1700" s="1" t="s">
        <v>32014</v>
      </c>
      <c r="AL1700" s="2">
        <v>45049</v>
      </c>
      <c r="AM1700" s="1" t="s">
        <v>32014</v>
      </c>
      <c r="AN1700" s="2">
        <v>45049</v>
      </c>
      <c r="AO1700" s="1" t="s">
        <v>27025</v>
      </c>
      <c r="AR1700">
        <v>403425</v>
      </c>
      <c r="AS1700">
        <v>4034</v>
      </c>
      <c r="AT1700">
        <v>4</v>
      </c>
      <c r="AV1700" s="1"/>
      <c r="AY1700">
        <v>4</v>
      </c>
      <c r="AZ1700">
        <v>4034</v>
      </c>
      <c r="BA1700">
        <v>403425</v>
      </c>
      <c r="BB1700">
        <v>4</v>
      </c>
      <c r="BC1700">
        <v>4034</v>
      </c>
      <c r="BD1700">
        <v>403425</v>
      </c>
      <c r="BF1700">
        <v>1</v>
      </c>
      <c r="BG1700">
        <v>11</v>
      </c>
      <c r="BI1700">
        <v>403425026</v>
      </c>
      <c r="BJ1700">
        <v>403425026</v>
      </c>
      <c r="BK1700">
        <v>400000000</v>
      </c>
      <c r="BL1700">
        <v>403400000</v>
      </c>
      <c r="BM1700">
        <v>403425000</v>
      </c>
      <c r="BN1700">
        <v>403425026</v>
      </c>
      <c r="BO1700">
        <v>400000000</v>
      </c>
      <c r="BP1700">
        <v>403400000</v>
      </c>
      <c r="BQ1700">
        <v>403425000</v>
      </c>
      <c r="BR1700">
        <v>403425026</v>
      </c>
      <c r="BS1700">
        <v>2023</v>
      </c>
      <c r="BT1700">
        <v>41</v>
      </c>
    </row>
    <row r="1701" spans="1:72" x14ac:dyDescent="0.25">
      <c r="A1701" s="1" t="s">
        <v>42598</v>
      </c>
      <c r="B1701" s="1" t="s">
        <v>42599</v>
      </c>
      <c r="C1701" t="s">
        <v>42600</v>
      </c>
      <c r="D1701" s="1" t="s">
        <v>42601</v>
      </c>
      <c r="E1701" s="1" t="s">
        <v>7291</v>
      </c>
      <c r="F1701" s="1" t="s">
        <v>31176</v>
      </c>
      <c r="G1701" s="1"/>
      <c r="H1701" s="1" t="s">
        <v>103</v>
      </c>
      <c r="I1701" s="2">
        <v>43521</v>
      </c>
      <c r="J1701">
        <v>4</v>
      </c>
      <c r="K1701" s="1" t="s">
        <v>105</v>
      </c>
      <c r="L1701" s="1" t="s">
        <v>148</v>
      </c>
      <c r="M1701" s="1" t="s">
        <v>26978</v>
      </c>
      <c r="N1701" s="1" t="s">
        <v>27659</v>
      </c>
      <c r="O1701" s="1" t="s">
        <v>42602</v>
      </c>
      <c r="P1701" s="1" t="s">
        <v>105</v>
      </c>
      <c r="Q1701" s="1" t="s">
        <v>148</v>
      </c>
      <c r="R1701" s="1" t="s">
        <v>26978</v>
      </c>
      <c r="S1701" s="1" t="s">
        <v>27659</v>
      </c>
      <c r="T1701" s="1" t="s">
        <v>42602</v>
      </c>
      <c r="U1701" s="1" t="s">
        <v>26981</v>
      </c>
      <c r="V1701" s="1" t="s">
        <v>26982</v>
      </c>
      <c r="W1701" s="1" t="s">
        <v>112</v>
      </c>
      <c r="X1701" s="2"/>
      <c r="Y1701" s="1"/>
      <c r="Z1701" s="1" t="s">
        <v>119</v>
      </c>
      <c r="AA1701" s="2">
        <v>45227</v>
      </c>
      <c r="AB1701" s="2">
        <v>45224</v>
      </c>
      <c r="AC1701" s="1" t="s">
        <v>23329</v>
      </c>
      <c r="AF1701" s="1" t="s">
        <v>33488</v>
      </c>
      <c r="AG1701" s="1" t="s">
        <v>2724</v>
      </c>
      <c r="AH1701" s="1" t="s">
        <v>121</v>
      </c>
      <c r="AJ1701" s="1" t="s">
        <v>199</v>
      </c>
      <c r="AK1701" s="1" t="s">
        <v>26983</v>
      </c>
      <c r="AL1701" s="2">
        <v>45236</v>
      </c>
      <c r="AM1701" s="1" t="s">
        <v>26983</v>
      </c>
      <c r="AN1701" s="2">
        <v>45236</v>
      </c>
      <c r="AO1701" s="1" t="s">
        <v>27025</v>
      </c>
      <c r="AR1701">
        <v>403425</v>
      </c>
      <c r="AS1701">
        <v>4034</v>
      </c>
      <c r="AT1701">
        <v>4</v>
      </c>
      <c r="AV1701" s="1"/>
      <c r="AY1701">
        <v>4</v>
      </c>
      <c r="AZ1701">
        <v>4034</v>
      </c>
      <c r="BA1701">
        <v>403425</v>
      </c>
      <c r="BB1701">
        <v>4</v>
      </c>
      <c r="BC1701">
        <v>4034</v>
      </c>
      <c r="BD1701">
        <v>403425</v>
      </c>
      <c r="BF1701">
        <v>1</v>
      </c>
      <c r="BG1701">
        <v>10</v>
      </c>
      <c r="BI1701">
        <v>403425014</v>
      </c>
      <c r="BJ1701">
        <v>403425014</v>
      </c>
      <c r="BK1701">
        <v>400000000</v>
      </c>
      <c r="BL1701">
        <v>403400000</v>
      </c>
      <c r="BM1701">
        <v>403425000</v>
      </c>
      <c r="BN1701">
        <v>403425014</v>
      </c>
      <c r="BO1701">
        <v>400000000</v>
      </c>
      <c r="BP1701">
        <v>403400000</v>
      </c>
      <c r="BQ1701">
        <v>403425000</v>
      </c>
      <c r="BR1701">
        <v>403425014</v>
      </c>
      <c r="BS1701">
        <v>2023</v>
      </c>
      <c r="BT1701">
        <v>42</v>
      </c>
    </row>
    <row r="1702" spans="1:72" x14ac:dyDescent="0.25">
      <c r="A1702" s="1" t="s">
        <v>42603</v>
      </c>
      <c r="B1702" s="1" t="s">
        <v>42604</v>
      </c>
      <c r="C1702" t="s">
        <v>42605</v>
      </c>
      <c r="D1702" s="1" t="s">
        <v>9611</v>
      </c>
      <c r="E1702" s="1" t="s">
        <v>42606</v>
      </c>
      <c r="F1702" s="1" t="s">
        <v>31176</v>
      </c>
      <c r="G1702" s="1"/>
      <c r="H1702" s="1" t="s">
        <v>132</v>
      </c>
      <c r="I1702" s="2">
        <v>42032</v>
      </c>
      <c r="J1702">
        <v>8</v>
      </c>
      <c r="K1702" s="1" t="s">
        <v>105</v>
      </c>
      <c r="L1702" s="1" t="s">
        <v>310</v>
      </c>
      <c r="M1702" s="1" t="s">
        <v>4077</v>
      </c>
      <c r="N1702" s="1" t="s">
        <v>42607</v>
      </c>
      <c r="O1702" s="1" t="s">
        <v>42608</v>
      </c>
      <c r="P1702" s="1" t="s">
        <v>105</v>
      </c>
      <c r="Q1702" s="1" t="s">
        <v>310</v>
      </c>
      <c r="R1702" s="1" t="s">
        <v>4077</v>
      </c>
      <c r="S1702" s="1" t="s">
        <v>42607</v>
      </c>
      <c r="T1702" s="1" t="s">
        <v>42608</v>
      </c>
      <c r="U1702" s="1" t="s">
        <v>24391</v>
      </c>
      <c r="V1702" s="1" t="s">
        <v>4905</v>
      </c>
      <c r="W1702" s="1" t="s">
        <v>119</v>
      </c>
      <c r="X1702" s="2">
        <v>45209</v>
      </c>
      <c r="Y1702" s="1" t="s">
        <v>35954</v>
      </c>
      <c r="Z1702" s="1" t="s">
        <v>119</v>
      </c>
      <c r="AA1702" s="2">
        <v>45209</v>
      </c>
      <c r="AB1702" s="2">
        <v>45208</v>
      </c>
      <c r="AC1702" s="1" t="s">
        <v>23329</v>
      </c>
      <c r="AF1702" s="1" t="s">
        <v>33488</v>
      </c>
      <c r="AG1702" s="1" t="s">
        <v>2724</v>
      </c>
      <c r="AH1702" s="1" t="s">
        <v>121</v>
      </c>
      <c r="AJ1702" s="1" t="s">
        <v>199</v>
      </c>
      <c r="AK1702" s="1" t="s">
        <v>4909</v>
      </c>
      <c r="AL1702" s="2">
        <v>45212</v>
      </c>
      <c r="AM1702" s="1" t="s">
        <v>4909</v>
      </c>
      <c r="AN1702" s="2">
        <v>45212</v>
      </c>
      <c r="AO1702" s="1" t="s">
        <v>27025</v>
      </c>
      <c r="AR1702">
        <v>403426</v>
      </c>
      <c r="AS1702">
        <v>4034</v>
      </c>
      <c r="AT1702">
        <v>4</v>
      </c>
      <c r="AV1702" s="1"/>
      <c r="AY1702">
        <v>4</v>
      </c>
      <c r="AZ1702">
        <v>4034</v>
      </c>
      <c r="BA1702">
        <v>403426</v>
      </c>
      <c r="BB1702">
        <v>4</v>
      </c>
      <c r="BC1702">
        <v>4034</v>
      </c>
      <c r="BD1702">
        <v>403426</v>
      </c>
      <c r="BF1702">
        <v>2</v>
      </c>
      <c r="BG1702">
        <v>5</v>
      </c>
      <c r="BI1702">
        <v>403426011</v>
      </c>
      <c r="BJ1702">
        <v>403426011</v>
      </c>
      <c r="BK1702">
        <v>400000000</v>
      </c>
      <c r="BL1702">
        <v>403400000</v>
      </c>
      <c r="BM1702">
        <v>403426000</v>
      </c>
      <c r="BN1702">
        <v>403426011</v>
      </c>
      <c r="BO1702">
        <v>400000000</v>
      </c>
      <c r="BP1702">
        <v>403400000</v>
      </c>
      <c r="BQ1702">
        <v>403426000</v>
      </c>
      <c r="BR1702">
        <v>403426011</v>
      </c>
      <c r="BS1702">
        <v>2023</v>
      </c>
      <c r="BT1702">
        <v>42</v>
      </c>
    </row>
    <row r="1703" spans="1:72" x14ac:dyDescent="0.25">
      <c r="A1703" s="1" t="s">
        <v>42609</v>
      </c>
      <c r="B1703" s="1" t="s">
        <v>42610</v>
      </c>
      <c r="C1703" t="s">
        <v>42611</v>
      </c>
      <c r="D1703" s="1" t="s">
        <v>42612</v>
      </c>
      <c r="E1703" s="1" t="s">
        <v>9926</v>
      </c>
      <c r="F1703" s="1" t="s">
        <v>31176</v>
      </c>
      <c r="G1703" s="1"/>
      <c r="H1703" s="1" t="s">
        <v>103</v>
      </c>
      <c r="I1703" s="2">
        <v>38722</v>
      </c>
      <c r="J1703">
        <v>17</v>
      </c>
      <c r="K1703" s="1" t="s">
        <v>105</v>
      </c>
      <c r="L1703" s="1" t="s">
        <v>148</v>
      </c>
      <c r="M1703" s="1" t="s">
        <v>8014</v>
      </c>
      <c r="N1703" s="1" t="s">
        <v>42613</v>
      </c>
      <c r="O1703" s="1"/>
      <c r="P1703" s="1" t="s">
        <v>105</v>
      </c>
      <c r="Q1703" s="1" t="s">
        <v>148</v>
      </c>
      <c r="R1703" s="1" t="s">
        <v>8014</v>
      </c>
      <c r="S1703" s="1" t="s">
        <v>42613</v>
      </c>
      <c r="T1703" s="1"/>
      <c r="U1703" s="1" t="s">
        <v>15101</v>
      </c>
      <c r="V1703" s="1" t="s">
        <v>15097</v>
      </c>
      <c r="W1703" s="1" t="s">
        <v>119</v>
      </c>
      <c r="X1703" s="2">
        <v>45099</v>
      </c>
      <c r="Y1703" s="1"/>
      <c r="Z1703" s="1" t="s">
        <v>119</v>
      </c>
      <c r="AA1703" s="2">
        <v>45100</v>
      </c>
      <c r="AB1703" s="2">
        <v>45095</v>
      </c>
      <c r="AC1703" s="1"/>
      <c r="AF1703" s="1" t="s">
        <v>33488</v>
      </c>
      <c r="AG1703" s="1" t="s">
        <v>317</v>
      </c>
      <c r="AH1703" s="1" t="s">
        <v>121</v>
      </c>
      <c r="AJ1703" s="1" t="s">
        <v>199</v>
      </c>
      <c r="AK1703" s="1" t="s">
        <v>15098</v>
      </c>
      <c r="AL1703" s="2">
        <v>45104</v>
      </c>
      <c r="AM1703" s="1" t="s">
        <v>15098</v>
      </c>
      <c r="AN1703" s="2">
        <v>45104</v>
      </c>
      <c r="AO1703" s="1" t="s">
        <v>27025</v>
      </c>
      <c r="AR1703">
        <v>403426</v>
      </c>
      <c r="AS1703">
        <v>4034</v>
      </c>
      <c r="AT1703">
        <v>4</v>
      </c>
      <c r="AV1703" s="1"/>
      <c r="AY1703">
        <v>4</v>
      </c>
      <c r="AZ1703">
        <v>4034</v>
      </c>
      <c r="BA1703">
        <v>403426</v>
      </c>
      <c r="BB1703">
        <v>4</v>
      </c>
      <c r="BC1703">
        <v>4034</v>
      </c>
      <c r="BD1703">
        <v>403426</v>
      </c>
      <c r="BF1703">
        <v>5</v>
      </c>
      <c r="BG1703">
        <v>8</v>
      </c>
      <c r="BI1703">
        <v>403426022</v>
      </c>
      <c r="BJ1703">
        <v>403426022</v>
      </c>
      <c r="BK1703">
        <v>400000000</v>
      </c>
      <c r="BL1703">
        <v>403400000</v>
      </c>
      <c r="BM1703">
        <v>403426000</v>
      </c>
      <c r="BN1703">
        <v>403426022</v>
      </c>
      <c r="BO1703">
        <v>400000000</v>
      </c>
      <c r="BP1703">
        <v>403400000</v>
      </c>
      <c r="BQ1703">
        <v>403426000</v>
      </c>
      <c r="BR1703">
        <v>403426022</v>
      </c>
      <c r="BS1703">
        <v>2023</v>
      </c>
      <c r="BT1703">
        <v>42</v>
      </c>
    </row>
    <row r="1704" spans="1:72" x14ac:dyDescent="0.25">
      <c r="A1704" s="1" t="s">
        <v>42614</v>
      </c>
      <c r="B1704" s="1" t="s">
        <v>42615</v>
      </c>
      <c r="C1704" t="s">
        <v>42616</v>
      </c>
      <c r="D1704" s="1" t="s">
        <v>42617</v>
      </c>
      <c r="E1704" s="1" t="s">
        <v>42618</v>
      </c>
      <c r="F1704" s="1" t="s">
        <v>42619</v>
      </c>
      <c r="G1704" s="1"/>
      <c r="H1704" s="1" t="s">
        <v>103</v>
      </c>
      <c r="I1704" s="2">
        <v>44243</v>
      </c>
      <c r="J1704">
        <v>2</v>
      </c>
      <c r="K1704" s="1" t="s">
        <v>105</v>
      </c>
      <c r="L1704" s="1" t="s">
        <v>354</v>
      </c>
      <c r="M1704" s="1" t="s">
        <v>1757</v>
      </c>
      <c r="N1704" s="1" t="s">
        <v>5218</v>
      </c>
      <c r="O1704" s="1" t="s">
        <v>42620</v>
      </c>
      <c r="P1704" s="1" t="s">
        <v>105</v>
      </c>
      <c r="Q1704" s="1" t="s">
        <v>354</v>
      </c>
      <c r="R1704" s="1" t="s">
        <v>1757</v>
      </c>
      <c r="S1704" s="1" t="s">
        <v>5218</v>
      </c>
      <c r="T1704" s="1" t="s">
        <v>42620</v>
      </c>
      <c r="U1704" s="1" t="s">
        <v>17143</v>
      </c>
      <c r="V1704" s="1" t="s">
        <v>17141</v>
      </c>
      <c r="W1704" s="1" t="s">
        <v>112</v>
      </c>
      <c r="X1704" s="2"/>
      <c r="Y1704" s="1"/>
      <c r="Z1704" s="1" t="s">
        <v>119</v>
      </c>
      <c r="AA1704" s="2">
        <v>45075</v>
      </c>
      <c r="AB1704" s="2">
        <v>45071</v>
      </c>
      <c r="AC1704" s="1"/>
      <c r="AF1704" s="1" t="s">
        <v>33449</v>
      </c>
      <c r="AG1704" s="1" t="s">
        <v>299</v>
      </c>
      <c r="AH1704" s="1" t="s">
        <v>121</v>
      </c>
      <c r="AJ1704" s="1" t="s">
        <v>199</v>
      </c>
      <c r="AK1704" s="1" t="s">
        <v>27130</v>
      </c>
      <c r="AL1704" s="2">
        <v>45077</v>
      </c>
      <c r="AM1704" s="1" t="s">
        <v>27130</v>
      </c>
      <c r="AN1704" s="2">
        <v>45077</v>
      </c>
      <c r="AO1704" s="1" t="s">
        <v>27025</v>
      </c>
      <c r="AR1704">
        <v>403424</v>
      </c>
      <c r="AS1704">
        <v>4034</v>
      </c>
      <c r="AT1704">
        <v>4</v>
      </c>
      <c r="AV1704" s="1"/>
      <c r="AY1704">
        <v>4</v>
      </c>
      <c r="AZ1704">
        <v>4034</v>
      </c>
      <c r="BA1704">
        <v>403424</v>
      </c>
      <c r="BB1704">
        <v>4</v>
      </c>
      <c r="BC1704">
        <v>4034</v>
      </c>
      <c r="BD1704">
        <v>403424</v>
      </c>
      <c r="BF1704">
        <v>2</v>
      </c>
      <c r="BG1704">
        <v>6</v>
      </c>
      <c r="BI1704">
        <v>403424050</v>
      </c>
      <c r="BJ1704">
        <v>403424050</v>
      </c>
      <c r="BK1704">
        <v>400000000</v>
      </c>
      <c r="BL1704">
        <v>403400000</v>
      </c>
      <c r="BM1704">
        <v>403424000</v>
      </c>
      <c r="BN1704">
        <v>403424050</v>
      </c>
      <c r="BO1704">
        <v>400000000</v>
      </c>
      <c r="BP1704">
        <v>403400000</v>
      </c>
      <c r="BQ1704">
        <v>403424000</v>
      </c>
      <c r="BR1704">
        <v>403424050</v>
      </c>
      <c r="BS1704">
        <v>2023</v>
      </c>
      <c r="BT1704">
        <v>42</v>
      </c>
    </row>
    <row r="1705" spans="1:72" x14ac:dyDescent="0.25">
      <c r="A1705" s="1" t="s">
        <v>42621</v>
      </c>
      <c r="B1705" s="1" t="s">
        <v>42622</v>
      </c>
      <c r="C1705" t="s">
        <v>42623</v>
      </c>
      <c r="D1705" s="1" t="s">
        <v>42624</v>
      </c>
      <c r="E1705" s="1" t="s">
        <v>42625</v>
      </c>
      <c r="F1705" s="1" t="s">
        <v>42626</v>
      </c>
      <c r="G1705" s="1"/>
      <c r="H1705" s="1" t="s">
        <v>103</v>
      </c>
      <c r="I1705" s="2">
        <v>41278</v>
      </c>
      <c r="J1705">
        <v>10</v>
      </c>
      <c r="K1705" s="1" t="s">
        <v>105</v>
      </c>
      <c r="L1705" s="1" t="s">
        <v>106</v>
      </c>
      <c r="M1705" s="1" t="s">
        <v>4574</v>
      </c>
      <c r="N1705" s="1" t="s">
        <v>5555</v>
      </c>
      <c r="O1705" s="1" t="s">
        <v>23282</v>
      </c>
      <c r="P1705" s="1" t="s">
        <v>105</v>
      </c>
      <c r="Q1705" s="1" t="s">
        <v>106</v>
      </c>
      <c r="R1705" s="1" t="s">
        <v>4574</v>
      </c>
      <c r="S1705" s="1" t="s">
        <v>5555</v>
      </c>
      <c r="T1705" s="1" t="s">
        <v>23282</v>
      </c>
      <c r="U1705" s="1" t="s">
        <v>1467</v>
      </c>
      <c r="V1705" s="1" t="s">
        <v>1468</v>
      </c>
      <c r="W1705" s="1" t="s">
        <v>119</v>
      </c>
      <c r="X1705" s="2">
        <v>45188</v>
      </c>
      <c r="Y1705" s="1" t="s">
        <v>1467</v>
      </c>
      <c r="Z1705" s="1" t="s">
        <v>112</v>
      </c>
      <c r="AA1705" s="2">
        <v>45188</v>
      </c>
      <c r="AB1705" s="2">
        <v>45186</v>
      </c>
      <c r="AC1705" s="1" t="s">
        <v>23329</v>
      </c>
      <c r="AF1705" s="1" t="s">
        <v>33449</v>
      </c>
      <c r="AG1705" s="1" t="s">
        <v>299</v>
      </c>
      <c r="AH1705" s="1" t="s">
        <v>121</v>
      </c>
      <c r="AJ1705" s="1" t="s">
        <v>199</v>
      </c>
      <c r="AK1705" s="1" t="s">
        <v>1470</v>
      </c>
      <c r="AL1705" s="2">
        <v>45188</v>
      </c>
      <c r="AM1705" s="1" t="s">
        <v>1470</v>
      </c>
      <c r="AN1705" s="2">
        <v>45188</v>
      </c>
      <c r="AO1705" s="1" t="s">
        <v>27025</v>
      </c>
      <c r="AR1705">
        <v>403425</v>
      </c>
      <c r="AS1705">
        <v>4034</v>
      </c>
      <c r="AT1705">
        <v>4</v>
      </c>
      <c r="AV1705" s="1"/>
      <c r="AY1705">
        <v>4</v>
      </c>
      <c r="AZ1705">
        <v>4034</v>
      </c>
      <c r="BA1705">
        <v>403425</v>
      </c>
      <c r="BB1705">
        <v>4</v>
      </c>
      <c r="BC1705">
        <v>4034</v>
      </c>
      <c r="BD1705">
        <v>403425</v>
      </c>
      <c r="BF1705">
        <v>2</v>
      </c>
      <c r="BG1705">
        <v>5</v>
      </c>
      <c r="BI1705">
        <v>403425014</v>
      </c>
      <c r="BJ1705">
        <v>403425014</v>
      </c>
      <c r="BK1705">
        <v>400000000</v>
      </c>
      <c r="BL1705">
        <v>403400000</v>
      </c>
      <c r="BM1705">
        <v>403425000</v>
      </c>
      <c r="BN1705">
        <v>403425014</v>
      </c>
      <c r="BO1705">
        <v>400000000</v>
      </c>
      <c r="BP1705">
        <v>403400000</v>
      </c>
      <c r="BQ1705">
        <v>403425000</v>
      </c>
      <c r="BR1705">
        <v>403425014</v>
      </c>
      <c r="BS1705">
        <v>2023</v>
      </c>
      <c r="BT1705">
        <v>35</v>
      </c>
    </row>
    <row r="1706" spans="1:72" x14ac:dyDescent="0.25">
      <c r="A1706" s="1" t="s">
        <v>42627</v>
      </c>
      <c r="B1706" s="1" t="s">
        <v>42628</v>
      </c>
      <c r="C1706" t="s">
        <v>42629</v>
      </c>
      <c r="D1706" s="1" t="s">
        <v>16279</v>
      </c>
      <c r="E1706" s="1" t="s">
        <v>42630</v>
      </c>
      <c r="F1706" s="1" t="s">
        <v>42631</v>
      </c>
      <c r="G1706" s="1"/>
      <c r="H1706" s="1" t="s">
        <v>103</v>
      </c>
      <c r="I1706" s="2">
        <v>42725</v>
      </c>
      <c r="J1706">
        <v>6</v>
      </c>
      <c r="K1706" s="1" t="s">
        <v>105</v>
      </c>
      <c r="L1706" s="1" t="s">
        <v>106</v>
      </c>
      <c r="M1706" s="1" t="s">
        <v>33455</v>
      </c>
      <c r="N1706" s="1" t="s">
        <v>552</v>
      </c>
      <c r="O1706" s="1" t="s">
        <v>23212</v>
      </c>
      <c r="P1706" s="1" t="s">
        <v>105</v>
      </c>
      <c r="Q1706" s="1" t="s">
        <v>106</v>
      </c>
      <c r="R1706" s="1" t="s">
        <v>33455</v>
      </c>
      <c r="S1706" s="1" t="s">
        <v>552</v>
      </c>
      <c r="T1706" s="1" t="s">
        <v>23212</v>
      </c>
      <c r="U1706" s="1" t="s">
        <v>2735</v>
      </c>
      <c r="V1706" s="1" t="s">
        <v>2736</v>
      </c>
      <c r="W1706" s="1" t="s">
        <v>119</v>
      </c>
      <c r="X1706" s="2">
        <v>45070</v>
      </c>
      <c r="Y1706" s="1" t="s">
        <v>2738</v>
      </c>
      <c r="Z1706" s="1" t="s">
        <v>112</v>
      </c>
      <c r="AA1706" s="2">
        <v>45071</v>
      </c>
      <c r="AB1706" s="2">
        <v>45067</v>
      </c>
      <c r="AC1706" s="1" t="s">
        <v>23329</v>
      </c>
      <c r="AF1706" s="1" t="s">
        <v>33488</v>
      </c>
      <c r="AG1706" s="1" t="s">
        <v>2724</v>
      </c>
      <c r="AH1706" s="1" t="s">
        <v>121</v>
      </c>
      <c r="AJ1706" s="1" t="s">
        <v>199</v>
      </c>
      <c r="AK1706" s="1" t="s">
        <v>2740</v>
      </c>
      <c r="AL1706" s="2">
        <v>45071</v>
      </c>
      <c r="AM1706" s="1" t="s">
        <v>2740</v>
      </c>
      <c r="AN1706" s="2">
        <v>45071</v>
      </c>
      <c r="AO1706" s="1" t="s">
        <v>27025</v>
      </c>
      <c r="AR1706">
        <v>403425</v>
      </c>
      <c r="AS1706">
        <v>4034</v>
      </c>
      <c r="AT1706">
        <v>4</v>
      </c>
      <c r="AV1706" s="1"/>
      <c r="AY1706">
        <v>4</v>
      </c>
      <c r="AZ1706">
        <v>4034</v>
      </c>
      <c r="BA1706">
        <v>403425</v>
      </c>
      <c r="BB1706">
        <v>4</v>
      </c>
      <c r="BC1706">
        <v>4034</v>
      </c>
      <c r="BD1706">
        <v>403425</v>
      </c>
      <c r="BF1706">
        <v>1</v>
      </c>
      <c r="BG1706">
        <v>4</v>
      </c>
      <c r="BI1706">
        <v>403425002</v>
      </c>
      <c r="BJ1706">
        <v>403425002</v>
      </c>
      <c r="BK1706">
        <v>400000000</v>
      </c>
      <c r="BL1706">
        <v>403400000</v>
      </c>
      <c r="BM1706">
        <v>403425000</v>
      </c>
      <c r="BN1706">
        <v>403425002</v>
      </c>
      <c r="BO1706">
        <v>400000000</v>
      </c>
      <c r="BP1706">
        <v>403400000</v>
      </c>
      <c r="BQ1706">
        <v>403425000</v>
      </c>
      <c r="BR1706">
        <v>403425002</v>
      </c>
      <c r="BS1706">
        <v>2023</v>
      </c>
      <c r="BT1706">
        <v>37</v>
      </c>
    </row>
    <row r="1707" spans="1:72" x14ac:dyDescent="0.25">
      <c r="A1707" s="1" t="s">
        <v>42632</v>
      </c>
      <c r="B1707" s="1" t="s">
        <v>42633</v>
      </c>
      <c r="C1707" t="s">
        <v>42634</v>
      </c>
      <c r="D1707" s="1" t="s">
        <v>19614</v>
      </c>
      <c r="E1707" s="1"/>
      <c r="F1707" s="1" t="s">
        <v>42635</v>
      </c>
      <c r="G1707" s="1"/>
      <c r="H1707" s="1" t="s">
        <v>132</v>
      </c>
      <c r="I1707" s="2">
        <v>44062</v>
      </c>
      <c r="J1707">
        <v>3</v>
      </c>
      <c r="K1707" s="1" t="s">
        <v>105</v>
      </c>
      <c r="L1707" s="1" t="s">
        <v>310</v>
      </c>
      <c r="M1707" s="1" t="s">
        <v>6989</v>
      </c>
      <c r="N1707" s="1" t="s">
        <v>7039</v>
      </c>
      <c r="O1707" s="1" t="s">
        <v>42636</v>
      </c>
      <c r="P1707" s="1" t="s">
        <v>105</v>
      </c>
      <c r="Q1707" s="1" t="s">
        <v>310</v>
      </c>
      <c r="R1707" s="1" t="s">
        <v>6989</v>
      </c>
      <c r="S1707" s="1" t="s">
        <v>7039</v>
      </c>
      <c r="T1707" s="1" t="s">
        <v>42636</v>
      </c>
      <c r="U1707" s="1" t="s">
        <v>4448</v>
      </c>
      <c r="V1707" s="1" t="s">
        <v>4449</v>
      </c>
      <c r="W1707" s="1" t="s">
        <v>119</v>
      </c>
      <c r="X1707" s="2">
        <v>45218</v>
      </c>
      <c r="Y1707" s="1" t="s">
        <v>4448</v>
      </c>
      <c r="Z1707" s="1" t="s">
        <v>112</v>
      </c>
      <c r="AA1707" s="2">
        <v>45222</v>
      </c>
      <c r="AB1707" s="2">
        <v>45211</v>
      </c>
      <c r="AC1707" s="1"/>
      <c r="AF1707" s="1" t="s">
        <v>33488</v>
      </c>
      <c r="AG1707" s="1" t="s">
        <v>299</v>
      </c>
      <c r="AH1707" s="1" t="s">
        <v>121</v>
      </c>
      <c r="AJ1707" s="1" t="s">
        <v>199</v>
      </c>
      <c r="AK1707" s="1" t="s">
        <v>4453</v>
      </c>
      <c r="AL1707" s="2">
        <v>45222</v>
      </c>
      <c r="AM1707" s="1" t="s">
        <v>4453</v>
      </c>
      <c r="AN1707" s="2">
        <v>45222</v>
      </c>
      <c r="AO1707" s="1" t="s">
        <v>27025</v>
      </c>
      <c r="AR1707">
        <v>403425</v>
      </c>
      <c r="AS1707">
        <v>4034</v>
      </c>
      <c r="AT1707">
        <v>4</v>
      </c>
      <c r="AV1707" s="1"/>
      <c r="AY1707">
        <v>4</v>
      </c>
      <c r="AZ1707">
        <v>4034</v>
      </c>
      <c r="BA1707">
        <v>403425</v>
      </c>
      <c r="BB1707">
        <v>4</v>
      </c>
      <c r="BC1707">
        <v>4034</v>
      </c>
      <c r="BD1707">
        <v>403425</v>
      </c>
      <c r="BF1707">
        <v>2</v>
      </c>
      <c r="BG1707">
        <v>4</v>
      </c>
      <c r="BI1707">
        <v>403425014</v>
      </c>
      <c r="BJ1707">
        <v>403425014</v>
      </c>
      <c r="BK1707">
        <v>400000000</v>
      </c>
      <c r="BL1707">
        <v>403400000</v>
      </c>
      <c r="BM1707">
        <v>403425000</v>
      </c>
      <c r="BN1707">
        <v>403425014</v>
      </c>
      <c r="BO1707">
        <v>400000000</v>
      </c>
      <c r="BP1707">
        <v>403400000</v>
      </c>
      <c r="BQ1707">
        <v>403425000</v>
      </c>
      <c r="BR1707">
        <v>403425014</v>
      </c>
      <c r="BS1707">
        <v>2023</v>
      </c>
      <c r="BT1707">
        <v>37</v>
      </c>
    </row>
    <row r="1708" spans="1:72" x14ac:dyDescent="0.25">
      <c r="A1708" s="1" t="s">
        <v>42637</v>
      </c>
      <c r="B1708" s="1" t="s">
        <v>42638</v>
      </c>
      <c r="C1708" t="s">
        <v>42639</v>
      </c>
      <c r="D1708" s="1" t="s">
        <v>42640</v>
      </c>
      <c r="E1708" s="1" t="s">
        <v>5725</v>
      </c>
      <c r="F1708" s="1" t="s">
        <v>42635</v>
      </c>
      <c r="G1708" s="1" t="s">
        <v>233</v>
      </c>
      <c r="H1708" s="1" t="s">
        <v>103</v>
      </c>
      <c r="I1708" s="2">
        <v>35725</v>
      </c>
      <c r="J1708">
        <v>25</v>
      </c>
      <c r="K1708" s="1" t="s">
        <v>105</v>
      </c>
      <c r="L1708" s="1" t="s">
        <v>106</v>
      </c>
      <c r="M1708" s="1" t="s">
        <v>2115</v>
      </c>
      <c r="N1708" s="1" t="s">
        <v>6026</v>
      </c>
      <c r="O1708" s="1" t="s">
        <v>42641</v>
      </c>
      <c r="P1708" s="1" t="s">
        <v>105</v>
      </c>
      <c r="Q1708" s="1" t="s">
        <v>106</v>
      </c>
      <c r="R1708" s="1" t="s">
        <v>2115</v>
      </c>
      <c r="S1708" s="1" t="s">
        <v>6026</v>
      </c>
      <c r="T1708" s="1" t="s">
        <v>42641</v>
      </c>
      <c r="U1708" s="1" t="s">
        <v>8089</v>
      </c>
      <c r="V1708" s="1" t="s">
        <v>8085</v>
      </c>
      <c r="W1708" s="1" t="s">
        <v>119</v>
      </c>
      <c r="X1708" s="2">
        <v>45143</v>
      </c>
      <c r="Y1708" s="1" t="s">
        <v>42642</v>
      </c>
      <c r="Z1708" s="1" t="s">
        <v>112</v>
      </c>
      <c r="AA1708" s="2">
        <v>45145</v>
      </c>
      <c r="AB1708" s="2">
        <v>45140</v>
      </c>
      <c r="AC1708" s="1" t="s">
        <v>23329</v>
      </c>
      <c r="AF1708" s="1" t="s">
        <v>33449</v>
      </c>
      <c r="AG1708" s="1" t="s">
        <v>2724</v>
      </c>
      <c r="AH1708" s="1" t="s">
        <v>121</v>
      </c>
      <c r="AJ1708" s="1" t="s">
        <v>199</v>
      </c>
      <c r="AK1708" s="1" t="s">
        <v>8086</v>
      </c>
      <c r="AL1708" s="2">
        <v>45145</v>
      </c>
      <c r="AM1708" s="1" t="s">
        <v>8086</v>
      </c>
      <c r="AN1708" s="2">
        <v>45145</v>
      </c>
      <c r="AO1708" s="1" t="s">
        <v>27025</v>
      </c>
      <c r="AR1708">
        <v>403425</v>
      </c>
      <c r="AS1708">
        <v>4034</v>
      </c>
      <c r="AT1708">
        <v>4</v>
      </c>
      <c r="AV1708" s="1"/>
      <c r="AY1708">
        <v>4</v>
      </c>
      <c r="AZ1708">
        <v>4034</v>
      </c>
      <c r="BA1708">
        <v>403425</v>
      </c>
      <c r="BB1708">
        <v>4</v>
      </c>
      <c r="BC1708">
        <v>4034</v>
      </c>
      <c r="BD1708">
        <v>403425</v>
      </c>
      <c r="BF1708">
        <v>2</v>
      </c>
      <c r="BG1708">
        <v>7</v>
      </c>
      <c r="BI1708">
        <v>403425003</v>
      </c>
      <c r="BJ1708">
        <v>403425003</v>
      </c>
      <c r="BK1708">
        <v>400000000</v>
      </c>
      <c r="BL1708">
        <v>403400000</v>
      </c>
      <c r="BM1708">
        <v>403425000</v>
      </c>
      <c r="BN1708">
        <v>403425003</v>
      </c>
      <c r="BO1708">
        <v>400000000</v>
      </c>
      <c r="BP1708">
        <v>403400000</v>
      </c>
      <c r="BQ1708">
        <v>403425000</v>
      </c>
      <c r="BR1708">
        <v>403425003</v>
      </c>
      <c r="BS1708">
        <v>2023</v>
      </c>
      <c r="BT1708">
        <v>38</v>
      </c>
    </row>
    <row r="1709" spans="1:72" x14ac:dyDescent="0.25">
      <c r="A1709" s="1" t="s">
        <v>42643</v>
      </c>
      <c r="B1709" s="1" t="s">
        <v>42644</v>
      </c>
      <c r="C1709" t="s">
        <v>42645</v>
      </c>
      <c r="D1709" s="1" t="s">
        <v>3088</v>
      </c>
      <c r="E1709" s="1" t="s">
        <v>42646</v>
      </c>
      <c r="F1709" s="1" t="s">
        <v>42647</v>
      </c>
      <c r="G1709" s="1" t="s">
        <v>233</v>
      </c>
      <c r="H1709" s="1" t="s">
        <v>103</v>
      </c>
      <c r="I1709" s="2">
        <v>22714</v>
      </c>
      <c r="J1709">
        <v>61</v>
      </c>
      <c r="K1709" s="1" t="s">
        <v>105</v>
      </c>
      <c r="L1709" s="1" t="s">
        <v>106</v>
      </c>
      <c r="M1709" s="1" t="s">
        <v>2115</v>
      </c>
      <c r="N1709" s="1" t="s">
        <v>1571</v>
      </c>
      <c r="O1709" s="1" t="s">
        <v>42648</v>
      </c>
      <c r="P1709" s="1" t="s">
        <v>105</v>
      </c>
      <c r="Q1709" s="1" t="s">
        <v>106</v>
      </c>
      <c r="R1709" s="1" t="s">
        <v>2115</v>
      </c>
      <c r="S1709" s="1" t="s">
        <v>1571</v>
      </c>
      <c r="T1709" s="1" t="s">
        <v>42648</v>
      </c>
      <c r="U1709" s="1" t="s">
        <v>8089</v>
      </c>
      <c r="V1709" s="1" t="s">
        <v>8085</v>
      </c>
      <c r="W1709" s="1" t="s">
        <v>119</v>
      </c>
      <c r="X1709" s="2">
        <v>45194</v>
      </c>
      <c r="Y1709" s="1" t="s">
        <v>23350</v>
      </c>
      <c r="Z1709" s="1" t="s">
        <v>112</v>
      </c>
      <c r="AA1709" s="2">
        <v>45203</v>
      </c>
      <c r="AB1709" s="2">
        <v>45191</v>
      </c>
      <c r="AC1709" s="1" t="s">
        <v>23329</v>
      </c>
      <c r="AF1709" s="1" t="s">
        <v>33449</v>
      </c>
      <c r="AG1709" s="1" t="s">
        <v>299</v>
      </c>
      <c r="AH1709" s="1" t="s">
        <v>121</v>
      </c>
      <c r="AJ1709" s="1" t="s">
        <v>199</v>
      </c>
      <c r="AK1709" s="1" t="s">
        <v>8086</v>
      </c>
      <c r="AL1709" s="2">
        <v>45203</v>
      </c>
      <c r="AM1709" s="1" t="s">
        <v>8086</v>
      </c>
      <c r="AN1709" s="2">
        <v>45203</v>
      </c>
      <c r="AO1709" s="1" t="s">
        <v>27025</v>
      </c>
      <c r="AR1709">
        <v>403405</v>
      </c>
      <c r="AS1709">
        <v>4034</v>
      </c>
      <c r="AT1709">
        <v>4</v>
      </c>
      <c r="AV1709" s="1"/>
      <c r="AY1709">
        <v>4</v>
      </c>
      <c r="AZ1709">
        <v>4034</v>
      </c>
      <c r="BA1709">
        <v>403428</v>
      </c>
      <c r="BB1709">
        <v>4</v>
      </c>
      <c r="BC1709">
        <v>4034</v>
      </c>
      <c r="BD1709">
        <v>403428</v>
      </c>
      <c r="BF1709">
        <v>2</v>
      </c>
      <c r="BG1709">
        <v>9</v>
      </c>
      <c r="BI1709">
        <v>403428004</v>
      </c>
      <c r="BJ1709">
        <v>403428004</v>
      </c>
      <c r="BK1709">
        <v>400000000</v>
      </c>
      <c r="BL1709">
        <v>403400000</v>
      </c>
      <c r="BM1709">
        <v>403428000</v>
      </c>
      <c r="BN1709">
        <v>403428004</v>
      </c>
      <c r="BO1709">
        <v>400000000</v>
      </c>
      <c r="BP1709">
        <v>403400000</v>
      </c>
      <c r="BQ1709">
        <v>403428000</v>
      </c>
      <c r="BR1709">
        <v>403428004</v>
      </c>
      <c r="BS1709">
        <v>2023</v>
      </c>
      <c r="BT1709">
        <v>42</v>
      </c>
    </row>
    <row r="1710" spans="1:72" x14ac:dyDescent="0.25">
      <c r="A1710" s="1" t="s">
        <v>42649</v>
      </c>
      <c r="B1710" s="1" t="s">
        <v>42650</v>
      </c>
      <c r="C1710" t="s">
        <v>42651</v>
      </c>
      <c r="D1710" s="1" t="s">
        <v>23821</v>
      </c>
      <c r="E1710" s="1" t="s">
        <v>42652</v>
      </c>
      <c r="F1710" s="1" t="s">
        <v>24605</v>
      </c>
      <c r="G1710" s="1"/>
      <c r="H1710" s="1" t="s">
        <v>132</v>
      </c>
      <c r="I1710" s="2">
        <v>37627</v>
      </c>
      <c r="J1710">
        <v>20</v>
      </c>
      <c r="K1710" s="1" t="s">
        <v>105</v>
      </c>
      <c r="L1710" s="1" t="s">
        <v>354</v>
      </c>
      <c r="M1710" s="1" t="s">
        <v>4172</v>
      </c>
      <c r="N1710" s="1" t="s">
        <v>327</v>
      </c>
      <c r="O1710" s="1" t="s">
        <v>21155</v>
      </c>
      <c r="P1710" s="1" t="s">
        <v>105</v>
      </c>
      <c r="Q1710" s="1" t="s">
        <v>354</v>
      </c>
      <c r="R1710" s="1" t="s">
        <v>4172</v>
      </c>
      <c r="S1710" s="1" t="s">
        <v>327</v>
      </c>
      <c r="T1710" s="1" t="s">
        <v>21155</v>
      </c>
      <c r="U1710" s="1" t="s">
        <v>5179</v>
      </c>
      <c r="V1710" s="1" t="s">
        <v>5180</v>
      </c>
      <c r="W1710" s="1" t="s">
        <v>119</v>
      </c>
      <c r="X1710" s="2">
        <v>45236</v>
      </c>
      <c r="Y1710" s="1" t="s">
        <v>5179</v>
      </c>
      <c r="Z1710" s="1" t="s">
        <v>119</v>
      </c>
      <c r="AA1710" s="2">
        <v>45236</v>
      </c>
      <c r="AB1710" s="2">
        <v>45231</v>
      </c>
      <c r="AC1710" s="1" t="s">
        <v>23329</v>
      </c>
      <c r="AF1710" s="1" t="s">
        <v>33449</v>
      </c>
      <c r="AG1710" s="1" t="s">
        <v>317</v>
      </c>
      <c r="AH1710" s="1" t="s">
        <v>121</v>
      </c>
      <c r="AJ1710" s="1" t="s">
        <v>199</v>
      </c>
      <c r="AK1710" s="1" t="s">
        <v>5244</v>
      </c>
      <c r="AL1710" s="2">
        <v>45237</v>
      </c>
      <c r="AM1710" s="1" t="s">
        <v>5244</v>
      </c>
      <c r="AN1710" s="2">
        <v>45237</v>
      </c>
      <c r="AO1710" s="1" t="s">
        <v>27025</v>
      </c>
      <c r="AR1710">
        <v>403405</v>
      </c>
      <c r="AS1710">
        <v>4034</v>
      </c>
      <c r="AT1710">
        <v>4</v>
      </c>
      <c r="AV1710" s="1"/>
      <c r="AY1710">
        <v>4</v>
      </c>
      <c r="AZ1710">
        <v>4034</v>
      </c>
      <c r="BA1710">
        <v>403404</v>
      </c>
      <c r="BB1710">
        <v>4</v>
      </c>
      <c r="BC1710">
        <v>4034</v>
      </c>
      <c r="BD1710">
        <v>403404</v>
      </c>
      <c r="BF1710">
        <v>4</v>
      </c>
      <c r="BG1710">
        <v>7</v>
      </c>
      <c r="BI1710">
        <v>403404013</v>
      </c>
      <c r="BJ1710">
        <v>403404013</v>
      </c>
      <c r="BK1710">
        <v>400000000</v>
      </c>
      <c r="BL1710">
        <v>403400000</v>
      </c>
      <c r="BM1710">
        <v>403404000</v>
      </c>
      <c r="BN1710">
        <v>403404013</v>
      </c>
      <c r="BO1710">
        <v>400000000</v>
      </c>
      <c r="BP1710">
        <v>403400000</v>
      </c>
      <c r="BQ1710">
        <v>403404000</v>
      </c>
      <c r="BR1710">
        <v>403404013</v>
      </c>
      <c r="BS1710">
        <v>2023</v>
      </c>
      <c r="BT1710">
        <v>42</v>
      </c>
    </row>
    <row r="1711" spans="1:72" x14ac:dyDescent="0.25">
      <c r="A1711" s="1" t="s">
        <v>42653</v>
      </c>
      <c r="B1711" s="1" t="s">
        <v>42654</v>
      </c>
      <c r="C1711" t="s">
        <v>42655</v>
      </c>
      <c r="D1711" s="1" t="s">
        <v>42656</v>
      </c>
      <c r="E1711" s="1" t="s">
        <v>42657</v>
      </c>
      <c r="F1711" s="1" t="s">
        <v>24605</v>
      </c>
      <c r="G1711" s="1"/>
      <c r="H1711" s="1" t="s">
        <v>103</v>
      </c>
      <c r="I1711" s="2">
        <v>44118</v>
      </c>
      <c r="J1711">
        <v>3</v>
      </c>
      <c r="K1711" s="1" t="s">
        <v>105</v>
      </c>
      <c r="L1711" s="1" t="s">
        <v>310</v>
      </c>
      <c r="M1711" s="1" t="s">
        <v>311</v>
      </c>
      <c r="N1711" s="1" t="s">
        <v>3092</v>
      </c>
      <c r="O1711" s="1" t="s">
        <v>42658</v>
      </c>
      <c r="P1711" s="1" t="s">
        <v>105</v>
      </c>
      <c r="Q1711" s="1" t="s">
        <v>310</v>
      </c>
      <c r="R1711" s="1" t="s">
        <v>311</v>
      </c>
      <c r="S1711" s="1" t="s">
        <v>3092</v>
      </c>
      <c r="T1711" s="1" t="s">
        <v>42658</v>
      </c>
      <c r="U1711" s="1" t="s">
        <v>314</v>
      </c>
      <c r="V1711" s="1" t="s">
        <v>315</v>
      </c>
      <c r="W1711" s="1" t="s">
        <v>119</v>
      </c>
      <c r="X1711" s="2">
        <v>45234</v>
      </c>
      <c r="Y1711" s="1" t="s">
        <v>314</v>
      </c>
      <c r="Z1711" s="1" t="s">
        <v>112</v>
      </c>
      <c r="AA1711" s="2">
        <v>45236</v>
      </c>
      <c r="AB1711" s="2">
        <v>45234</v>
      </c>
      <c r="AC1711" s="1" t="s">
        <v>23329</v>
      </c>
      <c r="AF1711" s="1" t="s">
        <v>33449</v>
      </c>
      <c r="AG1711" s="1" t="s">
        <v>2724</v>
      </c>
      <c r="AH1711" s="1" t="s">
        <v>121</v>
      </c>
      <c r="AJ1711" s="1" t="s">
        <v>199</v>
      </c>
      <c r="AK1711" s="1" t="s">
        <v>318</v>
      </c>
      <c r="AL1711" s="2">
        <v>45236</v>
      </c>
      <c r="AM1711" s="1" t="s">
        <v>318</v>
      </c>
      <c r="AN1711" s="2">
        <v>45236</v>
      </c>
      <c r="AO1711" s="1" t="s">
        <v>27025</v>
      </c>
      <c r="AR1711">
        <v>403405</v>
      </c>
      <c r="AS1711">
        <v>4034</v>
      </c>
      <c r="AT1711">
        <v>4</v>
      </c>
      <c r="AV1711" s="1"/>
      <c r="AY1711">
        <v>4</v>
      </c>
      <c r="AZ1711">
        <v>4034</v>
      </c>
      <c r="BA1711">
        <v>403405</v>
      </c>
      <c r="BB1711">
        <v>4</v>
      </c>
      <c r="BC1711">
        <v>4034</v>
      </c>
      <c r="BD1711">
        <v>403405</v>
      </c>
      <c r="BF1711">
        <v>4</v>
      </c>
      <c r="BG1711">
        <v>6</v>
      </c>
      <c r="BI1711">
        <v>403405019</v>
      </c>
      <c r="BJ1711">
        <v>403405019</v>
      </c>
      <c r="BK1711">
        <v>400000000</v>
      </c>
      <c r="BL1711">
        <v>403400000</v>
      </c>
      <c r="BM1711">
        <v>403405000</v>
      </c>
      <c r="BN1711">
        <v>403405019</v>
      </c>
      <c r="BO1711">
        <v>400000000</v>
      </c>
      <c r="BP1711">
        <v>403400000</v>
      </c>
      <c r="BQ1711">
        <v>403405000</v>
      </c>
      <c r="BR1711">
        <v>403405019</v>
      </c>
      <c r="BS1711">
        <v>2023</v>
      </c>
      <c r="BT1711">
        <v>42</v>
      </c>
    </row>
    <row r="1712" spans="1:72" x14ac:dyDescent="0.25">
      <c r="A1712" s="1" t="s">
        <v>42659</v>
      </c>
      <c r="B1712" s="1" t="s">
        <v>42660</v>
      </c>
      <c r="C1712" t="s">
        <v>28864</v>
      </c>
      <c r="D1712" s="1" t="s">
        <v>42661</v>
      </c>
      <c r="E1712" s="1" t="s">
        <v>12098</v>
      </c>
      <c r="F1712" s="1" t="s">
        <v>42662</v>
      </c>
      <c r="G1712" s="1"/>
      <c r="H1712" s="1" t="s">
        <v>103</v>
      </c>
      <c r="I1712" s="2">
        <v>38097</v>
      </c>
      <c r="J1712">
        <v>19</v>
      </c>
      <c r="K1712" s="1" t="s">
        <v>105</v>
      </c>
      <c r="L1712" s="1" t="s">
        <v>354</v>
      </c>
      <c r="M1712" s="1" t="s">
        <v>7728</v>
      </c>
      <c r="N1712" s="1" t="s">
        <v>34267</v>
      </c>
      <c r="O1712" s="1" t="s">
        <v>42663</v>
      </c>
      <c r="P1712" s="1" t="s">
        <v>105</v>
      </c>
      <c r="Q1712" s="1" t="s">
        <v>354</v>
      </c>
      <c r="R1712" s="1" t="s">
        <v>7728</v>
      </c>
      <c r="S1712" s="1" t="s">
        <v>34267</v>
      </c>
      <c r="T1712" s="1" t="s">
        <v>42663</v>
      </c>
      <c r="U1712" s="1" t="s">
        <v>27400</v>
      </c>
      <c r="V1712" s="1" t="s">
        <v>27401</v>
      </c>
      <c r="W1712" s="1" t="s">
        <v>112</v>
      </c>
      <c r="X1712" s="2"/>
      <c r="Y1712" s="1"/>
      <c r="Z1712" s="1" t="s">
        <v>119</v>
      </c>
      <c r="AA1712" s="2">
        <v>45201</v>
      </c>
      <c r="AB1712" s="2">
        <v>45199</v>
      </c>
      <c r="AC1712" s="1"/>
      <c r="AF1712" s="1" t="s">
        <v>33449</v>
      </c>
      <c r="AG1712" s="1" t="s">
        <v>2724</v>
      </c>
      <c r="AH1712" s="1" t="s">
        <v>121</v>
      </c>
      <c r="AJ1712" s="1" t="s">
        <v>199</v>
      </c>
      <c r="AK1712" s="1" t="s">
        <v>27402</v>
      </c>
      <c r="AL1712" s="2">
        <v>45201</v>
      </c>
      <c r="AM1712" s="1" t="s">
        <v>27402</v>
      </c>
      <c r="AN1712" s="2">
        <v>45201</v>
      </c>
      <c r="AO1712" s="1" t="s">
        <v>27025</v>
      </c>
      <c r="AR1712">
        <v>403408</v>
      </c>
      <c r="AS1712">
        <v>4034</v>
      </c>
      <c r="AT1712">
        <v>4</v>
      </c>
      <c r="AV1712" s="1"/>
      <c r="AY1712">
        <v>4</v>
      </c>
      <c r="AZ1712">
        <v>4034</v>
      </c>
      <c r="BA1712">
        <v>403408</v>
      </c>
      <c r="BB1712">
        <v>4</v>
      </c>
      <c r="BC1712">
        <v>4034</v>
      </c>
      <c r="BD1712">
        <v>403408</v>
      </c>
      <c r="BF1712">
        <v>1</v>
      </c>
      <c r="BG1712">
        <v>4</v>
      </c>
      <c r="BI1712">
        <v>403408007</v>
      </c>
      <c r="BJ1712">
        <v>403408007</v>
      </c>
      <c r="BK1712">
        <v>400000000</v>
      </c>
      <c r="BL1712">
        <v>403400000</v>
      </c>
      <c r="BM1712">
        <v>403408000</v>
      </c>
      <c r="BN1712">
        <v>403408007</v>
      </c>
      <c r="BO1712">
        <v>400000000</v>
      </c>
      <c r="BP1712">
        <v>403400000</v>
      </c>
      <c r="BQ1712">
        <v>403408000</v>
      </c>
      <c r="BR1712">
        <v>403408007</v>
      </c>
      <c r="BS1712">
        <v>2023</v>
      </c>
      <c r="BT1712">
        <v>42</v>
      </c>
    </row>
    <row r="1713" spans="1:72" x14ac:dyDescent="0.25">
      <c r="A1713" s="1" t="s">
        <v>42664</v>
      </c>
      <c r="B1713" s="1" t="s">
        <v>42665</v>
      </c>
      <c r="C1713" t="s">
        <v>42666</v>
      </c>
      <c r="D1713" s="1" t="s">
        <v>42667</v>
      </c>
      <c r="E1713" s="1" t="s">
        <v>1158</v>
      </c>
      <c r="F1713" s="1" t="s">
        <v>42662</v>
      </c>
      <c r="G1713" s="1" t="s">
        <v>618</v>
      </c>
      <c r="H1713" s="1" t="s">
        <v>103</v>
      </c>
      <c r="I1713" s="2">
        <v>36802</v>
      </c>
      <c r="J1713">
        <v>22</v>
      </c>
      <c r="K1713" s="1" t="s">
        <v>105</v>
      </c>
      <c r="L1713" s="1" t="s">
        <v>354</v>
      </c>
      <c r="M1713" s="1" t="s">
        <v>7728</v>
      </c>
      <c r="N1713" s="1" t="s">
        <v>18319</v>
      </c>
      <c r="O1713" s="1" t="s">
        <v>20904</v>
      </c>
      <c r="P1713" s="1" t="s">
        <v>105</v>
      </c>
      <c r="Q1713" s="1" t="s">
        <v>354</v>
      </c>
      <c r="R1713" s="1" t="s">
        <v>7728</v>
      </c>
      <c r="S1713" s="1" t="s">
        <v>18319</v>
      </c>
      <c r="T1713" s="1" t="s">
        <v>20904</v>
      </c>
      <c r="U1713" s="1" t="s">
        <v>24416</v>
      </c>
      <c r="V1713" s="1" t="s">
        <v>24417</v>
      </c>
      <c r="W1713" s="1" t="s">
        <v>119</v>
      </c>
      <c r="X1713" s="2">
        <v>45165</v>
      </c>
      <c r="Y1713" s="1" t="s">
        <v>42668</v>
      </c>
      <c r="Z1713" s="1" t="s">
        <v>119</v>
      </c>
      <c r="AA1713" s="2">
        <v>45165</v>
      </c>
      <c r="AB1713" s="2">
        <v>45163</v>
      </c>
      <c r="AC1713" s="1" t="s">
        <v>23329</v>
      </c>
      <c r="AF1713" s="1" t="s">
        <v>33488</v>
      </c>
      <c r="AG1713" s="1" t="s">
        <v>317</v>
      </c>
      <c r="AH1713" s="1" t="s">
        <v>121</v>
      </c>
      <c r="AJ1713" s="1" t="s">
        <v>199</v>
      </c>
      <c r="AK1713" s="1" t="s">
        <v>24421</v>
      </c>
      <c r="AL1713" s="2">
        <v>45169</v>
      </c>
      <c r="AM1713" s="1" t="s">
        <v>24421</v>
      </c>
      <c r="AN1713" s="2">
        <v>45169</v>
      </c>
      <c r="AO1713" s="1" t="s">
        <v>27025</v>
      </c>
      <c r="AR1713">
        <v>403408</v>
      </c>
      <c r="AS1713">
        <v>4034</v>
      </c>
      <c r="AT1713">
        <v>4</v>
      </c>
      <c r="AV1713" s="1"/>
      <c r="AY1713">
        <v>4</v>
      </c>
      <c r="AZ1713">
        <v>4034</v>
      </c>
      <c r="BA1713">
        <v>403408</v>
      </c>
      <c r="BB1713">
        <v>4</v>
      </c>
      <c r="BC1713">
        <v>4034</v>
      </c>
      <c r="BD1713">
        <v>403408</v>
      </c>
      <c r="BF1713">
        <v>1</v>
      </c>
      <c r="BG1713">
        <v>5</v>
      </c>
      <c r="BI1713">
        <v>403408019</v>
      </c>
      <c r="BJ1713">
        <v>403408019</v>
      </c>
      <c r="BK1713">
        <v>400000000</v>
      </c>
      <c r="BL1713">
        <v>403400000</v>
      </c>
      <c r="BM1713">
        <v>403408000</v>
      </c>
      <c r="BN1713">
        <v>403408019</v>
      </c>
      <c r="BO1713">
        <v>400000000</v>
      </c>
      <c r="BP1713">
        <v>403400000</v>
      </c>
      <c r="BQ1713">
        <v>403408000</v>
      </c>
      <c r="BR1713">
        <v>403408019</v>
      </c>
      <c r="BS1713">
        <v>2023</v>
      </c>
      <c r="BT1713">
        <v>42</v>
      </c>
    </row>
    <row r="1714" spans="1:72" x14ac:dyDescent="0.25">
      <c r="A1714" s="1" t="s">
        <v>42669</v>
      </c>
      <c r="B1714" s="1" t="s">
        <v>42670</v>
      </c>
      <c r="C1714" t="s">
        <v>42671</v>
      </c>
      <c r="D1714" s="1" t="s">
        <v>42672</v>
      </c>
      <c r="E1714" s="1"/>
      <c r="F1714" s="1" t="s">
        <v>42673</v>
      </c>
      <c r="G1714" s="1"/>
      <c r="H1714" s="1" t="s">
        <v>103</v>
      </c>
      <c r="I1714" s="2">
        <v>39403</v>
      </c>
      <c r="J1714">
        <v>15</v>
      </c>
      <c r="K1714" s="1" t="s">
        <v>105</v>
      </c>
      <c r="L1714" s="1" t="s">
        <v>310</v>
      </c>
      <c r="M1714" s="1" t="s">
        <v>5525</v>
      </c>
      <c r="N1714" s="1" t="s">
        <v>42674</v>
      </c>
      <c r="O1714" s="1"/>
      <c r="P1714" s="1" t="s">
        <v>105</v>
      </c>
      <c r="Q1714" s="1" t="s">
        <v>310</v>
      </c>
      <c r="R1714" s="1" t="s">
        <v>5525</v>
      </c>
      <c r="S1714" s="1" t="s">
        <v>42674</v>
      </c>
      <c r="T1714" s="1"/>
      <c r="U1714" s="1" t="s">
        <v>14532</v>
      </c>
      <c r="V1714" s="1" t="s">
        <v>14529</v>
      </c>
      <c r="W1714" s="1" t="s">
        <v>119</v>
      </c>
      <c r="X1714" s="2">
        <v>45191</v>
      </c>
      <c r="Y1714" s="1" t="s">
        <v>42675</v>
      </c>
      <c r="Z1714" s="1" t="s">
        <v>119</v>
      </c>
      <c r="AA1714" s="2">
        <v>45191</v>
      </c>
      <c r="AB1714" s="2">
        <v>45187</v>
      </c>
      <c r="AC1714" s="1" t="s">
        <v>23329</v>
      </c>
      <c r="AF1714" s="1" t="s">
        <v>33488</v>
      </c>
      <c r="AG1714" s="1" t="s">
        <v>2724</v>
      </c>
      <c r="AH1714" s="1" t="s">
        <v>121</v>
      </c>
      <c r="AJ1714" s="1" t="s">
        <v>199</v>
      </c>
      <c r="AK1714" s="1" t="s">
        <v>14530</v>
      </c>
      <c r="AL1714" s="2">
        <v>45215</v>
      </c>
      <c r="AM1714" s="1" t="s">
        <v>14530</v>
      </c>
      <c r="AN1714" s="2">
        <v>45215</v>
      </c>
      <c r="AO1714" s="1" t="s">
        <v>27025</v>
      </c>
      <c r="AR1714">
        <v>403411</v>
      </c>
      <c r="AS1714">
        <v>4034</v>
      </c>
      <c r="AT1714">
        <v>4</v>
      </c>
      <c r="AV1714" s="1"/>
      <c r="AY1714">
        <v>4</v>
      </c>
      <c r="AZ1714">
        <v>4034</v>
      </c>
      <c r="BA1714">
        <v>403411</v>
      </c>
      <c r="BB1714">
        <v>4</v>
      </c>
      <c r="BC1714">
        <v>4034</v>
      </c>
      <c r="BD1714">
        <v>403411</v>
      </c>
      <c r="BF1714">
        <v>2</v>
      </c>
      <c r="BG1714">
        <v>5</v>
      </c>
      <c r="BI1714">
        <v>403411015</v>
      </c>
      <c r="BJ1714">
        <v>403411015</v>
      </c>
      <c r="BK1714">
        <v>400000000</v>
      </c>
      <c r="BL1714">
        <v>403400000</v>
      </c>
      <c r="BM1714">
        <v>403411000</v>
      </c>
      <c r="BN1714">
        <v>403411015</v>
      </c>
      <c r="BO1714">
        <v>400000000</v>
      </c>
      <c r="BP1714">
        <v>403400000</v>
      </c>
      <c r="BQ1714">
        <v>403411000</v>
      </c>
      <c r="BR1714">
        <v>403411015</v>
      </c>
      <c r="BS1714">
        <v>2023</v>
      </c>
      <c r="BT1714">
        <v>42</v>
      </c>
    </row>
    <row r="1715" spans="1:72" x14ac:dyDescent="0.25">
      <c r="A1715" s="1" t="s">
        <v>42676</v>
      </c>
      <c r="B1715" s="1" t="s">
        <v>42677</v>
      </c>
      <c r="C1715" t="s">
        <v>42678</v>
      </c>
      <c r="D1715" s="1" t="s">
        <v>42679</v>
      </c>
      <c r="E1715" s="1" t="s">
        <v>2069</v>
      </c>
      <c r="F1715" s="1" t="s">
        <v>30382</v>
      </c>
      <c r="G1715" s="1"/>
      <c r="H1715" s="1" t="s">
        <v>103</v>
      </c>
      <c r="I1715" s="2">
        <v>42891</v>
      </c>
      <c r="J1715">
        <v>6</v>
      </c>
      <c r="K1715" s="1" t="s">
        <v>105</v>
      </c>
      <c r="L1715" s="1" t="s">
        <v>148</v>
      </c>
      <c r="M1715" s="1" t="s">
        <v>149</v>
      </c>
      <c r="N1715" s="1" t="s">
        <v>18717</v>
      </c>
      <c r="O1715" s="1" t="s">
        <v>42680</v>
      </c>
      <c r="P1715" s="1" t="s">
        <v>105</v>
      </c>
      <c r="Q1715" s="1" t="s">
        <v>148</v>
      </c>
      <c r="R1715" s="1" t="s">
        <v>149</v>
      </c>
      <c r="S1715" s="1" t="s">
        <v>18717</v>
      </c>
      <c r="T1715" s="1" t="s">
        <v>42680</v>
      </c>
      <c r="U1715" s="1" t="s">
        <v>26981</v>
      </c>
      <c r="V1715" s="1" t="s">
        <v>26982</v>
      </c>
      <c r="W1715" s="1" t="s">
        <v>112</v>
      </c>
      <c r="X1715" s="2"/>
      <c r="Y1715" s="1"/>
      <c r="Z1715" s="1" t="s">
        <v>119</v>
      </c>
      <c r="AA1715" s="2">
        <v>45121</v>
      </c>
      <c r="AB1715" s="2">
        <v>45117</v>
      </c>
      <c r="AC1715" s="1" t="s">
        <v>23329</v>
      </c>
      <c r="AF1715" s="1" t="s">
        <v>33488</v>
      </c>
      <c r="AG1715" s="1" t="s">
        <v>2724</v>
      </c>
      <c r="AH1715" s="1" t="s">
        <v>121</v>
      </c>
      <c r="AJ1715" s="1" t="s">
        <v>199</v>
      </c>
      <c r="AK1715" s="1" t="s">
        <v>26983</v>
      </c>
      <c r="AL1715" s="2">
        <v>45131</v>
      </c>
      <c r="AM1715" s="1" t="s">
        <v>26983</v>
      </c>
      <c r="AN1715" s="2">
        <v>45131</v>
      </c>
      <c r="AO1715" s="1" t="s">
        <v>27025</v>
      </c>
      <c r="AR1715">
        <v>403418</v>
      </c>
      <c r="AS1715">
        <v>4034</v>
      </c>
      <c r="AT1715">
        <v>4</v>
      </c>
      <c r="AV1715" s="1"/>
      <c r="AY1715">
        <v>4</v>
      </c>
      <c r="AZ1715">
        <v>4034</v>
      </c>
      <c r="BA1715">
        <v>403421</v>
      </c>
      <c r="BB1715">
        <v>4</v>
      </c>
      <c r="BC1715">
        <v>4034</v>
      </c>
      <c r="BD1715">
        <v>403421</v>
      </c>
      <c r="BF1715">
        <v>1</v>
      </c>
      <c r="BG1715">
        <v>5</v>
      </c>
      <c r="BI1715">
        <v>403421006</v>
      </c>
      <c r="BJ1715">
        <v>403421006</v>
      </c>
      <c r="BK1715">
        <v>400000000</v>
      </c>
      <c r="BL1715">
        <v>403400000</v>
      </c>
      <c r="BM1715">
        <v>403421000</v>
      </c>
      <c r="BN1715">
        <v>403421006</v>
      </c>
      <c r="BO1715">
        <v>400000000</v>
      </c>
      <c r="BP1715">
        <v>403400000</v>
      </c>
      <c r="BQ1715">
        <v>403421000</v>
      </c>
      <c r="BR1715">
        <v>403421006</v>
      </c>
      <c r="BS1715">
        <v>2023</v>
      </c>
      <c r="BT1715">
        <v>42</v>
      </c>
    </row>
    <row r="1716" spans="1:72" x14ac:dyDescent="0.25">
      <c r="A1716" s="1" t="s">
        <v>42681</v>
      </c>
      <c r="B1716" s="1" t="s">
        <v>42682</v>
      </c>
      <c r="C1716" t="s">
        <v>42683</v>
      </c>
      <c r="D1716" s="1" t="s">
        <v>42684</v>
      </c>
      <c r="E1716" s="1" t="s">
        <v>42685</v>
      </c>
      <c r="F1716" s="1" t="s">
        <v>42686</v>
      </c>
      <c r="G1716" s="1" t="s">
        <v>233</v>
      </c>
      <c r="H1716" s="1" t="s">
        <v>132</v>
      </c>
      <c r="I1716" s="2">
        <v>40690</v>
      </c>
      <c r="J1716">
        <v>12</v>
      </c>
      <c r="K1716" s="1" t="s">
        <v>105</v>
      </c>
      <c r="L1716" s="1" t="s">
        <v>354</v>
      </c>
      <c r="M1716" s="1" t="s">
        <v>3866</v>
      </c>
      <c r="N1716" s="1" t="s">
        <v>843</v>
      </c>
      <c r="O1716" s="1" t="s">
        <v>42687</v>
      </c>
      <c r="P1716" s="1" t="s">
        <v>105</v>
      </c>
      <c r="Q1716" s="1" t="s">
        <v>354</v>
      </c>
      <c r="R1716" s="1" t="s">
        <v>3866</v>
      </c>
      <c r="S1716" s="1" t="s">
        <v>843</v>
      </c>
      <c r="T1716" s="1" t="s">
        <v>42687</v>
      </c>
      <c r="U1716" s="1" t="s">
        <v>31247</v>
      </c>
      <c r="V1716" s="1" t="s">
        <v>31248</v>
      </c>
      <c r="W1716" s="1" t="s">
        <v>112</v>
      </c>
      <c r="X1716" s="2"/>
      <c r="Y1716" s="1"/>
      <c r="Z1716" s="1" t="s">
        <v>119</v>
      </c>
      <c r="AA1716" s="2">
        <v>45164</v>
      </c>
      <c r="AB1716" s="2">
        <v>45160</v>
      </c>
      <c r="AC1716" s="1" t="s">
        <v>23329</v>
      </c>
      <c r="AF1716" s="1" t="s">
        <v>33488</v>
      </c>
      <c r="AG1716" s="1" t="s">
        <v>299</v>
      </c>
      <c r="AH1716" s="1" t="s">
        <v>121</v>
      </c>
      <c r="AJ1716" s="1" t="s">
        <v>199</v>
      </c>
      <c r="AK1716" s="1" t="s">
        <v>31249</v>
      </c>
      <c r="AL1716" s="2">
        <v>45167</v>
      </c>
      <c r="AM1716" s="1" t="s">
        <v>31249</v>
      </c>
      <c r="AN1716" s="2">
        <v>45167</v>
      </c>
      <c r="AO1716" s="1" t="s">
        <v>27025</v>
      </c>
      <c r="AR1716">
        <v>403402</v>
      </c>
      <c r="AS1716">
        <v>4034</v>
      </c>
      <c r="AT1716">
        <v>4</v>
      </c>
      <c r="AV1716" s="1"/>
      <c r="AY1716">
        <v>4</v>
      </c>
      <c r="AZ1716">
        <v>4034</v>
      </c>
      <c r="BA1716">
        <v>403411</v>
      </c>
      <c r="BB1716">
        <v>4</v>
      </c>
      <c r="BC1716">
        <v>4034</v>
      </c>
      <c r="BD1716">
        <v>403411</v>
      </c>
      <c r="BF1716">
        <v>1</v>
      </c>
      <c r="BG1716">
        <v>4</v>
      </c>
      <c r="BI1716">
        <v>403411015</v>
      </c>
      <c r="BJ1716">
        <v>403411015</v>
      </c>
      <c r="BK1716">
        <v>400000000</v>
      </c>
      <c r="BL1716">
        <v>403400000</v>
      </c>
      <c r="BM1716">
        <v>403411000</v>
      </c>
      <c r="BN1716">
        <v>403411015</v>
      </c>
      <c r="BO1716">
        <v>400000000</v>
      </c>
      <c r="BP1716">
        <v>403400000</v>
      </c>
      <c r="BQ1716">
        <v>403411000</v>
      </c>
      <c r="BR1716">
        <v>403411015</v>
      </c>
      <c r="BS1716">
        <v>2023</v>
      </c>
      <c r="BT1716">
        <v>42</v>
      </c>
    </row>
    <row r="1717" spans="1:72" x14ac:dyDescent="0.25">
      <c r="A1717" s="1" t="s">
        <v>42688</v>
      </c>
      <c r="B1717" s="1" t="s">
        <v>42689</v>
      </c>
      <c r="C1717" t="s">
        <v>42690</v>
      </c>
      <c r="D1717" s="1" t="s">
        <v>42691</v>
      </c>
      <c r="E1717" s="1" t="s">
        <v>2504</v>
      </c>
      <c r="F1717" s="1" t="s">
        <v>42686</v>
      </c>
      <c r="G1717" s="1"/>
      <c r="H1717" s="1" t="s">
        <v>103</v>
      </c>
      <c r="I1717" s="2">
        <v>43338</v>
      </c>
      <c r="J1717">
        <v>4</v>
      </c>
      <c r="K1717" s="1" t="s">
        <v>105</v>
      </c>
      <c r="L1717" s="1" t="s">
        <v>571</v>
      </c>
      <c r="M1717" s="1" t="s">
        <v>1011</v>
      </c>
      <c r="N1717" s="1" t="s">
        <v>25611</v>
      </c>
      <c r="O1717" s="1" t="s">
        <v>6921</v>
      </c>
      <c r="P1717" s="1" t="s">
        <v>105</v>
      </c>
      <c r="Q1717" s="1" t="s">
        <v>571</v>
      </c>
      <c r="R1717" s="1" t="s">
        <v>1011</v>
      </c>
      <c r="S1717" s="1" t="s">
        <v>25611</v>
      </c>
      <c r="T1717" s="1" t="s">
        <v>6921</v>
      </c>
      <c r="U1717" s="1" t="s">
        <v>25339</v>
      </c>
      <c r="V1717" s="1" t="s">
        <v>25340</v>
      </c>
      <c r="W1717" s="1" t="s">
        <v>112</v>
      </c>
      <c r="X1717" s="2"/>
      <c r="Y1717" s="1"/>
      <c r="Z1717" s="1" t="s">
        <v>119</v>
      </c>
      <c r="AA1717" s="2">
        <v>45096</v>
      </c>
      <c r="AB1717" s="2">
        <v>45094</v>
      </c>
      <c r="AC1717" s="1" t="s">
        <v>23329</v>
      </c>
      <c r="AF1717" s="1" t="s">
        <v>33488</v>
      </c>
      <c r="AG1717" s="1" t="s">
        <v>2724</v>
      </c>
      <c r="AH1717" s="1" t="s">
        <v>121</v>
      </c>
      <c r="AJ1717" s="1" t="s">
        <v>199</v>
      </c>
      <c r="AK1717" s="1" t="s">
        <v>25347</v>
      </c>
      <c r="AL1717" s="2">
        <v>45099</v>
      </c>
      <c r="AM1717" s="1" t="s">
        <v>25347</v>
      </c>
      <c r="AN1717" s="2">
        <v>45099</v>
      </c>
      <c r="AO1717" s="1" t="s">
        <v>27025</v>
      </c>
      <c r="AR1717">
        <v>403403</v>
      </c>
      <c r="AS1717">
        <v>4034</v>
      </c>
      <c r="AT1717">
        <v>4</v>
      </c>
      <c r="AV1717" s="1"/>
      <c r="AY1717">
        <v>4</v>
      </c>
      <c r="AZ1717">
        <v>4021</v>
      </c>
      <c r="BA1717">
        <v>402123</v>
      </c>
      <c r="BB1717">
        <v>4</v>
      </c>
      <c r="BC1717">
        <v>4021</v>
      </c>
      <c r="BD1717">
        <v>402123</v>
      </c>
      <c r="BF1717">
        <v>3</v>
      </c>
      <c r="BG1717">
        <v>3</v>
      </c>
      <c r="BI1717">
        <v>402123016</v>
      </c>
      <c r="BJ1717">
        <v>402123016</v>
      </c>
      <c r="BK1717">
        <v>400000000</v>
      </c>
      <c r="BL1717">
        <v>402100000</v>
      </c>
      <c r="BM1717">
        <v>402123000</v>
      </c>
      <c r="BN1717">
        <v>402123016</v>
      </c>
      <c r="BO1717">
        <v>400000000</v>
      </c>
      <c r="BP1717">
        <v>402100000</v>
      </c>
      <c r="BQ1717">
        <v>402123000</v>
      </c>
      <c r="BR1717">
        <v>402123016</v>
      </c>
      <c r="BS1717">
        <v>2023</v>
      </c>
      <c r="BT1717">
        <v>42</v>
      </c>
    </row>
    <row r="1718" spans="1:72" x14ac:dyDescent="0.25">
      <c r="A1718" s="1" t="s">
        <v>42692</v>
      </c>
      <c r="B1718" s="1" t="s">
        <v>42693</v>
      </c>
      <c r="C1718" t="s">
        <v>42694</v>
      </c>
      <c r="D1718" s="1" t="s">
        <v>42695</v>
      </c>
      <c r="E1718" s="1"/>
      <c r="F1718" s="1" t="s">
        <v>11080</v>
      </c>
      <c r="G1718" s="1"/>
      <c r="H1718" s="1" t="s">
        <v>103</v>
      </c>
      <c r="I1718" s="2">
        <v>41786</v>
      </c>
      <c r="J1718">
        <v>8</v>
      </c>
      <c r="K1718" s="1" t="s">
        <v>105</v>
      </c>
      <c r="L1718" s="1" t="s">
        <v>106</v>
      </c>
      <c r="M1718" s="1" t="s">
        <v>33455</v>
      </c>
      <c r="N1718" s="1" t="s">
        <v>3019</v>
      </c>
      <c r="O1718" s="1" t="s">
        <v>42696</v>
      </c>
      <c r="P1718" s="1" t="s">
        <v>105</v>
      </c>
      <c r="Q1718" s="1" t="s">
        <v>106</v>
      </c>
      <c r="R1718" s="1" t="s">
        <v>33455</v>
      </c>
      <c r="S1718" s="1" t="s">
        <v>3019</v>
      </c>
      <c r="T1718" s="1" t="s">
        <v>42696</v>
      </c>
      <c r="U1718" s="1" t="s">
        <v>3775</v>
      </c>
      <c r="V1718" s="1" t="s">
        <v>3776</v>
      </c>
      <c r="W1718" s="1" t="s">
        <v>119</v>
      </c>
      <c r="X1718" s="2">
        <v>44936</v>
      </c>
      <c r="Y1718" s="1" t="s">
        <v>42697</v>
      </c>
      <c r="Z1718" s="1" t="s">
        <v>119</v>
      </c>
      <c r="AA1718" s="2">
        <v>44936</v>
      </c>
      <c r="AB1718" s="2">
        <v>44935</v>
      </c>
      <c r="AC1718" s="1"/>
      <c r="AF1718" s="1" t="s">
        <v>33488</v>
      </c>
      <c r="AG1718" s="1" t="s">
        <v>2724</v>
      </c>
      <c r="AH1718" s="1" t="s">
        <v>121</v>
      </c>
      <c r="AJ1718" s="1" t="s">
        <v>257</v>
      </c>
      <c r="AK1718" s="1" t="s">
        <v>33463</v>
      </c>
      <c r="AL1718" s="2">
        <v>45048</v>
      </c>
      <c r="AM1718" s="1" t="s">
        <v>122</v>
      </c>
      <c r="AN1718" s="2">
        <v>44973</v>
      </c>
      <c r="AO1718" s="1" t="s">
        <v>27025</v>
      </c>
      <c r="AR1718">
        <v>403403</v>
      </c>
      <c r="AS1718">
        <v>4034</v>
      </c>
      <c r="AT1718">
        <v>4</v>
      </c>
      <c r="AV1718" s="1"/>
      <c r="AY1718">
        <v>4</v>
      </c>
      <c r="AZ1718">
        <v>4021</v>
      </c>
      <c r="BA1718">
        <v>402123</v>
      </c>
      <c r="BB1718">
        <v>4</v>
      </c>
      <c r="BC1718">
        <v>4021</v>
      </c>
      <c r="BD1718">
        <v>402123</v>
      </c>
      <c r="BF1718">
        <v>2</v>
      </c>
      <c r="BG1718">
        <v>5</v>
      </c>
      <c r="BI1718">
        <v>402123001</v>
      </c>
      <c r="BJ1718">
        <v>402123001</v>
      </c>
      <c r="BK1718">
        <v>400000000</v>
      </c>
      <c r="BL1718">
        <v>402100000</v>
      </c>
      <c r="BM1718">
        <v>402123000</v>
      </c>
      <c r="BN1718">
        <v>402123001</v>
      </c>
      <c r="BO1718">
        <v>400000000</v>
      </c>
      <c r="BP1718">
        <v>402100000</v>
      </c>
      <c r="BQ1718">
        <v>402123000</v>
      </c>
      <c r="BR1718">
        <v>402123001</v>
      </c>
      <c r="BS1718">
        <v>2023</v>
      </c>
      <c r="BT1718">
        <v>42</v>
      </c>
    </row>
    <row r="1719" spans="1:72" x14ac:dyDescent="0.25">
      <c r="A1719" s="1" t="s">
        <v>42698</v>
      </c>
      <c r="B1719" s="1" t="s">
        <v>42699</v>
      </c>
      <c r="C1719" t="s">
        <v>42700</v>
      </c>
      <c r="D1719" s="1" t="s">
        <v>7444</v>
      </c>
      <c r="E1719" s="1" t="s">
        <v>42701</v>
      </c>
      <c r="F1719" s="1" t="s">
        <v>4353</v>
      </c>
      <c r="G1719" s="1"/>
      <c r="H1719" s="1" t="s">
        <v>103</v>
      </c>
      <c r="I1719" s="2">
        <v>44420</v>
      </c>
      <c r="J1719">
        <v>1</v>
      </c>
      <c r="K1719" s="1" t="s">
        <v>105</v>
      </c>
      <c r="L1719" s="1" t="s">
        <v>354</v>
      </c>
      <c r="M1719" s="1" t="s">
        <v>5065</v>
      </c>
      <c r="N1719" s="1" t="s">
        <v>10266</v>
      </c>
      <c r="O1719" s="1"/>
      <c r="P1719" s="1" t="s">
        <v>105</v>
      </c>
      <c r="Q1719" s="1" t="s">
        <v>354</v>
      </c>
      <c r="R1719" s="1" t="s">
        <v>5065</v>
      </c>
      <c r="S1719" s="1" t="s">
        <v>10266</v>
      </c>
      <c r="T1719" s="1"/>
      <c r="U1719" s="1" t="s">
        <v>2792</v>
      </c>
      <c r="V1719" s="1" t="s">
        <v>2793</v>
      </c>
      <c r="W1719" s="1" t="s">
        <v>112</v>
      </c>
      <c r="X1719" s="2"/>
      <c r="Y1719" s="1"/>
      <c r="Z1719" s="1" t="s">
        <v>119</v>
      </c>
      <c r="AA1719" s="2">
        <v>45115</v>
      </c>
      <c r="AB1719" s="2">
        <v>45113</v>
      </c>
      <c r="AC1719" s="1"/>
      <c r="AF1719" s="1" t="s">
        <v>33488</v>
      </c>
      <c r="AG1719" s="1" t="s">
        <v>299</v>
      </c>
      <c r="AH1719" s="1" t="s">
        <v>121</v>
      </c>
      <c r="AJ1719" s="1" t="s">
        <v>199</v>
      </c>
      <c r="AK1719" s="1" t="s">
        <v>2796</v>
      </c>
      <c r="AL1719" s="2">
        <v>45120</v>
      </c>
      <c r="AM1719" s="1" t="s">
        <v>2796</v>
      </c>
      <c r="AN1719" s="2">
        <v>45120</v>
      </c>
      <c r="AO1719" s="1" t="s">
        <v>27025</v>
      </c>
      <c r="AR1719">
        <v>403403</v>
      </c>
      <c r="AS1719">
        <v>4034</v>
      </c>
      <c r="AT1719">
        <v>4</v>
      </c>
      <c r="AV1719" s="1"/>
      <c r="AY1719">
        <v>4</v>
      </c>
      <c r="AZ1719">
        <v>4034</v>
      </c>
      <c r="BA1719">
        <v>403403</v>
      </c>
      <c r="BB1719">
        <v>4</v>
      </c>
      <c r="BC1719">
        <v>4034</v>
      </c>
      <c r="BD1719">
        <v>403403</v>
      </c>
      <c r="BF1719">
        <v>1</v>
      </c>
      <c r="BG1719">
        <v>7</v>
      </c>
      <c r="BI1719">
        <v>403403012</v>
      </c>
      <c r="BJ1719">
        <v>403403012</v>
      </c>
      <c r="BK1719">
        <v>400000000</v>
      </c>
      <c r="BL1719">
        <v>403400000</v>
      </c>
      <c r="BM1719">
        <v>403403000</v>
      </c>
      <c r="BN1719">
        <v>403403012</v>
      </c>
      <c r="BO1719">
        <v>400000000</v>
      </c>
      <c r="BP1719">
        <v>403400000</v>
      </c>
      <c r="BQ1719">
        <v>403403000</v>
      </c>
      <c r="BR1719">
        <v>403403012</v>
      </c>
      <c r="BS1719">
        <v>2023</v>
      </c>
      <c r="BT1719">
        <v>42</v>
      </c>
    </row>
    <row r="1720" spans="1:72" x14ac:dyDescent="0.25">
      <c r="A1720" s="1" t="s">
        <v>42702</v>
      </c>
      <c r="B1720" s="1" t="s">
        <v>42703</v>
      </c>
      <c r="C1720" t="s">
        <v>42704</v>
      </c>
      <c r="D1720" s="1" t="s">
        <v>42705</v>
      </c>
      <c r="E1720" s="1" t="s">
        <v>42706</v>
      </c>
      <c r="F1720" s="1" t="s">
        <v>42707</v>
      </c>
      <c r="G1720" s="1"/>
      <c r="H1720" s="1" t="s">
        <v>103</v>
      </c>
      <c r="I1720" s="2">
        <v>43970</v>
      </c>
      <c r="J1720">
        <v>3</v>
      </c>
      <c r="K1720" s="1" t="s">
        <v>105</v>
      </c>
      <c r="L1720" s="1" t="s">
        <v>354</v>
      </c>
      <c r="M1720" s="1" t="s">
        <v>416</v>
      </c>
      <c r="N1720" s="1" t="s">
        <v>33232</v>
      </c>
      <c r="O1720" s="1" t="s">
        <v>42708</v>
      </c>
      <c r="P1720" s="1" t="s">
        <v>105</v>
      </c>
      <c r="Q1720" s="1" t="s">
        <v>354</v>
      </c>
      <c r="R1720" s="1" t="s">
        <v>416</v>
      </c>
      <c r="S1720" s="1" t="s">
        <v>33232</v>
      </c>
      <c r="T1720" s="1" t="s">
        <v>42708</v>
      </c>
      <c r="U1720" s="1" t="s">
        <v>3000</v>
      </c>
      <c r="V1720" s="1" t="s">
        <v>3001</v>
      </c>
      <c r="W1720" s="1" t="s">
        <v>119</v>
      </c>
      <c r="X1720" s="2">
        <v>45194</v>
      </c>
      <c r="Y1720" s="1" t="s">
        <v>22627</v>
      </c>
      <c r="Z1720" s="1" t="s">
        <v>112</v>
      </c>
      <c r="AA1720" s="2">
        <v>45198</v>
      </c>
      <c r="AB1720" s="2">
        <v>45192</v>
      </c>
      <c r="AC1720" s="1" t="s">
        <v>23329</v>
      </c>
      <c r="AF1720" s="1" t="s">
        <v>33488</v>
      </c>
      <c r="AG1720" s="1" t="s">
        <v>299</v>
      </c>
      <c r="AH1720" s="1" t="s">
        <v>121</v>
      </c>
      <c r="AJ1720" s="1" t="s">
        <v>199</v>
      </c>
      <c r="AK1720" s="1" t="s">
        <v>3002</v>
      </c>
      <c r="AL1720" s="2">
        <v>45198</v>
      </c>
      <c r="AM1720" s="1" t="s">
        <v>3002</v>
      </c>
      <c r="AN1720" s="2">
        <v>45198</v>
      </c>
      <c r="AO1720" s="1" t="s">
        <v>27025</v>
      </c>
      <c r="AR1720">
        <v>403403</v>
      </c>
      <c r="AS1720">
        <v>4034</v>
      </c>
      <c r="AT1720">
        <v>4</v>
      </c>
      <c r="AV1720" s="1"/>
      <c r="AY1720">
        <v>4</v>
      </c>
      <c r="AZ1720">
        <v>4034</v>
      </c>
      <c r="BA1720">
        <v>403403</v>
      </c>
      <c r="BB1720">
        <v>4</v>
      </c>
      <c r="BC1720">
        <v>4034</v>
      </c>
      <c r="BD1720">
        <v>403403</v>
      </c>
      <c r="BF1720">
        <v>2</v>
      </c>
      <c r="BG1720">
        <v>5</v>
      </c>
      <c r="BI1720">
        <v>403403025</v>
      </c>
      <c r="BJ1720">
        <v>403403025</v>
      </c>
      <c r="BK1720">
        <v>400000000</v>
      </c>
      <c r="BL1720">
        <v>403400000</v>
      </c>
      <c r="BM1720">
        <v>403403000</v>
      </c>
      <c r="BN1720">
        <v>403403025</v>
      </c>
      <c r="BO1720">
        <v>400000000</v>
      </c>
      <c r="BP1720">
        <v>403400000</v>
      </c>
      <c r="BQ1720">
        <v>403403000</v>
      </c>
      <c r="BR1720">
        <v>403403025</v>
      </c>
      <c r="BS1720">
        <v>2023</v>
      </c>
      <c r="BT1720">
        <v>42</v>
      </c>
    </row>
    <row r="1721" spans="1:72" x14ac:dyDescent="0.25">
      <c r="A1721" s="1" t="s">
        <v>42709</v>
      </c>
      <c r="B1721" s="1" t="s">
        <v>42710</v>
      </c>
      <c r="C1721" t="s">
        <v>42711</v>
      </c>
      <c r="D1721" s="1" t="s">
        <v>9185</v>
      </c>
      <c r="E1721" s="1" t="s">
        <v>4211</v>
      </c>
      <c r="F1721" s="1" t="s">
        <v>42712</v>
      </c>
      <c r="G1721" s="1"/>
      <c r="H1721" s="1" t="s">
        <v>103</v>
      </c>
      <c r="I1721" s="2">
        <v>39222</v>
      </c>
      <c r="J1721">
        <v>16</v>
      </c>
      <c r="K1721" s="1" t="s">
        <v>105</v>
      </c>
      <c r="L1721" s="1" t="s">
        <v>310</v>
      </c>
      <c r="M1721" s="1" t="s">
        <v>9478</v>
      </c>
      <c r="N1721" s="1" t="s">
        <v>42713</v>
      </c>
      <c r="O1721" s="1" t="s">
        <v>42714</v>
      </c>
      <c r="P1721" s="1" t="s">
        <v>105</v>
      </c>
      <c r="Q1721" s="1" t="s">
        <v>310</v>
      </c>
      <c r="R1721" s="1" t="s">
        <v>9478</v>
      </c>
      <c r="S1721" s="1" t="s">
        <v>42713</v>
      </c>
      <c r="T1721" s="1" t="s">
        <v>42714</v>
      </c>
      <c r="U1721" s="1" t="s">
        <v>34055</v>
      </c>
      <c r="V1721" s="1" t="s">
        <v>34056</v>
      </c>
      <c r="W1721" s="1" t="s">
        <v>119</v>
      </c>
      <c r="X1721" s="2">
        <v>45096</v>
      </c>
      <c r="Y1721" s="1" t="s">
        <v>34055</v>
      </c>
      <c r="Z1721" s="1" t="s">
        <v>119</v>
      </c>
      <c r="AA1721" s="2">
        <v>45096</v>
      </c>
      <c r="AB1721" s="2">
        <v>45094</v>
      </c>
      <c r="AC1721" s="1"/>
      <c r="AF1721" s="1" t="s">
        <v>33488</v>
      </c>
      <c r="AG1721" s="1" t="s">
        <v>2724</v>
      </c>
      <c r="AH1721" s="1" t="s">
        <v>121</v>
      </c>
      <c r="AJ1721" s="1" t="s">
        <v>199</v>
      </c>
      <c r="AK1721" s="1" t="s">
        <v>34057</v>
      </c>
      <c r="AL1721" s="2">
        <v>45117</v>
      </c>
      <c r="AM1721" s="1" t="s">
        <v>34057</v>
      </c>
      <c r="AN1721" s="2">
        <v>45117</v>
      </c>
      <c r="AO1721" s="1" t="s">
        <v>27025</v>
      </c>
      <c r="AR1721">
        <v>405804</v>
      </c>
      <c r="AS1721">
        <v>4058</v>
      </c>
      <c r="AT1721">
        <v>4</v>
      </c>
      <c r="AV1721" s="1"/>
      <c r="AY1721">
        <v>4</v>
      </c>
      <c r="AZ1721">
        <v>4058</v>
      </c>
      <c r="BA1721">
        <v>405804</v>
      </c>
      <c r="BB1721">
        <v>4</v>
      </c>
      <c r="BC1721">
        <v>4058</v>
      </c>
      <c r="BD1721">
        <v>405804</v>
      </c>
      <c r="BF1721">
        <v>2</v>
      </c>
      <c r="BG1721">
        <v>8</v>
      </c>
      <c r="BI1721">
        <v>405804014</v>
      </c>
      <c r="BJ1721">
        <v>405804014</v>
      </c>
      <c r="BK1721">
        <v>400000000</v>
      </c>
      <c r="BL1721">
        <v>405800000</v>
      </c>
      <c r="BM1721">
        <v>405804000</v>
      </c>
      <c r="BN1721">
        <v>405804014</v>
      </c>
      <c r="BO1721">
        <v>400000000</v>
      </c>
      <c r="BP1721">
        <v>405800000</v>
      </c>
      <c r="BQ1721">
        <v>405804000</v>
      </c>
      <c r="BR1721">
        <v>405804014</v>
      </c>
      <c r="BS1721">
        <v>2023</v>
      </c>
      <c r="BT1721">
        <v>42</v>
      </c>
    </row>
    <row r="1722" spans="1:72" x14ac:dyDescent="0.25">
      <c r="A1722" s="1" t="s">
        <v>42715</v>
      </c>
      <c r="B1722" s="1" t="s">
        <v>42716</v>
      </c>
      <c r="C1722" t="s">
        <v>42717</v>
      </c>
      <c r="D1722" s="1" t="s">
        <v>42718</v>
      </c>
      <c r="E1722" s="1"/>
      <c r="F1722" s="1" t="s">
        <v>42719</v>
      </c>
      <c r="G1722" s="1"/>
      <c r="H1722" s="1" t="s">
        <v>132</v>
      </c>
      <c r="I1722" s="2">
        <v>39682</v>
      </c>
      <c r="J1722">
        <v>15</v>
      </c>
      <c r="K1722" s="1" t="s">
        <v>105</v>
      </c>
      <c r="L1722" s="1" t="s">
        <v>106</v>
      </c>
      <c r="M1722" s="1" t="s">
        <v>33455</v>
      </c>
      <c r="N1722" s="1" t="s">
        <v>33469</v>
      </c>
      <c r="O1722" s="1" t="s">
        <v>42720</v>
      </c>
      <c r="P1722" s="1" t="s">
        <v>105</v>
      </c>
      <c r="Q1722" s="1" t="s">
        <v>106</v>
      </c>
      <c r="R1722" s="1" t="s">
        <v>33455</v>
      </c>
      <c r="S1722" s="1" t="s">
        <v>33469</v>
      </c>
      <c r="T1722" s="1" t="s">
        <v>42720</v>
      </c>
      <c r="U1722" s="1" t="s">
        <v>261</v>
      </c>
      <c r="V1722" s="1" t="s">
        <v>250</v>
      </c>
      <c r="W1722" s="1" t="s">
        <v>119</v>
      </c>
      <c r="X1722" s="2">
        <v>45195</v>
      </c>
      <c r="Y1722" s="1" t="s">
        <v>432</v>
      </c>
      <c r="Z1722" s="1" t="s">
        <v>112</v>
      </c>
      <c r="AA1722" s="2">
        <v>45196</v>
      </c>
      <c r="AB1722" s="2">
        <v>45192</v>
      </c>
      <c r="AC1722" s="1"/>
      <c r="AF1722" s="1" t="s">
        <v>33449</v>
      </c>
      <c r="AG1722" s="1" t="s">
        <v>2724</v>
      </c>
      <c r="AH1722" s="1" t="s">
        <v>121</v>
      </c>
      <c r="AJ1722" s="1" t="s">
        <v>199</v>
      </c>
      <c r="AK1722" s="1" t="s">
        <v>256</v>
      </c>
      <c r="AL1722" s="2">
        <v>45196</v>
      </c>
      <c r="AM1722" s="1" t="s">
        <v>256</v>
      </c>
      <c r="AN1722" s="2">
        <v>45196</v>
      </c>
      <c r="AO1722" s="1" t="s">
        <v>27025</v>
      </c>
      <c r="AR1722">
        <v>405814</v>
      </c>
      <c r="AS1722">
        <v>4058</v>
      </c>
      <c r="AT1722">
        <v>4</v>
      </c>
      <c r="AV1722" s="1"/>
      <c r="AY1722">
        <v>4</v>
      </c>
      <c r="AZ1722">
        <v>4058</v>
      </c>
      <c r="BA1722">
        <v>405814</v>
      </c>
      <c r="BB1722">
        <v>4</v>
      </c>
      <c r="BC1722">
        <v>4058</v>
      </c>
      <c r="BD1722">
        <v>405814</v>
      </c>
      <c r="BF1722">
        <v>1</v>
      </c>
      <c r="BG1722">
        <v>6</v>
      </c>
      <c r="BI1722">
        <v>405814005</v>
      </c>
      <c r="BJ1722">
        <v>405814005</v>
      </c>
      <c r="BK1722">
        <v>400000000</v>
      </c>
      <c r="BL1722">
        <v>405800000</v>
      </c>
      <c r="BM1722">
        <v>405814000</v>
      </c>
      <c r="BN1722">
        <v>405814005</v>
      </c>
      <c r="BO1722">
        <v>400000000</v>
      </c>
      <c r="BP1722">
        <v>405800000</v>
      </c>
      <c r="BQ1722">
        <v>405814000</v>
      </c>
      <c r="BR1722">
        <v>405814005</v>
      </c>
      <c r="BS1722">
        <v>2023</v>
      </c>
      <c r="BT1722">
        <v>42</v>
      </c>
    </row>
    <row r="1723" spans="1:72" x14ac:dyDescent="0.25">
      <c r="A1723" s="1" t="s">
        <v>42721</v>
      </c>
      <c r="B1723" s="1" t="s">
        <v>42722</v>
      </c>
      <c r="C1723" t="s">
        <v>42723</v>
      </c>
      <c r="D1723" s="1" t="s">
        <v>42724</v>
      </c>
      <c r="E1723" s="1" t="s">
        <v>5317</v>
      </c>
      <c r="F1723" s="1" t="s">
        <v>42725</v>
      </c>
      <c r="G1723" s="1"/>
      <c r="H1723" s="1" t="s">
        <v>132</v>
      </c>
      <c r="I1723" s="2">
        <v>42227</v>
      </c>
      <c r="J1723">
        <v>7</v>
      </c>
      <c r="K1723" s="1" t="s">
        <v>105</v>
      </c>
      <c r="L1723" s="1" t="s">
        <v>148</v>
      </c>
      <c r="M1723" s="1" t="s">
        <v>3881</v>
      </c>
      <c r="N1723" s="1" t="s">
        <v>42726</v>
      </c>
      <c r="O1723" s="1"/>
      <c r="P1723" s="1" t="s">
        <v>105</v>
      </c>
      <c r="Q1723" s="1" t="s">
        <v>148</v>
      </c>
      <c r="R1723" s="1" t="s">
        <v>3881</v>
      </c>
      <c r="S1723" s="1" t="s">
        <v>42726</v>
      </c>
      <c r="T1723" s="1"/>
      <c r="U1723" s="1" t="s">
        <v>4550</v>
      </c>
      <c r="V1723" s="1" t="s">
        <v>4551</v>
      </c>
      <c r="W1723" s="1" t="s">
        <v>112</v>
      </c>
      <c r="X1723" s="2"/>
      <c r="Y1723" s="1"/>
      <c r="Z1723" s="1" t="s">
        <v>119</v>
      </c>
      <c r="AA1723" s="2">
        <v>45142</v>
      </c>
      <c r="AB1723" s="2">
        <v>45137</v>
      </c>
      <c r="AC1723" s="1"/>
      <c r="AF1723" s="1" t="s">
        <v>33449</v>
      </c>
      <c r="AG1723" s="1" t="s">
        <v>299</v>
      </c>
      <c r="AH1723" s="1" t="s">
        <v>121</v>
      </c>
      <c r="AJ1723" s="1" t="s">
        <v>199</v>
      </c>
      <c r="AK1723" s="1" t="s">
        <v>4552</v>
      </c>
      <c r="AL1723" s="2">
        <v>45143</v>
      </c>
      <c r="AM1723" s="1" t="s">
        <v>4552</v>
      </c>
      <c r="AN1723" s="2">
        <v>45143</v>
      </c>
      <c r="AO1723" s="1" t="s">
        <v>27025</v>
      </c>
      <c r="AR1723">
        <v>405814</v>
      </c>
      <c r="AS1723">
        <v>4058</v>
      </c>
      <c r="AT1723">
        <v>4</v>
      </c>
      <c r="AV1723" s="1"/>
      <c r="AY1723">
        <v>4</v>
      </c>
      <c r="AZ1723">
        <v>4058</v>
      </c>
      <c r="BA1723">
        <v>405814</v>
      </c>
      <c r="BB1723">
        <v>4</v>
      </c>
      <c r="BC1723">
        <v>4058</v>
      </c>
      <c r="BD1723">
        <v>405814</v>
      </c>
      <c r="BF1723">
        <v>1</v>
      </c>
      <c r="BG1723">
        <v>5</v>
      </c>
      <c r="BI1723">
        <v>405814003</v>
      </c>
      <c r="BJ1723">
        <v>405814003</v>
      </c>
      <c r="BK1723">
        <v>400000000</v>
      </c>
      <c r="BL1723">
        <v>405800000</v>
      </c>
      <c r="BM1723">
        <v>405814000</v>
      </c>
      <c r="BN1723">
        <v>405814003</v>
      </c>
      <c r="BO1723">
        <v>400000000</v>
      </c>
      <c r="BP1723">
        <v>405800000</v>
      </c>
      <c r="BQ1723">
        <v>405814000</v>
      </c>
      <c r="BR1723">
        <v>405814003</v>
      </c>
      <c r="BS1723">
        <v>2023</v>
      </c>
      <c r="BT1723">
        <v>42</v>
      </c>
    </row>
    <row r="1724" spans="1:72" x14ac:dyDescent="0.25">
      <c r="A1724" s="1" t="s">
        <v>42727</v>
      </c>
      <c r="B1724" s="1" t="s">
        <v>42728</v>
      </c>
      <c r="C1724" t="s">
        <v>42729</v>
      </c>
      <c r="D1724" s="1" t="s">
        <v>42730</v>
      </c>
      <c r="E1724" s="1" t="s">
        <v>6071</v>
      </c>
      <c r="F1724" s="1" t="s">
        <v>42731</v>
      </c>
      <c r="G1724" s="1"/>
      <c r="H1724" s="1" t="s">
        <v>103</v>
      </c>
      <c r="I1724" s="2">
        <v>43712</v>
      </c>
      <c r="J1724">
        <v>3</v>
      </c>
      <c r="K1724" s="1" t="s">
        <v>105</v>
      </c>
      <c r="L1724" s="1" t="s">
        <v>571</v>
      </c>
      <c r="M1724" s="1" t="s">
        <v>1011</v>
      </c>
      <c r="N1724" s="1" t="s">
        <v>4950</v>
      </c>
      <c r="O1724" s="1"/>
      <c r="P1724" s="1" t="s">
        <v>105</v>
      </c>
      <c r="Q1724" s="1" t="s">
        <v>571</v>
      </c>
      <c r="R1724" s="1" t="s">
        <v>1011</v>
      </c>
      <c r="S1724" s="1" t="s">
        <v>4950</v>
      </c>
      <c r="T1724" s="1"/>
      <c r="U1724" s="1" t="s">
        <v>30076</v>
      </c>
      <c r="V1724" s="1" t="s">
        <v>30077</v>
      </c>
      <c r="W1724" s="1" t="s">
        <v>119</v>
      </c>
      <c r="X1724" s="2">
        <v>45094</v>
      </c>
      <c r="Y1724" s="1" t="s">
        <v>30078</v>
      </c>
      <c r="Z1724" s="1" t="s">
        <v>119</v>
      </c>
      <c r="AA1724" s="2">
        <v>45094</v>
      </c>
      <c r="AB1724" s="2">
        <v>45091</v>
      </c>
      <c r="AC1724" s="1" t="s">
        <v>23329</v>
      </c>
      <c r="AF1724" s="1" t="s">
        <v>33488</v>
      </c>
      <c r="AG1724" s="1" t="s">
        <v>2724</v>
      </c>
      <c r="AH1724" s="1" t="s">
        <v>121</v>
      </c>
      <c r="AJ1724" s="1" t="s">
        <v>199</v>
      </c>
      <c r="AK1724" s="1" t="s">
        <v>30079</v>
      </c>
      <c r="AL1724" s="2">
        <v>45098</v>
      </c>
      <c r="AM1724" s="1" t="s">
        <v>30079</v>
      </c>
      <c r="AN1724" s="2">
        <v>45098</v>
      </c>
      <c r="AO1724" s="1" t="s">
        <v>27025</v>
      </c>
      <c r="AR1724">
        <v>405814</v>
      </c>
      <c r="AS1724">
        <v>4058</v>
      </c>
      <c r="AT1724">
        <v>4</v>
      </c>
      <c r="AV1724" s="1"/>
      <c r="AY1724">
        <v>4</v>
      </c>
      <c r="AZ1724">
        <v>4058</v>
      </c>
      <c r="BA1724">
        <v>405814</v>
      </c>
      <c r="BB1724">
        <v>4</v>
      </c>
      <c r="BC1724">
        <v>4058</v>
      </c>
      <c r="BD1724">
        <v>405814</v>
      </c>
      <c r="BF1724">
        <v>1</v>
      </c>
      <c r="BG1724">
        <v>4</v>
      </c>
      <c r="BI1724">
        <v>405814003</v>
      </c>
      <c r="BJ1724">
        <v>405814003</v>
      </c>
      <c r="BK1724">
        <v>400000000</v>
      </c>
      <c r="BL1724">
        <v>405800000</v>
      </c>
      <c r="BM1724">
        <v>405814000</v>
      </c>
      <c r="BN1724">
        <v>405814003</v>
      </c>
      <c r="BO1724">
        <v>400000000</v>
      </c>
      <c r="BP1724">
        <v>405800000</v>
      </c>
      <c r="BQ1724">
        <v>405814000</v>
      </c>
      <c r="BR1724">
        <v>405814003</v>
      </c>
      <c r="BS1724">
        <v>2023</v>
      </c>
      <c r="BT1724">
        <v>42</v>
      </c>
    </row>
    <row r="1725" spans="1:72" x14ac:dyDescent="0.25">
      <c r="A1725" s="1" t="s">
        <v>42732</v>
      </c>
      <c r="B1725" s="1" t="s">
        <v>42733</v>
      </c>
      <c r="C1725" t="s">
        <v>13549</v>
      </c>
      <c r="D1725" s="1" t="s">
        <v>42734</v>
      </c>
      <c r="E1725" s="1" t="s">
        <v>42735</v>
      </c>
      <c r="F1725" s="1" t="s">
        <v>42736</v>
      </c>
      <c r="G1725" s="1"/>
      <c r="H1725" s="1" t="s">
        <v>103</v>
      </c>
      <c r="I1725" s="2">
        <v>34184</v>
      </c>
      <c r="J1725">
        <v>30</v>
      </c>
      <c r="K1725" s="1" t="s">
        <v>105</v>
      </c>
      <c r="L1725" s="1" t="s">
        <v>148</v>
      </c>
      <c r="M1725" s="1" t="s">
        <v>3811</v>
      </c>
      <c r="N1725" s="1" t="s">
        <v>42737</v>
      </c>
      <c r="O1725" s="1"/>
      <c r="P1725" s="1" t="s">
        <v>105</v>
      </c>
      <c r="Q1725" s="1" t="s">
        <v>148</v>
      </c>
      <c r="R1725" s="1" t="s">
        <v>3811</v>
      </c>
      <c r="S1725" s="1" t="s">
        <v>42737</v>
      </c>
      <c r="T1725" s="1"/>
      <c r="U1725" s="1" t="s">
        <v>3405</v>
      </c>
      <c r="V1725" s="1" t="s">
        <v>3406</v>
      </c>
      <c r="W1725" s="1" t="s">
        <v>112</v>
      </c>
      <c r="X1725" s="2"/>
      <c r="Y1725" s="1"/>
      <c r="Z1725" s="1" t="s">
        <v>119</v>
      </c>
      <c r="AA1725" s="2">
        <v>45170</v>
      </c>
      <c r="AB1725" s="2">
        <v>45166</v>
      </c>
      <c r="AC1725" s="1" t="s">
        <v>23329</v>
      </c>
      <c r="AF1725" s="1" t="s">
        <v>33488</v>
      </c>
      <c r="AG1725" s="1" t="s">
        <v>2724</v>
      </c>
      <c r="AH1725" s="1" t="s">
        <v>121</v>
      </c>
      <c r="AJ1725" s="1" t="s">
        <v>199</v>
      </c>
      <c r="AK1725" s="1" t="s">
        <v>3417</v>
      </c>
      <c r="AL1725" s="2">
        <v>45171</v>
      </c>
      <c r="AM1725" s="1" t="s">
        <v>3417</v>
      </c>
      <c r="AN1725" s="2">
        <v>45171</v>
      </c>
      <c r="AO1725" s="1" t="s">
        <v>27025</v>
      </c>
      <c r="AR1725">
        <v>431200</v>
      </c>
      <c r="AS1725">
        <v>4312</v>
      </c>
      <c r="AT1725">
        <v>4</v>
      </c>
      <c r="AV1725" s="1"/>
      <c r="AY1725">
        <v>4</v>
      </c>
      <c r="AZ1725">
        <v>4056</v>
      </c>
      <c r="BA1725">
        <v>405616</v>
      </c>
      <c r="BB1725">
        <v>4</v>
      </c>
      <c r="BC1725">
        <v>4056</v>
      </c>
      <c r="BD1725">
        <v>405616</v>
      </c>
      <c r="BF1725">
        <v>14</v>
      </c>
      <c r="BG1725">
        <v>20</v>
      </c>
      <c r="BI1725">
        <v>405616004</v>
      </c>
      <c r="BJ1725">
        <v>405616004</v>
      </c>
      <c r="BK1725">
        <v>400000000</v>
      </c>
      <c r="BL1725">
        <v>405600000</v>
      </c>
      <c r="BM1725">
        <v>405616000</v>
      </c>
      <c r="BN1725">
        <v>405616004</v>
      </c>
      <c r="BO1725">
        <v>400000000</v>
      </c>
      <c r="BP1725">
        <v>405600000</v>
      </c>
      <c r="BQ1725">
        <v>405616000</v>
      </c>
      <c r="BR1725">
        <v>405616004</v>
      </c>
      <c r="BS1725">
        <v>2023</v>
      </c>
      <c r="BT1725">
        <v>40</v>
      </c>
    </row>
    <row r="1726" spans="1:72" x14ac:dyDescent="0.25">
      <c r="A1726" s="1" t="s">
        <v>42738</v>
      </c>
      <c r="B1726" s="1" t="s">
        <v>42739</v>
      </c>
      <c r="C1726" t="s">
        <v>42740</v>
      </c>
      <c r="D1726" s="1" t="s">
        <v>38816</v>
      </c>
      <c r="E1726" s="1" t="s">
        <v>42741</v>
      </c>
      <c r="F1726" s="1" t="s">
        <v>42736</v>
      </c>
      <c r="G1726" s="1"/>
      <c r="H1726" s="1" t="s">
        <v>132</v>
      </c>
      <c r="I1726" s="2">
        <v>41896</v>
      </c>
      <c r="J1726">
        <v>8</v>
      </c>
      <c r="K1726" s="1" t="s">
        <v>105</v>
      </c>
      <c r="L1726" s="1" t="s">
        <v>148</v>
      </c>
      <c r="M1726" s="1" t="s">
        <v>42742</v>
      </c>
      <c r="N1726" s="1" t="s">
        <v>42743</v>
      </c>
      <c r="O1726" s="1" t="s">
        <v>4470</v>
      </c>
      <c r="P1726" s="1" t="s">
        <v>105</v>
      </c>
      <c r="Q1726" s="1" t="s">
        <v>148</v>
      </c>
      <c r="R1726" s="1" t="s">
        <v>42742</v>
      </c>
      <c r="S1726" s="1" t="s">
        <v>42743</v>
      </c>
      <c r="T1726" s="1" t="s">
        <v>4470</v>
      </c>
      <c r="U1726" s="1" t="s">
        <v>3736</v>
      </c>
      <c r="V1726" s="1" t="s">
        <v>3737</v>
      </c>
      <c r="W1726" s="1" t="s">
        <v>112</v>
      </c>
      <c r="X1726" s="2"/>
      <c r="Y1726" s="1"/>
      <c r="Z1726" s="1" t="s">
        <v>119</v>
      </c>
      <c r="AA1726" s="2">
        <v>45065</v>
      </c>
      <c r="AB1726" s="2">
        <v>45058</v>
      </c>
      <c r="AC1726" s="1" t="s">
        <v>23329</v>
      </c>
      <c r="AF1726" s="1" t="s">
        <v>33449</v>
      </c>
      <c r="AG1726" s="1" t="s">
        <v>2724</v>
      </c>
      <c r="AH1726" s="1" t="s">
        <v>121</v>
      </c>
      <c r="AJ1726" s="1" t="s">
        <v>199</v>
      </c>
      <c r="AK1726" s="1" t="s">
        <v>3740</v>
      </c>
      <c r="AL1726" s="2">
        <v>45068</v>
      </c>
      <c r="AM1726" s="1" t="s">
        <v>3740</v>
      </c>
      <c r="AN1726" s="2">
        <v>45068</v>
      </c>
      <c r="AO1726" s="1" t="s">
        <v>27025</v>
      </c>
      <c r="AR1726">
        <v>431200</v>
      </c>
      <c r="AS1726">
        <v>4312</v>
      </c>
      <c r="AT1726">
        <v>4</v>
      </c>
      <c r="AV1726" s="1"/>
      <c r="AY1726">
        <v>4</v>
      </c>
      <c r="AZ1726">
        <v>4056</v>
      </c>
      <c r="BA1726">
        <v>405645</v>
      </c>
      <c r="BB1726">
        <v>4</v>
      </c>
      <c r="BC1726">
        <v>4056</v>
      </c>
      <c r="BD1726">
        <v>405645</v>
      </c>
      <c r="BF1726">
        <v>12</v>
      </c>
      <c r="BG1726">
        <v>14</v>
      </c>
      <c r="BI1726">
        <v>405645025</v>
      </c>
      <c r="BJ1726">
        <v>405645025</v>
      </c>
      <c r="BK1726">
        <v>400000000</v>
      </c>
      <c r="BL1726">
        <v>405600000</v>
      </c>
      <c r="BM1726">
        <v>405645000</v>
      </c>
      <c r="BN1726">
        <v>405645025</v>
      </c>
      <c r="BO1726">
        <v>400000000</v>
      </c>
      <c r="BP1726">
        <v>405600000</v>
      </c>
      <c r="BQ1726">
        <v>405645000</v>
      </c>
      <c r="BR1726">
        <v>405645025</v>
      </c>
      <c r="BS1726">
        <v>2023</v>
      </c>
      <c r="BT1726">
        <v>41</v>
      </c>
    </row>
    <row r="1727" spans="1:72" x14ac:dyDescent="0.25">
      <c r="A1727" s="1" t="s">
        <v>42744</v>
      </c>
      <c r="B1727" s="1" t="s">
        <v>42745</v>
      </c>
      <c r="C1727" t="s">
        <v>42746</v>
      </c>
      <c r="D1727" s="1" t="s">
        <v>42747</v>
      </c>
      <c r="E1727" s="1" t="s">
        <v>1719</v>
      </c>
      <c r="F1727" s="1" t="s">
        <v>42748</v>
      </c>
      <c r="G1727" s="1"/>
      <c r="H1727" s="1" t="s">
        <v>132</v>
      </c>
      <c r="I1727" s="2">
        <v>39963</v>
      </c>
      <c r="J1727">
        <v>14</v>
      </c>
      <c r="K1727" s="1" t="s">
        <v>105</v>
      </c>
      <c r="L1727" s="1" t="s">
        <v>106</v>
      </c>
      <c r="M1727" s="1" t="s">
        <v>33455</v>
      </c>
      <c r="N1727" s="1" t="s">
        <v>370</v>
      </c>
      <c r="O1727" s="1" t="s">
        <v>42749</v>
      </c>
      <c r="P1727" s="1" t="s">
        <v>105</v>
      </c>
      <c r="Q1727" s="1" t="s">
        <v>106</v>
      </c>
      <c r="R1727" s="1" t="s">
        <v>33455</v>
      </c>
      <c r="S1727" s="1" t="s">
        <v>370</v>
      </c>
      <c r="T1727" s="1" t="s">
        <v>42749</v>
      </c>
      <c r="U1727" s="1" t="s">
        <v>2735</v>
      </c>
      <c r="V1727" s="1" t="s">
        <v>2736</v>
      </c>
      <c r="W1727" s="1" t="s">
        <v>119</v>
      </c>
      <c r="X1727" s="2">
        <v>45111</v>
      </c>
      <c r="Y1727" s="1" t="s">
        <v>2738</v>
      </c>
      <c r="Z1727" s="1" t="s">
        <v>112</v>
      </c>
      <c r="AA1727" s="2">
        <v>45111</v>
      </c>
      <c r="AB1727" s="2">
        <v>45106</v>
      </c>
      <c r="AC1727" s="1" t="s">
        <v>23329</v>
      </c>
      <c r="AF1727" s="1" t="s">
        <v>33488</v>
      </c>
      <c r="AG1727" s="1" t="s">
        <v>2724</v>
      </c>
      <c r="AH1727" s="1" t="s">
        <v>121</v>
      </c>
      <c r="AJ1727" s="1" t="s">
        <v>199</v>
      </c>
      <c r="AK1727" s="1" t="s">
        <v>2740</v>
      </c>
      <c r="AL1727" s="2">
        <v>45111</v>
      </c>
      <c r="AM1727" s="1" t="s">
        <v>2740</v>
      </c>
      <c r="AN1727" s="2">
        <v>45111</v>
      </c>
      <c r="AO1727" s="1" t="s">
        <v>27025</v>
      </c>
      <c r="AR1727">
        <v>405805</v>
      </c>
      <c r="AS1727">
        <v>4058</v>
      </c>
      <c r="AT1727">
        <v>4</v>
      </c>
      <c r="AV1727" s="1"/>
      <c r="AY1727">
        <v>4</v>
      </c>
      <c r="AZ1727">
        <v>4058</v>
      </c>
      <c r="BA1727">
        <v>405805</v>
      </c>
      <c r="BB1727">
        <v>4</v>
      </c>
      <c r="BC1727">
        <v>4058</v>
      </c>
      <c r="BD1727">
        <v>405805</v>
      </c>
      <c r="BF1727">
        <v>1</v>
      </c>
      <c r="BG1727">
        <v>7</v>
      </c>
      <c r="BI1727">
        <v>405805014</v>
      </c>
      <c r="BJ1727">
        <v>405805014</v>
      </c>
      <c r="BK1727">
        <v>400000000</v>
      </c>
      <c r="BL1727">
        <v>405800000</v>
      </c>
      <c r="BM1727">
        <v>405805000</v>
      </c>
      <c r="BN1727">
        <v>405805014</v>
      </c>
      <c r="BO1727">
        <v>400000000</v>
      </c>
      <c r="BP1727">
        <v>405800000</v>
      </c>
      <c r="BQ1727">
        <v>405805000</v>
      </c>
      <c r="BR1727">
        <v>405805014</v>
      </c>
      <c r="BS1727">
        <v>2023</v>
      </c>
      <c r="BT1727">
        <v>42</v>
      </c>
    </row>
    <row r="1728" spans="1:72" x14ac:dyDescent="0.25">
      <c r="A1728" s="1" t="s">
        <v>42750</v>
      </c>
      <c r="B1728" s="1" t="s">
        <v>42751</v>
      </c>
      <c r="C1728" t="s">
        <v>42752</v>
      </c>
      <c r="D1728" s="1" t="s">
        <v>1604</v>
      </c>
      <c r="E1728" s="1" t="s">
        <v>4210</v>
      </c>
      <c r="F1728" s="1" t="s">
        <v>42753</v>
      </c>
      <c r="G1728" s="1"/>
      <c r="H1728" s="1" t="s">
        <v>132</v>
      </c>
      <c r="I1728" s="2">
        <v>23974</v>
      </c>
      <c r="J1728">
        <v>58</v>
      </c>
      <c r="K1728" s="1" t="s">
        <v>105</v>
      </c>
      <c r="L1728" s="1" t="s">
        <v>148</v>
      </c>
      <c r="M1728" s="1" t="s">
        <v>3733</v>
      </c>
      <c r="N1728" s="1" t="s">
        <v>21927</v>
      </c>
      <c r="O1728" s="1" t="s">
        <v>21928</v>
      </c>
      <c r="P1728" s="1" t="s">
        <v>105</v>
      </c>
      <c r="Q1728" s="1" t="s">
        <v>148</v>
      </c>
      <c r="R1728" s="1" t="s">
        <v>3733</v>
      </c>
      <c r="S1728" s="1" t="s">
        <v>21927</v>
      </c>
      <c r="T1728" s="1" t="s">
        <v>21928</v>
      </c>
      <c r="U1728" s="1" t="s">
        <v>3736</v>
      </c>
      <c r="V1728" s="1" t="s">
        <v>3737</v>
      </c>
      <c r="W1728" s="1" t="s">
        <v>119</v>
      </c>
      <c r="X1728" s="2">
        <v>45183</v>
      </c>
      <c r="Y1728" s="1" t="s">
        <v>3736</v>
      </c>
      <c r="Z1728" s="1" t="s">
        <v>119</v>
      </c>
      <c r="AA1728" s="2">
        <v>45183</v>
      </c>
      <c r="AB1728" s="2">
        <v>45180</v>
      </c>
      <c r="AC1728" s="1" t="s">
        <v>23329</v>
      </c>
      <c r="AF1728" s="1" t="s">
        <v>33449</v>
      </c>
      <c r="AG1728" s="1" t="s">
        <v>2724</v>
      </c>
      <c r="AH1728" s="1" t="s">
        <v>121</v>
      </c>
      <c r="AJ1728" s="1" t="s">
        <v>199</v>
      </c>
      <c r="AK1728" s="1" t="s">
        <v>3740</v>
      </c>
      <c r="AL1728" s="2">
        <v>45210</v>
      </c>
      <c r="AM1728" s="1" t="s">
        <v>3740</v>
      </c>
      <c r="AN1728" s="2">
        <v>45210</v>
      </c>
      <c r="AO1728" s="1" t="s">
        <v>27025</v>
      </c>
      <c r="AR1728">
        <v>405802</v>
      </c>
      <c r="AS1728">
        <v>4058</v>
      </c>
      <c r="AT1728">
        <v>4</v>
      </c>
      <c r="AV1728" s="1"/>
      <c r="AY1728">
        <v>4</v>
      </c>
      <c r="AZ1728">
        <v>4058</v>
      </c>
      <c r="BA1728">
        <v>405802</v>
      </c>
      <c r="BB1728">
        <v>4</v>
      </c>
      <c r="BC1728">
        <v>4058</v>
      </c>
      <c r="BD1728">
        <v>405802</v>
      </c>
      <c r="BF1728">
        <v>0</v>
      </c>
      <c r="BG1728">
        <v>3</v>
      </c>
      <c r="BI1728">
        <v>405802007</v>
      </c>
      <c r="BJ1728">
        <v>405802007</v>
      </c>
      <c r="BK1728">
        <v>400000000</v>
      </c>
      <c r="BL1728">
        <v>405800000</v>
      </c>
      <c r="BM1728">
        <v>405802000</v>
      </c>
      <c r="BN1728">
        <v>405802007</v>
      </c>
      <c r="BO1728">
        <v>400000000</v>
      </c>
      <c r="BP1728">
        <v>405800000</v>
      </c>
      <c r="BQ1728">
        <v>405802000</v>
      </c>
      <c r="BR1728">
        <v>405802007</v>
      </c>
      <c r="BS1728">
        <v>2023</v>
      </c>
      <c r="BT1728">
        <v>42</v>
      </c>
    </row>
    <row r="1729" spans="1:72" x14ac:dyDescent="0.25">
      <c r="A1729" s="1" t="s">
        <v>42754</v>
      </c>
      <c r="B1729" s="1" t="s">
        <v>42755</v>
      </c>
      <c r="C1729" t="s">
        <v>42756</v>
      </c>
      <c r="D1729" s="1" t="s">
        <v>42757</v>
      </c>
      <c r="E1729" s="1" t="s">
        <v>42758</v>
      </c>
      <c r="F1729" s="1" t="s">
        <v>42753</v>
      </c>
      <c r="G1729" s="1"/>
      <c r="H1729" s="1" t="s">
        <v>132</v>
      </c>
      <c r="I1729" s="2">
        <v>41593</v>
      </c>
      <c r="J1729">
        <v>9</v>
      </c>
      <c r="K1729" s="1" t="s">
        <v>105</v>
      </c>
      <c r="L1729" s="1" t="s">
        <v>148</v>
      </c>
      <c r="M1729" s="1" t="s">
        <v>3733</v>
      </c>
      <c r="N1729" s="1" t="s">
        <v>42226</v>
      </c>
      <c r="O1729" s="1" t="s">
        <v>34918</v>
      </c>
      <c r="P1729" s="1" t="s">
        <v>105</v>
      </c>
      <c r="Q1729" s="1" t="s">
        <v>148</v>
      </c>
      <c r="R1729" s="1" t="s">
        <v>3733</v>
      </c>
      <c r="S1729" s="1" t="s">
        <v>42226</v>
      </c>
      <c r="T1729" s="1" t="s">
        <v>34918</v>
      </c>
      <c r="U1729" s="1" t="s">
        <v>3736</v>
      </c>
      <c r="V1729" s="1" t="s">
        <v>3737</v>
      </c>
      <c r="W1729" s="1" t="s">
        <v>119</v>
      </c>
      <c r="X1729" s="2">
        <v>45172</v>
      </c>
      <c r="Y1729" s="1" t="s">
        <v>3736</v>
      </c>
      <c r="Z1729" s="1" t="s">
        <v>112</v>
      </c>
      <c r="AA1729" s="2">
        <v>45179</v>
      </c>
      <c r="AB1729" s="2">
        <v>45168</v>
      </c>
      <c r="AC1729" s="1" t="s">
        <v>23329</v>
      </c>
      <c r="AF1729" s="1" t="s">
        <v>33449</v>
      </c>
      <c r="AG1729" s="1" t="s">
        <v>2724</v>
      </c>
      <c r="AH1729" s="1" t="s">
        <v>121</v>
      </c>
      <c r="AJ1729" s="1" t="s">
        <v>199</v>
      </c>
      <c r="AK1729" s="1" t="s">
        <v>3740</v>
      </c>
      <c r="AL1729" s="2">
        <v>45179</v>
      </c>
      <c r="AM1729" s="1" t="s">
        <v>3740</v>
      </c>
      <c r="AN1729" s="2">
        <v>45179</v>
      </c>
      <c r="AO1729" s="1" t="s">
        <v>27025</v>
      </c>
      <c r="AR1729">
        <v>405802</v>
      </c>
      <c r="AS1729">
        <v>4058</v>
      </c>
      <c r="AT1729">
        <v>4</v>
      </c>
      <c r="AV1729" s="1"/>
      <c r="AY1729">
        <v>4</v>
      </c>
      <c r="AZ1729">
        <v>4058</v>
      </c>
      <c r="BA1729">
        <v>405802</v>
      </c>
      <c r="BB1729">
        <v>4</v>
      </c>
      <c r="BC1729">
        <v>4058</v>
      </c>
      <c r="BD1729">
        <v>405802</v>
      </c>
      <c r="BF1729">
        <v>0</v>
      </c>
      <c r="BG1729">
        <v>3</v>
      </c>
      <c r="BI1729">
        <v>405802008</v>
      </c>
      <c r="BJ1729">
        <v>405802008</v>
      </c>
      <c r="BK1729">
        <v>400000000</v>
      </c>
      <c r="BL1729">
        <v>405800000</v>
      </c>
      <c r="BM1729">
        <v>405802000</v>
      </c>
      <c r="BN1729">
        <v>405802008</v>
      </c>
      <c r="BO1729">
        <v>400000000</v>
      </c>
      <c r="BP1729">
        <v>405800000</v>
      </c>
      <c r="BQ1729">
        <v>405802000</v>
      </c>
      <c r="BR1729">
        <v>405802008</v>
      </c>
      <c r="BS1729">
        <v>2023</v>
      </c>
      <c r="BT1729">
        <v>42</v>
      </c>
    </row>
    <row r="1730" spans="1:72" x14ac:dyDescent="0.25">
      <c r="A1730" s="1" t="s">
        <v>42759</v>
      </c>
      <c r="B1730" s="1" t="s">
        <v>42760</v>
      </c>
      <c r="C1730" t="s">
        <v>42761</v>
      </c>
      <c r="D1730" s="1" t="s">
        <v>42762</v>
      </c>
      <c r="E1730" s="1" t="s">
        <v>42763</v>
      </c>
      <c r="F1730" s="1" t="s">
        <v>42753</v>
      </c>
      <c r="G1730" s="1"/>
      <c r="H1730" s="1" t="s">
        <v>103</v>
      </c>
      <c r="I1730" s="2">
        <v>39213</v>
      </c>
      <c r="J1730">
        <v>16</v>
      </c>
      <c r="K1730" s="1" t="s">
        <v>105</v>
      </c>
      <c r="L1730" s="1" t="s">
        <v>148</v>
      </c>
      <c r="M1730" s="1" t="s">
        <v>3733</v>
      </c>
      <c r="N1730" s="1" t="s">
        <v>42226</v>
      </c>
      <c r="O1730" s="1" t="s">
        <v>37584</v>
      </c>
      <c r="P1730" s="1" t="s">
        <v>105</v>
      </c>
      <c r="Q1730" s="1" t="s">
        <v>148</v>
      </c>
      <c r="R1730" s="1" t="s">
        <v>3733</v>
      </c>
      <c r="S1730" s="1" t="s">
        <v>42226</v>
      </c>
      <c r="T1730" s="1" t="s">
        <v>37584</v>
      </c>
      <c r="U1730" s="1" t="s">
        <v>3736</v>
      </c>
      <c r="V1730" s="1" t="s">
        <v>3737</v>
      </c>
      <c r="W1730" s="1" t="s">
        <v>119</v>
      </c>
      <c r="X1730" s="2">
        <v>45169</v>
      </c>
      <c r="Y1730" s="1" t="s">
        <v>3736</v>
      </c>
      <c r="Z1730" s="1" t="s">
        <v>119</v>
      </c>
      <c r="AA1730" s="2">
        <v>45169</v>
      </c>
      <c r="AB1730" s="2">
        <v>45166</v>
      </c>
      <c r="AC1730" s="1" t="s">
        <v>23329</v>
      </c>
      <c r="AF1730" s="1" t="s">
        <v>33449</v>
      </c>
      <c r="AG1730" s="1" t="s">
        <v>2724</v>
      </c>
      <c r="AH1730" s="1" t="s">
        <v>121</v>
      </c>
      <c r="AJ1730" s="1" t="s">
        <v>199</v>
      </c>
      <c r="AK1730" s="1" t="s">
        <v>3740</v>
      </c>
      <c r="AL1730" s="2">
        <v>45177</v>
      </c>
      <c r="AM1730" s="1" t="s">
        <v>3740</v>
      </c>
      <c r="AN1730" s="2">
        <v>45177</v>
      </c>
      <c r="AO1730" s="1" t="s">
        <v>27025</v>
      </c>
      <c r="AR1730">
        <v>405802</v>
      </c>
      <c r="AS1730">
        <v>4058</v>
      </c>
      <c r="AT1730">
        <v>4</v>
      </c>
      <c r="AV1730" s="1"/>
      <c r="AY1730">
        <v>4</v>
      </c>
      <c r="AZ1730">
        <v>4058</v>
      </c>
      <c r="BA1730">
        <v>405802</v>
      </c>
      <c r="BB1730">
        <v>4</v>
      </c>
      <c r="BC1730">
        <v>4058</v>
      </c>
      <c r="BD1730">
        <v>405802</v>
      </c>
      <c r="BF1730">
        <v>0</v>
      </c>
      <c r="BG1730">
        <v>3</v>
      </c>
      <c r="BI1730">
        <v>405802016</v>
      </c>
      <c r="BJ1730">
        <v>405802016</v>
      </c>
      <c r="BK1730">
        <v>400000000</v>
      </c>
      <c r="BL1730">
        <v>405800000</v>
      </c>
      <c r="BM1730">
        <v>405802000</v>
      </c>
      <c r="BN1730">
        <v>405802016</v>
      </c>
      <c r="BO1730">
        <v>400000000</v>
      </c>
      <c r="BP1730">
        <v>405800000</v>
      </c>
      <c r="BQ1730">
        <v>405802000</v>
      </c>
      <c r="BR1730">
        <v>405802016</v>
      </c>
      <c r="BS1730">
        <v>2023</v>
      </c>
      <c r="BT1730">
        <v>42</v>
      </c>
    </row>
    <row r="1731" spans="1:72" x14ac:dyDescent="0.25">
      <c r="A1731" s="1" t="s">
        <v>42764</v>
      </c>
      <c r="B1731" s="1" t="s">
        <v>42765</v>
      </c>
      <c r="C1731" t="s">
        <v>42766</v>
      </c>
      <c r="D1731" s="1" t="s">
        <v>2311</v>
      </c>
      <c r="E1731" s="1" t="s">
        <v>2069</v>
      </c>
      <c r="F1731" s="1" t="s">
        <v>42753</v>
      </c>
      <c r="G1731" s="1"/>
      <c r="H1731" s="1" t="s">
        <v>132</v>
      </c>
      <c r="I1731" s="2">
        <v>40963</v>
      </c>
      <c r="J1731">
        <v>11</v>
      </c>
      <c r="K1731" s="1" t="s">
        <v>105</v>
      </c>
      <c r="L1731" s="1" t="s">
        <v>106</v>
      </c>
      <c r="M1731" s="1" t="s">
        <v>171</v>
      </c>
      <c r="N1731" s="1" t="s">
        <v>1571</v>
      </c>
      <c r="O1731" s="1" t="s">
        <v>42767</v>
      </c>
      <c r="P1731" s="1" t="s">
        <v>105</v>
      </c>
      <c r="Q1731" s="1" t="s">
        <v>106</v>
      </c>
      <c r="R1731" s="1" t="s">
        <v>171</v>
      </c>
      <c r="S1731" s="1" t="s">
        <v>1571</v>
      </c>
      <c r="T1731" s="1" t="s">
        <v>42767</v>
      </c>
      <c r="U1731" s="1" t="s">
        <v>1171</v>
      </c>
      <c r="V1731" s="1" t="s">
        <v>1172</v>
      </c>
      <c r="W1731" s="1" t="s">
        <v>112</v>
      </c>
      <c r="X1731" s="2"/>
      <c r="Y1731" s="1"/>
      <c r="Z1731" s="1" t="s">
        <v>112</v>
      </c>
      <c r="AA1731" s="2">
        <v>45090</v>
      </c>
      <c r="AB1731" s="2">
        <v>45086</v>
      </c>
      <c r="AC1731" s="1" t="s">
        <v>23329</v>
      </c>
      <c r="AF1731" s="1" t="s">
        <v>33488</v>
      </c>
      <c r="AG1731" s="1" t="s">
        <v>299</v>
      </c>
      <c r="AH1731" s="1" t="s">
        <v>121</v>
      </c>
      <c r="AJ1731" s="1" t="s">
        <v>199</v>
      </c>
      <c r="AK1731" s="1" t="s">
        <v>1173</v>
      </c>
      <c r="AL1731" s="2">
        <v>45090</v>
      </c>
      <c r="AM1731" s="1" t="s">
        <v>1173</v>
      </c>
      <c r="AN1731" s="2">
        <v>45090</v>
      </c>
      <c r="AO1731" s="1" t="s">
        <v>27025</v>
      </c>
      <c r="AR1731">
        <v>405802</v>
      </c>
      <c r="AS1731">
        <v>4058</v>
      </c>
      <c r="AT1731">
        <v>4</v>
      </c>
      <c r="AV1731" s="1"/>
      <c r="AY1731">
        <v>4</v>
      </c>
      <c r="AZ1731">
        <v>4058</v>
      </c>
      <c r="BA1731">
        <v>405803</v>
      </c>
      <c r="BB1731">
        <v>4</v>
      </c>
      <c r="BC1731">
        <v>4058</v>
      </c>
      <c r="BD1731">
        <v>405803</v>
      </c>
      <c r="BF1731">
        <v>1</v>
      </c>
      <c r="BG1731">
        <v>10</v>
      </c>
      <c r="BI1731">
        <v>405803010</v>
      </c>
      <c r="BJ1731">
        <v>405803010</v>
      </c>
      <c r="BK1731">
        <v>400000000</v>
      </c>
      <c r="BL1731">
        <v>405800000</v>
      </c>
      <c r="BM1731">
        <v>405803000</v>
      </c>
      <c r="BN1731">
        <v>405803010</v>
      </c>
      <c r="BO1731">
        <v>400000000</v>
      </c>
      <c r="BP1731">
        <v>405800000</v>
      </c>
      <c r="BQ1731">
        <v>405803000</v>
      </c>
      <c r="BR1731">
        <v>405803010</v>
      </c>
      <c r="BS1731">
        <v>2023</v>
      </c>
      <c r="BT1731">
        <v>42</v>
      </c>
    </row>
    <row r="1732" spans="1:72" x14ac:dyDescent="0.25">
      <c r="A1732" s="1" t="s">
        <v>42768</v>
      </c>
      <c r="B1732" s="1" t="s">
        <v>42769</v>
      </c>
      <c r="C1732" t="s">
        <v>42770</v>
      </c>
      <c r="D1732" s="1" t="s">
        <v>42771</v>
      </c>
      <c r="E1732" s="1" t="s">
        <v>233</v>
      </c>
      <c r="F1732" s="1" t="s">
        <v>42772</v>
      </c>
      <c r="G1732" s="1"/>
      <c r="H1732" s="1" t="s">
        <v>132</v>
      </c>
      <c r="I1732" s="2">
        <v>43255</v>
      </c>
      <c r="J1732">
        <v>5</v>
      </c>
      <c r="K1732" s="1" t="s">
        <v>105</v>
      </c>
      <c r="L1732" s="1" t="s">
        <v>106</v>
      </c>
      <c r="M1732" s="1" t="s">
        <v>327</v>
      </c>
      <c r="N1732" s="1" t="s">
        <v>684</v>
      </c>
      <c r="O1732" s="1" t="s">
        <v>42773</v>
      </c>
      <c r="P1732" s="1" t="s">
        <v>105</v>
      </c>
      <c r="Q1732" s="1" t="s">
        <v>106</v>
      </c>
      <c r="R1732" s="1" t="s">
        <v>327</v>
      </c>
      <c r="S1732" s="1" t="s">
        <v>684</v>
      </c>
      <c r="T1732" s="1" t="s">
        <v>42773</v>
      </c>
      <c r="U1732" s="1" t="s">
        <v>330</v>
      </c>
      <c r="V1732" s="1" t="s">
        <v>331</v>
      </c>
      <c r="W1732" s="1" t="s">
        <v>119</v>
      </c>
      <c r="X1732" s="2">
        <v>45186</v>
      </c>
      <c r="Y1732" s="1" t="s">
        <v>333</v>
      </c>
      <c r="Z1732" s="1" t="s">
        <v>119</v>
      </c>
      <c r="AA1732" s="2">
        <v>45186</v>
      </c>
      <c r="AB1732" s="2">
        <v>45181</v>
      </c>
      <c r="AC1732" s="1" t="s">
        <v>23329</v>
      </c>
      <c r="AF1732" s="1" t="s">
        <v>33488</v>
      </c>
      <c r="AG1732" s="1" t="s">
        <v>2724</v>
      </c>
      <c r="AH1732" s="1" t="s">
        <v>121</v>
      </c>
      <c r="AJ1732" s="1" t="s">
        <v>199</v>
      </c>
      <c r="AK1732" s="1" t="s">
        <v>335</v>
      </c>
      <c r="AL1732" s="2">
        <v>45197</v>
      </c>
      <c r="AM1732" s="1" t="s">
        <v>335</v>
      </c>
      <c r="AN1732" s="2">
        <v>45197</v>
      </c>
      <c r="AO1732" s="1" t="s">
        <v>27025</v>
      </c>
      <c r="AR1732">
        <v>405802</v>
      </c>
      <c r="AS1732">
        <v>4058</v>
      </c>
      <c r="AT1732">
        <v>4</v>
      </c>
      <c r="AV1732" s="1"/>
      <c r="AY1732">
        <v>4</v>
      </c>
      <c r="AZ1732">
        <v>4058</v>
      </c>
      <c r="BA1732">
        <v>405802</v>
      </c>
      <c r="BB1732">
        <v>4</v>
      </c>
      <c r="BC1732">
        <v>4058</v>
      </c>
      <c r="BD1732">
        <v>405802</v>
      </c>
      <c r="BF1732">
        <v>1</v>
      </c>
      <c r="BG1732">
        <v>3</v>
      </c>
      <c r="BI1732">
        <v>405802009</v>
      </c>
      <c r="BJ1732">
        <v>405802009</v>
      </c>
      <c r="BK1732">
        <v>400000000</v>
      </c>
      <c r="BL1732">
        <v>405800000</v>
      </c>
      <c r="BM1732">
        <v>405802000</v>
      </c>
      <c r="BN1732">
        <v>405802009</v>
      </c>
      <c r="BO1732">
        <v>400000000</v>
      </c>
      <c r="BP1732">
        <v>405800000</v>
      </c>
      <c r="BQ1732">
        <v>405802000</v>
      </c>
      <c r="BR1732">
        <v>405802009</v>
      </c>
      <c r="BS1732">
        <v>2023</v>
      </c>
      <c r="BT1732">
        <v>43</v>
      </c>
    </row>
    <row r="1733" spans="1:72" x14ac:dyDescent="0.25">
      <c r="A1733" s="1" t="s">
        <v>42774</v>
      </c>
      <c r="B1733" s="1" t="s">
        <v>42775</v>
      </c>
      <c r="C1733" t="s">
        <v>3931</v>
      </c>
      <c r="D1733" s="1" t="s">
        <v>17625</v>
      </c>
      <c r="E1733" s="1" t="s">
        <v>42776</v>
      </c>
      <c r="F1733" s="1" t="s">
        <v>42777</v>
      </c>
      <c r="G1733" s="1"/>
      <c r="H1733" s="1" t="s">
        <v>103</v>
      </c>
      <c r="I1733" s="2">
        <v>37913</v>
      </c>
      <c r="J1733">
        <v>19</v>
      </c>
      <c r="K1733" s="1" t="s">
        <v>105</v>
      </c>
      <c r="L1733" s="1" t="s">
        <v>310</v>
      </c>
      <c r="M1733" s="1" t="s">
        <v>9478</v>
      </c>
      <c r="N1733" s="1" t="s">
        <v>35722</v>
      </c>
      <c r="O1733" s="1" t="s">
        <v>24230</v>
      </c>
      <c r="P1733" s="1" t="s">
        <v>105</v>
      </c>
      <c r="Q1733" s="1" t="s">
        <v>310</v>
      </c>
      <c r="R1733" s="1" t="s">
        <v>9478</v>
      </c>
      <c r="S1733" s="1" t="s">
        <v>35722</v>
      </c>
      <c r="T1733" s="1" t="s">
        <v>24230</v>
      </c>
      <c r="U1733" s="1" t="s">
        <v>5474</v>
      </c>
      <c r="V1733" s="1" t="s">
        <v>5475</v>
      </c>
      <c r="W1733" s="1" t="s">
        <v>119</v>
      </c>
      <c r="X1733" s="2">
        <v>45152</v>
      </c>
      <c r="Y1733" s="1" t="s">
        <v>35724</v>
      </c>
      <c r="Z1733" s="1" t="s">
        <v>119</v>
      </c>
      <c r="AA1733" s="2">
        <v>45152</v>
      </c>
      <c r="AB1733" s="2">
        <v>45147</v>
      </c>
      <c r="AC1733" s="1" t="s">
        <v>23329</v>
      </c>
      <c r="AF1733" s="1" t="s">
        <v>33488</v>
      </c>
      <c r="AG1733" s="1" t="s">
        <v>299</v>
      </c>
      <c r="AH1733" s="1" t="s">
        <v>121</v>
      </c>
      <c r="AJ1733" s="1" t="s">
        <v>199</v>
      </c>
      <c r="AK1733" s="1" t="s">
        <v>5477</v>
      </c>
      <c r="AL1733" s="2">
        <v>45155</v>
      </c>
      <c r="AM1733" s="1" t="s">
        <v>5477</v>
      </c>
      <c r="AN1733" s="2">
        <v>45155</v>
      </c>
      <c r="AO1733" s="1" t="s">
        <v>27025</v>
      </c>
      <c r="AR1733">
        <v>405802</v>
      </c>
      <c r="AS1733">
        <v>4058</v>
      </c>
      <c r="AT1733">
        <v>4</v>
      </c>
      <c r="AV1733" s="1"/>
      <c r="AY1733">
        <v>4</v>
      </c>
      <c r="AZ1733">
        <v>4058</v>
      </c>
      <c r="BA1733">
        <v>405802</v>
      </c>
      <c r="BB1733">
        <v>4</v>
      </c>
      <c r="BC1733">
        <v>4058</v>
      </c>
      <c r="BD1733">
        <v>405802</v>
      </c>
      <c r="BF1733">
        <v>1</v>
      </c>
      <c r="BG1733">
        <v>3</v>
      </c>
      <c r="BI1733">
        <v>405802009</v>
      </c>
      <c r="BJ1733">
        <v>405802009</v>
      </c>
      <c r="BK1733">
        <v>400000000</v>
      </c>
      <c r="BL1733">
        <v>405800000</v>
      </c>
      <c r="BM1733">
        <v>405802000</v>
      </c>
      <c r="BN1733">
        <v>405802009</v>
      </c>
      <c r="BO1733">
        <v>400000000</v>
      </c>
      <c r="BP1733">
        <v>405800000</v>
      </c>
      <c r="BQ1733">
        <v>405802000</v>
      </c>
      <c r="BR1733">
        <v>405802009</v>
      </c>
      <c r="BS1733">
        <v>2023</v>
      </c>
      <c r="BT1733">
        <v>43</v>
      </c>
    </row>
    <row r="1734" spans="1:72" x14ac:dyDescent="0.25">
      <c r="A1734" s="1" t="s">
        <v>42778</v>
      </c>
      <c r="B1734" s="1" t="s">
        <v>42779</v>
      </c>
      <c r="C1734" t="s">
        <v>17750</v>
      </c>
      <c r="D1734" s="1" t="s">
        <v>42780</v>
      </c>
      <c r="E1734" s="1"/>
      <c r="F1734" s="1" t="s">
        <v>42781</v>
      </c>
      <c r="G1734" s="1"/>
      <c r="H1734" s="1" t="s">
        <v>103</v>
      </c>
      <c r="I1734" s="2">
        <v>39742</v>
      </c>
      <c r="J1734">
        <v>14</v>
      </c>
      <c r="K1734" s="1" t="s">
        <v>105</v>
      </c>
      <c r="L1734" s="1" t="s">
        <v>354</v>
      </c>
      <c r="M1734" s="1" t="s">
        <v>2279</v>
      </c>
      <c r="N1734" s="1" t="s">
        <v>6833</v>
      </c>
      <c r="O1734" s="1" t="s">
        <v>5145</v>
      </c>
      <c r="P1734" s="1" t="s">
        <v>105</v>
      </c>
      <c r="Q1734" s="1" t="s">
        <v>354</v>
      </c>
      <c r="R1734" s="1" t="s">
        <v>2279</v>
      </c>
      <c r="S1734" s="1" t="s">
        <v>6833</v>
      </c>
      <c r="T1734" s="1" t="s">
        <v>5145</v>
      </c>
      <c r="U1734" s="1" t="s">
        <v>18665</v>
      </c>
      <c r="V1734" s="1" t="s">
        <v>18663</v>
      </c>
      <c r="W1734" s="1" t="s">
        <v>119</v>
      </c>
      <c r="X1734" s="2">
        <v>45168</v>
      </c>
      <c r="Y1734" s="1" t="s">
        <v>2284</v>
      </c>
      <c r="Z1734" s="1" t="s">
        <v>112</v>
      </c>
      <c r="AA1734" s="2">
        <v>45169</v>
      </c>
      <c r="AB1734" s="2">
        <v>45166</v>
      </c>
      <c r="AC1734" s="1" t="s">
        <v>23329</v>
      </c>
      <c r="AF1734" s="1" t="s">
        <v>33449</v>
      </c>
      <c r="AG1734" s="1" t="s">
        <v>299</v>
      </c>
      <c r="AH1734" s="1" t="s">
        <v>121</v>
      </c>
      <c r="AJ1734" s="1" t="s">
        <v>123</v>
      </c>
      <c r="AK1734" s="1" t="s">
        <v>2285</v>
      </c>
      <c r="AL1734" s="2">
        <v>45169</v>
      </c>
      <c r="AM1734" s="1" t="s">
        <v>2285</v>
      </c>
      <c r="AN1734" s="2">
        <v>45169</v>
      </c>
      <c r="AO1734" s="1" t="s">
        <v>27025</v>
      </c>
      <c r="AR1734">
        <v>405802</v>
      </c>
      <c r="AS1734">
        <v>4058</v>
      </c>
      <c r="AT1734">
        <v>4</v>
      </c>
      <c r="AV1734" s="1"/>
      <c r="AY1734">
        <v>4</v>
      </c>
      <c r="AZ1734">
        <v>4058</v>
      </c>
      <c r="BA1734">
        <v>405802</v>
      </c>
      <c r="BB1734">
        <v>4</v>
      </c>
      <c r="BC1734">
        <v>4058</v>
      </c>
      <c r="BD1734">
        <v>405802</v>
      </c>
      <c r="BF1734">
        <v>1</v>
      </c>
      <c r="BG1734">
        <v>3</v>
      </c>
      <c r="BI1734">
        <v>405802008</v>
      </c>
      <c r="BJ1734">
        <v>405802008</v>
      </c>
      <c r="BK1734">
        <v>400000000</v>
      </c>
      <c r="BL1734">
        <v>405800000</v>
      </c>
      <c r="BM1734">
        <v>405802000</v>
      </c>
      <c r="BN1734">
        <v>405802008</v>
      </c>
      <c r="BO1734">
        <v>400000000</v>
      </c>
      <c r="BP1734">
        <v>405800000</v>
      </c>
      <c r="BQ1734">
        <v>405802000</v>
      </c>
      <c r="BR1734">
        <v>405802008</v>
      </c>
      <c r="BS1734">
        <v>2023</v>
      </c>
      <c r="BT1734">
        <v>43</v>
      </c>
    </row>
    <row r="1735" spans="1:72" x14ac:dyDescent="0.25">
      <c r="A1735" s="1" t="s">
        <v>42782</v>
      </c>
      <c r="B1735" s="1" t="s">
        <v>42783</v>
      </c>
      <c r="C1735" t="s">
        <v>42784</v>
      </c>
      <c r="D1735" s="1" t="s">
        <v>42785</v>
      </c>
      <c r="E1735" s="1" t="s">
        <v>2498</v>
      </c>
      <c r="F1735" s="1" t="s">
        <v>42786</v>
      </c>
      <c r="G1735" s="1"/>
      <c r="H1735" s="1" t="s">
        <v>132</v>
      </c>
      <c r="I1735" s="2">
        <v>43083</v>
      </c>
      <c r="J1735">
        <v>5</v>
      </c>
      <c r="K1735" s="1" t="s">
        <v>105</v>
      </c>
      <c r="L1735" s="1" t="s">
        <v>106</v>
      </c>
      <c r="M1735" s="1" t="s">
        <v>33455</v>
      </c>
      <c r="N1735" s="1" t="s">
        <v>370</v>
      </c>
      <c r="O1735" s="1" t="s">
        <v>12889</v>
      </c>
      <c r="P1735" s="1" t="s">
        <v>105</v>
      </c>
      <c r="Q1735" s="1" t="s">
        <v>106</v>
      </c>
      <c r="R1735" s="1" t="s">
        <v>33455</v>
      </c>
      <c r="S1735" s="1" t="s">
        <v>370</v>
      </c>
      <c r="T1735" s="1" t="s">
        <v>12889</v>
      </c>
      <c r="U1735" s="1" t="s">
        <v>2735</v>
      </c>
      <c r="V1735" s="1" t="s">
        <v>2736</v>
      </c>
      <c r="W1735" s="1" t="s">
        <v>119</v>
      </c>
      <c r="X1735" s="2">
        <v>45237</v>
      </c>
      <c r="Y1735" s="1" t="s">
        <v>2735</v>
      </c>
      <c r="Z1735" s="1" t="s">
        <v>112</v>
      </c>
      <c r="AA1735" s="2">
        <v>45237</v>
      </c>
      <c r="AB1735" s="2">
        <v>45234</v>
      </c>
      <c r="AC1735" s="1" t="s">
        <v>23329</v>
      </c>
      <c r="AF1735" s="1" t="s">
        <v>33449</v>
      </c>
      <c r="AG1735" s="1" t="s">
        <v>299</v>
      </c>
      <c r="AH1735" s="1" t="s">
        <v>121</v>
      </c>
      <c r="AJ1735" s="1" t="s">
        <v>199</v>
      </c>
      <c r="AK1735" s="1" t="s">
        <v>2740</v>
      </c>
      <c r="AL1735" s="2">
        <v>45237</v>
      </c>
      <c r="AM1735" s="1" t="s">
        <v>2740</v>
      </c>
      <c r="AN1735" s="2">
        <v>45237</v>
      </c>
      <c r="AO1735" s="1" t="s">
        <v>27025</v>
      </c>
      <c r="AR1735">
        <v>405802</v>
      </c>
      <c r="AS1735">
        <v>4058</v>
      </c>
      <c r="AT1735">
        <v>4</v>
      </c>
      <c r="AV1735" s="1"/>
      <c r="AY1735">
        <v>4</v>
      </c>
      <c r="AZ1735">
        <v>4058</v>
      </c>
      <c r="BA1735">
        <v>405802</v>
      </c>
      <c r="BB1735">
        <v>4</v>
      </c>
      <c r="BC1735">
        <v>4058</v>
      </c>
      <c r="BD1735">
        <v>405802</v>
      </c>
      <c r="BF1735">
        <v>1</v>
      </c>
      <c r="BG1735">
        <v>5</v>
      </c>
      <c r="BI1735">
        <v>405802011</v>
      </c>
      <c r="BJ1735">
        <v>405802011</v>
      </c>
      <c r="BK1735">
        <v>400000000</v>
      </c>
      <c r="BL1735">
        <v>405800000</v>
      </c>
      <c r="BM1735">
        <v>405802000</v>
      </c>
      <c r="BN1735">
        <v>405802011</v>
      </c>
      <c r="BO1735">
        <v>400000000</v>
      </c>
      <c r="BP1735">
        <v>405800000</v>
      </c>
      <c r="BQ1735">
        <v>405802000</v>
      </c>
      <c r="BR1735">
        <v>405802011</v>
      </c>
      <c r="BS1735">
        <v>2023</v>
      </c>
      <c r="BT1735">
        <v>42</v>
      </c>
    </row>
    <row r="1736" spans="1:72" x14ac:dyDescent="0.25">
      <c r="A1736" s="1" t="s">
        <v>42787</v>
      </c>
      <c r="B1736" s="1" t="s">
        <v>42788</v>
      </c>
      <c r="C1736" t="s">
        <v>42789</v>
      </c>
      <c r="D1736" s="1" t="s">
        <v>1888</v>
      </c>
      <c r="E1736" s="1" t="s">
        <v>9009</v>
      </c>
      <c r="F1736" s="1" t="s">
        <v>42786</v>
      </c>
      <c r="G1736" s="1"/>
      <c r="H1736" s="1" t="s">
        <v>103</v>
      </c>
      <c r="I1736" s="2">
        <v>17244</v>
      </c>
      <c r="J1736">
        <v>76</v>
      </c>
      <c r="K1736" s="1" t="s">
        <v>105</v>
      </c>
      <c r="L1736" s="1" t="s">
        <v>148</v>
      </c>
      <c r="M1736" s="1" t="s">
        <v>3130</v>
      </c>
      <c r="N1736" s="1" t="s">
        <v>843</v>
      </c>
      <c r="O1736" s="1" t="s">
        <v>42790</v>
      </c>
      <c r="P1736" s="1" t="s">
        <v>105</v>
      </c>
      <c r="Q1736" s="1" t="s">
        <v>148</v>
      </c>
      <c r="R1736" s="1" t="s">
        <v>3130</v>
      </c>
      <c r="S1736" s="1" t="s">
        <v>843</v>
      </c>
      <c r="T1736" s="1" t="s">
        <v>42790</v>
      </c>
      <c r="U1736" s="1" t="s">
        <v>3132</v>
      </c>
      <c r="V1736" s="1" t="s">
        <v>3133</v>
      </c>
      <c r="W1736" s="1" t="s">
        <v>112</v>
      </c>
      <c r="X1736" s="2"/>
      <c r="Y1736" s="1"/>
      <c r="Z1736" s="1" t="s">
        <v>119</v>
      </c>
      <c r="AA1736" s="2">
        <v>45116</v>
      </c>
      <c r="AB1736" s="2">
        <v>45111</v>
      </c>
      <c r="AC1736" s="1" t="s">
        <v>23329</v>
      </c>
      <c r="AF1736" s="1" t="s">
        <v>33449</v>
      </c>
      <c r="AG1736" s="1" t="s">
        <v>2724</v>
      </c>
      <c r="AH1736" s="1" t="s">
        <v>121</v>
      </c>
      <c r="AJ1736" s="1" t="s">
        <v>199</v>
      </c>
      <c r="AK1736" s="1" t="s">
        <v>24653</v>
      </c>
      <c r="AL1736" s="2">
        <v>45118</v>
      </c>
      <c r="AM1736" s="1" t="s">
        <v>24653</v>
      </c>
      <c r="AN1736" s="2">
        <v>45118</v>
      </c>
      <c r="AO1736" s="1" t="s">
        <v>27025</v>
      </c>
      <c r="AR1736">
        <v>405802</v>
      </c>
      <c r="AS1736">
        <v>4058</v>
      </c>
      <c r="AT1736">
        <v>4</v>
      </c>
      <c r="AV1736" s="1"/>
      <c r="AY1736">
        <v>4</v>
      </c>
      <c r="AZ1736">
        <v>4058</v>
      </c>
      <c r="BA1736">
        <v>405802</v>
      </c>
      <c r="BB1736">
        <v>4</v>
      </c>
      <c r="BC1736">
        <v>4058</v>
      </c>
      <c r="BD1736">
        <v>405802</v>
      </c>
      <c r="BF1736">
        <v>1</v>
      </c>
      <c r="BG1736">
        <v>5</v>
      </c>
      <c r="BI1736">
        <v>405802008</v>
      </c>
      <c r="BJ1736">
        <v>405802008</v>
      </c>
      <c r="BK1736">
        <v>400000000</v>
      </c>
      <c r="BL1736">
        <v>405800000</v>
      </c>
      <c r="BM1736">
        <v>405802000</v>
      </c>
      <c r="BN1736">
        <v>405802008</v>
      </c>
      <c r="BO1736">
        <v>400000000</v>
      </c>
      <c r="BP1736">
        <v>405800000</v>
      </c>
      <c r="BQ1736">
        <v>405802000</v>
      </c>
      <c r="BR1736">
        <v>405802008</v>
      </c>
      <c r="BS1736">
        <v>2023</v>
      </c>
      <c r="BT1736">
        <v>42</v>
      </c>
    </row>
    <row r="1737" spans="1:72" x14ac:dyDescent="0.25">
      <c r="A1737" s="1" t="s">
        <v>42791</v>
      </c>
      <c r="B1737" s="1" t="s">
        <v>42792</v>
      </c>
      <c r="C1737" t="s">
        <v>42793</v>
      </c>
      <c r="D1737" s="1" t="s">
        <v>42794</v>
      </c>
      <c r="E1737" s="1" t="s">
        <v>42795</v>
      </c>
      <c r="F1737" s="1" t="s">
        <v>42796</v>
      </c>
      <c r="G1737" s="1"/>
      <c r="H1737" s="1" t="s">
        <v>132</v>
      </c>
      <c r="I1737" s="2">
        <v>39983</v>
      </c>
      <c r="J1737">
        <v>14</v>
      </c>
      <c r="K1737" s="1" t="s">
        <v>105</v>
      </c>
      <c r="L1737" s="1" t="s">
        <v>148</v>
      </c>
      <c r="M1737" s="1" t="s">
        <v>26978</v>
      </c>
      <c r="N1737" s="1" t="s">
        <v>28138</v>
      </c>
      <c r="O1737" s="1"/>
      <c r="P1737" s="1" t="s">
        <v>105</v>
      </c>
      <c r="Q1737" s="1" t="s">
        <v>148</v>
      </c>
      <c r="R1737" s="1" t="s">
        <v>26978</v>
      </c>
      <c r="S1737" s="1" t="s">
        <v>28138</v>
      </c>
      <c r="T1737" s="1"/>
      <c r="U1737" s="1" t="s">
        <v>5613</v>
      </c>
      <c r="V1737" s="1" t="s">
        <v>5614</v>
      </c>
      <c r="W1737" s="1" t="s">
        <v>112</v>
      </c>
      <c r="X1737" s="2"/>
      <c r="Y1737" s="1"/>
      <c r="Z1737" s="1" t="s">
        <v>119</v>
      </c>
      <c r="AA1737" s="2">
        <v>45217</v>
      </c>
      <c r="AB1737" s="2">
        <v>45213</v>
      </c>
      <c r="AC1737" s="1" t="s">
        <v>23329</v>
      </c>
      <c r="AF1737" s="1" t="s">
        <v>33449</v>
      </c>
      <c r="AG1737" s="1" t="s">
        <v>2724</v>
      </c>
      <c r="AH1737" s="1" t="s">
        <v>121</v>
      </c>
      <c r="AJ1737" s="1" t="s">
        <v>199</v>
      </c>
      <c r="AK1737" s="1" t="s">
        <v>5615</v>
      </c>
      <c r="AL1737" s="2">
        <v>45223</v>
      </c>
      <c r="AM1737" s="1" t="s">
        <v>5615</v>
      </c>
      <c r="AN1737" s="2">
        <v>45223</v>
      </c>
      <c r="AO1737" s="1" t="s">
        <v>27025</v>
      </c>
      <c r="AR1737">
        <v>405802</v>
      </c>
      <c r="AS1737">
        <v>4058</v>
      </c>
      <c r="AT1737">
        <v>4</v>
      </c>
      <c r="AV1737" s="1"/>
      <c r="AY1737">
        <v>4</v>
      </c>
      <c r="AZ1737">
        <v>4058</v>
      </c>
      <c r="BA1737">
        <v>405802</v>
      </c>
      <c r="BB1737">
        <v>4</v>
      </c>
      <c r="BC1737">
        <v>4058</v>
      </c>
      <c r="BD1737">
        <v>405802</v>
      </c>
      <c r="BF1737">
        <v>1</v>
      </c>
      <c r="BG1737">
        <v>8</v>
      </c>
      <c r="BI1737">
        <v>405802003</v>
      </c>
      <c r="BJ1737">
        <v>405802003</v>
      </c>
      <c r="BK1737">
        <v>400000000</v>
      </c>
      <c r="BL1737">
        <v>405800000</v>
      </c>
      <c r="BM1737">
        <v>405802000</v>
      </c>
      <c r="BN1737">
        <v>405802003</v>
      </c>
      <c r="BO1737">
        <v>400000000</v>
      </c>
      <c r="BP1737">
        <v>405800000</v>
      </c>
      <c r="BQ1737">
        <v>405802000</v>
      </c>
      <c r="BR1737">
        <v>405802003</v>
      </c>
      <c r="BS1737">
        <v>2023</v>
      </c>
      <c r="BT1737">
        <v>42</v>
      </c>
    </row>
    <row r="1738" spans="1:72" x14ac:dyDescent="0.25">
      <c r="A1738" s="1" t="s">
        <v>42797</v>
      </c>
      <c r="B1738" s="1" t="s">
        <v>42798</v>
      </c>
      <c r="C1738" t="s">
        <v>42799</v>
      </c>
      <c r="D1738" s="1" t="s">
        <v>7379</v>
      </c>
      <c r="E1738" s="1"/>
      <c r="F1738" s="1" t="s">
        <v>42796</v>
      </c>
      <c r="G1738" s="1"/>
      <c r="H1738" s="1" t="s">
        <v>132</v>
      </c>
      <c r="I1738" s="2">
        <v>40823</v>
      </c>
      <c r="J1738">
        <v>11</v>
      </c>
      <c r="K1738" s="1" t="s">
        <v>105</v>
      </c>
      <c r="L1738" s="1" t="s">
        <v>571</v>
      </c>
      <c r="M1738" s="1" t="s">
        <v>19241</v>
      </c>
      <c r="N1738" s="1" t="s">
        <v>1571</v>
      </c>
      <c r="O1738" s="1" t="s">
        <v>42800</v>
      </c>
      <c r="P1738" s="1" t="s">
        <v>105</v>
      </c>
      <c r="Q1738" s="1" t="s">
        <v>571</v>
      </c>
      <c r="R1738" s="1" t="s">
        <v>19241</v>
      </c>
      <c r="S1738" s="1" t="s">
        <v>1571</v>
      </c>
      <c r="T1738" s="1" t="s">
        <v>42800</v>
      </c>
      <c r="U1738" s="1" t="s">
        <v>34794</v>
      </c>
      <c r="V1738" s="1" t="s">
        <v>34795</v>
      </c>
      <c r="W1738" s="1" t="s">
        <v>112</v>
      </c>
      <c r="X1738" s="2"/>
      <c r="Y1738" s="1"/>
      <c r="Z1738" s="1" t="s">
        <v>112</v>
      </c>
      <c r="AA1738" s="2">
        <v>45159</v>
      </c>
      <c r="AB1738" s="2">
        <v>45155</v>
      </c>
      <c r="AC1738" s="1" t="s">
        <v>23329</v>
      </c>
      <c r="AF1738" s="1" t="s">
        <v>33488</v>
      </c>
      <c r="AG1738" s="1" t="s">
        <v>317</v>
      </c>
      <c r="AH1738" s="1" t="s">
        <v>121</v>
      </c>
      <c r="AJ1738" s="1" t="s">
        <v>199</v>
      </c>
      <c r="AK1738" s="1" t="s">
        <v>34796</v>
      </c>
      <c r="AL1738" s="2">
        <v>45159</v>
      </c>
      <c r="AM1738" s="1" t="s">
        <v>34796</v>
      </c>
      <c r="AN1738" s="2">
        <v>45159</v>
      </c>
      <c r="AO1738" s="1" t="s">
        <v>27025</v>
      </c>
      <c r="AR1738">
        <v>405802</v>
      </c>
      <c r="AS1738">
        <v>4058</v>
      </c>
      <c r="AT1738">
        <v>4</v>
      </c>
      <c r="AV1738" s="1"/>
      <c r="AY1738">
        <v>4</v>
      </c>
      <c r="AZ1738">
        <v>4058</v>
      </c>
      <c r="BA1738">
        <v>405802</v>
      </c>
      <c r="BB1738">
        <v>4</v>
      </c>
      <c r="BC1738">
        <v>4058</v>
      </c>
      <c r="BD1738">
        <v>405802</v>
      </c>
      <c r="BF1738">
        <v>1</v>
      </c>
      <c r="BG1738">
        <v>5</v>
      </c>
      <c r="BI1738">
        <v>405802003</v>
      </c>
      <c r="BJ1738">
        <v>405802003</v>
      </c>
      <c r="BK1738">
        <v>400000000</v>
      </c>
      <c r="BL1738">
        <v>405800000</v>
      </c>
      <c r="BM1738">
        <v>405802000</v>
      </c>
      <c r="BN1738">
        <v>405802003</v>
      </c>
      <c r="BO1738">
        <v>400000000</v>
      </c>
      <c r="BP1738">
        <v>405800000</v>
      </c>
      <c r="BQ1738">
        <v>405802000</v>
      </c>
      <c r="BR1738">
        <v>405802003</v>
      </c>
      <c r="BS1738">
        <v>2023</v>
      </c>
      <c r="BT1738">
        <v>42</v>
      </c>
    </row>
    <row r="1739" spans="1:72" x14ac:dyDescent="0.25">
      <c r="A1739" s="1" t="s">
        <v>42801</v>
      </c>
      <c r="B1739" s="1" t="s">
        <v>42802</v>
      </c>
      <c r="C1739" t="s">
        <v>42803</v>
      </c>
      <c r="D1739" s="1" t="s">
        <v>42804</v>
      </c>
      <c r="E1739" s="1" t="s">
        <v>10423</v>
      </c>
      <c r="F1739" s="1" t="s">
        <v>42805</v>
      </c>
      <c r="G1739" s="1"/>
      <c r="H1739" s="1" t="s">
        <v>103</v>
      </c>
      <c r="I1739" s="2">
        <v>43148</v>
      </c>
      <c r="J1739">
        <v>5</v>
      </c>
      <c r="K1739" s="1" t="s">
        <v>105</v>
      </c>
      <c r="L1739" s="1" t="s">
        <v>148</v>
      </c>
      <c r="M1739" s="1" t="s">
        <v>3508</v>
      </c>
      <c r="N1739" s="1" t="s">
        <v>5083</v>
      </c>
      <c r="O1739" s="1"/>
      <c r="P1739" s="1" t="s">
        <v>105</v>
      </c>
      <c r="Q1739" s="1" t="s">
        <v>148</v>
      </c>
      <c r="R1739" s="1" t="s">
        <v>3508</v>
      </c>
      <c r="S1739" s="1" t="s">
        <v>5083</v>
      </c>
      <c r="T1739" s="1"/>
      <c r="U1739" s="1" t="s">
        <v>25488</v>
      </c>
      <c r="V1739" s="1" t="s">
        <v>25489</v>
      </c>
      <c r="W1739" s="1" t="s">
        <v>112</v>
      </c>
      <c r="X1739" s="2"/>
      <c r="Y1739" s="1"/>
      <c r="Z1739" s="1" t="s">
        <v>119</v>
      </c>
      <c r="AA1739" s="2">
        <v>45088</v>
      </c>
      <c r="AB1739" s="2">
        <v>45084</v>
      </c>
      <c r="AC1739" s="1" t="s">
        <v>23329</v>
      </c>
      <c r="AF1739" s="1" t="s">
        <v>33488</v>
      </c>
      <c r="AG1739" s="1" t="s">
        <v>299</v>
      </c>
      <c r="AH1739" s="1" t="s">
        <v>121</v>
      </c>
      <c r="AJ1739" s="1" t="s">
        <v>199</v>
      </c>
      <c r="AK1739" s="1" t="s">
        <v>25496</v>
      </c>
      <c r="AL1739" s="2">
        <v>45090</v>
      </c>
      <c r="AM1739" s="1" t="s">
        <v>25496</v>
      </c>
      <c r="AN1739" s="2">
        <v>45090</v>
      </c>
      <c r="AO1739" s="1" t="s">
        <v>27025</v>
      </c>
      <c r="AR1739">
        <v>405802</v>
      </c>
      <c r="AS1739">
        <v>4058</v>
      </c>
      <c r="AT1739">
        <v>4</v>
      </c>
      <c r="AV1739" s="1"/>
      <c r="AY1739">
        <v>4</v>
      </c>
      <c r="AZ1739">
        <v>4058</v>
      </c>
      <c r="BA1739">
        <v>405802</v>
      </c>
      <c r="BB1739">
        <v>4</v>
      </c>
      <c r="BC1739">
        <v>4058</v>
      </c>
      <c r="BD1739">
        <v>405802</v>
      </c>
      <c r="BF1739">
        <v>1</v>
      </c>
      <c r="BG1739">
        <v>5</v>
      </c>
      <c r="BI1739">
        <v>405802007</v>
      </c>
      <c r="BJ1739">
        <v>405802007</v>
      </c>
      <c r="BK1739">
        <v>400000000</v>
      </c>
      <c r="BL1739">
        <v>405800000</v>
      </c>
      <c r="BM1739">
        <v>405802000</v>
      </c>
      <c r="BN1739">
        <v>405802007</v>
      </c>
      <c r="BO1739">
        <v>400000000</v>
      </c>
      <c r="BP1739">
        <v>405800000</v>
      </c>
      <c r="BQ1739">
        <v>405802000</v>
      </c>
      <c r="BR1739">
        <v>405802007</v>
      </c>
      <c r="BS1739">
        <v>2023</v>
      </c>
      <c r="BT1739">
        <v>42</v>
      </c>
    </row>
    <row r="1740" spans="1:72" x14ac:dyDescent="0.25">
      <c r="A1740" s="1" t="s">
        <v>42806</v>
      </c>
      <c r="B1740" s="1" t="s">
        <v>42807</v>
      </c>
      <c r="C1740" t="s">
        <v>42808</v>
      </c>
      <c r="D1740" s="1" t="s">
        <v>2965</v>
      </c>
      <c r="E1740" s="1" t="s">
        <v>42809</v>
      </c>
      <c r="F1740" s="1" t="s">
        <v>42810</v>
      </c>
      <c r="G1740" s="1"/>
      <c r="H1740" s="1" t="s">
        <v>103</v>
      </c>
      <c r="I1740" s="2">
        <v>35135</v>
      </c>
      <c r="J1740">
        <v>27</v>
      </c>
      <c r="K1740" s="1" t="s">
        <v>105</v>
      </c>
      <c r="L1740" s="1" t="s">
        <v>148</v>
      </c>
      <c r="M1740" s="1" t="s">
        <v>3508</v>
      </c>
      <c r="N1740" s="1" t="s">
        <v>36915</v>
      </c>
      <c r="O1740" s="1"/>
      <c r="P1740" s="1" t="s">
        <v>105</v>
      </c>
      <c r="Q1740" s="1" t="s">
        <v>148</v>
      </c>
      <c r="R1740" s="1" t="s">
        <v>3508</v>
      </c>
      <c r="S1740" s="1" t="s">
        <v>36915</v>
      </c>
      <c r="T1740" s="1"/>
      <c r="U1740" s="1" t="s">
        <v>17727</v>
      </c>
      <c r="V1740" s="1" t="s">
        <v>17723</v>
      </c>
      <c r="W1740" s="1" t="s">
        <v>112</v>
      </c>
      <c r="X1740" s="2"/>
      <c r="Y1740" s="1"/>
      <c r="Z1740" s="1" t="s">
        <v>119</v>
      </c>
      <c r="AA1740" s="2">
        <v>45190</v>
      </c>
      <c r="AB1740" s="2">
        <v>45187</v>
      </c>
      <c r="AC1740" s="1" t="s">
        <v>23329</v>
      </c>
      <c r="AF1740" s="1" t="s">
        <v>33488</v>
      </c>
      <c r="AG1740" s="1" t="s">
        <v>2724</v>
      </c>
      <c r="AH1740" s="1" t="s">
        <v>121</v>
      </c>
      <c r="AJ1740" s="1" t="s">
        <v>199</v>
      </c>
      <c r="AK1740" s="1" t="s">
        <v>17724</v>
      </c>
      <c r="AL1740" s="2">
        <v>45194</v>
      </c>
      <c r="AM1740" s="1" t="s">
        <v>17724</v>
      </c>
      <c r="AN1740" s="2">
        <v>45194</v>
      </c>
      <c r="AO1740" s="1" t="s">
        <v>27025</v>
      </c>
      <c r="AR1740">
        <v>405802</v>
      </c>
      <c r="AS1740">
        <v>4058</v>
      </c>
      <c r="AT1740">
        <v>4</v>
      </c>
      <c r="AV1740" s="1"/>
      <c r="AY1740">
        <v>4</v>
      </c>
      <c r="AZ1740">
        <v>4058</v>
      </c>
      <c r="BA1740">
        <v>405802</v>
      </c>
      <c r="BB1740">
        <v>4</v>
      </c>
      <c r="BC1740">
        <v>4058</v>
      </c>
      <c r="BD1740">
        <v>405802</v>
      </c>
      <c r="BF1740">
        <v>1</v>
      </c>
      <c r="BG1740">
        <v>7</v>
      </c>
      <c r="BI1740">
        <v>405802007</v>
      </c>
      <c r="BJ1740">
        <v>405802007</v>
      </c>
      <c r="BK1740">
        <v>400000000</v>
      </c>
      <c r="BL1740">
        <v>405800000</v>
      </c>
      <c r="BM1740">
        <v>405802000</v>
      </c>
      <c r="BN1740">
        <v>405802007</v>
      </c>
      <c r="BO1740">
        <v>400000000</v>
      </c>
      <c r="BP1740">
        <v>405800000</v>
      </c>
      <c r="BQ1740">
        <v>405802000</v>
      </c>
      <c r="BR1740">
        <v>405802007</v>
      </c>
      <c r="BS1740">
        <v>2023</v>
      </c>
      <c r="BT1740">
        <v>42</v>
      </c>
    </row>
    <row r="1741" spans="1:72" x14ac:dyDescent="0.25">
      <c r="A1741" s="1" t="s">
        <v>42811</v>
      </c>
      <c r="B1741" s="1" t="s">
        <v>42812</v>
      </c>
      <c r="C1741" t="s">
        <v>42813</v>
      </c>
      <c r="D1741" s="1" t="s">
        <v>42814</v>
      </c>
      <c r="E1741" s="1" t="s">
        <v>394</v>
      </c>
      <c r="F1741" s="1" t="s">
        <v>32162</v>
      </c>
      <c r="G1741" s="1"/>
      <c r="H1741" s="1" t="s">
        <v>132</v>
      </c>
      <c r="I1741" s="2">
        <v>44924</v>
      </c>
      <c r="J1741">
        <v>0</v>
      </c>
      <c r="K1741" s="1" t="s">
        <v>105</v>
      </c>
      <c r="L1741" s="1" t="s">
        <v>354</v>
      </c>
      <c r="M1741" s="1" t="s">
        <v>416</v>
      </c>
      <c r="N1741" s="1" t="s">
        <v>1677</v>
      </c>
      <c r="O1741" s="1" t="s">
        <v>42815</v>
      </c>
      <c r="P1741" s="1" t="s">
        <v>105</v>
      </c>
      <c r="Q1741" s="1" t="s">
        <v>354</v>
      </c>
      <c r="R1741" s="1" t="s">
        <v>416</v>
      </c>
      <c r="S1741" s="1" t="s">
        <v>1677</v>
      </c>
      <c r="T1741" s="1" t="s">
        <v>42815</v>
      </c>
      <c r="U1741" s="1" t="s">
        <v>3000</v>
      </c>
      <c r="V1741" s="1" t="s">
        <v>3001</v>
      </c>
      <c r="W1741" s="1" t="s">
        <v>119</v>
      </c>
      <c r="X1741" s="2">
        <v>45176</v>
      </c>
      <c r="Y1741" s="1" t="s">
        <v>22627</v>
      </c>
      <c r="Z1741" s="1" t="s">
        <v>119</v>
      </c>
      <c r="AA1741" s="2">
        <v>45176</v>
      </c>
      <c r="AB1741" s="2">
        <v>45175</v>
      </c>
      <c r="AC1741" s="1" t="s">
        <v>23329</v>
      </c>
      <c r="AF1741" s="1" t="s">
        <v>33488</v>
      </c>
      <c r="AG1741" s="1" t="s">
        <v>299</v>
      </c>
      <c r="AH1741" s="1" t="s">
        <v>121</v>
      </c>
      <c r="AJ1741" s="1" t="s">
        <v>199</v>
      </c>
      <c r="AK1741" s="1" t="s">
        <v>3002</v>
      </c>
      <c r="AL1741" s="2">
        <v>45181</v>
      </c>
      <c r="AM1741" s="1" t="s">
        <v>3002</v>
      </c>
      <c r="AN1741" s="2">
        <v>45181</v>
      </c>
      <c r="AO1741" s="1" t="s">
        <v>27025</v>
      </c>
      <c r="AR1741">
        <v>405802</v>
      </c>
      <c r="AS1741">
        <v>4058</v>
      </c>
      <c r="AT1741">
        <v>4</v>
      </c>
      <c r="AV1741" s="1"/>
      <c r="AY1741">
        <v>4</v>
      </c>
      <c r="AZ1741">
        <v>4058</v>
      </c>
      <c r="BA1741">
        <v>405802</v>
      </c>
      <c r="BB1741">
        <v>4</v>
      </c>
      <c r="BC1741">
        <v>4058</v>
      </c>
      <c r="BD1741">
        <v>405802</v>
      </c>
      <c r="BF1741">
        <v>0</v>
      </c>
      <c r="BG1741">
        <v>11</v>
      </c>
      <c r="BI1741">
        <v>405802010</v>
      </c>
      <c r="BJ1741">
        <v>405802010</v>
      </c>
      <c r="BK1741">
        <v>400000000</v>
      </c>
      <c r="BL1741">
        <v>405800000</v>
      </c>
      <c r="BM1741">
        <v>405802000</v>
      </c>
      <c r="BN1741">
        <v>405802010</v>
      </c>
      <c r="BO1741">
        <v>400000000</v>
      </c>
      <c r="BP1741">
        <v>405800000</v>
      </c>
      <c r="BQ1741">
        <v>405802000</v>
      </c>
      <c r="BR1741">
        <v>405802010</v>
      </c>
      <c r="BS1741">
        <v>2023</v>
      </c>
      <c r="BT1741">
        <v>41</v>
      </c>
    </row>
    <row r="1742" spans="1:72" x14ac:dyDescent="0.25">
      <c r="A1742" s="1" t="s">
        <v>42816</v>
      </c>
      <c r="B1742" s="1" t="s">
        <v>42817</v>
      </c>
      <c r="C1742" t="s">
        <v>42818</v>
      </c>
      <c r="D1742" s="1" t="s">
        <v>42819</v>
      </c>
      <c r="E1742" s="1" t="s">
        <v>267</v>
      </c>
      <c r="F1742" s="1" t="s">
        <v>42820</v>
      </c>
      <c r="G1742" s="1"/>
      <c r="H1742" s="1" t="s">
        <v>132</v>
      </c>
      <c r="I1742" s="2">
        <v>43507</v>
      </c>
      <c r="J1742">
        <v>4</v>
      </c>
      <c r="K1742" s="1" t="s">
        <v>105</v>
      </c>
      <c r="L1742" s="1" t="s">
        <v>106</v>
      </c>
      <c r="M1742" s="1" t="s">
        <v>33455</v>
      </c>
      <c r="N1742" s="1" t="s">
        <v>860</v>
      </c>
      <c r="O1742" s="1" t="s">
        <v>42821</v>
      </c>
      <c r="P1742" s="1" t="s">
        <v>105</v>
      </c>
      <c r="Q1742" s="1" t="s">
        <v>106</v>
      </c>
      <c r="R1742" s="1" t="s">
        <v>33455</v>
      </c>
      <c r="S1742" s="1" t="s">
        <v>860</v>
      </c>
      <c r="T1742" s="1" t="s">
        <v>42821</v>
      </c>
      <c r="U1742" s="1" t="s">
        <v>1467</v>
      </c>
      <c r="V1742" s="1" t="s">
        <v>1468</v>
      </c>
      <c r="W1742" s="1" t="s">
        <v>112</v>
      </c>
      <c r="X1742" s="2"/>
      <c r="Y1742" s="1"/>
      <c r="Z1742" s="1" t="s">
        <v>119</v>
      </c>
      <c r="AA1742" s="2">
        <v>45042</v>
      </c>
      <c r="AB1742" s="2">
        <v>45039</v>
      </c>
      <c r="AC1742" s="1" t="s">
        <v>23329</v>
      </c>
      <c r="AF1742" s="1" t="s">
        <v>33449</v>
      </c>
      <c r="AG1742" s="1" t="s">
        <v>2724</v>
      </c>
      <c r="AH1742" s="1" t="s">
        <v>121</v>
      </c>
      <c r="AJ1742" s="1" t="s">
        <v>257</v>
      </c>
      <c r="AK1742" s="1" t="s">
        <v>33463</v>
      </c>
      <c r="AL1742" s="2">
        <v>45051</v>
      </c>
      <c r="AM1742" s="1" t="s">
        <v>1470</v>
      </c>
      <c r="AN1742" s="2">
        <v>45043</v>
      </c>
      <c r="AO1742" s="1" t="s">
        <v>27025</v>
      </c>
      <c r="AR1742">
        <v>405802</v>
      </c>
      <c r="AS1742">
        <v>4058</v>
      </c>
      <c r="AT1742">
        <v>4</v>
      </c>
      <c r="AV1742" s="1"/>
      <c r="AY1742">
        <v>4</v>
      </c>
      <c r="AZ1742">
        <v>4058</v>
      </c>
      <c r="BA1742">
        <v>405802</v>
      </c>
      <c r="BB1742">
        <v>4</v>
      </c>
      <c r="BC1742">
        <v>4058</v>
      </c>
      <c r="BD1742">
        <v>405802</v>
      </c>
      <c r="BF1742">
        <v>0</v>
      </c>
      <c r="BG1742">
        <v>10</v>
      </c>
      <c r="BI1742">
        <v>405802010</v>
      </c>
      <c r="BJ1742">
        <v>405802010</v>
      </c>
      <c r="BK1742">
        <v>400000000</v>
      </c>
      <c r="BL1742">
        <v>405800000</v>
      </c>
      <c r="BM1742">
        <v>405802000</v>
      </c>
      <c r="BN1742">
        <v>405802010</v>
      </c>
      <c r="BO1742">
        <v>400000000</v>
      </c>
      <c r="BP1742">
        <v>405800000</v>
      </c>
      <c r="BQ1742">
        <v>405802000</v>
      </c>
      <c r="BR1742">
        <v>405802010</v>
      </c>
      <c r="BS1742">
        <v>2023</v>
      </c>
      <c r="BT1742">
        <v>41</v>
      </c>
    </row>
    <row r="1743" spans="1:72" x14ac:dyDescent="0.25">
      <c r="A1743" s="1" t="s">
        <v>42822</v>
      </c>
      <c r="B1743" s="1" t="s">
        <v>42823</v>
      </c>
      <c r="C1743" t="s">
        <v>10984</v>
      </c>
      <c r="D1743" s="1" t="s">
        <v>42824</v>
      </c>
      <c r="E1743" s="1" t="s">
        <v>5976</v>
      </c>
      <c r="F1743" s="1" t="s">
        <v>42825</v>
      </c>
      <c r="G1743" s="1"/>
      <c r="H1743" s="1" t="s">
        <v>103</v>
      </c>
      <c r="I1743" s="2">
        <v>44030</v>
      </c>
      <c r="J1743">
        <v>3</v>
      </c>
      <c r="K1743" s="1" t="s">
        <v>105</v>
      </c>
      <c r="L1743" s="1" t="s">
        <v>310</v>
      </c>
      <c r="M1743" s="1" t="s">
        <v>879</v>
      </c>
      <c r="N1743" s="1" t="s">
        <v>42826</v>
      </c>
      <c r="O1743" s="1" t="s">
        <v>42827</v>
      </c>
      <c r="P1743" s="1" t="s">
        <v>105</v>
      </c>
      <c r="Q1743" s="1" t="s">
        <v>310</v>
      </c>
      <c r="R1743" s="1" t="s">
        <v>879</v>
      </c>
      <c r="S1743" s="1" t="s">
        <v>42826</v>
      </c>
      <c r="T1743" s="1" t="s">
        <v>42827</v>
      </c>
      <c r="U1743" s="1" t="s">
        <v>10216</v>
      </c>
      <c r="V1743" s="1" t="s">
        <v>10212</v>
      </c>
      <c r="W1743" s="1" t="s">
        <v>119</v>
      </c>
      <c r="X1743" s="2">
        <v>45190</v>
      </c>
      <c r="Y1743" s="1" t="s">
        <v>27240</v>
      </c>
      <c r="Z1743" s="1" t="s">
        <v>119</v>
      </c>
      <c r="AA1743" s="2">
        <v>45190</v>
      </c>
      <c r="AB1743" s="2">
        <v>45188</v>
      </c>
      <c r="AC1743" s="1" t="s">
        <v>23329</v>
      </c>
      <c r="AF1743" s="1" t="s">
        <v>33449</v>
      </c>
      <c r="AG1743" s="1" t="s">
        <v>317</v>
      </c>
      <c r="AH1743" s="1" t="s">
        <v>121</v>
      </c>
      <c r="AJ1743" s="1" t="s">
        <v>199</v>
      </c>
      <c r="AK1743" s="1" t="s">
        <v>10213</v>
      </c>
      <c r="AL1743" s="2">
        <v>45202</v>
      </c>
      <c r="AM1743" s="1" t="s">
        <v>10213</v>
      </c>
      <c r="AN1743" s="2">
        <v>45202</v>
      </c>
      <c r="AO1743" s="1" t="s">
        <v>27025</v>
      </c>
      <c r="AR1743">
        <v>405802</v>
      </c>
      <c r="AS1743">
        <v>4058</v>
      </c>
      <c r="AT1743">
        <v>4</v>
      </c>
      <c r="AV1743" s="1"/>
      <c r="AY1743">
        <v>4</v>
      </c>
      <c r="AZ1743">
        <v>4058</v>
      </c>
      <c r="BA1743">
        <v>405802</v>
      </c>
      <c r="BB1743">
        <v>4</v>
      </c>
      <c r="BC1743">
        <v>4058</v>
      </c>
      <c r="BD1743">
        <v>405802</v>
      </c>
      <c r="BF1743">
        <v>7</v>
      </c>
      <c r="BG1743">
        <v>8</v>
      </c>
      <c r="BI1743">
        <v>405802016</v>
      </c>
      <c r="BJ1743">
        <v>405802016</v>
      </c>
      <c r="BK1743">
        <v>400000000</v>
      </c>
      <c r="BL1743">
        <v>405800000</v>
      </c>
      <c r="BM1743">
        <v>405802000</v>
      </c>
      <c r="BN1743">
        <v>405802016</v>
      </c>
      <c r="BO1743">
        <v>400000000</v>
      </c>
      <c r="BP1743">
        <v>405800000</v>
      </c>
      <c r="BQ1743">
        <v>405802000</v>
      </c>
      <c r="BR1743">
        <v>405802016</v>
      </c>
      <c r="BS1743">
        <v>2023</v>
      </c>
      <c r="BT1743">
        <v>42</v>
      </c>
    </row>
    <row r="1744" spans="1:72" x14ac:dyDescent="0.25">
      <c r="A1744" s="1" t="s">
        <v>42828</v>
      </c>
      <c r="B1744" s="1" t="s">
        <v>42829</v>
      </c>
      <c r="C1744" t="s">
        <v>42830</v>
      </c>
      <c r="D1744" s="1" t="s">
        <v>42831</v>
      </c>
      <c r="E1744" s="1" t="s">
        <v>14465</v>
      </c>
      <c r="F1744" s="1" t="s">
        <v>42832</v>
      </c>
      <c r="G1744" s="1"/>
      <c r="H1744" s="1" t="s">
        <v>103</v>
      </c>
      <c r="I1744" s="2">
        <v>32533</v>
      </c>
      <c r="J1744">
        <v>34</v>
      </c>
      <c r="K1744" s="1" t="s">
        <v>105</v>
      </c>
      <c r="L1744" s="1" t="s">
        <v>106</v>
      </c>
      <c r="M1744" s="1" t="s">
        <v>33455</v>
      </c>
      <c r="N1744" s="1" t="s">
        <v>1432</v>
      </c>
      <c r="O1744" s="1" t="s">
        <v>42833</v>
      </c>
      <c r="P1744" s="1" t="s">
        <v>105</v>
      </c>
      <c r="Q1744" s="1" t="s">
        <v>106</v>
      </c>
      <c r="R1744" s="1" t="s">
        <v>33455</v>
      </c>
      <c r="S1744" s="1" t="s">
        <v>1432</v>
      </c>
      <c r="T1744" s="1" t="s">
        <v>42833</v>
      </c>
      <c r="U1744" s="1" t="s">
        <v>242</v>
      </c>
      <c r="V1744" s="1" t="s">
        <v>232</v>
      </c>
      <c r="W1744" s="1" t="s">
        <v>119</v>
      </c>
      <c r="X1744" s="2">
        <v>45226</v>
      </c>
      <c r="Y1744" s="1" t="s">
        <v>1717</v>
      </c>
      <c r="Z1744" s="1" t="s">
        <v>112</v>
      </c>
      <c r="AA1744" s="2">
        <v>45230</v>
      </c>
      <c r="AB1744" s="2">
        <v>45222</v>
      </c>
      <c r="AC1744" s="1" t="s">
        <v>23329</v>
      </c>
      <c r="AF1744" s="1" t="s">
        <v>33449</v>
      </c>
      <c r="AG1744" s="1" t="s">
        <v>2724</v>
      </c>
      <c r="AH1744" s="1" t="s">
        <v>121</v>
      </c>
      <c r="AJ1744" s="1" t="s">
        <v>199</v>
      </c>
      <c r="AK1744" s="1" t="s">
        <v>241</v>
      </c>
      <c r="AL1744" s="2">
        <v>45230</v>
      </c>
      <c r="AM1744" s="1" t="s">
        <v>241</v>
      </c>
      <c r="AN1744" s="2">
        <v>45230</v>
      </c>
      <c r="AO1744" s="1" t="s">
        <v>27025</v>
      </c>
      <c r="AR1744">
        <v>405802</v>
      </c>
      <c r="AS1744">
        <v>4058</v>
      </c>
      <c r="AT1744">
        <v>4</v>
      </c>
      <c r="AV1744" s="1"/>
      <c r="AY1744">
        <v>4</v>
      </c>
      <c r="AZ1744">
        <v>4058</v>
      </c>
      <c r="BA1744">
        <v>405802</v>
      </c>
      <c r="BB1744">
        <v>4</v>
      </c>
      <c r="BC1744">
        <v>4058</v>
      </c>
      <c r="BD1744">
        <v>405802</v>
      </c>
      <c r="BF1744">
        <v>0</v>
      </c>
      <c r="BG1744">
        <v>10</v>
      </c>
      <c r="BI1744">
        <v>405802013</v>
      </c>
      <c r="BJ1744">
        <v>405802013</v>
      </c>
      <c r="BK1744">
        <v>400000000</v>
      </c>
      <c r="BL1744">
        <v>405800000</v>
      </c>
      <c r="BM1744">
        <v>405802000</v>
      </c>
      <c r="BN1744">
        <v>405802013</v>
      </c>
      <c r="BO1744">
        <v>400000000</v>
      </c>
      <c r="BP1744">
        <v>405800000</v>
      </c>
      <c r="BQ1744">
        <v>405802000</v>
      </c>
      <c r="BR1744">
        <v>405802013</v>
      </c>
      <c r="BS1744">
        <v>2023</v>
      </c>
      <c r="BT1744">
        <v>41</v>
      </c>
    </row>
    <row r="1745" spans="1:72" x14ac:dyDescent="0.25">
      <c r="A1745" s="1" t="s">
        <v>42834</v>
      </c>
      <c r="B1745" s="1" t="s">
        <v>42835</v>
      </c>
      <c r="C1745" t="s">
        <v>42836</v>
      </c>
      <c r="D1745" s="1" t="s">
        <v>42837</v>
      </c>
      <c r="E1745" s="1" t="s">
        <v>14465</v>
      </c>
      <c r="F1745" s="1" t="s">
        <v>42832</v>
      </c>
      <c r="G1745" s="1"/>
      <c r="H1745" s="1" t="s">
        <v>103</v>
      </c>
      <c r="I1745" s="2">
        <v>45005</v>
      </c>
      <c r="J1745">
        <v>0</v>
      </c>
      <c r="K1745" s="1" t="s">
        <v>105</v>
      </c>
      <c r="L1745" s="1" t="s">
        <v>106</v>
      </c>
      <c r="M1745" s="1" t="s">
        <v>33455</v>
      </c>
      <c r="N1745" s="1" t="s">
        <v>1432</v>
      </c>
      <c r="O1745" s="1" t="s">
        <v>42833</v>
      </c>
      <c r="P1745" s="1" t="s">
        <v>105</v>
      </c>
      <c r="Q1745" s="1" t="s">
        <v>106</v>
      </c>
      <c r="R1745" s="1" t="s">
        <v>33455</v>
      </c>
      <c r="S1745" s="1" t="s">
        <v>1432</v>
      </c>
      <c r="T1745" s="1" t="s">
        <v>42833</v>
      </c>
      <c r="U1745" s="1" t="s">
        <v>242</v>
      </c>
      <c r="V1745" s="1" t="s">
        <v>232</v>
      </c>
      <c r="W1745" s="1" t="s">
        <v>119</v>
      </c>
      <c r="X1745" s="2">
        <v>45126</v>
      </c>
      <c r="Y1745" s="1" t="s">
        <v>1717</v>
      </c>
      <c r="Z1745" s="1" t="s">
        <v>119</v>
      </c>
      <c r="AA1745" s="2">
        <v>45126</v>
      </c>
      <c r="AB1745" s="2">
        <v>45124</v>
      </c>
      <c r="AC1745" s="1" t="s">
        <v>23329</v>
      </c>
      <c r="AF1745" s="1" t="s">
        <v>33449</v>
      </c>
      <c r="AG1745" s="1" t="s">
        <v>2724</v>
      </c>
      <c r="AH1745" s="1" t="s">
        <v>121</v>
      </c>
      <c r="AJ1745" s="1" t="s">
        <v>199</v>
      </c>
      <c r="AK1745" s="1" t="s">
        <v>241</v>
      </c>
      <c r="AL1745" s="2">
        <v>45127</v>
      </c>
      <c r="AM1745" s="1" t="s">
        <v>241</v>
      </c>
      <c r="AN1745" s="2">
        <v>45127</v>
      </c>
      <c r="AO1745" s="1" t="s">
        <v>27025</v>
      </c>
      <c r="AR1745">
        <v>405802</v>
      </c>
      <c r="AS1745">
        <v>4058</v>
      </c>
      <c r="AT1745">
        <v>4</v>
      </c>
      <c r="AV1745" s="1"/>
      <c r="AY1745">
        <v>4</v>
      </c>
      <c r="AZ1745">
        <v>4058</v>
      </c>
      <c r="BA1745">
        <v>405802</v>
      </c>
      <c r="BB1745">
        <v>4</v>
      </c>
      <c r="BC1745">
        <v>4058</v>
      </c>
      <c r="BD1745">
        <v>405802</v>
      </c>
      <c r="BF1745">
        <v>0</v>
      </c>
      <c r="BG1745">
        <v>8</v>
      </c>
      <c r="BI1745">
        <v>405802016</v>
      </c>
      <c r="BJ1745">
        <v>405802016</v>
      </c>
      <c r="BK1745">
        <v>400000000</v>
      </c>
      <c r="BL1745">
        <v>405800000</v>
      </c>
      <c r="BM1745">
        <v>405802000</v>
      </c>
      <c r="BN1745">
        <v>405802016</v>
      </c>
      <c r="BO1745">
        <v>400000000</v>
      </c>
      <c r="BP1745">
        <v>405800000</v>
      </c>
      <c r="BQ1745">
        <v>405802000</v>
      </c>
      <c r="BR1745">
        <v>405802016</v>
      </c>
      <c r="BS1745">
        <v>2023</v>
      </c>
      <c r="BT1745">
        <v>42</v>
      </c>
    </row>
    <row r="1746" spans="1:72" x14ac:dyDescent="0.25">
      <c r="A1746" s="1" t="s">
        <v>42838</v>
      </c>
      <c r="B1746" s="1" t="s">
        <v>42839</v>
      </c>
      <c r="C1746" t="s">
        <v>42840</v>
      </c>
      <c r="D1746" s="1" t="s">
        <v>42841</v>
      </c>
      <c r="E1746" s="1" t="s">
        <v>2752</v>
      </c>
      <c r="F1746" s="1" t="s">
        <v>42842</v>
      </c>
      <c r="G1746" s="1"/>
      <c r="H1746" s="1" t="s">
        <v>103</v>
      </c>
      <c r="I1746" s="2">
        <v>42434</v>
      </c>
      <c r="J1746">
        <v>7</v>
      </c>
      <c r="K1746" s="1" t="s">
        <v>105</v>
      </c>
      <c r="L1746" s="1" t="s">
        <v>310</v>
      </c>
      <c r="M1746" s="1" t="s">
        <v>4077</v>
      </c>
      <c r="N1746" s="1" t="s">
        <v>4902</v>
      </c>
      <c r="O1746" s="1" t="s">
        <v>42843</v>
      </c>
      <c r="P1746" s="1" t="s">
        <v>105</v>
      </c>
      <c r="Q1746" s="1" t="s">
        <v>310</v>
      </c>
      <c r="R1746" s="1" t="s">
        <v>4077</v>
      </c>
      <c r="S1746" s="1" t="s">
        <v>4902</v>
      </c>
      <c r="T1746" s="1" t="s">
        <v>42843</v>
      </c>
      <c r="U1746" s="1" t="s">
        <v>24391</v>
      </c>
      <c r="V1746" s="1" t="s">
        <v>4905</v>
      </c>
      <c r="W1746" s="1" t="s">
        <v>119</v>
      </c>
      <c r="X1746" s="2">
        <v>45226</v>
      </c>
      <c r="Y1746" s="1" t="s">
        <v>35954</v>
      </c>
      <c r="Z1746" s="1" t="s">
        <v>112</v>
      </c>
      <c r="AA1746" s="2">
        <v>45230</v>
      </c>
      <c r="AB1746" s="2">
        <v>45222</v>
      </c>
      <c r="AC1746" s="1" t="s">
        <v>23329</v>
      </c>
      <c r="AF1746" s="1" t="s">
        <v>33488</v>
      </c>
      <c r="AG1746" s="1" t="s">
        <v>2724</v>
      </c>
      <c r="AH1746" s="1" t="s">
        <v>121</v>
      </c>
      <c r="AJ1746" s="1" t="s">
        <v>199</v>
      </c>
      <c r="AK1746" s="1" t="s">
        <v>4909</v>
      </c>
      <c r="AL1746" s="2">
        <v>45230</v>
      </c>
      <c r="AM1746" s="1" t="s">
        <v>4909</v>
      </c>
      <c r="AN1746" s="2">
        <v>45230</v>
      </c>
      <c r="AO1746" s="1" t="s">
        <v>27025</v>
      </c>
      <c r="AR1746">
        <v>405802</v>
      </c>
      <c r="AS1746">
        <v>4058</v>
      </c>
      <c r="AT1746">
        <v>4</v>
      </c>
      <c r="AV1746" s="1"/>
      <c r="AY1746">
        <v>4</v>
      </c>
      <c r="AZ1746">
        <v>4058</v>
      </c>
      <c r="BA1746">
        <v>405802</v>
      </c>
      <c r="BB1746">
        <v>4</v>
      </c>
      <c r="BC1746">
        <v>4058</v>
      </c>
      <c r="BD1746">
        <v>405802</v>
      </c>
      <c r="BF1746">
        <v>0</v>
      </c>
      <c r="BG1746">
        <v>4</v>
      </c>
      <c r="BI1746">
        <v>405802013</v>
      </c>
      <c r="BJ1746">
        <v>405802013</v>
      </c>
      <c r="BK1746">
        <v>400000000</v>
      </c>
      <c r="BL1746">
        <v>405800000</v>
      </c>
      <c r="BM1746">
        <v>405802000</v>
      </c>
      <c r="BN1746">
        <v>405802013</v>
      </c>
      <c r="BO1746">
        <v>400000000</v>
      </c>
      <c r="BP1746">
        <v>405800000</v>
      </c>
      <c r="BQ1746">
        <v>405802000</v>
      </c>
      <c r="BR1746">
        <v>405802013</v>
      </c>
      <c r="BS1746">
        <v>2023</v>
      </c>
      <c r="BT1746">
        <v>42</v>
      </c>
    </row>
    <row r="1747" spans="1:72" x14ac:dyDescent="0.25">
      <c r="A1747" s="1" t="s">
        <v>42844</v>
      </c>
      <c r="B1747" s="1" t="s">
        <v>42845</v>
      </c>
      <c r="C1747" t="s">
        <v>42846</v>
      </c>
      <c r="D1747" s="1" t="s">
        <v>42847</v>
      </c>
      <c r="E1747" s="1" t="s">
        <v>42848</v>
      </c>
      <c r="F1747" s="1" t="s">
        <v>42849</v>
      </c>
      <c r="G1747" s="1"/>
      <c r="H1747" s="1" t="s">
        <v>103</v>
      </c>
      <c r="I1747" s="2">
        <v>36973</v>
      </c>
      <c r="J1747">
        <v>22</v>
      </c>
      <c r="K1747" s="1" t="s">
        <v>105</v>
      </c>
      <c r="L1747" s="1" t="s">
        <v>106</v>
      </c>
      <c r="M1747" s="1" t="s">
        <v>171</v>
      </c>
      <c r="N1747" s="1"/>
      <c r="O1747" s="1" t="s">
        <v>42850</v>
      </c>
      <c r="P1747" s="1" t="s">
        <v>105</v>
      </c>
      <c r="Q1747" s="1" t="s">
        <v>106</v>
      </c>
      <c r="R1747" s="1" t="s">
        <v>171</v>
      </c>
      <c r="S1747" s="1"/>
      <c r="T1747" s="1" t="s">
        <v>42850</v>
      </c>
      <c r="U1747" s="1" t="s">
        <v>25896</v>
      </c>
      <c r="V1747" s="1" t="s">
        <v>25897</v>
      </c>
      <c r="W1747" s="1" t="s">
        <v>112</v>
      </c>
      <c r="X1747" s="2"/>
      <c r="Y1747" s="1"/>
      <c r="Z1747" s="1" t="s">
        <v>112</v>
      </c>
      <c r="AA1747" s="2">
        <v>45055</v>
      </c>
      <c r="AB1747" s="2">
        <v>45044</v>
      </c>
      <c r="AC1747" s="1"/>
      <c r="AF1747" s="1" t="s">
        <v>33449</v>
      </c>
      <c r="AG1747" s="1" t="s">
        <v>299</v>
      </c>
      <c r="AH1747" s="1" t="s">
        <v>121</v>
      </c>
      <c r="AJ1747" s="1" t="s">
        <v>3966</v>
      </c>
      <c r="AK1747" s="1" t="s">
        <v>21728</v>
      </c>
      <c r="AL1747" s="2">
        <v>45056</v>
      </c>
      <c r="AM1747" s="1" t="s">
        <v>33355</v>
      </c>
      <c r="AN1747" s="2">
        <v>45055</v>
      </c>
      <c r="AO1747" s="1" t="s">
        <v>27025</v>
      </c>
      <c r="AR1747">
        <v>405802</v>
      </c>
      <c r="AS1747">
        <v>4058</v>
      </c>
      <c r="AT1747">
        <v>4</v>
      </c>
      <c r="AV1747" s="1"/>
      <c r="AY1747">
        <v>4</v>
      </c>
      <c r="AZ1747">
        <v>4058</v>
      </c>
      <c r="BA1747">
        <v>405802</v>
      </c>
      <c r="BB1747">
        <v>4</v>
      </c>
      <c r="BC1747">
        <v>4058</v>
      </c>
      <c r="BD1747">
        <v>405802</v>
      </c>
      <c r="BF1747">
        <v>0</v>
      </c>
      <c r="BG1747">
        <v>8</v>
      </c>
      <c r="BI1747">
        <v>405802010</v>
      </c>
      <c r="BJ1747">
        <v>405802010</v>
      </c>
      <c r="BK1747">
        <v>400000000</v>
      </c>
      <c r="BL1747">
        <v>405800000</v>
      </c>
      <c r="BM1747">
        <v>405802000</v>
      </c>
      <c r="BN1747">
        <v>405802010</v>
      </c>
      <c r="BO1747">
        <v>400000000</v>
      </c>
      <c r="BP1747">
        <v>405800000</v>
      </c>
      <c r="BQ1747">
        <v>405802000</v>
      </c>
      <c r="BR1747">
        <v>405802010</v>
      </c>
      <c r="BS1747">
        <v>2023</v>
      </c>
      <c r="BT1747">
        <v>42</v>
      </c>
    </row>
    <row r="1748" spans="1:72" x14ac:dyDescent="0.25">
      <c r="A1748" s="1" t="s">
        <v>42851</v>
      </c>
      <c r="B1748" s="1" t="s">
        <v>42852</v>
      </c>
      <c r="C1748" t="s">
        <v>42853</v>
      </c>
      <c r="D1748" s="1" t="s">
        <v>42854</v>
      </c>
      <c r="E1748" s="1"/>
      <c r="F1748" s="1" t="s">
        <v>42855</v>
      </c>
      <c r="G1748" s="1"/>
      <c r="H1748" s="1" t="s">
        <v>132</v>
      </c>
      <c r="I1748" s="2">
        <v>31714</v>
      </c>
      <c r="J1748">
        <v>36</v>
      </c>
      <c r="K1748" s="1" t="s">
        <v>105</v>
      </c>
      <c r="L1748" s="1" t="s">
        <v>106</v>
      </c>
      <c r="M1748" s="1" t="s">
        <v>171</v>
      </c>
      <c r="N1748" s="1" t="s">
        <v>843</v>
      </c>
      <c r="O1748" s="1" t="s">
        <v>42856</v>
      </c>
      <c r="P1748" s="1" t="s">
        <v>105</v>
      </c>
      <c r="Q1748" s="1" t="s">
        <v>106</v>
      </c>
      <c r="R1748" s="1" t="s">
        <v>171</v>
      </c>
      <c r="S1748" s="1" t="s">
        <v>843</v>
      </c>
      <c r="T1748" s="1" t="s">
        <v>42856</v>
      </c>
      <c r="U1748" s="1" t="s">
        <v>25896</v>
      </c>
      <c r="V1748" s="1" t="s">
        <v>25897</v>
      </c>
      <c r="W1748" s="1" t="s">
        <v>112</v>
      </c>
      <c r="X1748" s="2"/>
      <c r="Y1748" s="1"/>
      <c r="Z1748" s="1" t="s">
        <v>112</v>
      </c>
      <c r="AA1748" s="2">
        <v>44991</v>
      </c>
      <c r="AB1748" s="2">
        <v>44987</v>
      </c>
      <c r="AC1748" s="1"/>
      <c r="AF1748" s="1" t="s">
        <v>33449</v>
      </c>
      <c r="AG1748" s="1" t="s">
        <v>299</v>
      </c>
      <c r="AH1748" s="1" t="s">
        <v>121</v>
      </c>
      <c r="AJ1748" s="1" t="s">
        <v>257</v>
      </c>
      <c r="AK1748" s="1" t="s">
        <v>33463</v>
      </c>
      <c r="AL1748" s="2">
        <v>44995</v>
      </c>
      <c r="AM1748" s="1" t="s">
        <v>33355</v>
      </c>
      <c r="AN1748" s="2">
        <v>44991</v>
      </c>
      <c r="AO1748" s="1" t="s">
        <v>27025</v>
      </c>
      <c r="AR1748">
        <v>405802</v>
      </c>
      <c r="AS1748">
        <v>4058</v>
      </c>
      <c r="AT1748">
        <v>4</v>
      </c>
      <c r="AV1748" s="1"/>
      <c r="AY1748">
        <v>4</v>
      </c>
      <c r="AZ1748">
        <v>4058</v>
      </c>
      <c r="BA1748">
        <v>405802</v>
      </c>
      <c r="BB1748">
        <v>4</v>
      </c>
      <c r="BC1748">
        <v>4058</v>
      </c>
      <c r="BD1748">
        <v>405802</v>
      </c>
      <c r="BF1748">
        <v>0</v>
      </c>
      <c r="BG1748">
        <v>4</v>
      </c>
      <c r="BI1748">
        <v>405802008</v>
      </c>
      <c r="BJ1748">
        <v>405802008</v>
      </c>
      <c r="BK1748">
        <v>400000000</v>
      </c>
      <c r="BL1748">
        <v>405800000</v>
      </c>
      <c r="BM1748">
        <v>405802000</v>
      </c>
      <c r="BN1748">
        <v>405802008</v>
      </c>
      <c r="BO1748">
        <v>400000000</v>
      </c>
      <c r="BP1748">
        <v>405800000</v>
      </c>
      <c r="BQ1748">
        <v>405802000</v>
      </c>
      <c r="BR1748">
        <v>405802008</v>
      </c>
      <c r="BS1748">
        <v>2023</v>
      </c>
      <c r="BT1748">
        <v>42</v>
      </c>
    </row>
    <row r="1749" spans="1:72" x14ac:dyDescent="0.25">
      <c r="A1749" s="1" t="s">
        <v>42857</v>
      </c>
      <c r="B1749" s="1" t="s">
        <v>42858</v>
      </c>
      <c r="C1749" t="s">
        <v>846</v>
      </c>
      <c r="D1749" s="1" t="s">
        <v>42859</v>
      </c>
      <c r="E1749" s="1" t="s">
        <v>42860</v>
      </c>
      <c r="F1749" s="1" t="s">
        <v>42861</v>
      </c>
      <c r="G1749" s="1"/>
      <c r="H1749" s="1" t="s">
        <v>103</v>
      </c>
      <c r="I1749" s="2">
        <v>37773</v>
      </c>
      <c r="J1749">
        <v>19</v>
      </c>
      <c r="K1749" s="1" t="s">
        <v>105</v>
      </c>
      <c r="L1749" s="1" t="s">
        <v>354</v>
      </c>
      <c r="M1749" s="1" t="s">
        <v>5065</v>
      </c>
      <c r="N1749" s="1" t="s">
        <v>5073</v>
      </c>
      <c r="O1749" s="1"/>
      <c r="P1749" s="1" t="s">
        <v>105</v>
      </c>
      <c r="Q1749" s="1" t="s">
        <v>354</v>
      </c>
      <c r="R1749" s="1" t="s">
        <v>5065</v>
      </c>
      <c r="S1749" s="1" t="s">
        <v>5073</v>
      </c>
      <c r="T1749" s="1"/>
      <c r="U1749" s="1" t="s">
        <v>8361</v>
      </c>
      <c r="V1749" s="1" t="s">
        <v>8357</v>
      </c>
      <c r="W1749" s="1" t="s">
        <v>112</v>
      </c>
      <c r="X1749" s="2"/>
      <c r="Y1749" s="1"/>
      <c r="Z1749" s="1" t="s">
        <v>112</v>
      </c>
      <c r="AA1749" s="2">
        <v>45051</v>
      </c>
      <c r="AB1749" s="2">
        <v>45047</v>
      </c>
      <c r="AC1749" s="1" t="s">
        <v>23329</v>
      </c>
      <c r="AF1749" s="1" t="s">
        <v>33449</v>
      </c>
      <c r="AG1749" s="1" t="s">
        <v>2724</v>
      </c>
      <c r="AH1749" s="1" t="s">
        <v>121</v>
      </c>
      <c r="AJ1749" s="1" t="s">
        <v>123</v>
      </c>
      <c r="AK1749" s="1" t="s">
        <v>8358</v>
      </c>
      <c r="AL1749" s="2">
        <v>45051</v>
      </c>
      <c r="AM1749" s="1" t="s">
        <v>8358</v>
      </c>
      <c r="AN1749" s="2">
        <v>45051</v>
      </c>
      <c r="AO1749" s="1" t="s">
        <v>27025</v>
      </c>
      <c r="AR1749">
        <v>405802</v>
      </c>
      <c r="AS1749">
        <v>4058</v>
      </c>
      <c r="AT1749">
        <v>4</v>
      </c>
      <c r="AV1749" s="1"/>
      <c r="AY1749">
        <v>4</v>
      </c>
      <c r="AZ1749">
        <v>4058</v>
      </c>
      <c r="BA1749">
        <v>405802</v>
      </c>
      <c r="BB1749">
        <v>4</v>
      </c>
      <c r="BC1749">
        <v>4058</v>
      </c>
      <c r="BD1749">
        <v>405802</v>
      </c>
      <c r="BF1749">
        <v>6</v>
      </c>
      <c r="BG1749">
        <v>7</v>
      </c>
      <c r="BI1749">
        <v>405802009</v>
      </c>
      <c r="BJ1749">
        <v>405802009</v>
      </c>
      <c r="BK1749">
        <v>400000000</v>
      </c>
      <c r="BL1749">
        <v>405800000</v>
      </c>
      <c r="BM1749">
        <v>405802000</v>
      </c>
      <c r="BN1749">
        <v>405802009</v>
      </c>
      <c r="BO1749">
        <v>400000000</v>
      </c>
      <c r="BP1749">
        <v>405800000</v>
      </c>
      <c r="BQ1749">
        <v>405802000</v>
      </c>
      <c r="BR1749">
        <v>405802009</v>
      </c>
      <c r="BS1749">
        <v>2023</v>
      </c>
      <c r="BT1749">
        <v>42</v>
      </c>
    </row>
    <row r="1750" spans="1:72" x14ac:dyDescent="0.25">
      <c r="A1750" s="1" t="s">
        <v>42862</v>
      </c>
      <c r="B1750" s="1" t="s">
        <v>42863</v>
      </c>
      <c r="C1750" t="s">
        <v>42864</v>
      </c>
      <c r="D1750" s="1" t="s">
        <v>42865</v>
      </c>
      <c r="E1750" s="1" t="s">
        <v>42860</v>
      </c>
      <c r="F1750" s="1" t="s">
        <v>42861</v>
      </c>
      <c r="G1750" s="1"/>
      <c r="H1750" s="1" t="s">
        <v>103</v>
      </c>
      <c r="I1750" s="2">
        <v>37690</v>
      </c>
      <c r="J1750">
        <v>20</v>
      </c>
      <c r="K1750" s="1" t="s">
        <v>105</v>
      </c>
      <c r="L1750" s="1" t="s">
        <v>354</v>
      </c>
      <c r="M1750" s="1" t="s">
        <v>1368</v>
      </c>
      <c r="N1750" s="1" t="s">
        <v>4972</v>
      </c>
      <c r="O1750" s="1" t="s">
        <v>42866</v>
      </c>
      <c r="P1750" s="1" t="s">
        <v>105</v>
      </c>
      <c r="Q1750" s="1" t="s">
        <v>354</v>
      </c>
      <c r="R1750" s="1" t="s">
        <v>1368</v>
      </c>
      <c r="S1750" s="1" t="s">
        <v>4972</v>
      </c>
      <c r="T1750" s="1" t="s">
        <v>42866</v>
      </c>
      <c r="U1750" s="1" t="s">
        <v>11706</v>
      </c>
      <c r="V1750" s="1" t="s">
        <v>11703</v>
      </c>
      <c r="W1750" s="1" t="s">
        <v>119</v>
      </c>
      <c r="X1750" s="2">
        <v>45048</v>
      </c>
      <c r="Y1750" s="1" t="s">
        <v>42867</v>
      </c>
      <c r="Z1750" s="1" t="s">
        <v>119</v>
      </c>
      <c r="AA1750" s="2">
        <v>45050</v>
      </c>
      <c r="AB1750" s="2">
        <v>45045</v>
      </c>
      <c r="AC1750" s="1" t="s">
        <v>23329</v>
      </c>
      <c r="AF1750" s="1" t="s">
        <v>33488</v>
      </c>
      <c r="AG1750" s="1" t="s">
        <v>2724</v>
      </c>
      <c r="AH1750" s="1" t="s">
        <v>121</v>
      </c>
      <c r="AJ1750" s="1" t="s">
        <v>123</v>
      </c>
      <c r="AK1750" s="1" t="s">
        <v>4101</v>
      </c>
      <c r="AL1750" s="2">
        <v>45051</v>
      </c>
      <c r="AM1750" s="1" t="s">
        <v>11704</v>
      </c>
      <c r="AN1750" s="2">
        <v>45050</v>
      </c>
      <c r="AO1750" s="1" t="s">
        <v>27025</v>
      </c>
      <c r="AR1750">
        <v>405802</v>
      </c>
      <c r="AS1750">
        <v>4058</v>
      </c>
      <c r="AT1750">
        <v>4</v>
      </c>
      <c r="AV1750" s="1"/>
      <c r="AY1750">
        <v>4</v>
      </c>
      <c r="AZ1750">
        <v>4058</v>
      </c>
      <c r="BA1750">
        <v>405802</v>
      </c>
      <c r="BB1750">
        <v>4</v>
      </c>
      <c r="BC1750">
        <v>4058</v>
      </c>
      <c r="BD1750">
        <v>405802</v>
      </c>
      <c r="BF1750">
        <v>0</v>
      </c>
      <c r="BG1750">
        <v>4</v>
      </c>
      <c r="BI1750">
        <v>405802013</v>
      </c>
      <c r="BJ1750">
        <v>405802013</v>
      </c>
      <c r="BK1750">
        <v>400000000</v>
      </c>
      <c r="BL1750">
        <v>405800000</v>
      </c>
      <c r="BM1750">
        <v>405802000</v>
      </c>
      <c r="BN1750">
        <v>405802013</v>
      </c>
      <c r="BO1750">
        <v>400000000</v>
      </c>
      <c r="BP1750">
        <v>405800000</v>
      </c>
      <c r="BQ1750">
        <v>405802000</v>
      </c>
      <c r="BR1750">
        <v>405802013</v>
      </c>
      <c r="BS1750">
        <v>2023</v>
      </c>
      <c r="BT1750">
        <v>42</v>
      </c>
    </row>
    <row r="1751" spans="1:72" x14ac:dyDescent="0.25">
      <c r="A1751" s="1" t="s">
        <v>42868</v>
      </c>
      <c r="B1751" s="1" t="s">
        <v>42869</v>
      </c>
      <c r="C1751" t="s">
        <v>42870</v>
      </c>
      <c r="D1751" s="1" t="s">
        <v>9515</v>
      </c>
      <c r="E1751" s="1" t="s">
        <v>5491</v>
      </c>
      <c r="F1751" s="1" t="s">
        <v>42871</v>
      </c>
      <c r="G1751" s="1"/>
      <c r="H1751" s="1" t="s">
        <v>132</v>
      </c>
      <c r="I1751" s="2">
        <v>21459</v>
      </c>
      <c r="J1751">
        <v>64</v>
      </c>
      <c r="K1751" s="1" t="s">
        <v>105</v>
      </c>
      <c r="L1751" s="1" t="s">
        <v>106</v>
      </c>
      <c r="M1751" s="1" t="s">
        <v>2732</v>
      </c>
      <c r="N1751" s="1" t="s">
        <v>2733</v>
      </c>
      <c r="O1751" s="1" t="s">
        <v>42872</v>
      </c>
      <c r="P1751" s="1" t="s">
        <v>105</v>
      </c>
      <c r="Q1751" s="1" t="s">
        <v>106</v>
      </c>
      <c r="R1751" s="1" t="s">
        <v>2732</v>
      </c>
      <c r="S1751" s="1" t="s">
        <v>2733</v>
      </c>
      <c r="T1751" s="1" t="s">
        <v>42872</v>
      </c>
      <c r="U1751" s="1" t="s">
        <v>2735</v>
      </c>
      <c r="V1751" s="1" t="s">
        <v>2736</v>
      </c>
      <c r="W1751" s="1" t="s">
        <v>119</v>
      </c>
      <c r="X1751" s="2">
        <v>45127</v>
      </c>
      <c r="Y1751" s="1" t="s">
        <v>2738</v>
      </c>
      <c r="Z1751" s="1" t="s">
        <v>112</v>
      </c>
      <c r="AA1751" s="2">
        <v>45128</v>
      </c>
      <c r="AB1751" s="2">
        <v>45125</v>
      </c>
      <c r="AC1751" s="1" t="s">
        <v>23329</v>
      </c>
      <c r="AF1751" s="1" t="s">
        <v>33449</v>
      </c>
      <c r="AG1751" s="1" t="s">
        <v>2724</v>
      </c>
      <c r="AH1751" s="1" t="s">
        <v>121</v>
      </c>
      <c r="AJ1751" s="1" t="s">
        <v>199</v>
      </c>
      <c r="AK1751" s="1" t="s">
        <v>2740</v>
      </c>
      <c r="AL1751" s="2">
        <v>45128</v>
      </c>
      <c r="AM1751" s="1" t="s">
        <v>2740</v>
      </c>
      <c r="AN1751" s="2">
        <v>45128</v>
      </c>
      <c r="AO1751" s="1" t="s">
        <v>27025</v>
      </c>
      <c r="AR1751">
        <v>405802</v>
      </c>
      <c r="AS1751">
        <v>4058</v>
      </c>
      <c r="AT1751">
        <v>4</v>
      </c>
      <c r="AV1751" s="1"/>
      <c r="AY1751">
        <v>4</v>
      </c>
      <c r="AZ1751">
        <v>4058</v>
      </c>
      <c r="BA1751">
        <v>405802</v>
      </c>
      <c r="BB1751">
        <v>4</v>
      </c>
      <c r="BC1751">
        <v>4058</v>
      </c>
      <c r="BD1751">
        <v>405802</v>
      </c>
      <c r="BF1751">
        <v>0</v>
      </c>
      <c r="BG1751">
        <v>9</v>
      </c>
      <c r="BI1751">
        <v>405802007</v>
      </c>
      <c r="BJ1751">
        <v>405802007</v>
      </c>
      <c r="BK1751">
        <v>400000000</v>
      </c>
      <c r="BL1751">
        <v>405800000</v>
      </c>
      <c r="BM1751">
        <v>405802000</v>
      </c>
      <c r="BN1751">
        <v>405802007</v>
      </c>
      <c r="BO1751">
        <v>400000000</v>
      </c>
      <c r="BP1751">
        <v>405800000</v>
      </c>
      <c r="BQ1751">
        <v>405802000</v>
      </c>
      <c r="BR1751">
        <v>405802007</v>
      </c>
      <c r="BS1751">
        <v>2023</v>
      </c>
      <c r="BT1751">
        <v>41</v>
      </c>
    </row>
    <row r="1752" spans="1:72" x14ac:dyDescent="0.25">
      <c r="A1752" s="1" t="s">
        <v>42873</v>
      </c>
      <c r="B1752" s="1" t="s">
        <v>42874</v>
      </c>
      <c r="C1752" t="s">
        <v>42875</v>
      </c>
      <c r="D1752" s="1" t="s">
        <v>42876</v>
      </c>
      <c r="E1752" s="1" t="s">
        <v>42877</v>
      </c>
      <c r="F1752" s="1" t="s">
        <v>42878</v>
      </c>
      <c r="G1752" s="1"/>
      <c r="H1752" s="1" t="s">
        <v>132</v>
      </c>
      <c r="I1752" s="2">
        <v>44070</v>
      </c>
      <c r="J1752">
        <v>2</v>
      </c>
      <c r="K1752" s="1" t="s">
        <v>105</v>
      </c>
      <c r="L1752" s="1" t="s">
        <v>571</v>
      </c>
      <c r="M1752" s="1" t="s">
        <v>973</v>
      </c>
      <c r="N1752" s="1" t="s">
        <v>25467</v>
      </c>
      <c r="O1752" s="1" t="s">
        <v>42879</v>
      </c>
      <c r="P1752" s="1" t="s">
        <v>105</v>
      </c>
      <c r="Q1752" s="1" t="s">
        <v>571</v>
      </c>
      <c r="R1752" s="1" t="s">
        <v>973</v>
      </c>
      <c r="S1752" s="1" t="s">
        <v>25467</v>
      </c>
      <c r="T1752" s="1" t="s">
        <v>42879</v>
      </c>
      <c r="U1752" s="1" t="s">
        <v>27016</v>
      </c>
      <c r="V1752" s="1" t="s">
        <v>27017</v>
      </c>
      <c r="W1752" s="1" t="s">
        <v>112</v>
      </c>
      <c r="X1752" s="2"/>
      <c r="Y1752" s="1"/>
      <c r="Z1752" s="1" t="s">
        <v>119</v>
      </c>
      <c r="AA1752" s="2">
        <v>45033</v>
      </c>
      <c r="AB1752" s="2">
        <v>45030</v>
      </c>
      <c r="AC1752" s="1" t="s">
        <v>23329</v>
      </c>
      <c r="AF1752" s="1" t="s">
        <v>33449</v>
      </c>
      <c r="AG1752" s="1" t="s">
        <v>2724</v>
      </c>
      <c r="AH1752" s="1" t="s">
        <v>121</v>
      </c>
      <c r="AJ1752" s="1" t="s">
        <v>257</v>
      </c>
      <c r="AK1752" s="1" t="s">
        <v>33463</v>
      </c>
      <c r="AL1752" s="2">
        <v>45042</v>
      </c>
      <c r="AM1752" s="1" t="s">
        <v>27018</v>
      </c>
      <c r="AN1752" s="2">
        <v>45034</v>
      </c>
      <c r="AO1752" s="1" t="s">
        <v>27025</v>
      </c>
      <c r="AR1752">
        <v>405802</v>
      </c>
      <c r="AS1752">
        <v>4058</v>
      </c>
      <c r="AT1752">
        <v>4</v>
      </c>
      <c r="AV1752" s="1"/>
      <c r="AY1752">
        <v>4</v>
      </c>
      <c r="AZ1752">
        <v>4058</v>
      </c>
      <c r="BA1752">
        <v>405802</v>
      </c>
      <c r="BB1752">
        <v>4</v>
      </c>
      <c r="BC1752">
        <v>4058</v>
      </c>
      <c r="BD1752">
        <v>405802</v>
      </c>
      <c r="BF1752">
        <v>0</v>
      </c>
      <c r="BG1752">
        <v>4</v>
      </c>
      <c r="BI1752">
        <v>405802008</v>
      </c>
      <c r="BJ1752">
        <v>405802008</v>
      </c>
      <c r="BK1752">
        <v>400000000</v>
      </c>
      <c r="BL1752">
        <v>405800000</v>
      </c>
      <c r="BM1752">
        <v>405802000</v>
      </c>
      <c r="BN1752">
        <v>405802008</v>
      </c>
      <c r="BO1752">
        <v>400000000</v>
      </c>
      <c r="BP1752">
        <v>405800000</v>
      </c>
      <c r="BQ1752">
        <v>405802000</v>
      </c>
      <c r="BR1752">
        <v>405802008</v>
      </c>
      <c r="BS1752">
        <v>2023</v>
      </c>
      <c r="BT1752">
        <v>42</v>
      </c>
    </row>
    <row r="1753" spans="1:72" x14ac:dyDescent="0.25">
      <c r="A1753" s="1" t="s">
        <v>42880</v>
      </c>
      <c r="B1753" s="1" t="s">
        <v>42881</v>
      </c>
      <c r="C1753" t="s">
        <v>26911</v>
      </c>
      <c r="D1753" s="1" t="s">
        <v>5205</v>
      </c>
      <c r="E1753" s="1" t="s">
        <v>42882</v>
      </c>
      <c r="F1753" s="1" t="s">
        <v>42883</v>
      </c>
      <c r="G1753" s="1"/>
      <c r="H1753" s="1" t="s">
        <v>132</v>
      </c>
      <c r="I1753" s="2">
        <v>31374</v>
      </c>
      <c r="J1753">
        <v>37</v>
      </c>
      <c r="K1753" s="1" t="s">
        <v>105</v>
      </c>
      <c r="L1753" s="1" t="s">
        <v>354</v>
      </c>
      <c r="M1753" s="1" t="s">
        <v>396</v>
      </c>
      <c r="N1753" s="1" t="s">
        <v>397</v>
      </c>
      <c r="O1753" s="1" t="s">
        <v>42884</v>
      </c>
      <c r="P1753" s="1" t="s">
        <v>105</v>
      </c>
      <c r="Q1753" s="1" t="s">
        <v>354</v>
      </c>
      <c r="R1753" s="1" t="s">
        <v>396</v>
      </c>
      <c r="S1753" s="1" t="s">
        <v>397</v>
      </c>
      <c r="T1753" s="1" t="s">
        <v>42884</v>
      </c>
      <c r="U1753" s="1" t="s">
        <v>5162</v>
      </c>
      <c r="V1753" s="1" t="s">
        <v>5163</v>
      </c>
      <c r="W1753" s="1" t="s">
        <v>119</v>
      </c>
      <c r="X1753" s="2">
        <v>45034</v>
      </c>
      <c r="Y1753" s="1" t="s">
        <v>5162</v>
      </c>
      <c r="Z1753" s="1" t="s">
        <v>112</v>
      </c>
      <c r="AA1753" s="2">
        <v>45035</v>
      </c>
      <c r="AB1753" s="2">
        <v>45031</v>
      </c>
      <c r="AC1753" s="1" t="s">
        <v>23329</v>
      </c>
      <c r="AF1753" s="1" t="s">
        <v>33449</v>
      </c>
      <c r="AG1753" s="1" t="s">
        <v>299</v>
      </c>
      <c r="AH1753" s="1" t="s">
        <v>121</v>
      </c>
      <c r="AJ1753" s="1" t="s">
        <v>257</v>
      </c>
      <c r="AK1753" s="1" t="s">
        <v>33463</v>
      </c>
      <c r="AL1753" s="2">
        <v>45035</v>
      </c>
      <c r="AM1753" s="1" t="s">
        <v>13672</v>
      </c>
      <c r="AN1753" s="2">
        <v>45035</v>
      </c>
      <c r="AO1753" s="1" t="s">
        <v>27025</v>
      </c>
      <c r="AR1753">
        <v>405802</v>
      </c>
      <c r="AS1753">
        <v>4058</v>
      </c>
      <c r="AT1753">
        <v>4</v>
      </c>
      <c r="AV1753" s="1"/>
      <c r="AY1753">
        <v>4</v>
      </c>
      <c r="AZ1753">
        <v>4058</v>
      </c>
      <c r="BA1753">
        <v>405802</v>
      </c>
      <c r="BB1753">
        <v>4</v>
      </c>
      <c r="BC1753">
        <v>4058</v>
      </c>
      <c r="BD1753">
        <v>405802</v>
      </c>
      <c r="BF1753">
        <v>2</v>
      </c>
      <c r="BG1753">
        <v>4</v>
      </c>
      <c r="BI1753">
        <v>405802013</v>
      </c>
      <c r="BJ1753">
        <v>405802013</v>
      </c>
      <c r="BK1753">
        <v>400000000</v>
      </c>
      <c r="BL1753">
        <v>405800000</v>
      </c>
      <c r="BM1753">
        <v>405802000</v>
      </c>
      <c r="BN1753">
        <v>405802013</v>
      </c>
      <c r="BO1753">
        <v>400000000</v>
      </c>
      <c r="BP1753">
        <v>405800000</v>
      </c>
      <c r="BQ1753">
        <v>405802000</v>
      </c>
      <c r="BR1753">
        <v>405802013</v>
      </c>
      <c r="BS1753">
        <v>2023</v>
      </c>
      <c r="BT1753">
        <v>42</v>
      </c>
    </row>
    <row r="1754" spans="1:72" x14ac:dyDescent="0.25">
      <c r="A1754" s="1" t="s">
        <v>42885</v>
      </c>
      <c r="B1754" s="1" t="s">
        <v>42886</v>
      </c>
      <c r="C1754" t="s">
        <v>42887</v>
      </c>
      <c r="D1754" s="1" t="s">
        <v>42888</v>
      </c>
      <c r="E1754" s="1" t="s">
        <v>42889</v>
      </c>
      <c r="F1754" s="1" t="s">
        <v>31689</v>
      </c>
      <c r="G1754" s="1"/>
      <c r="H1754" s="1" t="s">
        <v>103</v>
      </c>
      <c r="I1754" s="2">
        <v>44240</v>
      </c>
      <c r="J1754">
        <v>2</v>
      </c>
      <c r="K1754" s="1" t="s">
        <v>105</v>
      </c>
      <c r="L1754" s="1" t="s">
        <v>354</v>
      </c>
      <c r="M1754" s="1" t="s">
        <v>1757</v>
      </c>
      <c r="N1754" s="1" t="s">
        <v>12444</v>
      </c>
      <c r="O1754" s="1" t="s">
        <v>42890</v>
      </c>
      <c r="P1754" s="1" t="s">
        <v>105</v>
      </c>
      <c r="Q1754" s="1" t="s">
        <v>354</v>
      </c>
      <c r="R1754" s="1" t="s">
        <v>1757</v>
      </c>
      <c r="S1754" s="1" t="s">
        <v>12444</v>
      </c>
      <c r="T1754" s="1" t="s">
        <v>42890</v>
      </c>
      <c r="U1754" s="1" t="s">
        <v>12449</v>
      </c>
      <c r="V1754" s="1" t="s">
        <v>12446</v>
      </c>
      <c r="W1754" s="1" t="s">
        <v>119</v>
      </c>
      <c r="X1754" s="2">
        <v>45206</v>
      </c>
      <c r="Y1754" s="1" t="s">
        <v>12449</v>
      </c>
      <c r="Z1754" s="1" t="s">
        <v>119</v>
      </c>
      <c r="AA1754" s="2">
        <v>45206</v>
      </c>
      <c r="AB1754" s="2">
        <v>45199</v>
      </c>
      <c r="AC1754" s="1"/>
      <c r="AF1754" s="1" t="s">
        <v>33449</v>
      </c>
      <c r="AG1754" s="1" t="s">
        <v>299</v>
      </c>
      <c r="AH1754" s="1" t="s">
        <v>121</v>
      </c>
      <c r="AJ1754" s="1" t="s">
        <v>123</v>
      </c>
      <c r="AK1754" s="1" t="s">
        <v>3905</v>
      </c>
      <c r="AL1754" s="2">
        <v>45208</v>
      </c>
      <c r="AM1754" s="1" t="s">
        <v>3905</v>
      </c>
      <c r="AN1754" s="2">
        <v>45208</v>
      </c>
      <c r="AO1754" s="1" t="s">
        <v>27025</v>
      </c>
      <c r="AR1754">
        <v>405802</v>
      </c>
      <c r="AS1754">
        <v>4058</v>
      </c>
      <c r="AT1754">
        <v>4</v>
      </c>
      <c r="AV1754" s="1"/>
      <c r="AY1754">
        <v>4</v>
      </c>
      <c r="AZ1754">
        <v>4058</v>
      </c>
      <c r="BA1754">
        <v>405802</v>
      </c>
      <c r="BB1754">
        <v>4</v>
      </c>
      <c r="BC1754">
        <v>4058</v>
      </c>
      <c r="BD1754">
        <v>405802</v>
      </c>
      <c r="BF1754">
        <v>0</v>
      </c>
      <c r="BG1754">
        <v>19</v>
      </c>
      <c r="BI1754">
        <v>405802009</v>
      </c>
      <c r="BJ1754">
        <v>405802009</v>
      </c>
      <c r="BK1754">
        <v>400000000</v>
      </c>
      <c r="BL1754">
        <v>405800000</v>
      </c>
      <c r="BM1754">
        <v>405802000</v>
      </c>
      <c r="BN1754">
        <v>405802009</v>
      </c>
      <c r="BO1754">
        <v>400000000</v>
      </c>
      <c r="BP1754">
        <v>405800000</v>
      </c>
      <c r="BQ1754">
        <v>405802000</v>
      </c>
      <c r="BR1754">
        <v>405802009</v>
      </c>
      <c r="BS1754">
        <v>2023</v>
      </c>
      <c r="BT1754">
        <v>40</v>
      </c>
    </row>
    <row r="1755" spans="1:72" x14ac:dyDescent="0.25">
      <c r="A1755" s="1" t="s">
        <v>42891</v>
      </c>
      <c r="B1755" s="1" t="s">
        <v>42892</v>
      </c>
      <c r="C1755" t="s">
        <v>42893</v>
      </c>
      <c r="D1755" s="1" t="s">
        <v>42894</v>
      </c>
      <c r="E1755" s="1" t="s">
        <v>2134</v>
      </c>
      <c r="F1755" s="1" t="s">
        <v>31689</v>
      </c>
      <c r="G1755" s="1"/>
      <c r="H1755" s="1" t="s">
        <v>103</v>
      </c>
      <c r="I1755" s="2">
        <v>44651</v>
      </c>
      <c r="J1755">
        <v>1</v>
      </c>
      <c r="K1755" s="1" t="s">
        <v>105</v>
      </c>
      <c r="L1755" s="1" t="s">
        <v>106</v>
      </c>
      <c r="M1755" s="1" t="s">
        <v>33455</v>
      </c>
      <c r="N1755" s="1" t="s">
        <v>370</v>
      </c>
      <c r="O1755" s="1" t="s">
        <v>42895</v>
      </c>
      <c r="P1755" s="1" t="s">
        <v>105</v>
      </c>
      <c r="Q1755" s="1" t="s">
        <v>106</v>
      </c>
      <c r="R1755" s="1" t="s">
        <v>33455</v>
      </c>
      <c r="S1755" s="1" t="s">
        <v>370</v>
      </c>
      <c r="T1755" s="1" t="s">
        <v>42895</v>
      </c>
      <c r="U1755" s="1" t="s">
        <v>3775</v>
      </c>
      <c r="V1755" s="1" t="s">
        <v>3776</v>
      </c>
      <c r="W1755" s="1" t="s">
        <v>119</v>
      </c>
      <c r="X1755" s="2">
        <v>45191</v>
      </c>
      <c r="Y1755" s="1" t="s">
        <v>22573</v>
      </c>
      <c r="Z1755" s="1" t="s">
        <v>119</v>
      </c>
      <c r="AA1755" s="2">
        <v>45191</v>
      </c>
      <c r="AB1755" s="2">
        <v>45187</v>
      </c>
      <c r="AC1755" s="1" t="s">
        <v>23329</v>
      </c>
      <c r="AF1755" s="1" t="s">
        <v>33488</v>
      </c>
      <c r="AG1755" s="1" t="s">
        <v>2724</v>
      </c>
      <c r="AH1755" s="1" t="s">
        <v>121</v>
      </c>
      <c r="AJ1755" s="1" t="s">
        <v>199</v>
      </c>
      <c r="AK1755" s="1" t="s">
        <v>3780</v>
      </c>
      <c r="AL1755" s="2">
        <v>45194</v>
      </c>
      <c r="AM1755" s="1" t="s">
        <v>3780</v>
      </c>
      <c r="AN1755" s="2">
        <v>45194</v>
      </c>
      <c r="AO1755" s="1" t="s">
        <v>27025</v>
      </c>
      <c r="AR1755">
        <v>405802</v>
      </c>
      <c r="AS1755">
        <v>4058</v>
      </c>
      <c r="AT1755">
        <v>4</v>
      </c>
      <c r="AV1755" s="1"/>
      <c r="AY1755">
        <v>4</v>
      </c>
      <c r="AZ1755">
        <v>4058</v>
      </c>
      <c r="BA1755">
        <v>405803</v>
      </c>
      <c r="BB1755">
        <v>4</v>
      </c>
      <c r="BC1755">
        <v>4058</v>
      </c>
      <c r="BD1755">
        <v>405803</v>
      </c>
      <c r="BF1755">
        <v>0</v>
      </c>
      <c r="BG1755">
        <v>4</v>
      </c>
      <c r="BI1755">
        <v>405803010</v>
      </c>
      <c r="BJ1755">
        <v>405803010</v>
      </c>
      <c r="BK1755">
        <v>400000000</v>
      </c>
      <c r="BL1755">
        <v>405800000</v>
      </c>
      <c r="BM1755">
        <v>405803000</v>
      </c>
      <c r="BN1755">
        <v>405803010</v>
      </c>
      <c r="BO1755">
        <v>400000000</v>
      </c>
      <c r="BP1755">
        <v>405800000</v>
      </c>
      <c r="BQ1755">
        <v>405803000</v>
      </c>
      <c r="BR1755">
        <v>405803010</v>
      </c>
      <c r="BS1755">
        <v>2023</v>
      </c>
      <c r="BT1755">
        <v>42</v>
      </c>
    </row>
    <row r="1756" spans="1:72" x14ac:dyDescent="0.25">
      <c r="A1756" s="1" t="s">
        <v>42896</v>
      </c>
      <c r="B1756" s="1" t="s">
        <v>42897</v>
      </c>
      <c r="C1756" t="s">
        <v>42898</v>
      </c>
      <c r="D1756" s="1" t="s">
        <v>42899</v>
      </c>
      <c r="E1756" s="1" t="s">
        <v>16860</v>
      </c>
      <c r="F1756" s="1" t="s">
        <v>31689</v>
      </c>
      <c r="G1756" s="1"/>
      <c r="H1756" s="1" t="s">
        <v>132</v>
      </c>
      <c r="I1756" s="2">
        <v>41263</v>
      </c>
      <c r="J1756">
        <v>10</v>
      </c>
      <c r="K1756" s="1" t="s">
        <v>105</v>
      </c>
      <c r="L1756" s="1" t="s">
        <v>148</v>
      </c>
      <c r="M1756" s="1" t="s">
        <v>8014</v>
      </c>
      <c r="N1756" s="1" t="s">
        <v>8545</v>
      </c>
      <c r="O1756" s="1"/>
      <c r="P1756" s="1" t="s">
        <v>105</v>
      </c>
      <c r="Q1756" s="1" t="s">
        <v>148</v>
      </c>
      <c r="R1756" s="1" t="s">
        <v>8014</v>
      </c>
      <c r="S1756" s="1" t="s">
        <v>8545</v>
      </c>
      <c r="T1756" s="1"/>
      <c r="U1756" s="1" t="s">
        <v>15101</v>
      </c>
      <c r="V1756" s="1" t="s">
        <v>15097</v>
      </c>
      <c r="W1756" s="1" t="s">
        <v>119</v>
      </c>
      <c r="X1756" s="2">
        <v>45156</v>
      </c>
      <c r="Y1756" s="1" t="s">
        <v>15101</v>
      </c>
      <c r="Z1756" s="1" t="s">
        <v>119</v>
      </c>
      <c r="AA1756" s="2">
        <v>45156</v>
      </c>
      <c r="AB1756" s="2">
        <v>45153</v>
      </c>
      <c r="AC1756" s="1" t="s">
        <v>23329</v>
      </c>
      <c r="AF1756" s="1" t="s">
        <v>33488</v>
      </c>
      <c r="AG1756" s="1" t="s">
        <v>2724</v>
      </c>
      <c r="AH1756" s="1" t="s">
        <v>121</v>
      </c>
      <c r="AJ1756" s="1" t="s">
        <v>199</v>
      </c>
      <c r="AK1756" s="1" t="s">
        <v>15098</v>
      </c>
      <c r="AL1756" s="2">
        <v>45158</v>
      </c>
      <c r="AM1756" s="1" t="s">
        <v>15098</v>
      </c>
      <c r="AN1756" s="2">
        <v>45158</v>
      </c>
      <c r="AO1756" s="1" t="s">
        <v>27025</v>
      </c>
      <c r="AR1756">
        <v>405802</v>
      </c>
      <c r="AS1756">
        <v>4058</v>
      </c>
      <c r="AT1756">
        <v>4</v>
      </c>
      <c r="AV1756" s="1"/>
      <c r="AY1756">
        <v>4</v>
      </c>
      <c r="AZ1756">
        <v>4058</v>
      </c>
      <c r="BA1756">
        <v>405802</v>
      </c>
      <c r="BB1756">
        <v>4</v>
      </c>
      <c r="BC1756">
        <v>4058</v>
      </c>
      <c r="BD1756">
        <v>405802</v>
      </c>
      <c r="BF1756">
        <v>0</v>
      </c>
      <c r="BG1756">
        <v>8</v>
      </c>
      <c r="BI1756">
        <v>405802010</v>
      </c>
      <c r="BJ1756">
        <v>405802010</v>
      </c>
      <c r="BK1756">
        <v>400000000</v>
      </c>
      <c r="BL1756">
        <v>405800000</v>
      </c>
      <c r="BM1756">
        <v>405802000</v>
      </c>
      <c r="BN1756">
        <v>405802010</v>
      </c>
      <c r="BO1756">
        <v>400000000</v>
      </c>
      <c r="BP1756">
        <v>405800000</v>
      </c>
      <c r="BQ1756">
        <v>405802000</v>
      </c>
      <c r="BR1756">
        <v>405802010</v>
      </c>
      <c r="BS1756">
        <v>2023</v>
      </c>
      <c r="BT1756">
        <v>42</v>
      </c>
    </row>
    <row r="1757" spans="1:72" x14ac:dyDescent="0.25">
      <c r="A1757" s="1" t="s">
        <v>42900</v>
      </c>
      <c r="B1757" s="1" t="s">
        <v>42901</v>
      </c>
      <c r="C1757" t="s">
        <v>42902</v>
      </c>
      <c r="D1757" s="1" t="s">
        <v>42903</v>
      </c>
      <c r="E1757" s="1" t="s">
        <v>42904</v>
      </c>
      <c r="F1757" s="1" t="s">
        <v>31689</v>
      </c>
      <c r="G1757" s="1"/>
      <c r="H1757" s="1" t="s">
        <v>103</v>
      </c>
      <c r="I1757" s="2">
        <v>42599</v>
      </c>
      <c r="J1757">
        <v>6</v>
      </c>
      <c r="K1757" s="1" t="s">
        <v>105</v>
      </c>
      <c r="L1757" s="1" t="s">
        <v>571</v>
      </c>
      <c r="M1757" s="1" t="s">
        <v>973</v>
      </c>
      <c r="N1757" s="1" t="s">
        <v>28231</v>
      </c>
      <c r="O1757" s="1"/>
      <c r="P1757" s="1" t="s">
        <v>105</v>
      </c>
      <c r="Q1757" s="1" t="s">
        <v>571</v>
      </c>
      <c r="R1757" s="1" t="s">
        <v>973</v>
      </c>
      <c r="S1757" s="1" t="s">
        <v>28231</v>
      </c>
      <c r="T1757" s="1"/>
      <c r="U1757" s="1" t="s">
        <v>28463</v>
      </c>
      <c r="V1757" s="1" t="s">
        <v>28464</v>
      </c>
      <c r="W1757" s="1" t="s">
        <v>112</v>
      </c>
      <c r="X1757" s="2"/>
      <c r="Y1757" s="1"/>
      <c r="Z1757" s="1" t="s">
        <v>119</v>
      </c>
      <c r="AA1757" s="2">
        <v>45099</v>
      </c>
      <c r="AB1757" s="2">
        <v>45095</v>
      </c>
      <c r="AC1757" s="1"/>
      <c r="AF1757" s="1" t="s">
        <v>33488</v>
      </c>
      <c r="AG1757" s="1" t="s">
        <v>2724</v>
      </c>
      <c r="AH1757" s="1" t="s">
        <v>121</v>
      </c>
      <c r="AJ1757" s="1" t="s">
        <v>199</v>
      </c>
      <c r="AK1757" s="1" t="s">
        <v>28465</v>
      </c>
      <c r="AL1757" s="2">
        <v>45102</v>
      </c>
      <c r="AM1757" s="1" t="s">
        <v>28465</v>
      </c>
      <c r="AN1757" s="2">
        <v>45102</v>
      </c>
      <c r="AO1757" s="1" t="s">
        <v>27025</v>
      </c>
      <c r="AR1757">
        <v>405802</v>
      </c>
      <c r="AS1757">
        <v>4058</v>
      </c>
      <c r="AT1757">
        <v>4</v>
      </c>
      <c r="AV1757" s="1"/>
      <c r="AY1757">
        <v>4</v>
      </c>
      <c r="AZ1757">
        <v>4058</v>
      </c>
      <c r="BA1757">
        <v>405803</v>
      </c>
      <c r="BB1757">
        <v>4</v>
      </c>
      <c r="BC1757">
        <v>4058</v>
      </c>
      <c r="BD1757">
        <v>405803</v>
      </c>
      <c r="BF1757">
        <v>0</v>
      </c>
      <c r="BG1757">
        <v>3</v>
      </c>
      <c r="BI1757">
        <v>405803004</v>
      </c>
      <c r="BJ1757">
        <v>405803004</v>
      </c>
      <c r="BK1757">
        <v>400000000</v>
      </c>
      <c r="BL1757">
        <v>405800000</v>
      </c>
      <c r="BM1757">
        <v>405803000</v>
      </c>
      <c r="BN1757">
        <v>405803004</v>
      </c>
      <c r="BO1757">
        <v>400000000</v>
      </c>
      <c r="BP1757">
        <v>405800000</v>
      </c>
      <c r="BQ1757">
        <v>405803000</v>
      </c>
      <c r="BR1757">
        <v>405803004</v>
      </c>
      <c r="BS1757">
        <v>2023</v>
      </c>
      <c r="BT1757">
        <v>42</v>
      </c>
    </row>
    <row r="1758" spans="1:72" x14ac:dyDescent="0.25">
      <c r="A1758" s="1" t="s">
        <v>42905</v>
      </c>
      <c r="B1758" s="1" t="s">
        <v>42906</v>
      </c>
      <c r="C1758" t="s">
        <v>42907</v>
      </c>
      <c r="D1758" s="1" t="s">
        <v>42908</v>
      </c>
      <c r="E1758" s="1"/>
      <c r="F1758" s="1" t="s">
        <v>42909</v>
      </c>
      <c r="G1758" s="1"/>
      <c r="H1758" s="1" t="s">
        <v>103</v>
      </c>
      <c r="I1758" s="2">
        <v>42737</v>
      </c>
      <c r="J1758">
        <v>6</v>
      </c>
      <c r="K1758" s="1" t="s">
        <v>105</v>
      </c>
      <c r="L1758" s="1" t="s">
        <v>106</v>
      </c>
      <c r="M1758" s="1" t="s">
        <v>33455</v>
      </c>
      <c r="N1758" s="1" t="s">
        <v>294</v>
      </c>
      <c r="O1758" s="1" t="s">
        <v>22695</v>
      </c>
      <c r="P1758" s="1" t="s">
        <v>105</v>
      </c>
      <c r="Q1758" s="1" t="s">
        <v>106</v>
      </c>
      <c r="R1758" s="1" t="s">
        <v>33455</v>
      </c>
      <c r="S1758" s="1" t="s">
        <v>294</v>
      </c>
      <c r="T1758" s="1" t="s">
        <v>22695</v>
      </c>
      <c r="U1758" s="1" t="s">
        <v>1689</v>
      </c>
      <c r="V1758" s="1" t="s">
        <v>1690</v>
      </c>
      <c r="W1758" s="1" t="s">
        <v>119</v>
      </c>
      <c r="X1758" s="2">
        <v>45131</v>
      </c>
      <c r="Y1758" s="1" t="s">
        <v>1691</v>
      </c>
      <c r="Z1758" s="1" t="s">
        <v>112</v>
      </c>
      <c r="AA1758" s="2">
        <v>45132</v>
      </c>
      <c r="AB1758" s="2">
        <v>45129</v>
      </c>
      <c r="AC1758" s="1" t="s">
        <v>23329</v>
      </c>
      <c r="AF1758" s="1" t="s">
        <v>33449</v>
      </c>
      <c r="AG1758" s="1" t="s">
        <v>2724</v>
      </c>
      <c r="AH1758" s="1" t="s">
        <v>121</v>
      </c>
      <c r="AJ1758" s="1" t="s">
        <v>199</v>
      </c>
      <c r="AK1758" s="1" t="s">
        <v>1693</v>
      </c>
      <c r="AL1758" s="2">
        <v>45132</v>
      </c>
      <c r="AM1758" s="1" t="s">
        <v>1693</v>
      </c>
      <c r="AN1758" s="2">
        <v>45132</v>
      </c>
      <c r="AO1758" s="1" t="s">
        <v>27025</v>
      </c>
      <c r="AR1758">
        <v>405802</v>
      </c>
      <c r="AS1758">
        <v>4058</v>
      </c>
      <c r="AT1758">
        <v>4</v>
      </c>
      <c r="AV1758" s="1"/>
      <c r="AY1758">
        <v>4</v>
      </c>
      <c r="AZ1758">
        <v>4058</v>
      </c>
      <c r="BA1758">
        <v>405802</v>
      </c>
      <c r="BB1758">
        <v>4</v>
      </c>
      <c r="BC1758">
        <v>4058</v>
      </c>
      <c r="BD1758">
        <v>405802</v>
      </c>
      <c r="BF1758">
        <v>0</v>
      </c>
      <c r="BG1758">
        <v>5</v>
      </c>
      <c r="BI1758">
        <v>405802016</v>
      </c>
      <c r="BJ1758">
        <v>405802016</v>
      </c>
      <c r="BK1758">
        <v>400000000</v>
      </c>
      <c r="BL1758">
        <v>405800000</v>
      </c>
      <c r="BM1758">
        <v>405802000</v>
      </c>
      <c r="BN1758">
        <v>405802016</v>
      </c>
      <c r="BO1758">
        <v>400000000</v>
      </c>
      <c r="BP1758">
        <v>405800000</v>
      </c>
      <c r="BQ1758">
        <v>405802000</v>
      </c>
      <c r="BR1758">
        <v>405802016</v>
      </c>
      <c r="BS1758">
        <v>2023</v>
      </c>
      <c r="BT1758">
        <v>42</v>
      </c>
    </row>
    <row r="1759" spans="1:72" x14ac:dyDescent="0.25">
      <c r="A1759" s="1" t="s">
        <v>42910</v>
      </c>
      <c r="B1759" s="1" t="s">
        <v>42911</v>
      </c>
      <c r="C1759" t="s">
        <v>42912</v>
      </c>
      <c r="D1759" s="1" t="s">
        <v>42913</v>
      </c>
      <c r="E1759" s="1" t="s">
        <v>1755</v>
      </c>
      <c r="F1759" s="1" t="s">
        <v>42914</v>
      </c>
      <c r="G1759" s="1"/>
      <c r="H1759" s="1" t="s">
        <v>132</v>
      </c>
      <c r="I1759" s="2">
        <v>35193</v>
      </c>
      <c r="J1759">
        <v>27</v>
      </c>
      <c r="K1759" s="1" t="s">
        <v>105</v>
      </c>
      <c r="L1759" s="1" t="s">
        <v>354</v>
      </c>
      <c r="M1759" s="1" t="s">
        <v>1206</v>
      </c>
      <c r="N1759" s="1" t="s">
        <v>1410</v>
      </c>
      <c r="O1759" s="1" t="s">
        <v>42915</v>
      </c>
      <c r="P1759" s="1" t="s">
        <v>105</v>
      </c>
      <c r="Q1759" s="1" t="s">
        <v>354</v>
      </c>
      <c r="R1759" s="1" t="s">
        <v>1206</v>
      </c>
      <c r="S1759" s="1" t="s">
        <v>1410</v>
      </c>
      <c r="T1759" s="1" t="s">
        <v>42915</v>
      </c>
      <c r="U1759" s="1" t="s">
        <v>1163</v>
      </c>
      <c r="V1759" s="1" t="s">
        <v>1164</v>
      </c>
      <c r="W1759" s="1" t="s">
        <v>112</v>
      </c>
      <c r="X1759" s="2"/>
      <c r="Y1759" s="1"/>
      <c r="Z1759" s="1" t="s">
        <v>119</v>
      </c>
      <c r="AA1759" s="2">
        <v>45092</v>
      </c>
      <c r="AB1759" s="2">
        <v>45091</v>
      </c>
      <c r="AC1759" s="1"/>
      <c r="AF1759" s="1" t="s">
        <v>33488</v>
      </c>
      <c r="AG1759" s="1" t="s">
        <v>2724</v>
      </c>
      <c r="AH1759" s="1" t="s">
        <v>121</v>
      </c>
      <c r="AJ1759" s="1" t="s">
        <v>199</v>
      </c>
      <c r="AK1759" s="1" t="s">
        <v>1165</v>
      </c>
      <c r="AL1759" s="2">
        <v>45097</v>
      </c>
      <c r="AM1759" s="1" t="s">
        <v>1165</v>
      </c>
      <c r="AN1759" s="2">
        <v>45097</v>
      </c>
      <c r="AO1759" s="1" t="s">
        <v>27025</v>
      </c>
      <c r="AR1759">
        <v>405802</v>
      </c>
      <c r="AS1759">
        <v>4058</v>
      </c>
      <c r="AT1759">
        <v>4</v>
      </c>
      <c r="AV1759" s="1"/>
      <c r="AY1759">
        <v>4</v>
      </c>
      <c r="AZ1759">
        <v>4058</v>
      </c>
      <c r="BA1759">
        <v>405801</v>
      </c>
      <c r="BB1759">
        <v>4</v>
      </c>
      <c r="BC1759">
        <v>4058</v>
      </c>
      <c r="BD1759">
        <v>405801</v>
      </c>
      <c r="BF1759">
        <v>4</v>
      </c>
      <c r="BG1759">
        <v>7</v>
      </c>
      <c r="BI1759">
        <v>405801011</v>
      </c>
      <c r="BJ1759">
        <v>405801011</v>
      </c>
      <c r="BK1759">
        <v>400000000</v>
      </c>
      <c r="BL1759">
        <v>405800000</v>
      </c>
      <c r="BM1759">
        <v>405801000</v>
      </c>
      <c r="BN1759">
        <v>405801011</v>
      </c>
      <c r="BO1759">
        <v>400000000</v>
      </c>
      <c r="BP1759">
        <v>405800000</v>
      </c>
      <c r="BQ1759">
        <v>405801000</v>
      </c>
      <c r="BR1759">
        <v>405801011</v>
      </c>
      <c r="BS1759">
        <v>2023</v>
      </c>
      <c r="BT1759">
        <v>42</v>
      </c>
    </row>
    <row r="1760" spans="1:72" x14ac:dyDescent="0.25">
      <c r="A1760" s="1" t="s">
        <v>42916</v>
      </c>
      <c r="B1760" s="1" t="s">
        <v>42917</v>
      </c>
      <c r="C1760" t="s">
        <v>42918</v>
      </c>
      <c r="D1760" s="1" t="s">
        <v>42919</v>
      </c>
      <c r="E1760" s="1" t="s">
        <v>42920</v>
      </c>
      <c r="F1760" s="1" t="s">
        <v>42921</v>
      </c>
      <c r="G1760" s="1" t="s">
        <v>582</v>
      </c>
      <c r="H1760" s="1" t="s">
        <v>132</v>
      </c>
      <c r="I1760" s="2">
        <v>37691</v>
      </c>
      <c r="J1760">
        <v>20</v>
      </c>
      <c r="K1760" s="1" t="s">
        <v>105</v>
      </c>
      <c r="L1760" s="1" t="s">
        <v>106</v>
      </c>
      <c r="M1760" s="1" t="s">
        <v>33455</v>
      </c>
      <c r="N1760" s="1" t="s">
        <v>33469</v>
      </c>
      <c r="O1760" s="1" t="s">
        <v>42922</v>
      </c>
      <c r="P1760" s="1" t="s">
        <v>105</v>
      </c>
      <c r="Q1760" s="1" t="s">
        <v>106</v>
      </c>
      <c r="R1760" s="1" t="s">
        <v>33455</v>
      </c>
      <c r="S1760" s="1" t="s">
        <v>33469</v>
      </c>
      <c r="T1760" s="1" t="s">
        <v>42922</v>
      </c>
      <c r="U1760" s="1" t="s">
        <v>261</v>
      </c>
      <c r="V1760" s="1" t="s">
        <v>250</v>
      </c>
      <c r="W1760" s="1" t="s">
        <v>119</v>
      </c>
      <c r="X1760" s="2">
        <v>45090</v>
      </c>
      <c r="Y1760" s="1" t="s">
        <v>432</v>
      </c>
      <c r="Z1760" s="1" t="s">
        <v>112</v>
      </c>
      <c r="AA1760" s="2">
        <v>45094</v>
      </c>
      <c r="AB1760" s="2">
        <v>45089</v>
      </c>
      <c r="AC1760" s="1"/>
      <c r="AF1760" s="1" t="s">
        <v>33449</v>
      </c>
      <c r="AG1760" s="1" t="s">
        <v>2724</v>
      </c>
      <c r="AH1760" s="1" t="s">
        <v>121</v>
      </c>
      <c r="AJ1760" s="1" t="s">
        <v>199</v>
      </c>
      <c r="AK1760" s="1" t="s">
        <v>256</v>
      </c>
      <c r="AL1760" s="2">
        <v>45094</v>
      </c>
      <c r="AM1760" s="1" t="s">
        <v>256</v>
      </c>
      <c r="AN1760" s="2">
        <v>45094</v>
      </c>
      <c r="AO1760" s="1" t="s">
        <v>27025</v>
      </c>
      <c r="AR1760">
        <v>405802</v>
      </c>
      <c r="AS1760">
        <v>4058</v>
      </c>
      <c r="AT1760">
        <v>4</v>
      </c>
      <c r="AV1760" s="1"/>
      <c r="AY1760">
        <v>4</v>
      </c>
      <c r="AZ1760">
        <v>4058</v>
      </c>
      <c r="BA1760">
        <v>405802</v>
      </c>
      <c r="BB1760">
        <v>4</v>
      </c>
      <c r="BC1760">
        <v>4058</v>
      </c>
      <c r="BD1760">
        <v>405802</v>
      </c>
      <c r="BF1760">
        <v>0</v>
      </c>
      <c r="BG1760">
        <v>3</v>
      </c>
      <c r="BI1760">
        <v>405802016</v>
      </c>
      <c r="BJ1760">
        <v>405802016</v>
      </c>
      <c r="BK1760">
        <v>400000000</v>
      </c>
      <c r="BL1760">
        <v>405800000</v>
      </c>
      <c r="BM1760">
        <v>405802000</v>
      </c>
      <c r="BN1760">
        <v>405802016</v>
      </c>
      <c r="BO1760">
        <v>400000000</v>
      </c>
      <c r="BP1760">
        <v>405800000</v>
      </c>
      <c r="BQ1760">
        <v>405802000</v>
      </c>
      <c r="BR1760">
        <v>405802016</v>
      </c>
      <c r="BS1760">
        <v>2023</v>
      </c>
      <c r="BT1760">
        <v>42</v>
      </c>
    </row>
    <row r="1761" spans="1:72" x14ac:dyDescent="0.25">
      <c r="A1761" s="1" t="s">
        <v>42923</v>
      </c>
      <c r="B1761" s="1" t="s">
        <v>42924</v>
      </c>
      <c r="C1761" t="s">
        <v>42925</v>
      </c>
      <c r="D1761" s="1" t="s">
        <v>23638</v>
      </c>
      <c r="E1761" s="1" t="s">
        <v>42926</v>
      </c>
      <c r="F1761" s="1" t="s">
        <v>42927</v>
      </c>
      <c r="G1761" s="1"/>
      <c r="H1761" s="1" t="s">
        <v>103</v>
      </c>
      <c r="I1761" s="2">
        <v>30865</v>
      </c>
      <c r="J1761">
        <v>39</v>
      </c>
      <c r="K1761" s="1" t="s">
        <v>105</v>
      </c>
      <c r="L1761" s="1" t="s">
        <v>106</v>
      </c>
      <c r="M1761" s="1" t="s">
        <v>33455</v>
      </c>
      <c r="N1761" s="1" t="s">
        <v>5170</v>
      </c>
      <c r="O1761" s="1" t="s">
        <v>42928</v>
      </c>
      <c r="P1761" s="1" t="s">
        <v>105</v>
      </c>
      <c r="Q1761" s="1" t="s">
        <v>106</v>
      </c>
      <c r="R1761" s="1" t="s">
        <v>33455</v>
      </c>
      <c r="S1761" s="1" t="s">
        <v>5170</v>
      </c>
      <c r="T1761" s="1" t="s">
        <v>42928</v>
      </c>
      <c r="U1761" s="1" t="s">
        <v>7208</v>
      </c>
      <c r="V1761" s="1" t="s">
        <v>7203</v>
      </c>
      <c r="W1761" s="1" t="s">
        <v>119</v>
      </c>
      <c r="X1761" s="2">
        <v>45225</v>
      </c>
      <c r="Y1761" s="1" t="s">
        <v>7208</v>
      </c>
      <c r="Z1761" s="1" t="s">
        <v>112</v>
      </c>
      <c r="AA1761" s="2">
        <v>45227</v>
      </c>
      <c r="AB1761" s="2">
        <v>45223</v>
      </c>
      <c r="AC1761" s="1" t="s">
        <v>23329</v>
      </c>
      <c r="AF1761" s="1" t="s">
        <v>33488</v>
      </c>
      <c r="AG1761" s="1" t="s">
        <v>2724</v>
      </c>
      <c r="AH1761" s="1" t="s">
        <v>121</v>
      </c>
      <c r="AJ1761" s="1" t="s">
        <v>199</v>
      </c>
      <c r="AK1761" s="1" t="s">
        <v>7204</v>
      </c>
      <c r="AL1761" s="2">
        <v>45227</v>
      </c>
      <c r="AM1761" s="1" t="s">
        <v>7204</v>
      </c>
      <c r="AN1761" s="2">
        <v>45227</v>
      </c>
      <c r="AO1761" s="1" t="s">
        <v>27025</v>
      </c>
      <c r="AR1761">
        <v>405802</v>
      </c>
      <c r="AS1761">
        <v>4058</v>
      </c>
      <c r="AT1761">
        <v>4</v>
      </c>
      <c r="AV1761" s="1"/>
      <c r="AY1761">
        <v>4</v>
      </c>
      <c r="AZ1761">
        <v>4058</v>
      </c>
      <c r="BA1761">
        <v>405802</v>
      </c>
      <c r="BB1761">
        <v>4</v>
      </c>
      <c r="BC1761">
        <v>4058</v>
      </c>
      <c r="BD1761">
        <v>405802</v>
      </c>
      <c r="BF1761">
        <v>3</v>
      </c>
      <c r="BG1761">
        <v>10</v>
      </c>
      <c r="BI1761">
        <v>405802007</v>
      </c>
      <c r="BJ1761">
        <v>405802007</v>
      </c>
      <c r="BK1761">
        <v>400000000</v>
      </c>
      <c r="BL1761">
        <v>405800000</v>
      </c>
      <c r="BM1761">
        <v>405802000</v>
      </c>
      <c r="BN1761">
        <v>405802007</v>
      </c>
      <c r="BO1761">
        <v>400000000</v>
      </c>
      <c r="BP1761">
        <v>405800000</v>
      </c>
      <c r="BQ1761">
        <v>405802000</v>
      </c>
      <c r="BR1761">
        <v>405802007</v>
      </c>
      <c r="BS1761">
        <v>2023</v>
      </c>
      <c r="BT1761">
        <v>41</v>
      </c>
    </row>
    <row r="1762" spans="1:72" x14ac:dyDescent="0.25">
      <c r="A1762" s="1" t="s">
        <v>42929</v>
      </c>
      <c r="B1762" s="1" t="s">
        <v>42930</v>
      </c>
      <c r="C1762" t="s">
        <v>42931</v>
      </c>
      <c r="D1762" s="1" t="s">
        <v>42932</v>
      </c>
      <c r="E1762" s="1" t="s">
        <v>42933</v>
      </c>
      <c r="F1762" s="1" t="s">
        <v>8164</v>
      </c>
      <c r="G1762" s="1"/>
      <c r="H1762" s="1" t="s">
        <v>103</v>
      </c>
      <c r="I1762" s="2">
        <v>42323</v>
      </c>
      <c r="J1762">
        <v>7</v>
      </c>
      <c r="K1762" s="1" t="s">
        <v>105</v>
      </c>
      <c r="L1762" s="1" t="s">
        <v>571</v>
      </c>
      <c r="M1762" s="1" t="s">
        <v>4421</v>
      </c>
      <c r="N1762" s="1" t="s">
        <v>4751</v>
      </c>
      <c r="O1762" s="1"/>
      <c r="P1762" s="1" t="s">
        <v>105</v>
      </c>
      <c r="Q1762" s="1" t="s">
        <v>571</v>
      </c>
      <c r="R1762" s="1" t="s">
        <v>4421</v>
      </c>
      <c r="S1762" s="1" t="s">
        <v>4751</v>
      </c>
      <c r="T1762" s="1"/>
      <c r="U1762" s="1" t="s">
        <v>36265</v>
      </c>
      <c r="V1762" s="1" t="s">
        <v>36266</v>
      </c>
      <c r="W1762" s="1" t="s">
        <v>119</v>
      </c>
      <c r="X1762" s="2">
        <v>45049</v>
      </c>
      <c r="Y1762" s="1" t="s">
        <v>40171</v>
      </c>
      <c r="Z1762" s="1" t="s">
        <v>119</v>
      </c>
      <c r="AA1762" s="2">
        <v>45049</v>
      </c>
      <c r="AB1762" s="2">
        <v>45048</v>
      </c>
      <c r="AC1762" s="1" t="s">
        <v>23329</v>
      </c>
      <c r="AF1762" s="1" t="s">
        <v>33488</v>
      </c>
      <c r="AG1762" s="1" t="s">
        <v>299</v>
      </c>
      <c r="AH1762" s="1" t="s">
        <v>121</v>
      </c>
      <c r="AJ1762" s="1" t="s">
        <v>199</v>
      </c>
      <c r="AK1762" s="1" t="s">
        <v>36267</v>
      </c>
      <c r="AL1762" s="2">
        <v>45061</v>
      </c>
      <c r="AM1762" s="1" t="s">
        <v>36267</v>
      </c>
      <c r="AN1762" s="2">
        <v>45061</v>
      </c>
      <c r="AO1762" s="1" t="s">
        <v>27025</v>
      </c>
      <c r="AR1762">
        <v>405802</v>
      </c>
      <c r="AS1762">
        <v>4058</v>
      </c>
      <c r="AT1762">
        <v>4</v>
      </c>
      <c r="AV1762" s="1"/>
      <c r="AY1762">
        <v>4</v>
      </c>
      <c r="AZ1762">
        <v>4058</v>
      </c>
      <c r="BA1762">
        <v>405802</v>
      </c>
      <c r="BB1762">
        <v>4</v>
      </c>
      <c r="BC1762">
        <v>4058</v>
      </c>
      <c r="BD1762">
        <v>405802</v>
      </c>
      <c r="BF1762">
        <v>3</v>
      </c>
      <c r="BG1762">
        <v>8</v>
      </c>
      <c r="BI1762">
        <v>405802010</v>
      </c>
      <c r="BJ1762">
        <v>405802010</v>
      </c>
      <c r="BK1762">
        <v>400000000</v>
      </c>
      <c r="BL1762">
        <v>405800000</v>
      </c>
      <c r="BM1762">
        <v>405802000</v>
      </c>
      <c r="BN1762">
        <v>405802010</v>
      </c>
      <c r="BO1762">
        <v>400000000</v>
      </c>
      <c r="BP1762">
        <v>405800000</v>
      </c>
      <c r="BQ1762">
        <v>405802000</v>
      </c>
      <c r="BR1762">
        <v>405802010</v>
      </c>
      <c r="BS1762">
        <v>2023</v>
      </c>
      <c r="BT1762">
        <v>42</v>
      </c>
    </row>
    <row r="1763" spans="1:72" x14ac:dyDescent="0.25">
      <c r="A1763" s="1" t="s">
        <v>42934</v>
      </c>
      <c r="B1763" s="1" t="s">
        <v>42935</v>
      </c>
      <c r="C1763" t="s">
        <v>42936</v>
      </c>
      <c r="D1763" s="1" t="s">
        <v>42937</v>
      </c>
      <c r="E1763" s="1" t="s">
        <v>42938</v>
      </c>
      <c r="F1763" s="1" t="s">
        <v>42939</v>
      </c>
      <c r="G1763" s="1" t="s">
        <v>618</v>
      </c>
      <c r="H1763" s="1" t="s">
        <v>132</v>
      </c>
      <c r="I1763" s="2">
        <v>20033</v>
      </c>
      <c r="J1763">
        <v>68</v>
      </c>
      <c r="K1763" s="1" t="s">
        <v>105</v>
      </c>
      <c r="L1763" s="1" t="s">
        <v>148</v>
      </c>
      <c r="M1763" s="1" t="s">
        <v>3130</v>
      </c>
      <c r="N1763" s="1" t="s">
        <v>29152</v>
      </c>
      <c r="O1763" s="1" t="s">
        <v>5934</v>
      </c>
      <c r="P1763" s="1" t="s">
        <v>105</v>
      </c>
      <c r="Q1763" s="1" t="s">
        <v>148</v>
      </c>
      <c r="R1763" s="1" t="s">
        <v>3130</v>
      </c>
      <c r="S1763" s="1" t="s">
        <v>29152</v>
      </c>
      <c r="T1763" s="1" t="s">
        <v>5934</v>
      </c>
      <c r="U1763" s="1" t="s">
        <v>3132</v>
      </c>
      <c r="V1763" s="1" t="s">
        <v>3133</v>
      </c>
      <c r="W1763" s="1" t="s">
        <v>112</v>
      </c>
      <c r="X1763" s="2"/>
      <c r="Y1763" s="1"/>
      <c r="Z1763" s="1" t="s">
        <v>119</v>
      </c>
      <c r="AA1763" s="2">
        <v>45067</v>
      </c>
      <c r="AB1763" s="2">
        <v>45066</v>
      </c>
      <c r="AC1763" s="1" t="s">
        <v>23329</v>
      </c>
      <c r="AF1763" s="1" t="s">
        <v>33488</v>
      </c>
      <c r="AG1763" s="1" t="s">
        <v>2724</v>
      </c>
      <c r="AH1763" s="1" t="s">
        <v>121</v>
      </c>
      <c r="AJ1763" s="1" t="s">
        <v>199</v>
      </c>
      <c r="AK1763" s="1" t="s">
        <v>24653</v>
      </c>
      <c r="AL1763" s="2">
        <v>45075</v>
      </c>
      <c r="AM1763" s="1" t="s">
        <v>24653</v>
      </c>
      <c r="AN1763" s="2">
        <v>45075</v>
      </c>
      <c r="AO1763" s="1" t="s">
        <v>27025</v>
      </c>
      <c r="AR1763">
        <v>405802</v>
      </c>
      <c r="AS1763">
        <v>4058</v>
      </c>
      <c r="AT1763">
        <v>4</v>
      </c>
      <c r="AV1763" s="1"/>
      <c r="AY1763">
        <v>4</v>
      </c>
      <c r="AZ1763">
        <v>4058</v>
      </c>
      <c r="BA1763">
        <v>405802</v>
      </c>
      <c r="BB1763">
        <v>4</v>
      </c>
      <c r="BC1763">
        <v>4058</v>
      </c>
      <c r="BD1763">
        <v>405802</v>
      </c>
      <c r="BF1763">
        <v>1</v>
      </c>
      <c r="BG1763">
        <v>5</v>
      </c>
      <c r="BI1763">
        <v>405802016</v>
      </c>
      <c r="BJ1763">
        <v>405802016</v>
      </c>
      <c r="BK1763">
        <v>400000000</v>
      </c>
      <c r="BL1763">
        <v>405800000</v>
      </c>
      <c r="BM1763">
        <v>405802000</v>
      </c>
      <c r="BN1763">
        <v>405802016</v>
      </c>
      <c r="BO1763">
        <v>400000000</v>
      </c>
      <c r="BP1763">
        <v>405800000</v>
      </c>
      <c r="BQ1763">
        <v>405802000</v>
      </c>
      <c r="BR1763">
        <v>405802016</v>
      </c>
      <c r="BS1763">
        <v>2023</v>
      </c>
      <c r="BT1763">
        <v>42</v>
      </c>
    </row>
    <row r="1764" spans="1:72" x14ac:dyDescent="0.25">
      <c r="A1764" s="1" t="s">
        <v>42940</v>
      </c>
      <c r="B1764" s="1" t="s">
        <v>42941</v>
      </c>
      <c r="C1764" t="s">
        <v>42942</v>
      </c>
      <c r="D1764" s="1" t="s">
        <v>42943</v>
      </c>
      <c r="E1764" s="1" t="s">
        <v>5462</v>
      </c>
      <c r="F1764" s="1" t="s">
        <v>18109</v>
      </c>
      <c r="G1764" s="1"/>
      <c r="H1764" s="1" t="s">
        <v>103</v>
      </c>
      <c r="I1764" s="2">
        <v>37575</v>
      </c>
      <c r="J1764">
        <v>20</v>
      </c>
      <c r="K1764" s="1" t="s">
        <v>105</v>
      </c>
      <c r="L1764" s="1" t="s">
        <v>148</v>
      </c>
      <c r="M1764" s="1" t="s">
        <v>8014</v>
      </c>
      <c r="N1764" s="1" t="s">
        <v>15096</v>
      </c>
      <c r="O1764" s="1"/>
      <c r="P1764" s="1" t="s">
        <v>105</v>
      </c>
      <c r="Q1764" s="1" t="s">
        <v>148</v>
      </c>
      <c r="R1764" s="1" t="s">
        <v>8014</v>
      </c>
      <c r="S1764" s="1" t="s">
        <v>15096</v>
      </c>
      <c r="T1764" s="1"/>
      <c r="U1764" s="1" t="s">
        <v>15101</v>
      </c>
      <c r="V1764" s="1" t="s">
        <v>15097</v>
      </c>
      <c r="W1764" s="1" t="s">
        <v>119</v>
      </c>
      <c r="X1764" s="2">
        <v>45129</v>
      </c>
      <c r="Y1764" s="1" t="s">
        <v>15101</v>
      </c>
      <c r="Z1764" s="1" t="s">
        <v>119</v>
      </c>
      <c r="AA1764" s="2">
        <v>45129</v>
      </c>
      <c r="AB1764" s="2">
        <v>45127</v>
      </c>
      <c r="AC1764" s="1" t="s">
        <v>23329</v>
      </c>
      <c r="AF1764" s="1" t="s">
        <v>33488</v>
      </c>
      <c r="AG1764" s="1" t="s">
        <v>2724</v>
      </c>
      <c r="AH1764" s="1" t="s">
        <v>121</v>
      </c>
      <c r="AJ1764" s="1" t="s">
        <v>199</v>
      </c>
      <c r="AK1764" s="1" t="s">
        <v>15098</v>
      </c>
      <c r="AL1764" s="2">
        <v>45155</v>
      </c>
      <c r="AM1764" s="1" t="s">
        <v>15098</v>
      </c>
      <c r="AN1764" s="2">
        <v>45155</v>
      </c>
      <c r="AO1764" s="1" t="s">
        <v>27025</v>
      </c>
      <c r="AR1764">
        <v>405802</v>
      </c>
      <c r="AS1764">
        <v>4058</v>
      </c>
      <c r="AT1764">
        <v>4</v>
      </c>
      <c r="AV1764" s="1"/>
      <c r="AY1764">
        <v>4</v>
      </c>
      <c r="AZ1764">
        <v>4058</v>
      </c>
      <c r="BA1764">
        <v>405802</v>
      </c>
      <c r="BB1764">
        <v>4</v>
      </c>
      <c r="BC1764">
        <v>4058</v>
      </c>
      <c r="BD1764">
        <v>405802</v>
      </c>
      <c r="BF1764">
        <v>1</v>
      </c>
      <c r="BG1764">
        <v>5</v>
      </c>
      <c r="BI1764">
        <v>405802008</v>
      </c>
      <c r="BJ1764">
        <v>405802008</v>
      </c>
      <c r="BK1764">
        <v>400000000</v>
      </c>
      <c r="BL1764">
        <v>405800000</v>
      </c>
      <c r="BM1764">
        <v>405802000</v>
      </c>
      <c r="BN1764">
        <v>405802008</v>
      </c>
      <c r="BO1764">
        <v>400000000</v>
      </c>
      <c r="BP1764">
        <v>405800000</v>
      </c>
      <c r="BQ1764">
        <v>405802000</v>
      </c>
      <c r="BR1764">
        <v>405802008</v>
      </c>
      <c r="BS1764">
        <v>2023</v>
      </c>
      <c r="BT1764">
        <v>42</v>
      </c>
    </row>
    <row r="1765" spans="1:72" x14ac:dyDescent="0.25">
      <c r="A1765" s="1" t="s">
        <v>42944</v>
      </c>
      <c r="B1765" s="1" t="s">
        <v>42945</v>
      </c>
      <c r="C1765" t="s">
        <v>42946</v>
      </c>
      <c r="D1765" s="1" t="s">
        <v>42947</v>
      </c>
      <c r="E1765" s="1" t="s">
        <v>20254</v>
      </c>
      <c r="F1765" s="1" t="s">
        <v>18109</v>
      </c>
      <c r="G1765" s="1" t="s">
        <v>233</v>
      </c>
      <c r="H1765" s="1" t="s">
        <v>132</v>
      </c>
      <c r="I1765" s="2">
        <v>41626</v>
      </c>
      <c r="J1765">
        <v>9</v>
      </c>
      <c r="K1765" s="1" t="s">
        <v>105</v>
      </c>
      <c r="L1765" s="1" t="s">
        <v>354</v>
      </c>
      <c r="M1765" s="1" t="s">
        <v>8306</v>
      </c>
      <c r="N1765" s="1" t="s">
        <v>42948</v>
      </c>
      <c r="O1765" s="1" t="s">
        <v>42949</v>
      </c>
      <c r="P1765" s="1" t="s">
        <v>105</v>
      </c>
      <c r="Q1765" s="1" t="s">
        <v>354</v>
      </c>
      <c r="R1765" s="1" t="s">
        <v>8306</v>
      </c>
      <c r="S1765" s="1" t="s">
        <v>42948</v>
      </c>
      <c r="T1765" s="1" t="s">
        <v>42949</v>
      </c>
      <c r="U1765" s="1" t="s">
        <v>31247</v>
      </c>
      <c r="V1765" s="1" t="s">
        <v>31248</v>
      </c>
      <c r="W1765" s="1" t="s">
        <v>112</v>
      </c>
      <c r="X1765" s="2"/>
      <c r="Y1765" s="1"/>
      <c r="Z1765" s="1" t="s">
        <v>119</v>
      </c>
      <c r="AA1765" s="2">
        <v>45075</v>
      </c>
      <c r="AB1765" s="2">
        <v>45071</v>
      </c>
      <c r="AC1765" s="1" t="s">
        <v>23329</v>
      </c>
      <c r="AF1765" s="1" t="s">
        <v>33488</v>
      </c>
      <c r="AG1765" s="1" t="s">
        <v>317</v>
      </c>
      <c r="AH1765" s="1" t="s">
        <v>121</v>
      </c>
      <c r="AJ1765" s="1" t="s">
        <v>199</v>
      </c>
      <c r="AK1765" s="1" t="s">
        <v>31249</v>
      </c>
      <c r="AL1765" s="2">
        <v>45076</v>
      </c>
      <c r="AM1765" s="1" t="s">
        <v>31249</v>
      </c>
      <c r="AN1765" s="2">
        <v>45076</v>
      </c>
      <c r="AO1765" s="1" t="s">
        <v>27025</v>
      </c>
      <c r="AR1765">
        <v>405802</v>
      </c>
      <c r="AS1765">
        <v>4058</v>
      </c>
      <c r="AT1765">
        <v>4</v>
      </c>
      <c r="AV1765" s="1"/>
      <c r="AY1765">
        <v>4</v>
      </c>
      <c r="AZ1765">
        <v>4058</v>
      </c>
      <c r="BA1765">
        <v>405802</v>
      </c>
      <c r="BB1765">
        <v>4</v>
      </c>
      <c r="BC1765">
        <v>4058</v>
      </c>
      <c r="BD1765">
        <v>405802</v>
      </c>
      <c r="BF1765">
        <v>1</v>
      </c>
      <c r="BG1765">
        <v>5</v>
      </c>
      <c r="BI1765">
        <v>405802009</v>
      </c>
      <c r="BJ1765">
        <v>405802009</v>
      </c>
      <c r="BK1765">
        <v>400000000</v>
      </c>
      <c r="BL1765">
        <v>405800000</v>
      </c>
      <c r="BM1765">
        <v>405802000</v>
      </c>
      <c r="BN1765">
        <v>405802009</v>
      </c>
      <c r="BO1765">
        <v>400000000</v>
      </c>
      <c r="BP1765">
        <v>405800000</v>
      </c>
      <c r="BQ1765">
        <v>405802000</v>
      </c>
      <c r="BR1765">
        <v>405802009</v>
      </c>
      <c r="BS1765">
        <v>2023</v>
      </c>
      <c r="BT1765">
        <v>42</v>
      </c>
    </row>
    <row r="1766" spans="1:72" x14ac:dyDescent="0.25">
      <c r="A1766" s="1" t="s">
        <v>42950</v>
      </c>
      <c r="B1766" s="1" t="s">
        <v>42951</v>
      </c>
      <c r="C1766" t="s">
        <v>42952</v>
      </c>
      <c r="D1766" s="1" t="s">
        <v>2744</v>
      </c>
      <c r="E1766" s="1" t="s">
        <v>42953</v>
      </c>
      <c r="F1766" s="1" t="s">
        <v>18109</v>
      </c>
      <c r="G1766" s="1" t="s">
        <v>582</v>
      </c>
      <c r="H1766" s="1" t="s">
        <v>132</v>
      </c>
      <c r="I1766" s="2">
        <v>42511</v>
      </c>
      <c r="J1766">
        <v>7</v>
      </c>
      <c r="K1766" s="1" t="s">
        <v>105</v>
      </c>
      <c r="L1766" s="1" t="s">
        <v>106</v>
      </c>
      <c r="M1766" s="1" t="s">
        <v>33455</v>
      </c>
      <c r="N1766" s="1" t="s">
        <v>1432</v>
      </c>
      <c r="O1766" s="1"/>
      <c r="P1766" s="1" t="s">
        <v>105</v>
      </c>
      <c r="Q1766" s="1" t="s">
        <v>106</v>
      </c>
      <c r="R1766" s="1" t="s">
        <v>33455</v>
      </c>
      <c r="S1766" s="1" t="s">
        <v>1432</v>
      </c>
      <c r="T1766" s="1"/>
      <c r="U1766" s="1" t="s">
        <v>261</v>
      </c>
      <c r="V1766" s="1" t="s">
        <v>250</v>
      </c>
      <c r="W1766" s="1" t="s">
        <v>119</v>
      </c>
      <c r="X1766" s="2">
        <v>45067</v>
      </c>
      <c r="Y1766" s="1" t="s">
        <v>432</v>
      </c>
      <c r="Z1766" s="1" t="s">
        <v>119</v>
      </c>
      <c r="AA1766" s="2">
        <v>45067</v>
      </c>
      <c r="AB1766" s="2">
        <v>45064</v>
      </c>
      <c r="AC1766" s="1" t="s">
        <v>23329</v>
      </c>
      <c r="AF1766" s="1" t="s">
        <v>33488</v>
      </c>
      <c r="AG1766" s="1" t="s">
        <v>2724</v>
      </c>
      <c r="AH1766" s="1" t="s">
        <v>121</v>
      </c>
      <c r="AJ1766" s="1" t="s">
        <v>199</v>
      </c>
      <c r="AK1766" s="1" t="s">
        <v>256</v>
      </c>
      <c r="AL1766" s="2">
        <v>45068</v>
      </c>
      <c r="AM1766" s="1" t="s">
        <v>256</v>
      </c>
      <c r="AN1766" s="2">
        <v>45068</v>
      </c>
      <c r="AO1766" s="1" t="s">
        <v>27025</v>
      </c>
      <c r="AR1766">
        <v>405802</v>
      </c>
      <c r="AS1766">
        <v>4058</v>
      </c>
      <c r="AT1766">
        <v>4</v>
      </c>
      <c r="AV1766" s="1"/>
      <c r="AY1766">
        <v>4</v>
      </c>
      <c r="AZ1766">
        <v>4058</v>
      </c>
      <c r="BA1766">
        <v>405802</v>
      </c>
      <c r="BB1766">
        <v>4</v>
      </c>
      <c r="BC1766">
        <v>4058</v>
      </c>
      <c r="BD1766">
        <v>405802</v>
      </c>
      <c r="BF1766">
        <v>1</v>
      </c>
      <c r="BG1766">
        <v>6</v>
      </c>
      <c r="BI1766">
        <v>405802008</v>
      </c>
      <c r="BJ1766">
        <v>405802008</v>
      </c>
      <c r="BK1766">
        <v>400000000</v>
      </c>
      <c r="BL1766">
        <v>405800000</v>
      </c>
      <c r="BM1766">
        <v>405802000</v>
      </c>
      <c r="BN1766">
        <v>405802008</v>
      </c>
      <c r="BO1766">
        <v>400000000</v>
      </c>
      <c r="BP1766">
        <v>405800000</v>
      </c>
      <c r="BQ1766">
        <v>405802000</v>
      </c>
      <c r="BR1766">
        <v>405802008</v>
      </c>
      <c r="BS1766">
        <v>2023</v>
      </c>
      <c r="BT1766">
        <v>42</v>
      </c>
    </row>
    <row r="1767" spans="1:72" x14ac:dyDescent="0.25">
      <c r="A1767" s="1" t="s">
        <v>42954</v>
      </c>
      <c r="B1767" s="1" t="s">
        <v>42955</v>
      </c>
      <c r="C1767" t="s">
        <v>42956</v>
      </c>
      <c r="D1767" s="1" t="s">
        <v>42957</v>
      </c>
      <c r="E1767" s="1" t="s">
        <v>42958</v>
      </c>
      <c r="F1767" s="1" t="s">
        <v>18109</v>
      </c>
      <c r="G1767" s="1"/>
      <c r="H1767" s="1" t="s">
        <v>103</v>
      </c>
      <c r="I1767" s="2">
        <v>36798</v>
      </c>
      <c r="J1767">
        <v>22</v>
      </c>
      <c r="K1767" s="1" t="s">
        <v>105</v>
      </c>
      <c r="L1767" s="1" t="s">
        <v>354</v>
      </c>
      <c r="M1767" s="1" t="s">
        <v>1160</v>
      </c>
      <c r="N1767" s="1" t="s">
        <v>1532</v>
      </c>
      <c r="O1767" s="1" t="s">
        <v>42959</v>
      </c>
      <c r="P1767" s="1" t="s">
        <v>105</v>
      </c>
      <c r="Q1767" s="1" t="s">
        <v>354</v>
      </c>
      <c r="R1767" s="1" t="s">
        <v>1160</v>
      </c>
      <c r="S1767" s="1" t="s">
        <v>1532</v>
      </c>
      <c r="T1767" s="1" t="s">
        <v>42959</v>
      </c>
      <c r="U1767" s="1" t="s">
        <v>13471</v>
      </c>
      <c r="V1767" s="1" t="s">
        <v>13467</v>
      </c>
      <c r="W1767" s="1" t="s">
        <v>112</v>
      </c>
      <c r="X1767" s="2"/>
      <c r="Y1767" s="1"/>
      <c r="Z1767" s="1" t="s">
        <v>119</v>
      </c>
      <c r="AA1767" s="2">
        <v>45030</v>
      </c>
      <c r="AB1767" s="2">
        <v>45028</v>
      </c>
      <c r="AC1767" s="1" t="s">
        <v>23329</v>
      </c>
      <c r="AF1767" s="1" t="s">
        <v>33488</v>
      </c>
      <c r="AG1767" s="1" t="s">
        <v>299</v>
      </c>
      <c r="AH1767" s="1" t="s">
        <v>121</v>
      </c>
      <c r="AJ1767" s="1" t="s">
        <v>257</v>
      </c>
      <c r="AK1767" s="1" t="s">
        <v>33463</v>
      </c>
      <c r="AL1767" s="2">
        <v>45034</v>
      </c>
      <c r="AM1767" s="1" t="s">
        <v>13468</v>
      </c>
      <c r="AN1767" s="2">
        <v>45031</v>
      </c>
      <c r="AO1767" s="1" t="s">
        <v>27025</v>
      </c>
      <c r="AR1767">
        <v>405802</v>
      </c>
      <c r="AS1767">
        <v>4058</v>
      </c>
      <c r="AT1767">
        <v>4</v>
      </c>
      <c r="AV1767" s="1"/>
      <c r="AY1767">
        <v>4</v>
      </c>
      <c r="AZ1767">
        <v>4058</v>
      </c>
      <c r="BA1767">
        <v>405802</v>
      </c>
      <c r="BB1767">
        <v>4</v>
      </c>
      <c r="BC1767">
        <v>4058</v>
      </c>
      <c r="BD1767">
        <v>405802</v>
      </c>
      <c r="BF1767">
        <v>1</v>
      </c>
      <c r="BG1767">
        <v>2</v>
      </c>
      <c r="BI1767">
        <v>405802004</v>
      </c>
      <c r="BJ1767">
        <v>405802004</v>
      </c>
      <c r="BK1767">
        <v>400000000</v>
      </c>
      <c r="BL1767">
        <v>405800000</v>
      </c>
      <c r="BM1767">
        <v>405802000</v>
      </c>
      <c r="BN1767">
        <v>405802004</v>
      </c>
      <c r="BO1767">
        <v>400000000</v>
      </c>
      <c r="BP1767">
        <v>405800000</v>
      </c>
      <c r="BQ1767">
        <v>405802000</v>
      </c>
      <c r="BR1767">
        <v>405802004</v>
      </c>
      <c r="BS1767">
        <v>2023</v>
      </c>
      <c r="BT1767">
        <v>43</v>
      </c>
    </row>
    <row r="1768" spans="1:72" x14ac:dyDescent="0.25">
      <c r="A1768" s="1" t="s">
        <v>42960</v>
      </c>
      <c r="B1768" s="1" t="s">
        <v>42961</v>
      </c>
      <c r="C1768" t="s">
        <v>42962</v>
      </c>
      <c r="D1768" s="1" t="s">
        <v>42963</v>
      </c>
      <c r="E1768" s="1" t="s">
        <v>40496</v>
      </c>
      <c r="F1768" s="1" t="s">
        <v>42964</v>
      </c>
      <c r="G1768" s="1"/>
      <c r="H1768" s="1" t="s">
        <v>132</v>
      </c>
      <c r="I1768" s="2">
        <v>43029</v>
      </c>
      <c r="J1768">
        <v>5</v>
      </c>
      <c r="K1768" s="1" t="s">
        <v>105</v>
      </c>
      <c r="L1768" s="1" t="s">
        <v>106</v>
      </c>
      <c r="M1768" s="1" t="s">
        <v>33455</v>
      </c>
      <c r="N1768" s="1" t="s">
        <v>33469</v>
      </c>
      <c r="O1768" s="1"/>
      <c r="P1768" s="1" t="s">
        <v>105</v>
      </c>
      <c r="Q1768" s="1" t="s">
        <v>106</v>
      </c>
      <c r="R1768" s="1" t="s">
        <v>33455</v>
      </c>
      <c r="S1768" s="1" t="s">
        <v>33469</v>
      </c>
      <c r="T1768" s="1"/>
      <c r="U1768" s="1" t="s">
        <v>261</v>
      </c>
      <c r="V1768" s="1" t="s">
        <v>250</v>
      </c>
      <c r="W1768" s="1" t="s">
        <v>119</v>
      </c>
      <c r="X1768" s="2">
        <v>45095</v>
      </c>
      <c r="Y1768" s="1" t="s">
        <v>432</v>
      </c>
      <c r="Z1768" s="1" t="s">
        <v>112</v>
      </c>
      <c r="AA1768" s="2">
        <v>45098</v>
      </c>
      <c r="AB1768" s="2">
        <v>45093</v>
      </c>
      <c r="AC1768" s="1"/>
      <c r="AF1768" s="1" t="s">
        <v>33488</v>
      </c>
      <c r="AG1768" s="1" t="s">
        <v>299</v>
      </c>
      <c r="AH1768" s="1" t="s">
        <v>121</v>
      </c>
      <c r="AJ1768" s="1" t="s">
        <v>199</v>
      </c>
      <c r="AK1768" s="1" t="s">
        <v>256</v>
      </c>
      <c r="AL1768" s="2">
        <v>45098</v>
      </c>
      <c r="AM1768" s="1" t="s">
        <v>256</v>
      </c>
      <c r="AN1768" s="2">
        <v>45098</v>
      </c>
      <c r="AO1768" s="1" t="s">
        <v>27025</v>
      </c>
      <c r="AR1768">
        <v>405802</v>
      </c>
      <c r="AS1768">
        <v>4058</v>
      </c>
      <c r="AT1768">
        <v>4</v>
      </c>
      <c r="AV1768" s="1"/>
      <c r="AY1768">
        <v>4</v>
      </c>
      <c r="AZ1768">
        <v>4058</v>
      </c>
      <c r="BA1768">
        <v>405802</v>
      </c>
      <c r="BB1768">
        <v>4</v>
      </c>
      <c r="BC1768">
        <v>4058</v>
      </c>
      <c r="BD1768">
        <v>405802</v>
      </c>
      <c r="BF1768">
        <v>1</v>
      </c>
      <c r="BG1768">
        <v>6</v>
      </c>
      <c r="BI1768">
        <v>405802002</v>
      </c>
      <c r="BJ1768">
        <v>405802002</v>
      </c>
      <c r="BK1768">
        <v>400000000</v>
      </c>
      <c r="BL1768">
        <v>405800000</v>
      </c>
      <c r="BM1768">
        <v>405802000</v>
      </c>
      <c r="BN1768">
        <v>405802002</v>
      </c>
      <c r="BO1768">
        <v>400000000</v>
      </c>
      <c r="BP1768">
        <v>405800000</v>
      </c>
      <c r="BQ1768">
        <v>405802000</v>
      </c>
      <c r="BR1768">
        <v>405802002</v>
      </c>
      <c r="BS1768">
        <v>2023</v>
      </c>
      <c r="BT1768">
        <v>42</v>
      </c>
    </row>
    <row r="1769" spans="1:72" x14ac:dyDescent="0.25">
      <c r="A1769" s="1" t="s">
        <v>42965</v>
      </c>
      <c r="B1769" s="1" t="s">
        <v>42966</v>
      </c>
      <c r="C1769" t="s">
        <v>42967</v>
      </c>
      <c r="D1769" s="1" t="s">
        <v>42968</v>
      </c>
      <c r="E1769" s="1" t="s">
        <v>42969</v>
      </c>
      <c r="F1769" s="1" t="s">
        <v>42970</v>
      </c>
      <c r="G1769" s="1"/>
      <c r="H1769" s="1" t="s">
        <v>132</v>
      </c>
      <c r="I1769" s="2">
        <v>38372</v>
      </c>
      <c r="J1769">
        <v>18</v>
      </c>
      <c r="K1769" s="1" t="s">
        <v>105</v>
      </c>
      <c r="L1769" s="1" t="s">
        <v>148</v>
      </c>
      <c r="M1769" s="1" t="s">
        <v>8014</v>
      </c>
      <c r="N1769" s="1" t="s">
        <v>495</v>
      </c>
      <c r="O1769" s="1" t="s">
        <v>1442</v>
      </c>
      <c r="P1769" s="1" t="s">
        <v>105</v>
      </c>
      <c r="Q1769" s="1" t="s">
        <v>148</v>
      </c>
      <c r="R1769" s="1" t="s">
        <v>8014</v>
      </c>
      <c r="S1769" s="1" t="s">
        <v>495</v>
      </c>
      <c r="T1769" s="1" t="s">
        <v>1442</v>
      </c>
      <c r="U1769" s="1" t="s">
        <v>15101</v>
      </c>
      <c r="V1769" s="1" t="s">
        <v>15097</v>
      </c>
      <c r="W1769" s="1" t="s">
        <v>119</v>
      </c>
      <c r="X1769" s="2">
        <v>45108</v>
      </c>
      <c r="Y1769" s="1" t="s">
        <v>15101</v>
      </c>
      <c r="Z1769" s="1" t="s">
        <v>119</v>
      </c>
      <c r="AA1769" s="2">
        <v>45108</v>
      </c>
      <c r="AB1769" s="2">
        <v>45106</v>
      </c>
      <c r="AC1769" s="1" t="s">
        <v>23329</v>
      </c>
      <c r="AF1769" s="1" t="s">
        <v>33488</v>
      </c>
      <c r="AG1769" s="1" t="s">
        <v>2724</v>
      </c>
      <c r="AH1769" s="1" t="s">
        <v>121</v>
      </c>
      <c r="AJ1769" s="1" t="s">
        <v>199</v>
      </c>
      <c r="AK1769" s="1" t="s">
        <v>15098</v>
      </c>
      <c r="AL1769" s="2">
        <v>45113</v>
      </c>
      <c r="AM1769" s="1" t="s">
        <v>15098</v>
      </c>
      <c r="AN1769" s="2">
        <v>45113</v>
      </c>
      <c r="AO1769" s="1" t="s">
        <v>27025</v>
      </c>
      <c r="AR1769">
        <v>405802</v>
      </c>
      <c r="AS1769">
        <v>4058</v>
      </c>
      <c r="AT1769">
        <v>4</v>
      </c>
      <c r="AV1769" s="1"/>
      <c r="AY1769">
        <v>4</v>
      </c>
      <c r="AZ1769">
        <v>4058</v>
      </c>
      <c r="BA1769">
        <v>405802</v>
      </c>
      <c r="BB1769">
        <v>4</v>
      </c>
      <c r="BC1769">
        <v>4058</v>
      </c>
      <c r="BD1769">
        <v>405802</v>
      </c>
      <c r="BF1769">
        <v>5</v>
      </c>
      <c r="BG1769">
        <v>8</v>
      </c>
      <c r="BI1769">
        <v>405802008</v>
      </c>
      <c r="BJ1769">
        <v>405802008</v>
      </c>
      <c r="BK1769">
        <v>400000000</v>
      </c>
      <c r="BL1769">
        <v>405800000</v>
      </c>
      <c r="BM1769">
        <v>405802000</v>
      </c>
      <c r="BN1769">
        <v>405802008</v>
      </c>
      <c r="BO1769">
        <v>400000000</v>
      </c>
      <c r="BP1769">
        <v>405800000</v>
      </c>
      <c r="BQ1769">
        <v>405802000</v>
      </c>
      <c r="BR1769">
        <v>405802008</v>
      </c>
      <c r="BS1769">
        <v>2023</v>
      </c>
      <c r="BT1769">
        <v>42</v>
      </c>
    </row>
    <row r="1770" spans="1:72" x14ac:dyDescent="0.25">
      <c r="A1770" s="1" t="s">
        <v>42971</v>
      </c>
      <c r="B1770" s="1" t="s">
        <v>42972</v>
      </c>
      <c r="C1770" t="s">
        <v>42973</v>
      </c>
      <c r="D1770" s="1" t="s">
        <v>42974</v>
      </c>
      <c r="E1770" s="1"/>
      <c r="F1770" s="1" t="s">
        <v>42975</v>
      </c>
      <c r="G1770" s="1"/>
      <c r="H1770" s="1" t="s">
        <v>103</v>
      </c>
      <c r="I1770" s="2">
        <v>42088</v>
      </c>
      <c r="J1770">
        <v>8</v>
      </c>
      <c r="K1770" s="1" t="s">
        <v>105</v>
      </c>
      <c r="L1770" s="1" t="s">
        <v>106</v>
      </c>
      <c r="M1770" s="1" t="s">
        <v>1085</v>
      </c>
      <c r="N1770" s="1" t="s">
        <v>42976</v>
      </c>
      <c r="O1770" s="1" t="s">
        <v>42977</v>
      </c>
      <c r="P1770" s="1" t="s">
        <v>105</v>
      </c>
      <c r="Q1770" s="1" t="s">
        <v>106</v>
      </c>
      <c r="R1770" s="1" t="s">
        <v>1085</v>
      </c>
      <c r="S1770" s="1" t="s">
        <v>42976</v>
      </c>
      <c r="T1770" s="1" t="s">
        <v>42977</v>
      </c>
      <c r="U1770" s="1" t="s">
        <v>11398</v>
      </c>
      <c r="V1770" s="1" t="s">
        <v>11395</v>
      </c>
      <c r="W1770" s="1" t="s">
        <v>119</v>
      </c>
      <c r="X1770" s="2">
        <v>45167</v>
      </c>
      <c r="Y1770" s="1" t="s">
        <v>36456</v>
      </c>
      <c r="Z1770" s="1" t="s">
        <v>119</v>
      </c>
      <c r="AA1770" s="2">
        <v>45167</v>
      </c>
      <c r="AB1770" s="2">
        <v>45165</v>
      </c>
      <c r="AC1770" s="1"/>
      <c r="AF1770" s="1" t="s">
        <v>33449</v>
      </c>
      <c r="AG1770" s="1" t="s">
        <v>299</v>
      </c>
      <c r="AH1770" s="1" t="s">
        <v>121</v>
      </c>
      <c r="AJ1770" s="1" t="s">
        <v>199</v>
      </c>
      <c r="AK1770" s="1" t="s">
        <v>11396</v>
      </c>
      <c r="AL1770" s="2">
        <v>45170</v>
      </c>
      <c r="AM1770" s="1" t="s">
        <v>11396</v>
      </c>
      <c r="AN1770" s="2">
        <v>45170</v>
      </c>
      <c r="AO1770" s="1" t="s">
        <v>27025</v>
      </c>
      <c r="AR1770">
        <v>405802</v>
      </c>
      <c r="AS1770">
        <v>4058</v>
      </c>
      <c r="AT1770">
        <v>4</v>
      </c>
      <c r="AV1770" s="1"/>
      <c r="AY1770">
        <v>4</v>
      </c>
      <c r="AZ1770">
        <v>4058</v>
      </c>
      <c r="BA1770">
        <v>405802</v>
      </c>
      <c r="BB1770">
        <v>4</v>
      </c>
      <c r="BC1770">
        <v>4058</v>
      </c>
      <c r="BD1770">
        <v>405802</v>
      </c>
      <c r="BF1770">
        <v>1</v>
      </c>
      <c r="BG1770">
        <v>5</v>
      </c>
      <c r="BI1770">
        <v>405802010</v>
      </c>
      <c r="BJ1770">
        <v>405802010</v>
      </c>
      <c r="BK1770">
        <v>400000000</v>
      </c>
      <c r="BL1770">
        <v>405800000</v>
      </c>
      <c r="BM1770">
        <v>405802000</v>
      </c>
      <c r="BN1770">
        <v>405802010</v>
      </c>
      <c r="BO1770">
        <v>400000000</v>
      </c>
      <c r="BP1770">
        <v>405800000</v>
      </c>
      <c r="BQ1770">
        <v>405802000</v>
      </c>
      <c r="BR1770">
        <v>405802010</v>
      </c>
      <c r="BS1770">
        <v>2023</v>
      </c>
      <c r="BT1770">
        <v>42</v>
      </c>
    </row>
    <row r="1771" spans="1:72" x14ac:dyDescent="0.25">
      <c r="A1771" s="1" t="s">
        <v>42978</v>
      </c>
      <c r="B1771" s="1" t="s">
        <v>42979</v>
      </c>
      <c r="C1771" t="s">
        <v>1630</v>
      </c>
      <c r="D1771" s="1" t="s">
        <v>2464</v>
      </c>
      <c r="E1771" s="1" t="s">
        <v>42980</v>
      </c>
      <c r="F1771" s="1" t="s">
        <v>42981</v>
      </c>
      <c r="G1771" s="1"/>
      <c r="H1771" s="1" t="s">
        <v>132</v>
      </c>
      <c r="I1771" s="2">
        <v>39603</v>
      </c>
      <c r="J1771">
        <v>14</v>
      </c>
      <c r="K1771" s="1" t="s">
        <v>105</v>
      </c>
      <c r="L1771" s="1" t="s">
        <v>310</v>
      </c>
      <c r="M1771" s="1" t="s">
        <v>879</v>
      </c>
      <c r="N1771" s="1" t="s">
        <v>31698</v>
      </c>
      <c r="O1771" s="1" t="s">
        <v>42982</v>
      </c>
      <c r="P1771" s="1" t="s">
        <v>105</v>
      </c>
      <c r="Q1771" s="1" t="s">
        <v>310</v>
      </c>
      <c r="R1771" s="1" t="s">
        <v>879</v>
      </c>
      <c r="S1771" s="1" t="s">
        <v>31698</v>
      </c>
      <c r="T1771" s="1" t="s">
        <v>42982</v>
      </c>
      <c r="U1771" s="1" t="s">
        <v>10216</v>
      </c>
      <c r="V1771" s="1" t="s">
        <v>10212</v>
      </c>
      <c r="W1771" s="1" t="s">
        <v>119</v>
      </c>
      <c r="X1771" s="2">
        <v>45056</v>
      </c>
      <c r="Y1771" s="1" t="s">
        <v>27240</v>
      </c>
      <c r="Z1771" s="1" t="s">
        <v>112</v>
      </c>
      <c r="AA1771" s="2">
        <v>45058</v>
      </c>
      <c r="AB1771" s="2">
        <v>45049</v>
      </c>
      <c r="AC1771" s="1" t="s">
        <v>23329</v>
      </c>
      <c r="AF1771" s="1" t="s">
        <v>33449</v>
      </c>
      <c r="AG1771" s="1" t="s">
        <v>317</v>
      </c>
      <c r="AH1771" s="1" t="s">
        <v>121</v>
      </c>
      <c r="AJ1771" s="1" t="s">
        <v>199</v>
      </c>
      <c r="AK1771" s="1" t="s">
        <v>10213</v>
      </c>
      <c r="AL1771" s="2">
        <v>45058</v>
      </c>
      <c r="AM1771" s="1" t="s">
        <v>10213</v>
      </c>
      <c r="AN1771" s="2">
        <v>45058</v>
      </c>
      <c r="AO1771" s="1" t="s">
        <v>27025</v>
      </c>
      <c r="AR1771">
        <v>405802</v>
      </c>
      <c r="AS1771">
        <v>4058</v>
      </c>
      <c r="AT1771">
        <v>4</v>
      </c>
      <c r="AV1771" s="1"/>
      <c r="AY1771">
        <v>4</v>
      </c>
      <c r="AZ1771">
        <v>4058</v>
      </c>
      <c r="BA1771">
        <v>405802</v>
      </c>
      <c r="BB1771">
        <v>4</v>
      </c>
      <c r="BC1771">
        <v>4058</v>
      </c>
      <c r="BD1771">
        <v>405802</v>
      </c>
      <c r="BF1771">
        <v>1</v>
      </c>
      <c r="BG1771">
        <v>5</v>
      </c>
      <c r="BI1771">
        <v>405802010</v>
      </c>
      <c r="BJ1771">
        <v>405802010</v>
      </c>
      <c r="BK1771">
        <v>400000000</v>
      </c>
      <c r="BL1771">
        <v>405800000</v>
      </c>
      <c r="BM1771">
        <v>405802000</v>
      </c>
      <c r="BN1771">
        <v>405802010</v>
      </c>
      <c r="BO1771">
        <v>400000000</v>
      </c>
      <c r="BP1771">
        <v>405800000</v>
      </c>
      <c r="BQ1771">
        <v>405802000</v>
      </c>
      <c r="BR1771">
        <v>405802010</v>
      </c>
      <c r="BS1771">
        <v>2023</v>
      </c>
      <c r="BT1771">
        <v>42</v>
      </c>
    </row>
    <row r="1772" spans="1:72" x14ac:dyDescent="0.25">
      <c r="A1772" s="1" t="s">
        <v>42983</v>
      </c>
      <c r="B1772" s="1" t="s">
        <v>42984</v>
      </c>
      <c r="C1772" t="s">
        <v>12469</v>
      </c>
      <c r="D1772" s="1" t="s">
        <v>1406</v>
      </c>
      <c r="E1772" s="1" t="s">
        <v>42985</v>
      </c>
      <c r="F1772" s="1" t="s">
        <v>42986</v>
      </c>
      <c r="G1772" s="1"/>
      <c r="H1772" s="1" t="s">
        <v>132</v>
      </c>
      <c r="I1772" s="2">
        <v>41409</v>
      </c>
      <c r="J1772">
        <v>10</v>
      </c>
      <c r="K1772" s="1" t="s">
        <v>105</v>
      </c>
      <c r="L1772" s="1" t="s">
        <v>106</v>
      </c>
      <c r="M1772" s="1" t="s">
        <v>1085</v>
      </c>
      <c r="N1772" s="1" t="s">
        <v>843</v>
      </c>
      <c r="O1772" s="1" t="s">
        <v>42987</v>
      </c>
      <c r="P1772" s="1" t="s">
        <v>105</v>
      </c>
      <c r="Q1772" s="1" t="s">
        <v>106</v>
      </c>
      <c r="R1772" s="1" t="s">
        <v>1085</v>
      </c>
      <c r="S1772" s="1" t="s">
        <v>843</v>
      </c>
      <c r="T1772" s="1" t="s">
        <v>42987</v>
      </c>
      <c r="U1772" s="1" t="s">
        <v>1088</v>
      </c>
      <c r="V1772" s="1" t="s">
        <v>1089</v>
      </c>
      <c r="W1772" s="1" t="s">
        <v>119</v>
      </c>
      <c r="X1772" s="2">
        <v>45140</v>
      </c>
      <c r="Y1772" s="1" t="s">
        <v>42988</v>
      </c>
      <c r="Z1772" s="1" t="s">
        <v>119</v>
      </c>
      <c r="AA1772" s="2">
        <v>45140</v>
      </c>
      <c r="AB1772" s="2">
        <v>45133</v>
      </c>
      <c r="AC1772" s="1"/>
      <c r="AF1772" s="1" t="s">
        <v>33488</v>
      </c>
      <c r="AG1772" s="1" t="s">
        <v>2724</v>
      </c>
      <c r="AH1772" s="1" t="s">
        <v>121</v>
      </c>
      <c r="AJ1772" s="1" t="s">
        <v>123</v>
      </c>
      <c r="AK1772" s="1" t="s">
        <v>1093</v>
      </c>
      <c r="AL1772" s="2">
        <v>45162</v>
      </c>
      <c r="AM1772" s="1" t="s">
        <v>1093</v>
      </c>
      <c r="AN1772" s="2">
        <v>45154</v>
      </c>
      <c r="AO1772" s="1" t="s">
        <v>27025</v>
      </c>
      <c r="AR1772">
        <v>405802</v>
      </c>
      <c r="AS1772">
        <v>4058</v>
      </c>
      <c r="AT1772">
        <v>4</v>
      </c>
      <c r="AV1772" s="1"/>
      <c r="AY1772">
        <v>4</v>
      </c>
      <c r="AZ1772">
        <v>4058</v>
      </c>
      <c r="BA1772">
        <v>405802</v>
      </c>
      <c r="BB1772">
        <v>4</v>
      </c>
      <c r="BC1772">
        <v>4058</v>
      </c>
      <c r="BD1772">
        <v>405802</v>
      </c>
      <c r="BF1772">
        <v>1</v>
      </c>
      <c r="BG1772">
        <v>6</v>
      </c>
      <c r="BI1772">
        <v>405802002</v>
      </c>
      <c r="BJ1772">
        <v>405802002</v>
      </c>
      <c r="BK1772">
        <v>400000000</v>
      </c>
      <c r="BL1772">
        <v>405800000</v>
      </c>
      <c r="BM1772">
        <v>405802000</v>
      </c>
      <c r="BN1772">
        <v>405802002</v>
      </c>
      <c r="BO1772">
        <v>400000000</v>
      </c>
      <c r="BP1772">
        <v>405800000</v>
      </c>
      <c r="BQ1772">
        <v>405802000</v>
      </c>
      <c r="BR1772">
        <v>405802002</v>
      </c>
      <c r="BS1772">
        <v>2023</v>
      </c>
      <c r="BT1772">
        <v>42</v>
      </c>
    </row>
    <row r="1773" spans="1:72" x14ac:dyDescent="0.25">
      <c r="A1773" s="1" t="s">
        <v>42989</v>
      </c>
      <c r="B1773" s="1" t="s">
        <v>42990</v>
      </c>
      <c r="C1773" t="s">
        <v>19591</v>
      </c>
      <c r="D1773" s="1" t="s">
        <v>42991</v>
      </c>
      <c r="E1773" s="1"/>
      <c r="F1773" s="1" t="s">
        <v>42992</v>
      </c>
      <c r="G1773" s="1"/>
      <c r="H1773" s="1" t="s">
        <v>103</v>
      </c>
      <c r="I1773" s="2">
        <v>43108</v>
      </c>
      <c r="J1773">
        <v>5</v>
      </c>
      <c r="K1773" s="1" t="s">
        <v>105</v>
      </c>
      <c r="L1773" s="1" t="s">
        <v>148</v>
      </c>
      <c r="M1773" s="1" t="s">
        <v>649</v>
      </c>
      <c r="N1773" s="1" t="s">
        <v>42993</v>
      </c>
      <c r="O1773" s="1"/>
      <c r="P1773" s="1" t="s">
        <v>105</v>
      </c>
      <c r="Q1773" s="1" t="s">
        <v>148</v>
      </c>
      <c r="R1773" s="1" t="s">
        <v>649</v>
      </c>
      <c r="S1773" s="1" t="s">
        <v>42993</v>
      </c>
      <c r="T1773" s="1"/>
      <c r="U1773" s="1" t="s">
        <v>3405</v>
      </c>
      <c r="V1773" s="1" t="s">
        <v>3406</v>
      </c>
      <c r="W1773" s="1" t="s">
        <v>112</v>
      </c>
      <c r="X1773" s="2"/>
      <c r="Y1773" s="1"/>
      <c r="Z1773" s="1" t="s">
        <v>119</v>
      </c>
      <c r="AA1773" s="2">
        <v>45206</v>
      </c>
      <c r="AB1773" s="2">
        <v>45205</v>
      </c>
      <c r="AC1773" s="1" t="s">
        <v>23329</v>
      </c>
      <c r="AF1773" s="1" t="s">
        <v>33488</v>
      </c>
      <c r="AG1773" s="1" t="s">
        <v>317</v>
      </c>
      <c r="AH1773" s="1" t="s">
        <v>121</v>
      </c>
      <c r="AJ1773" s="1" t="s">
        <v>199</v>
      </c>
      <c r="AK1773" s="1" t="s">
        <v>3417</v>
      </c>
      <c r="AL1773" s="2">
        <v>45207</v>
      </c>
      <c r="AM1773" s="1" t="s">
        <v>3417</v>
      </c>
      <c r="AN1773" s="2">
        <v>45207</v>
      </c>
      <c r="AO1773" s="1" t="s">
        <v>27025</v>
      </c>
      <c r="AR1773">
        <v>405802</v>
      </c>
      <c r="AS1773">
        <v>4058</v>
      </c>
      <c r="AT1773">
        <v>4</v>
      </c>
      <c r="AV1773" s="1"/>
      <c r="AY1773">
        <v>4</v>
      </c>
      <c r="AZ1773">
        <v>4058</v>
      </c>
      <c r="BA1773">
        <v>405802</v>
      </c>
      <c r="BB1773">
        <v>4</v>
      </c>
      <c r="BC1773">
        <v>4058</v>
      </c>
      <c r="BD1773">
        <v>405802</v>
      </c>
      <c r="BF1773">
        <v>1</v>
      </c>
      <c r="BG1773">
        <v>7</v>
      </c>
      <c r="BI1773">
        <v>405802002</v>
      </c>
      <c r="BJ1773">
        <v>405802002</v>
      </c>
      <c r="BK1773">
        <v>400000000</v>
      </c>
      <c r="BL1773">
        <v>405800000</v>
      </c>
      <c r="BM1773">
        <v>405802000</v>
      </c>
      <c r="BN1773">
        <v>405802002</v>
      </c>
      <c r="BO1773">
        <v>400000000</v>
      </c>
      <c r="BP1773">
        <v>405800000</v>
      </c>
      <c r="BQ1773">
        <v>405802000</v>
      </c>
      <c r="BR1773">
        <v>405802002</v>
      </c>
      <c r="BS1773">
        <v>2023</v>
      </c>
      <c r="BT1773">
        <v>42</v>
      </c>
    </row>
    <row r="1774" spans="1:72" x14ac:dyDescent="0.25">
      <c r="A1774" s="1" t="s">
        <v>42994</v>
      </c>
      <c r="B1774" s="1" t="s">
        <v>42995</v>
      </c>
      <c r="C1774" t="s">
        <v>42996</v>
      </c>
      <c r="D1774" s="1" t="s">
        <v>1684</v>
      </c>
      <c r="E1774" s="1" t="s">
        <v>233</v>
      </c>
      <c r="F1774" s="1" t="s">
        <v>42997</v>
      </c>
      <c r="G1774" s="1" t="s">
        <v>233</v>
      </c>
      <c r="H1774" s="1" t="s">
        <v>132</v>
      </c>
      <c r="I1774" s="2">
        <v>40721</v>
      </c>
      <c r="J1774">
        <v>11</v>
      </c>
      <c r="K1774" s="1" t="s">
        <v>105</v>
      </c>
      <c r="L1774" s="1" t="s">
        <v>310</v>
      </c>
      <c r="M1774" s="1" t="s">
        <v>4507</v>
      </c>
      <c r="N1774" s="1" t="s">
        <v>34418</v>
      </c>
      <c r="O1774" s="1" t="s">
        <v>42998</v>
      </c>
      <c r="P1774" s="1" t="s">
        <v>105</v>
      </c>
      <c r="Q1774" s="1" t="s">
        <v>310</v>
      </c>
      <c r="R1774" s="1" t="s">
        <v>4507</v>
      </c>
      <c r="S1774" s="1" t="s">
        <v>34418</v>
      </c>
      <c r="T1774" s="1" t="s">
        <v>42998</v>
      </c>
      <c r="U1774" s="1" t="s">
        <v>4448</v>
      </c>
      <c r="V1774" s="1" t="s">
        <v>4449</v>
      </c>
      <c r="W1774" s="1" t="s">
        <v>119</v>
      </c>
      <c r="X1774" s="2">
        <v>45023</v>
      </c>
      <c r="Y1774" s="1" t="s">
        <v>4448</v>
      </c>
      <c r="Z1774" s="1" t="s">
        <v>119</v>
      </c>
      <c r="AA1774" s="2">
        <v>45023</v>
      </c>
      <c r="AB1774" s="2">
        <v>45021</v>
      </c>
      <c r="AC1774" s="1" t="s">
        <v>23329</v>
      </c>
      <c r="AF1774" s="1" t="s">
        <v>33488</v>
      </c>
      <c r="AG1774" s="1" t="s">
        <v>299</v>
      </c>
      <c r="AH1774" s="1" t="s">
        <v>121</v>
      </c>
      <c r="AJ1774" s="1" t="s">
        <v>257</v>
      </c>
      <c r="AK1774" s="1" t="s">
        <v>33463</v>
      </c>
      <c r="AL1774" s="2">
        <v>45040</v>
      </c>
      <c r="AM1774" s="1" t="s">
        <v>4453</v>
      </c>
      <c r="AN1774" s="2">
        <v>45036</v>
      </c>
      <c r="AO1774" s="1" t="s">
        <v>27025</v>
      </c>
      <c r="AR1774">
        <v>405802</v>
      </c>
      <c r="AS1774">
        <v>4058</v>
      </c>
      <c r="AT1774">
        <v>4</v>
      </c>
      <c r="AV1774" s="1"/>
      <c r="AY1774">
        <v>4</v>
      </c>
      <c r="AZ1774">
        <v>4058</v>
      </c>
      <c r="BA1774">
        <v>405802</v>
      </c>
      <c r="BB1774">
        <v>4</v>
      </c>
      <c r="BC1774">
        <v>4058</v>
      </c>
      <c r="BD1774">
        <v>405802</v>
      </c>
      <c r="BF1774">
        <v>1</v>
      </c>
      <c r="BG1774">
        <v>7</v>
      </c>
      <c r="BI1774">
        <v>405802011</v>
      </c>
      <c r="BJ1774">
        <v>405802011</v>
      </c>
      <c r="BK1774">
        <v>400000000</v>
      </c>
      <c r="BL1774">
        <v>405800000</v>
      </c>
      <c r="BM1774">
        <v>405802000</v>
      </c>
      <c r="BN1774">
        <v>405802011</v>
      </c>
      <c r="BO1774">
        <v>400000000</v>
      </c>
      <c r="BP1774">
        <v>405800000</v>
      </c>
      <c r="BQ1774">
        <v>405802000</v>
      </c>
      <c r="BR1774">
        <v>405802011</v>
      </c>
      <c r="BS1774">
        <v>2023</v>
      </c>
      <c r="BT1774">
        <v>42</v>
      </c>
    </row>
    <row r="1775" spans="1:72" x14ac:dyDescent="0.25">
      <c r="A1775" s="1" t="s">
        <v>29382</v>
      </c>
      <c r="B1775" s="1" t="s">
        <v>42999</v>
      </c>
      <c r="C1775" t="s">
        <v>29384</v>
      </c>
      <c r="D1775" s="1" t="s">
        <v>29385</v>
      </c>
      <c r="E1775" s="1" t="s">
        <v>20445</v>
      </c>
      <c r="F1775" s="1" t="s">
        <v>29386</v>
      </c>
      <c r="G1775" s="1"/>
      <c r="H1775" s="1" t="s">
        <v>103</v>
      </c>
      <c r="I1775" s="2">
        <v>43346</v>
      </c>
      <c r="J1775">
        <v>4</v>
      </c>
      <c r="K1775" s="1" t="s">
        <v>105</v>
      </c>
      <c r="L1775" s="1" t="s">
        <v>148</v>
      </c>
      <c r="M1775" s="1" t="s">
        <v>26978</v>
      </c>
      <c r="N1775" s="1" t="s">
        <v>843</v>
      </c>
      <c r="O1775" s="1"/>
      <c r="P1775" s="1" t="s">
        <v>105</v>
      </c>
      <c r="Q1775" s="1" t="s">
        <v>148</v>
      </c>
      <c r="R1775" s="1" t="s">
        <v>26978</v>
      </c>
      <c r="S1775" s="1" t="s">
        <v>843</v>
      </c>
      <c r="T1775" s="1"/>
      <c r="U1775" s="1" t="s">
        <v>5613</v>
      </c>
      <c r="V1775" s="1" t="s">
        <v>5614</v>
      </c>
      <c r="W1775" s="1" t="s">
        <v>112</v>
      </c>
      <c r="X1775" s="2"/>
      <c r="Y1775" s="1"/>
      <c r="Z1775" s="1" t="s">
        <v>119</v>
      </c>
      <c r="AA1775" s="2">
        <v>45146</v>
      </c>
      <c r="AB1775" s="2">
        <v>45142</v>
      </c>
      <c r="AC1775" s="1" t="s">
        <v>23329</v>
      </c>
      <c r="AF1775" s="1" t="s">
        <v>33449</v>
      </c>
      <c r="AG1775" s="1" t="s">
        <v>2724</v>
      </c>
      <c r="AH1775" s="1" t="s">
        <v>121</v>
      </c>
      <c r="AJ1775" s="1" t="s">
        <v>199</v>
      </c>
      <c r="AK1775" s="1" t="s">
        <v>5615</v>
      </c>
      <c r="AL1775" s="2">
        <v>45152</v>
      </c>
      <c r="AM1775" s="1" t="s">
        <v>5615</v>
      </c>
      <c r="AN1775" s="2">
        <v>45152</v>
      </c>
      <c r="AO1775" s="1" t="s">
        <v>27025</v>
      </c>
      <c r="AR1775">
        <v>405802</v>
      </c>
      <c r="AS1775">
        <v>4058</v>
      </c>
      <c r="AT1775">
        <v>4</v>
      </c>
      <c r="AV1775" s="1"/>
      <c r="AY1775">
        <v>4</v>
      </c>
      <c r="AZ1775">
        <v>4058</v>
      </c>
      <c r="BA1775">
        <v>405802</v>
      </c>
      <c r="BB1775">
        <v>4</v>
      </c>
      <c r="BC1775">
        <v>4058</v>
      </c>
      <c r="BD1775">
        <v>405802</v>
      </c>
      <c r="BF1775">
        <v>3</v>
      </c>
      <c r="BG1775">
        <v>8</v>
      </c>
      <c r="BI1775">
        <v>405802007</v>
      </c>
      <c r="BJ1775">
        <v>405802007</v>
      </c>
      <c r="BK1775">
        <v>400000000</v>
      </c>
      <c r="BL1775">
        <v>405800000</v>
      </c>
      <c r="BM1775">
        <v>405802000</v>
      </c>
      <c r="BN1775">
        <v>405802007</v>
      </c>
      <c r="BO1775">
        <v>400000000</v>
      </c>
      <c r="BP1775">
        <v>405800000</v>
      </c>
      <c r="BQ1775">
        <v>405802000</v>
      </c>
      <c r="BR1775">
        <v>405802007</v>
      </c>
      <c r="BS1775">
        <v>2023</v>
      </c>
      <c r="BT1775">
        <v>42</v>
      </c>
    </row>
    <row r="1776" spans="1:72" x14ac:dyDescent="0.25">
      <c r="A1776" s="1" t="s">
        <v>43000</v>
      </c>
      <c r="B1776" s="1" t="s">
        <v>43001</v>
      </c>
      <c r="C1776" t="s">
        <v>43002</v>
      </c>
      <c r="D1776" s="1" t="s">
        <v>1523</v>
      </c>
      <c r="E1776" s="1"/>
      <c r="F1776" s="1" t="s">
        <v>43003</v>
      </c>
      <c r="G1776" s="1"/>
      <c r="H1776" s="1" t="s">
        <v>132</v>
      </c>
      <c r="I1776" s="2">
        <v>27299</v>
      </c>
      <c r="J1776">
        <v>49</v>
      </c>
      <c r="K1776" s="1" t="s">
        <v>105</v>
      </c>
      <c r="L1776" s="1" t="s">
        <v>310</v>
      </c>
      <c r="M1776" s="1" t="s">
        <v>9478</v>
      </c>
      <c r="N1776" s="1" t="s">
        <v>43004</v>
      </c>
      <c r="O1776" s="1" t="s">
        <v>43005</v>
      </c>
      <c r="P1776" s="1" t="s">
        <v>105</v>
      </c>
      <c r="Q1776" s="1" t="s">
        <v>310</v>
      </c>
      <c r="R1776" s="1" t="s">
        <v>9478</v>
      </c>
      <c r="S1776" s="1" t="s">
        <v>43004</v>
      </c>
      <c r="T1776" s="1" t="s">
        <v>43005</v>
      </c>
      <c r="U1776" s="1" t="s">
        <v>36847</v>
      </c>
      <c r="V1776" s="1" t="s">
        <v>36848</v>
      </c>
      <c r="W1776" s="1" t="s">
        <v>112</v>
      </c>
      <c r="X1776" s="2"/>
      <c r="Y1776" s="1"/>
      <c r="Z1776" s="1" t="s">
        <v>112</v>
      </c>
      <c r="AA1776" s="2">
        <v>45209</v>
      </c>
      <c r="AB1776" s="2">
        <v>45204</v>
      </c>
      <c r="AC1776" s="1" t="s">
        <v>23329</v>
      </c>
      <c r="AF1776" s="1" t="s">
        <v>33449</v>
      </c>
      <c r="AG1776" s="1" t="s">
        <v>2724</v>
      </c>
      <c r="AH1776" s="1" t="s">
        <v>121</v>
      </c>
      <c r="AJ1776" s="1" t="s">
        <v>123</v>
      </c>
      <c r="AK1776" s="1" t="s">
        <v>36849</v>
      </c>
      <c r="AL1776" s="2">
        <v>45209</v>
      </c>
      <c r="AM1776" s="1" t="s">
        <v>36849</v>
      </c>
      <c r="AN1776" s="2">
        <v>45209</v>
      </c>
      <c r="AO1776" s="1" t="s">
        <v>27025</v>
      </c>
      <c r="AR1776">
        <v>405802</v>
      </c>
      <c r="AS1776">
        <v>4058</v>
      </c>
      <c r="AT1776">
        <v>4</v>
      </c>
      <c r="AV1776" s="1"/>
      <c r="AY1776">
        <v>4</v>
      </c>
      <c r="AZ1776">
        <v>4058</v>
      </c>
      <c r="BA1776">
        <v>405802</v>
      </c>
      <c r="BB1776">
        <v>4</v>
      </c>
      <c r="BC1776">
        <v>4058</v>
      </c>
      <c r="BD1776">
        <v>405802</v>
      </c>
      <c r="BF1776">
        <v>3</v>
      </c>
      <c r="BG1776">
        <v>6</v>
      </c>
      <c r="BI1776">
        <v>405802009</v>
      </c>
      <c r="BJ1776">
        <v>405802009</v>
      </c>
      <c r="BK1776">
        <v>400000000</v>
      </c>
      <c r="BL1776">
        <v>405800000</v>
      </c>
      <c r="BM1776">
        <v>405802000</v>
      </c>
      <c r="BN1776">
        <v>405802009</v>
      </c>
      <c r="BO1776">
        <v>400000000</v>
      </c>
      <c r="BP1776">
        <v>405800000</v>
      </c>
      <c r="BQ1776">
        <v>405802000</v>
      </c>
      <c r="BR1776">
        <v>405802009</v>
      </c>
      <c r="BS1776">
        <v>2023</v>
      </c>
      <c r="BT1776">
        <v>42</v>
      </c>
    </row>
    <row r="1777" spans="1:72" x14ac:dyDescent="0.25">
      <c r="A1777" s="1" t="s">
        <v>43006</v>
      </c>
      <c r="B1777" s="1" t="s">
        <v>43007</v>
      </c>
      <c r="C1777" t="s">
        <v>43008</v>
      </c>
      <c r="D1777" s="1" t="s">
        <v>43009</v>
      </c>
      <c r="E1777" s="1" t="s">
        <v>1464</v>
      </c>
      <c r="F1777" s="1" t="s">
        <v>43003</v>
      </c>
      <c r="G1777" s="1" t="s">
        <v>233</v>
      </c>
      <c r="H1777" s="1" t="s">
        <v>103</v>
      </c>
      <c r="I1777" s="2">
        <v>40355</v>
      </c>
      <c r="J1777">
        <v>13</v>
      </c>
      <c r="K1777" s="1" t="s">
        <v>105</v>
      </c>
      <c r="L1777" s="1" t="s">
        <v>148</v>
      </c>
      <c r="M1777" s="1" t="s">
        <v>494</v>
      </c>
      <c r="N1777" s="1" t="s">
        <v>495</v>
      </c>
      <c r="O1777" s="1" t="s">
        <v>233</v>
      </c>
      <c r="P1777" s="1" t="s">
        <v>105</v>
      </c>
      <c r="Q1777" s="1" t="s">
        <v>148</v>
      </c>
      <c r="R1777" s="1" t="s">
        <v>494</v>
      </c>
      <c r="S1777" s="1" t="s">
        <v>495</v>
      </c>
      <c r="T1777" s="1" t="s">
        <v>233</v>
      </c>
      <c r="U1777" s="1" t="s">
        <v>496</v>
      </c>
      <c r="V1777" s="1" t="s">
        <v>497</v>
      </c>
      <c r="W1777" s="1" t="s">
        <v>119</v>
      </c>
      <c r="X1777" s="2">
        <v>45108</v>
      </c>
      <c r="Y1777" s="1" t="s">
        <v>496</v>
      </c>
      <c r="Z1777" s="1" t="s">
        <v>119</v>
      </c>
      <c r="AA1777" s="2">
        <v>45108</v>
      </c>
      <c r="AB1777" s="2">
        <v>45106</v>
      </c>
      <c r="AC1777" s="1" t="s">
        <v>23329</v>
      </c>
      <c r="AF1777" s="1" t="s">
        <v>33488</v>
      </c>
      <c r="AG1777" s="1" t="s">
        <v>317</v>
      </c>
      <c r="AH1777" s="1" t="s">
        <v>121</v>
      </c>
      <c r="AJ1777" s="1" t="s">
        <v>199</v>
      </c>
      <c r="AK1777" s="1" t="s">
        <v>500</v>
      </c>
      <c r="AL1777" s="2">
        <v>45110</v>
      </c>
      <c r="AM1777" s="1" t="s">
        <v>500</v>
      </c>
      <c r="AN1777" s="2">
        <v>45110</v>
      </c>
      <c r="AO1777" s="1" t="s">
        <v>27025</v>
      </c>
      <c r="AR1777">
        <v>405802</v>
      </c>
      <c r="AS1777">
        <v>4058</v>
      </c>
      <c r="AT1777">
        <v>4</v>
      </c>
      <c r="AV1777" s="1"/>
      <c r="AY1777">
        <v>4</v>
      </c>
      <c r="AZ1777">
        <v>4058</v>
      </c>
      <c r="BA1777">
        <v>405802</v>
      </c>
      <c r="BB1777">
        <v>4</v>
      </c>
      <c r="BC1777">
        <v>4058</v>
      </c>
      <c r="BD1777">
        <v>405802</v>
      </c>
      <c r="BF1777">
        <v>1</v>
      </c>
      <c r="BG1777">
        <v>9</v>
      </c>
      <c r="BI1777">
        <v>405802011</v>
      </c>
      <c r="BJ1777">
        <v>405802011</v>
      </c>
      <c r="BK1777">
        <v>400000000</v>
      </c>
      <c r="BL1777">
        <v>405800000</v>
      </c>
      <c r="BM1777">
        <v>405802000</v>
      </c>
      <c r="BN1777">
        <v>405802011</v>
      </c>
      <c r="BO1777">
        <v>400000000</v>
      </c>
      <c r="BP1777">
        <v>405800000</v>
      </c>
      <c r="BQ1777">
        <v>405802000</v>
      </c>
      <c r="BR1777">
        <v>405802011</v>
      </c>
      <c r="BS1777">
        <v>2023</v>
      </c>
      <c r="BT1777">
        <v>42</v>
      </c>
    </row>
    <row r="1778" spans="1:72" x14ac:dyDescent="0.25">
      <c r="A1778" s="1" t="s">
        <v>43010</v>
      </c>
      <c r="B1778" s="1" t="s">
        <v>43011</v>
      </c>
      <c r="C1778" t="s">
        <v>43012</v>
      </c>
      <c r="D1778" s="1" t="s">
        <v>20659</v>
      </c>
      <c r="E1778" s="1"/>
      <c r="F1778" s="1" t="s">
        <v>9032</v>
      </c>
      <c r="G1778" s="1"/>
      <c r="H1778" s="1" t="s">
        <v>132</v>
      </c>
      <c r="I1778" s="2">
        <v>43544</v>
      </c>
      <c r="J1778">
        <v>4</v>
      </c>
      <c r="K1778" s="1" t="s">
        <v>105</v>
      </c>
      <c r="L1778" s="1" t="s">
        <v>33847</v>
      </c>
      <c r="M1778" s="1" t="s">
        <v>33847</v>
      </c>
      <c r="N1778" s="1" t="s">
        <v>3518</v>
      </c>
      <c r="O1778" s="1" t="s">
        <v>43013</v>
      </c>
      <c r="P1778" s="1" t="s">
        <v>105</v>
      </c>
      <c r="Q1778" s="1" t="s">
        <v>33847</v>
      </c>
      <c r="R1778" s="1" t="s">
        <v>33847</v>
      </c>
      <c r="S1778" s="1" t="s">
        <v>3518</v>
      </c>
      <c r="T1778" s="1" t="s">
        <v>43013</v>
      </c>
      <c r="U1778" s="1" t="s">
        <v>26576</v>
      </c>
      <c r="V1778" s="1" t="s">
        <v>26577</v>
      </c>
      <c r="W1778" s="1" t="s">
        <v>119</v>
      </c>
      <c r="X1778" s="2">
        <v>45159</v>
      </c>
      <c r="Y1778" s="1" t="s">
        <v>28885</v>
      </c>
      <c r="Z1778" s="1" t="s">
        <v>119</v>
      </c>
      <c r="AA1778" s="2">
        <v>45159</v>
      </c>
      <c r="AB1778" s="2">
        <v>45155</v>
      </c>
      <c r="AC1778" s="1"/>
      <c r="AF1778" s="1" t="s">
        <v>33449</v>
      </c>
      <c r="AG1778" s="1" t="s">
        <v>317</v>
      </c>
      <c r="AH1778" s="1" t="s">
        <v>121</v>
      </c>
      <c r="AJ1778" s="1" t="s">
        <v>199</v>
      </c>
      <c r="AK1778" s="1" t="s">
        <v>26582</v>
      </c>
      <c r="AL1778" s="2">
        <v>45163</v>
      </c>
      <c r="AM1778" s="1" t="s">
        <v>26582</v>
      </c>
      <c r="AN1778" s="2">
        <v>45163</v>
      </c>
      <c r="AO1778" s="1" t="s">
        <v>27025</v>
      </c>
      <c r="AR1778">
        <v>405802</v>
      </c>
      <c r="AS1778">
        <v>4058</v>
      </c>
      <c r="AT1778">
        <v>4</v>
      </c>
      <c r="AV1778" s="1"/>
      <c r="AY1778">
        <v>4</v>
      </c>
      <c r="AZ1778">
        <v>4058</v>
      </c>
      <c r="BA1778">
        <v>405802</v>
      </c>
      <c r="BB1778">
        <v>4</v>
      </c>
      <c r="BC1778">
        <v>4058</v>
      </c>
      <c r="BD1778">
        <v>405802</v>
      </c>
      <c r="BF1778">
        <v>1</v>
      </c>
      <c r="BG1778">
        <v>14</v>
      </c>
      <c r="BI1778">
        <v>405802017</v>
      </c>
      <c r="BJ1778">
        <v>405802017</v>
      </c>
      <c r="BK1778">
        <v>400000000</v>
      </c>
      <c r="BL1778">
        <v>405800000</v>
      </c>
      <c r="BM1778">
        <v>405802000</v>
      </c>
      <c r="BN1778">
        <v>405802017</v>
      </c>
      <c r="BO1778">
        <v>400000000</v>
      </c>
      <c r="BP1778">
        <v>405800000</v>
      </c>
      <c r="BQ1778">
        <v>405802000</v>
      </c>
      <c r="BR1778">
        <v>405802017</v>
      </c>
      <c r="BS1778">
        <v>2023</v>
      </c>
      <c r="BT1778">
        <v>41</v>
      </c>
    </row>
    <row r="1779" spans="1:72" x14ac:dyDescent="0.25">
      <c r="A1779" s="1" t="s">
        <v>43014</v>
      </c>
      <c r="B1779" s="1" t="s">
        <v>43015</v>
      </c>
      <c r="C1779" t="s">
        <v>233</v>
      </c>
      <c r="D1779" s="1" t="s">
        <v>43016</v>
      </c>
      <c r="E1779" s="1" t="s">
        <v>43017</v>
      </c>
      <c r="F1779" s="1" t="s">
        <v>43018</v>
      </c>
      <c r="G1779" s="1" t="s">
        <v>233</v>
      </c>
      <c r="H1779" s="1" t="s">
        <v>103</v>
      </c>
      <c r="I1779" s="2">
        <v>41055</v>
      </c>
      <c r="J1779">
        <v>11</v>
      </c>
      <c r="K1779" s="1" t="s">
        <v>105</v>
      </c>
      <c r="L1779" s="1" t="s">
        <v>148</v>
      </c>
      <c r="M1779" s="1" t="s">
        <v>3130</v>
      </c>
      <c r="N1779" s="1" t="s">
        <v>35682</v>
      </c>
      <c r="O1779" s="1" t="s">
        <v>36987</v>
      </c>
      <c r="P1779" s="1" t="s">
        <v>105</v>
      </c>
      <c r="Q1779" s="1" t="s">
        <v>148</v>
      </c>
      <c r="R1779" s="1" t="s">
        <v>3130</v>
      </c>
      <c r="S1779" s="1" t="s">
        <v>35682</v>
      </c>
      <c r="T1779" s="1" t="s">
        <v>36987</v>
      </c>
      <c r="U1779" s="1" t="s">
        <v>6754</v>
      </c>
      <c r="V1779" s="1" t="s">
        <v>6750</v>
      </c>
      <c r="W1779" s="1" t="s">
        <v>119</v>
      </c>
      <c r="X1779" s="2">
        <v>45188</v>
      </c>
      <c r="Y1779" s="1" t="s">
        <v>36094</v>
      </c>
      <c r="Z1779" s="1" t="s">
        <v>112</v>
      </c>
      <c r="AA1779" s="2">
        <v>45188</v>
      </c>
      <c r="AB1779" s="2">
        <v>45186</v>
      </c>
      <c r="AC1779" s="1" t="s">
        <v>23329</v>
      </c>
      <c r="AF1779" s="1" t="s">
        <v>33449</v>
      </c>
      <c r="AG1779" s="1" t="s">
        <v>2724</v>
      </c>
      <c r="AH1779" s="1" t="s">
        <v>121</v>
      </c>
      <c r="AJ1779" s="1" t="s">
        <v>123</v>
      </c>
      <c r="AK1779" s="1" t="s">
        <v>6751</v>
      </c>
      <c r="AL1779" s="2">
        <v>45188</v>
      </c>
      <c r="AM1779" s="1" t="s">
        <v>6751</v>
      </c>
      <c r="AN1779" s="2">
        <v>45188</v>
      </c>
      <c r="AO1779" s="1" t="s">
        <v>27025</v>
      </c>
      <c r="AR1779">
        <v>405802</v>
      </c>
      <c r="AS1779">
        <v>4058</v>
      </c>
      <c r="AT1779">
        <v>4</v>
      </c>
      <c r="AV1779" s="1"/>
      <c r="AY1779">
        <v>4</v>
      </c>
      <c r="AZ1779">
        <v>4058</v>
      </c>
      <c r="BA1779">
        <v>405802</v>
      </c>
      <c r="BB1779">
        <v>4</v>
      </c>
      <c r="BC1779">
        <v>4058</v>
      </c>
      <c r="BD1779">
        <v>405802</v>
      </c>
      <c r="BF1779">
        <v>1</v>
      </c>
      <c r="BG1779">
        <v>5</v>
      </c>
      <c r="BI1779">
        <v>405802017</v>
      </c>
      <c r="BJ1779">
        <v>405802017</v>
      </c>
      <c r="BK1779">
        <v>400000000</v>
      </c>
      <c r="BL1779">
        <v>405800000</v>
      </c>
      <c r="BM1779">
        <v>405802000</v>
      </c>
      <c r="BN1779">
        <v>405802017</v>
      </c>
      <c r="BO1779">
        <v>400000000</v>
      </c>
      <c r="BP1779">
        <v>405800000</v>
      </c>
      <c r="BQ1779">
        <v>405802000</v>
      </c>
      <c r="BR1779">
        <v>405802017</v>
      </c>
      <c r="BS1779">
        <v>2023</v>
      </c>
      <c r="BT1779">
        <v>42</v>
      </c>
    </row>
    <row r="1780" spans="1:72" x14ac:dyDescent="0.25">
      <c r="A1780" s="1" t="s">
        <v>43019</v>
      </c>
      <c r="B1780" s="1" t="s">
        <v>43020</v>
      </c>
      <c r="C1780" t="s">
        <v>43021</v>
      </c>
      <c r="D1780" s="1" t="s">
        <v>43022</v>
      </c>
      <c r="E1780" s="1" t="s">
        <v>43023</v>
      </c>
      <c r="F1780" s="1" t="s">
        <v>43024</v>
      </c>
      <c r="G1780" s="1"/>
      <c r="H1780" s="1" t="s">
        <v>132</v>
      </c>
      <c r="I1780" s="2">
        <v>33167</v>
      </c>
      <c r="J1780">
        <v>33</v>
      </c>
      <c r="K1780" s="1" t="s">
        <v>105</v>
      </c>
      <c r="L1780" s="1" t="s">
        <v>106</v>
      </c>
      <c r="M1780" s="1" t="s">
        <v>4468</v>
      </c>
      <c r="N1780" s="1" t="s">
        <v>8083</v>
      </c>
      <c r="O1780" s="1" t="s">
        <v>43025</v>
      </c>
      <c r="P1780" s="1" t="s">
        <v>105</v>
      </c>
      <c r="Q1780" s="1" t="s">
        <v>106</v>
      </c>
      <c r="R1780" s="1" t="s">
        <v>4468</v>
      </c>
      <c r="S1780" s="1" t="s">
        <v>8083</v>
      </c>
      <c r="T1780" s="1" t="s">
        <v>43025</v>
      </c>
      <c r="U1780" s="1" t="s">
        <v>4471</v>
      </c>
      <c r="V1780" s="1" t="s">
        <v>4472</v>
      </c>
      <c r="W1780" s="1" t="s">
        <v>119</v>
      </c>
      <c r="X1780" s="2">
        <v>45235</v>
      </c>
      <c r="Y1780" s="1" t="s">
        <v>4471</v>
      </c>
      <c r="Z1780" s="1" t="s">
        <v>112</v>
      </c>
      <c r="AA1780" s="2">
        <v>45236</v>
      </c>
      <c r="AB1780" s="2">
        <v>45234</v>
      </c>
      <c r="AC1780" s="1" t="s">
        <v>23329</v>
      </c>
      <c r="AF1780" s="1" t="s">
        <v>33449</v>
      </c>
      <c r="AG1780" s="1" t="s">
        <v>299</v>
      </c>
      <c r="AH1780" s="1" t="s">
        <v>121</v>
      </c>
      <c r="AJ1780" s="1" t="s">
        <v>199</v>
      </c>
      <c r="AK1780" s="1" t="s">
        <v>4476</v>
      </c>
      <c r="AL1780" s="2">
        <v>45236</v>
      </c>
      <c r="AM1780" s="1" t="s">
        <v>4476</v>
      </c>
      <c r="AN1780" s="2">
        <v>45236</v>
      </c>
      <c r="AO1780" s="1" t="s">
        <v>27025</v>
      </c>
      <c r="AR1780">
        <v>405802</v>
      </c>
      <c r="AS1780">
        <v>4058</v>
      </c>
      <c r="AT1780">
        <v>4</v>
      </c>
      <c r="AV1780" s="1"/>
      <c r="AY1780">
        <v>4</v>
      </c>
      <c r="AZ1780">
        <v>4058</v>
      </c>
      <c r="BA1780">
        <v>405802</v>
      </c>
      <c r="BB1780">
        <v>4</v>
      </c>
      <c r="BC1780">
        <v>4058</v>
      </c>
      <c r="BD1780">
        <v>405802</v>
      </c>
      <c r="BF1780">
        <v>1</v>
      </c>
      <c r="BG1780">
        <v>10</v>
      </c>
      <c r="BI1780">
        <v>405802007</v>
      </c>
      <c r="BJ1780">
        <v>405802007</v>
      </c>
      <c r="BK1780">
        <v>400000000</v>
      </c>
      <c r="BL1780">
        <v>405800000</v>
      </c>
      <c r="BM1780">
        <v>405802000</v>
      </c>
      <c r="BN1780">
        <v>405802007</v>
      </c>
      <c r="BO1780">
        <v>400000000</v>
      </c>
      <c r="BP1780">
        <v>405800000</v>
      </c>
      <c r="BQ1780">
        <v>405802000</v>
      </c>
      <c r="BR1780">
        <v>405802007</v>
      </c>
      <c r="BS1780">
        <v>2023</v>
      </c>
      <c r="BT1780">
        <v>41</v>
      </c>
    </row>
    <row r="1781" spans="1:72" x14ac:dyDescent="0.25">
      <c r="A1781" s="1" t="s">
        <v>43026</v>
      </c>
      <c r="B1781" s="1" t="s">
        <v>43027</v>
      </c>
      <c r="C1781" t="s">
        <v>43028</v>
      </c>
      <c r="D1781" s="1" t="s">
        <v>43029</v>
      </c>
      <c r="E1781" s="1" t="s">
        <v>21613</v>
      </c>
      <c r="F1781" s="1" t="s">
        <v>1261</v>
      </c>
      <c r="G1781" s="1"/>
      <c r="H1781" s="1" t="s">
        <v>103</v>
      </c>
      <c r="I1781" s="2">
        <v>40664</v>
      </c>
      <c r="J1781">
        <v>12</v>
      </c>
      <c r="K1781" s="1" t="s">
        <v>105</v>
      </c>
      <c r="L1781" s="1" t="s">
        <v>106</v>
      </c>
      <c r="M1781" s="1" t="s">
        <v>33455</v>
      </c>
      <c r="N1781" s="1" t="s">
        <v>370</v>
      </c>
      <c r="O1781" s="1" t="s">
        <v>43030</v>
      </c>
      <c r="P1781" s="1" t="s">
        <v>105</v>
      </c>
      <c r="Q1781" s="1" t="s">
        <v>106</v>
      </c>
      <c r="R1781" s="1" t="s">
        <v>33455</v>
      </c>
      <c r="S1781" s="1" t="s">
        <v>370</v>
      </c>
      <c r="T1781" s="1" t="s">
        <v>43031</v>
      </c>
      <c r="U1781" s="1" t="s">
        <v>3775</v>
      </c>
      <c r="V1781" s="1" t="s">
        <v>3776</v>
      </c>
      <c r="W1781" s="1" t="s">
        <v>119</v>
      </c>
      <c r="X1781" s="2">
        <v>45183</v>
      </c>
      <c r="Y1781" s="1" t="s">
        <v>22573</v>
      </c>
      <c r="Z1781" s="1" t="s">
        <v>119</v>
      </c>
      <c r="AA1781" s="2">
        <v>45183</v>
      </c>
      <c r="AB1781" s="2">
        <v>45178</v>
      </c>
      <c r="AC1781" s="1" t="s">
        <v>23329</v>
      </c>
      <c r="AF1781" s="1" t="s">
        <v>33488</v>
      </c>
      <c r="AG1781" s="1" t="s">
        <v>2724</v>
      </c>
      <c r="AH1781" s="1" t="s">
        <v>121</v>
      </c>
      <c r="AJ1781" s="1" t="s">
        <v>199</v>
      </c>
      <c r="AK1781" s="1" t="s">
        <v>3780</v>
      </c>
      <c r="AL1781" s="2">
        <v>45187</v>
      </c>
      <c r="AM1781" s="1" t="s">
        <v>3780</v>
      </c>
      <c r="AN1781" s="2">
        <v>45187</v>
      </c>
      <c r="AO1781" s="1" t="s">
        <v>27025</v>
      </c>
      <c r="AR1781">
        <v>405802</v>
      </c>
      <c r="AS1781">
        <v>4058</v>
      </c>
      <c r="AT1781">
        <v>4</v>
      </c>
      <c r="AV1781" s="1"/>
      <c r="AY1781">
        <v>4</v>
      </c>
      <c r="AZ1781">
        <v>4058</v>
      </c>
      <c r="BA1781">
        <v>405802</v>
      </c>
      <c r="BB1781">
        <v>4</v>
      </c>
      <c r="BC1781">
        <v>4058</v>
      </c>
      <c r="BD1781">
        <v>405802</v>
      </c>
      <c r="BF1781">
        <v>1</v>
      </c>
      <c r="BG1781">
        <v>11</v>
      </c>
      <c r="BI1781">
        <v>405802008</v>
      </c>
      <c r="BJ1781">
        <v>405802008</v>
      </c>
      <c r="BK1781">
        <v>400000000</v>
      </c>
      <c r="BL1781">
        <v>405800000</v>
      </c>
      <c r="BM1781">
        <v>405802000</v>
      </c>
      <c r="BN1781">
        <v>405802008</v>
      </c>
      <c r="BO1781">
        <v>400000000</v>
      </c>
      <c r="BP1781">
        <v>405800000</v>
      </c>
      <c r="BQ1781">
        <v>405802000</v>
      </c>
      <c r="BR1781">
        <v>405802008</v>
      </c>
      <c r="BS1781">
        <v>2023</v>
      </c>
      <c r="BT1781">
        <v>41</v>
      </c>
    </row>
    <row r="1782" spans="1:72" x14ac:dyDescent="0.25">
      <c r="A1782" s="1" t="s">
        <v>43032</v>
      </c>
      <c r="B1782" s="1" t="s">
        <v>43033</v>
      </c>
      <c r="C1782" t="s">
        <v>43034</v>
      </c>
      <c r="D1782" s="1" t="s">
        <v>43035</v>
      </c>
      <c r="E1782" s="1" t="s">
        <v>33966</v>
      </c>
      <c r="F1782" s="1" t="s">
        <v>43036</v>
      </c>
      <c r="G1782" s="1"/>
      <c r="H1782" s="1" t="s">
        <v>132</v>
      </c>
      <c r="I1782" s="2">
        <v>42853</v>
      </c>
      <c r="J1782">
        <v>5</v>
      </c>
      <c r="K1782" s="1" t="s">
        <v>105</v>
      </c>
      <c r="L1782" s="1" t="s">
        <v>354</v>
      </c>
      <c r="M1782" s="1" t="s">
        <v>416</v>
      </c>
      <c r="N1782" s="1" t="s">
        <v>14220</v>
      </c>
      <c r="O1782" s="1" t="s">
        <v>43037</v>
      </c>
      <c r="P1782" s="1" t="s">
        <v>105</v>
      </c>
      <c r="Q1782" s="1" t="s">
        <v>354</v>
      </c>
      <c r="R1782" s="1" t="s">
        <v>416</v>
      </c>
      <c r="S1782" s="1" t="s">
        <v>14220</v>
      </c>
      <c r="T1782" s="1" t="s">
        <v>43037</v>
      </c>
      <c r="U1782" s="1" t="s">
        <v>3000</v>
      </c>
      <c r="V1782" s="1" t="s">
        <v>3001</v>
      </c>
      <c r="W1782" s="1" t="s">
        <v>119</v>
      </c>
      <c r="X1782" s="2">
        <v>45032</v>
      </c>
      <c r="Y1782" s="1" t="s">
        <v>3000</v>
      </c>
      <c r="Z1782" s="1" t="s">
        <v>119</v>
      </c>
      <c r="AA1782" s="2">
        <v>45032</v>
      </c>
      <c r="AB1782" s="2">
        <v>45031</v>
      </c>
      <c r="AC1782" s="1" t="s">
        <v>23329</v>
      </c>
      <c r="AF1782" s="1" t="s">
        <v>33488</v>
      </c>
      <c r="AG1782" s="1" t="s">
        <v>299</v>
      </c>
      <c r="AH1782" s="1" t="s">
        <v>121</v>
      </c>
      <c r="AJ1782" s="1" t="s">
        <v>257</v>
      </c>
      <c r="AK1782" s="1" t="s">
        <v>33463</v>
      </c>
      <c r="AL1782" s="2">
        <v>45033</v>
      </c>
      <c r="AM1782" s="1" t="s">
        <v>33234</v>
      </c>
      <c r="AN1782" s="2">
        <v>45033</v>
      </c>
      <c r="AO1782" s="1" t="s">
        <v>27025</v>
      </c>
      <c r="AR1782">
        <v>405802</v>
      </c>
      <c r="AS1782">
        <v>4058</v>
      </c>
      <c r="AT1782">
        <v>4</v>
      </c>
      <c r="AV1782" s="1"/>
      <c r="AY1782">
        <v>4</v>
      </c>
      <c r="AZ1782">
        <v>4058</v>
      </c>
      <c r="BA1782">
        <v>405803</v>
      </c>
      <c r="BB1782">
        <v>4</v>
      </c>
      <c r="BC1782">
        <v>4058</v>
      </c>
      <c r="BD1782">
        <v>405803</v>
      </c>
      <c r="BF1782">
        <v>1</v>
      </c>
      <c r="BG1782">
        <v>6</v>
      </c>
      <c r="BI1782">
        <v>405803010</v>
      </c>
      <c r="BJ1782">
        <v>405803010</v>
      </c>
      <c r="BK1782">
        <v>400000000</v>
      </c>
      <c r="BL1782">
        <v>405800000</v>
      </c>
      <c r="BM1782">
        <v>405803000</v>
      </c>
      <c r="BN1782">
        <v>405803010</v>
      </c>
      <c r="BO1782">
        <v>400000000</v>
      </c>
      <c r="BP1782">
        <v>405800000</v>
      </c>
      <c r="BQ1782">
        <v>405803000</v>
      </c>
      <c r="BR1782">
        <v>405803010</v>
      </c>
      <c r="BS1782">
        <v>2023</v>
      </c>
      <c r="BT1782">
        <v>42</v>
      </c>
    </row>
    <row r="1783" spans="1:72" x14ac:dyDescent="0.25">
      <c r="A1783" s="1" t="s">
        <v>43038</v>
      </c>
      <c r="B1783" s="1" t="s">
        <v>43039</v>
      </c>
      <c r="C1783" t="s">
        <v>43040</v>
      </c>
      <c r="D1783" s="1" t="s">
        <v>28504</v>
      </c>
      <c r="E1783" s="1" t="s">
        <v>43041</v>
      </c>
      <c r="F1783" s="1" t="s">
        <v>12472</v>
      </c>
      <c r="G1783" s="1"/>
      <c r="H1783" s="1" t="s">
        <v>132</v>
      </c>
      <c r="I1783" s="2">
        <v>40355</v>
      </c>
      <c r="J1783">
        <v>13</v>
      </c>
      <c r="K1783" s="1" t="s">
        <v>105</v>
      </c>
      <c r="L1783" s="1" t="s">
        <v>106</v>
      </c>
      <c r="M1783" s="1" t="s">
        <v>33455</v>
      </c>
      <c r="N1783" s="1" t="s">
        <v>5170</v>
      </c>
      <c r="O1783" s="1" t="s">
        <v>43042</v>
      </c>
      <c r="P1783" s="1" t="s">
        <v>105</v>
      </c>
      <c r="Q1783" s="1" t="s">
        <v>106</v>
      </c>
      <c r="R1783" s="1" t="s">
        <v>33455</v>
      </c>
      <c r="S1783" s="1" t="s">
        <v>5170</v>
      </c>
      <c r="T1783" s="1" t="s">
        <v>43042</v>
      </c>
      <c r="U1783" s="1" t="s">
        <v>7208</v>
      </c>
      <c r="V1783" s="1" t="s">
        <v>7203</v>
      </c>
      <c r="W1783" s="1" t="s">
        <v>119</v>
      </c>
      <c r="X1783" s="2">
        <v>45114</v>
      </c>
      <c r="Y1783" s="1" t="s">
        <v>7208</v>
      </c>
      <c r="Z1783" s="1" t="s">
        <v>112</v>
      </c>
      <c r="AA1783" s="2">
        <v>45117</v>
      </c>
      <c r="AB1783" s="2">
        <v>45112</v>
      </c>
      <c r="AC1783" s="1" t="s">
        <v>23329</v>
      </c>
      <c r="AF1783" s="1" t="s">
        <v>33488</v>
      </c>
      <c r="AG1783" s="1" t="s">
        <v>2724</v>
      </c>
      <c r="AH1783" s="1" t="s">
        <v>121</v>
      </c>
      <c r="AJ1783" s="1" t="s">
        <v>199</v>
      </c>
      <c r="AK1783" s="1" t="s">
        <v>7204</v>
      </c>
      <c r="AL1783" s="2">
        <v>45117</v>
      </c>
      <c r="AM1783" s="1" t="s">
        <v>7204</v>
      </c>
      <c r="AN1783" s="2">
        <v>45117</v>
      </c>
      <c r="AO1783" s="1" t="s">
        <v>27025</v>
      </c>
      <c r="AR1783">
        <v>405802</v>
      </c>
      <c r="AS1783">
        <v>4058</v>
      </c>
      <c r="AT1783">
        <v>4</v>
      </c>
      <c r="AV1783" s="1"/>
      <c r="AY1783">
        <v>4</v>
      </c>
      <c r="AZ1783">
        <v>4058</v>
      </c>
      <c r="BA1783">
        <v>405802</v>
      </c>
      <c r="BB1783">
        <v>4</v>
      </c>
      <c r="BC1783">
        <v>4058</v>
      </c>
      <c r="BD1783">
        <v>405802</v>
      </c>
      <c r="BF1783">
        <v>3</v>
      </c>
      <c r="BG1783">
        <v>6</v>
      </c>
      <c r="BI1783">
        <v>405802016</v>
      </c>
      <c r="BJ1783">
        <v>405802016</v>
      </c>
      <c r="BK1783">
        <v>400000000</v>
      </c>
      <c r="BL1783">
        <v>405800000</v>
      </c>
      <c r="BM1783">
        <v>405802000</v>
      </c>
      <c r="BN1783">
        <v>405802016</v>
      </c>
      <c r="BO1783">
        <v>400000000</v>
      </c>
      <c r="BP1783">
        <v>405800000</v>
      </c>
      <c r="BQ1783">
        <v>405802000</v>
      </c>
      <c r="BR1783">
        <v>405802016</v>
      </c>
      <c r="BS1783">
        <v>2023</v>
      </c>
      <c r="BT1783">
        <v>42</v>
      </c>
    </row>
    <row r="1784" spans="1:72" x14ac:dyDescent="0.25">
      <c r="A1784" s="1" t="s">
        <v>43043</v>
      </c>
      <c r="B1784" s="1" t="s">
        <v>43044</v>
      </c>
      <c r="C1784" t="s">
        <v>1630</v>
      </c>
      <c r="D1784" s="1" t="s">
        <v>43045</v>
      </c>
      <c r="E1784" s="1"/>
      <c r="F1784" s="1" t="s">
        <v>12472</v>
      </c>
      <c r="G1784" s="1"/>
      <c r="H1784" s="1" t="s">
        <v>103</v>
      </c>
      <c r="I1784" s="2">
        <v>42285</v>
      </c>
      <c r="J1784">
        <v>7</v>
      </c>
      <c r="K1784" s="1" t="s">
        <v>105</v>
      </c>
      <c r="L1784" s="1" t="s">
        <v>148</v>
      </c>
      <c r="M1784" s="1" t="s">
        <v>36883</v>
      </c>
      <c r="N1784" s="1" t="s">
        <v>495</v>
      </c>
      <c r="O1784" s="1"/>
      <c r="P1784" s="1" t="s">
        <v>105</v>
      </c>
      <c r="Q1784" s="1" t="s">
        <v>148</v>
      </c>
      <c r="R1784" s="1" t="s">
        <v>36883</v>
      </c>
      <c r="S1784" s="1" t="s">
        <v>495</v>
      </c>
      <c r="T1784" s="1"/>
      <c r="U1784" s="1" t="s">
        <v>24022</v>
      </c>
      <c r="V1784" s="1" t="s">
        <v>43046</v>
      </c>
      <c r="W1784" s="1" t="s">
        <v>119</v>
      </c>
      <c r="X1784" s="2">
        <v>45092</v>
      </c>
      <c r="Y1784" s="1" t="s">
        <v>36886</v>
      </c>
      <c r="Z1784" s="1" t="s">
        <v>112</v>
      </c>
      <c r="AA1784" s="2">
        <v>45093</v>
      </c>
      <c r="AB1784" s="2">
        <v>45088</v>
      </c>
      <c r="AC1784" s="1" t="s">
        <v>23329</v>
      </c>
      <c r="AF1784" s="1" t="s">
        <v>33449</v>
      </c>
      <c r="AG1784" s="1" t="s">
        <v>2724</v>
      </c>
      <c r="AH1784" s="1" t="s">
        <v>121</v>
      </c>
      <c r="AJ1784" s="1" t="s">
        <v>123</v>
      </c>
      <c r="AK1784" s="1" t="s">
        <v>36887</v>
      </c>
      <c r="AL1784" s="2">
        <v>45093</v>
      </c>
      <c r="AM1784" s="1" t="s">
        <v>36887</v>
      </c>
      <c r="AN1784" s="2">
        <v>45093</v>
      </c>
      <c r="AO1784" s="1" t="s">
        <v>27025</v>
      </c>
      <c r="AR1784">
        <v>405802</v>
      </c>
      <c r="AS1784">
        <v>4058</v>
      </c>
      <c r="AT1784">
        <v>4</v>
      </c>
      <c r="AV1784" s="1"/>
      <c r="AY1784">
        <v>4</v>
      </c>
      <c r="AZ1784">
        <v>4058</v>
      </c>
      <c r="BA1784">
        <v>405802</v>
      </c>
      <c r="BB1784">
        <v>4</v>
      </c>
      <c r="BC1784">
        <v>4058</v>
      </c>
      <c r="BD1784">
        <v>405802</v>
      </c>
      <c r="BF1784">
        <v>7</v>
      </c>
      <c r="BG1784">
        <v>10</v>
      </c>
      <c r="BI1784">
        <v>405802008</v>
      </c>
      <c r="BJ1784">
        <v>405802008</v>
      </c>
      <c r="BK1784">
        <v>400000000</v>
      </c>
      <c r="BL1784">
        <v>405800000</v>
      </c>
      <c r="BM1784">
        <v>405802000</v>
      </c>
      <c r="BN1784">
        <v>405802008</v>
      </c>
      <c r="BO1784">
        <v>400000000</v>
      </c>
      <c r="BP1784">
        <v>405800000</v>
      </c>
      <c r="BQ1784">
        <v>405802000</v>
      </c>
      <c r="BR1784">
        <v>405802008</v>
      </c>
      <c r="BS1784">
        <v>2023</v>
      </c>
      <c r="BT1784">
        <v>41</v>
      </c>
    </row>
    <row r="1785" spans="1:72" x14ac:dyDescent="0.25">
      <c r="A1785" s="1" t="s">
        <v>43047</v>
      </c>
      <c r="B1785" s="1" t="s">
        <v>43048</v>
      </c>
      <c r="C1785" t="s">
        <v>43049</v>
      </c>
      <c r="D1785" s="1" t="s">
        <v>43050</v>
      </c>
      <c r="E1785" s="1" t="s">
        <v>2134</v>
      </c>
      <c r="F1785" s="1" t="s">
        <v>43051</v>
      </c>
      <c r="G1785" s="1"/>
      <c r="H1785" s="1" t="s">
        <v>132</v>
      </c>
      <c r="I1785" s="2">
        <v>42800</v>
      </c>
      <c r="J1785">
        <v>6</v>
      </c>
      <c r="K1785" s="1" t="s">
        <v>105</v>
      </c>
      <c r="L1785" s="1" t="s">
        <v>354</v>
      </c>
      <c r="M1785" s="1" t="s">
        <v>1160</v>
      </c>
      <c r="N1785" s="1" t="s">
        <v>172</v>
      </c>
      <c r="O1785" s="1" t="s">
        <v>43052</v>
      </c>
      <c r="P1785" s="1" t="s">
        <v>105</v>
      </c>
      <c r="Q1785" s="1" t="s">
        <v>354</v>
      </c>
      <c r="R1785" s="1" t="s">
        <v>1160</v>
      </c>
      <c r="S1785" s="1" t="s">
        <v>172</v>
      </c>
      <c r="T1785" s="1" t="s">
        <v>43052</v>
      </c>
      <c r="U1785" s="1" t="s">
        <v>6712</v>
      </c>
      <c r="V1785" s="1" t="s">
        <v>6708</v>
      </c>
      <c r="W1785" s="1" t="s">
        <v>119</v>
      </c>
      <c r="X1785" s="2">
        <v>45156</v>
      </c>
      <c r="Y1785" s="1" t="s">
        <v>26999</v>
      </c>
      <c r="Z1785" s="1" t="s">
        <v>119</v>
      </c>
      <c r="AA1785" s="2">
        <v>45156</v>
      </c>
      <c r="AB1785" s="2">
        <v>45151</v>
      </c>
      <c r="AC1785" s="1"/>
      <c r="AF1785" s="1" t="s">
        <v>33488</v>
      </c>
      <c r="AG1785" s="1" t="s">
        <v>299</v>
      </c>
      <c r="AH1785" s="1" t="s">
        <v>121</v>
      </c>
      <c r="AJ1785" s="1" t="s">
        <v>199</v>
      </c>
      <c r="AK1785" s="1" t="s">
        <v>6709</v>
      </c>
      <c r="AL1785" s="2">
        <v>45156</v>
      </c>
      <c r="AM1785" s="1" t="s">
        <v>6709</v>
      </c>
      <c r="AN1785" s="2">
        <v>45156</v>
      </c>
      <c r="AO1785" s="1" t="s">
        <v>27025</v>
      </c>
      <c r="AR1785">
        <v>405802</v>
      </c>
      <c r="AS1785">
        <v>4058</v>
      </c>
      <c r="AT1785">
        <v>4</v>
      </c>
      <c r="AV1785" s="1"/>
      <c r="AY1785">
        <v>4</v>
      </c>
      <c r="AZ1785">
        <v>4058</v>
      </c>
      <c r="BA1785">
        <v>405802</v>
      </c>
      <c r="BB1785">
        <v>4</v>
      </c>
      <c r="BC1785">
        <v>4058</v>
      </c>
      <c r="BD1785">
        <v>405802</v>
      </c>
      <c r="BF1785">
        <v>8</v>
      </c>
      <c r="BG1785">
        <v>9</v>
      </c>
      <c r="BI1785">
        <v>405802009</v>
      </c>
      <c r="BJ1785">
        <v>405802009</v>
      </c>
      <c r="BK1785">
        <v>400000000</v>
      </c>
      <c r="BL1785">
        <v>405800000</v>
      </c>
      <c r="BM1785">
        <v>405802000</v>
      </c>
      <c r="BN1785">
        <v>405802009</v>
      </c>
      <c r="BO1785">
        <v>400000000</v>
      </c>
      <c r="BP1785">
        <v>405800000</v>
      </c>
      <c r="BQ1785">
        <v>405802000</v>
      </c>
      <c r="BR1785">
        <v>405802009</v>
      </c>
      <c r="BS1785">
        <v>2023</v>
      </c>
      <c r="BT1785">
        <v>42</v>
      </c>
    </row>
    <row r="1786" spans="1:72" x14ac:dyDescent="0.25">
      <c r="A1786" s="1" t="s">
        <v>43053</v>
      </c>
      <c r="B1786" s="1" t="s">
        <v>43054</v>
      </c>
      <c r="C1786" t="s">
        <v>43055</v>
      </c>
      <c r="D1786" s="1" t="s">
        <v>43056</v>
      </c>
      <c r="E1786" s="1" t="s">
        <v>43057</v>
      </c>
      <c r="F1786" s="1" t="s">
        <v>43058</v>
      </c>
      <c r="G1786" s="1"/>
      <c r="H1786" s="1" t="s">
        <v>132</v>
      </c>
      <c r="I1786" s="2">
        <v>42910</v>
      </c>
      <c r="J1786">
        <v>6</v>
      </c>
      <c r="K1786" s="1" t="s">
        <v>105</v>
      </c>
      <c r="L1786" s="1" t="s">
        <v>148</v>
      </c>
      <c r="M1786" s="1" t="s">
        <v>26978</v>
      </c>
      <c r="N1786" s="1" t="s">
        <v>28138</v>
      </c>
      <c r="O1786" s="1" t="s">
        <v>726</v>
      </c>
      <c r="P1786" s="1" t="s">
        <v>105</v>
      </c>
      <c r="Q1786" s="1" t="s">
        <v>148</v>
      </c>
      <c r="R1786" s="1" t="s">
        <v>26978</v>
      </c>
      <c r="S1786" s="1" t="s">
        <v>28138</v>
      </c>
      <c r="T1786" s="1" t="s">
        <v>726</v>
      </c>
      <c r="U1786" s="1" t="s">
        <v>26981</v>
      </c>
      <c r="V1786" s="1" t="s">
        <v>26982</v>
      </c>
      <c r="W1786" s="1" t="s">
        <v>112</v>
      </c>
      <c r="X1786" s="2"/>
      <c r="Y1786" s="1"/>
      <c r="Z1786" s="1" t="s">
        <v>119</v>
      </c>
      <c r="AA1786" s="2">
        <v>45103</v>
      </c>
      <c r="AB1786" s="2">
        <v>45100</v>
      </c>
      <c r="AC1786" s="1" t="s">
        <v>23329</v>
      </c>
      <c r="AF1786" s="1" t="s">
        <v>33488</v>
      </c>
      <c r="AG1786" s="1" t="s">
        <v>317</v>
      </c>
      <c r="AH1786" s="1" t="s">
        <v>121</v>
      </c>
      <c r="AJ1786" s="1" t="s">
        <v>199</v>
      </c>
      <c r="AK1786" s="1" t="s">
        <v>26983</v>
      </c>
      <c r="AL1786" s="2">
        <v>45103</v>
      </c>
      <c r="AM1786" s="1" t="s">
        <v>26983</v>
      </c>
      <c r="AN1786" s="2">
        <v>45103</v>
      </c>
      <c r="AO1786" s="1" t="s">
        <v>27025</v>
      </c>
      <c r="AR1786">
        <v>405802</v>
      </c>
      <c r="AS1786">
        <v>4058</v>
      </c>
      <c r="AT1786">
        <v>4</v>
      </c>
      <c r="AV1786" s="1"/>
      <c r="AY1786">
        <v>4</v>
      </c>
      <c r="AZ1786">
        <v>4058</v>
      </c>
      <c r="BA1786">
        <v>405802</v>
      </c>
      <c r="BB1786">
        <v>4</v>
      </c>
      <c r="BC1786">
        <v>4058</v>
      </c>
      <c r="BD1786">
        <v>405802</v>
      </c>
      <c r="BF1786">
        <v>1</v>
      </c>
      <c r="BG1786">
        <v>4</v>
      </c>
      <c r="BI1786">
        <v>405802008</v>
      </c>
      <c r="BJ1786">
        <v>405802008</v>
      </c>
      <c r="BK1786">
        <v>400000000</v>
      </c>
      <c r="BL1786">
        <v>405800000</v>
      </c>
      <c r="BM1786">
        <v>405802000</v>
      </c>
      <c r="BN1786">
        <v>405802008</v>
      </c>
      <c r="BO1786">
        <v>400000000</v>
      </c>
      <c r="BP1786">
        <v>405800000</v>
      </c>
      <c r="BQ1786">
        <v>405802000</v>
      </c>
      <c r="BR1786">
        <v>405802008</v>
      </c>
      <c r="BS1786">
        <v>2023</v>
      </c>
      <c r="BT1786">
        <v>42</v>
      </c>
    </row>
    <row r="1787" spans="1:72" x14ac:dyDescent="0.25">
      <c r="A1787" s="1" t="s">
        <v>43059</v>
      </c>
      <c r="B1787" s="1" t="s">
        <v>43060</v>
      </c>
      <c r="C1787" t="s">
        <v>43061</v>
      </c>
      <c r="D1787" s="1" t="s">
        <v>5461</v>
      </c>
      <c r="E1787" s="1" t="s">
        <v>9829</v>
      </c>
      <c r="F1787" s="1" t="s">
        <v>42606</v>
      </c>
      <c r="G1787" s="1"/>
      <c r="H1787" s="1" t="s">
        <v>103</v>
      </c>
      <c r="I1787" s="2">
        <v>38077</v>
      </c>
      <c r="J1787">
        <v>19</v>
      </c>
      <c r="K1787" s="1" t="s">
        <v>105</v>
      </c>
      <c r="L1787" s="1" t="s">
        <v>106</v>
      </c>
      <c r="M1787" s="1" t="s">
        <v>33455</v>
      </c>
      <c r="N1787" s="1" t="s">
        <v>552</v>
      </c>
      <c r="O1787" s="1" t="s">
        <v>5415</v>
      </c>
      <c r="P1787" s="1" t="s">
        <v>105</v>
      </c>
      <c r="Q1787" s="1" t="s">
        <v>106</v>
      </c>
      <c r="R1787" s="1" t="s">
        <v>33455</v>
      </c>
      <c r="S1787" s="1" t="s">
        <v>552</v>
      </c>
      <c r="T1787" s="1" t="s">
        <v>5415</v>
      </c>
      <c r="U1787" s="1" t="s">
        <v>2735</v>
      </c>
      <c r="V1787" s="1" t="s">
        <v>2736</v>
      </c>
      <c r="W1787" s="1" t="s">
        <v>119</v>
      </c>
      <c r="X1787" s="2">
        <v>45211</v>
      </c>
      <c r="Y1787" s="1" t="s">
        <v>2735</v>
      </c>
      <c r="Z1787" s="1" t="s">
        <v>112</v>
      </c>
      <c r="AA1787" s="2">
        <v>45212</v>
      </c>
      <c r="AB1787" s="2">
        <v>45209</v>
      </c>
      <c r="AC1787" s="1" t="s">
        <v>23329</v>
      </c>
      <c r="AF1787" s="1" t="s">
        <v>33449</v>
      </c>
      <c r="AG1787" s="1" t="s">
        <v>299</v>
      </c>
      <c r="AH1787" s="1" t="s">
        <v>121</v>
      </c>
      <c r="AJ1787" s="1" t="s">
        <v>199</v>
      </c>
      <c r="AK1787" s="1" t="s">
        <v>2740</v>
      </c>
      <c r="AL1787" s="2">
        <v>45212</v>
      </c>
      <c r="AM1787" s="1" t="s">
        <v>2740</v>
      </c>
      <c r="AN1787" s="2">
        <v>45212</v>
      </c>
      <c r="AO1787" s="1" t="s">
        <v>27025</v>
      </c>
      <c r="AR1787">
        <v>405802</v>
      </c>
      <c r="AS1787">
        <v>4058</v>
      </c>
      <c r="AT1787">
        <v>4</v>
      </c>
      <c r="AV1787" s="1"/>
      <c r="AY1787">
        <v>4</v>
      </c>
      <c r="AZ1787">
        <v>4058</v>
      </c>
      <c r="BA1787">
        <v>405802</v>
      </c>
      <c r="BB1787">
        <v>4</v>
      </c>
      <c r="BC1787">
        <v>4058</v>
      </c>
      <c r="BD1787">
        <v>405802</v>
      </c>
      <c r="BF1787">
        <v>1</v>
      </c>
      <c r="BG1787">
        <v>5</v>
      </c>
      <c r="BI1787">
        <v>405802009</v>
      </c>
      <c r="BJ1787">
        <v>405802009</v>
      </c>
      <c r="BK1787">
        <v>400000000</v>
      </c>
      <c r="BL1787">
        <v>405800000</v>
      </c>
      <c r="BM1787">
        <v>405802000</v>
      </c>
      <c r="BN1787">
        <v>405802009</v>
      </c>
      <c r="BO1787">
        <v>400000000</v>
      </c>
      <c r="BP1787">
        <v>405800000</v>
      </c>
      <c r="BQ1787">
        <v>405802000</v>
      </c>
      <c r="BR1787">
        <v>405802009</v>
      </c>
      <c r="BS1787">
        <v>2023</v>
      </c>
      <c r="BT1787">
        <v>42</v>
      </c>
    </row>
    <row r="1788" spans="1:72" x14ac:dyDescent="0.25">
      <c r="A1788" s="1" t="s">
        <v>43062</v>
      </c>
      <c r="B1788" s="1" t="s">
        <v>43063</v>
      </c>
      <c r="C1788" t="s">
        <v>43064</v>
      </c>
      <c r="D1788" s="1" t="s">
        <v>43065</v>
      </c>
      <c r="E1788" s="1" t="s">
        <v>43066</v>
      </c>
      <c r="F1788" s="1" t="s">
        <v>10592</v>
      </c>
      <c r="G1788" s="1"/>
      <c r="H1788" s="1" t="s">
        <v>132</v>
      </c>
      <c r="I1788" s="2">
        <v>41283</v>
      </c>
      <c r="J1788">
        <v>10</v>
      </c>
      <c r="K1788" s="1" t="s">
        <v>105</v>
      </c>
      <c r="L1788" s="1" t="s">
        <v>148</v>
      </c>
      <c r="M1788" s="1" t="s">
        <v>3508</v>
      </c>
      <c r="N1788" s="1" t="s">
        <v>11206</v>
      </c>
      <c r="O1788" s="1" t="s">
        <v>43067</v>
      </c>
      <c r="P1788" s="1" t="s">
        <v>105</v>
      </c>
      <c r="Q1788" s="1" t="s">
        <v>148</v>
      </c>
      <c r="R1788" s="1" t="s">
        <v>3508</v>
      </c>
      <c r="S1788" s="1" t="s">
        <v>11206</v>
      </c>
      <c r="T1788" s="1" t="s">
        <v>43067</v>
      </c>
      <c r="U1788" s="1" t="s">
        <v>26576</v>
      </c>
      <c r="V1788" s="1" t="s">
        <v>26577</v>
      </c>
      <c r="W1788" s="1" t="s">
        <v>119</v>
      </c>
      <c r="X1788" s="2">
        <v>45106</v>
      </c>
      <c r="Y1788" s="1" t="s">
        <v>28885</v>
      </c>
      <c r="Z1788" s="1" t="s">
        <v>119</v>
      </c>
      <c r="AA1788" s="2">
        <v>45106</v>
      </c>
      <c r="AB1788" s="2">
        <v>45103</v>
      </c>
      <c r="AC1788" s="1"/>
      <c r="AF1788" s="1" t="s">
        <v>33449</v>
      </c>
      <c r="AG1788" s="1" t="s">
        <v>317</v>
      </c>
      <c r="AH1788" s="1" t="s">
        <v>121</v>
      </c>
      <c r="AJ1788" s="1" t="s">
        <v>199</v>
      </c>
      <c r="AK1788" s="1" t="s">
        <v>26582</v>
      </c>
      <c r="AL1788" s="2">
        <v>45110</v>
      </c>
      <c r="AM1788" s="1" t="s">
        <v>26582</v>
      </c>
      <c r="AN1788" s="2">
        <v>45110</v>
      </c>
      <c r="AO1788" s="1" t="s">
        <v>27025</v>
      </c>
      <c r="AR1788">
        <v>405802</v>
      </c>
      <c r="AS1788">
        <v>4058</v>
      </c>
      <c r="AT1788">
        <v>4</v>
      </c>
      <c r="AV1788" s="1"/>
      <c r="AY1788">
        <v>4</v>
      </c>
      <c r="AZ1788">
        <v>4058</v>
      </c>
      <c r="BA1788">
        <v>405814</v>
      </c>
      <c r="BB1788">
        <v>4</v>
      </c>
      <c r="BC1788">
        <v>4058</v>
      </c>
      <c r="BD1788">
        <v>405814</v>
      </c>
      <c r="BF1788">
        <v>6</v>
      </c>
      <c r="BG1788">
        <v>7</v>
      </c>
      <c r="BI1788">
        <v>405814008</v>
      </c>
      <c r="BJ1788">
        <v>405814008</v>
      </c>
      <c r="BK1788">
        <v>400000000</v>
      </c>
      <c r="BL1788">
        <v>405800000</v>
      </c>
      <c r="BM1788">
        <v>405814000</v>
      </c>
      <c r="BN1788">
        <v>405814008</v>
      </c>
      <c r="BO1788">
        <v>400000000</v>
      </c>
      <c r="BP1788">
        <v>405800000</v>
      </c>
      <c r="BQ1788">
        <v>405814000</v>
      </c>
      <c r="BR1788">
        <v>405814008</v>
      </c>
      <c r="BS1788">
        <v>2023</v>
      </c>
      <c r="BT1788">
        <v>42</v>
      </c>
    </row>
    <row r="1789" spans="1:72" x14ac:dyDescent="0.25">
      <c r="A1789" s="1" t="s">
        <v>43068</v>
      </c>
      <c r="B1789" s="1" t="s">
        <v>43069</v>
      </c>
      <c r="C1789" t="s">
        <v>43070</v>
      </c>
      <c r="D1789" s="1" t="s">
        <v>43071</v>
      </c>
      <c r="E1789" s="1" t="s">
        <v>4546</v>
      </c>
      <c r="F1789" s="1" t="s">
        <v>10592</v>
      </c>
      <c r="G1789" s="1"/>
      <c r="H1789" s="1" t="s">
        <v>132</v>
      </c>
      <c r="I1789" s="2">
        <v>39848</v>
      </c>
      <c r="J1789">
        <v>14</v>
      </c>
      <c r="K1789" s="1" t="s">
        <v>105</v>
      </c>
      <c r="L1789" s="1" t="s">
        <v>106</v>
      </c>
      <c r="M1789" s="1" t="s">
        <v>4574</v>
      </c>
      <c r="N1789" s="1" t="s">
        <v>5555</v>
      </c>
      <c r="O1789" s="1" t="s">
        <v>43072</v>
      </c>
      <c r="P1789" s="1" t="s">
        <v>105</v>
      </c>
      <c r="Q1789" s="1" t="s">
        <v>106</v>
      </c>
      <c r="R1789" s="1" t="s">
        <v>4574</v>
      </c>
      <c r="S1789" s="1" t="s">
        <v>5555</v>
      </c>
      <c r="T1789" s="1" t="s">
        <v>43072</v>
      </c>
      <c r="U1789" s="1" t="s">
        <v>7208</v>
      </c>
      <c r="V1789" s="1" t="s">
        <v>7203</v>
      </c>
      <c r="W1789" s="1" t="s">
        <v>119</v>
      </c>
      <c r="X1789" s="2">
        <v>44984</v>
      </c>
      <c r="Y1789" s="1" t="s">
        <v>7208</v>
      </c>
      <c r="Z1789" s="1" t="s">
        <v>112</v>
      </c>
      <c r="AA1789" s="2">
        <v>44986</v>
      </c>
      <c r="AB1789" s="2">
        <v>44984</v>
      </c>
      <c r="AC1789" s="1" t="s">
        <v>23329</v>
      </c>
      <c r="AF1789" s="1" t="s">
        <v>33488</v>
      </c>
      <c r="AG1789" s="1" t="s">
        <v>2724</v>
      </c>
      <c r="AH1789" s="1" t="s">
        <v>121</v>
      </c>
      <c r="AJ1789" s="1" t="s">
        <v>257</v>
      </c>
      <c r="AK1789" s="1" t="s">
        <v>33463</v>
      </c>
      <c r="AL1789" s="2">
        <v>45020</v>
      </c>
      <c r="AM1789" s="1" t="s">
        <v>7204</v>
      </c>
      <c r="AN1789" s="2">
        <v>44986</v>
      </c>
      <c r="AO1789" s="1" t="s">
        <v>27025</v>
      </c>
      <c r="AR1789">
        <v>405802</v>
      </c>
      <c r="AS1789">
        <v>4058</v>
      </c>
      <c r="AT1789">
        <v>4</v>
      </c>
      <c r="AV1789" s="1"/>
      <c r="AY1789">
        <v>4</v>
      </c>
      <c r="AZ1789">
        <v>4058</v>
      </c>
      <c r="BA1789">
        <v>405802</v>
      </c>
      <c r="BB1789">
        <v>4</v>
      </c>
      <c r="BC1789">
        <v>4058</v>
      </c>
      <c r="BD1789">
        <v>405802</v>
      </c>
      <c r="BF1789">
        <v>6</v>
      </c>
      <c r="BG1789">
        <v>8</v>
      </c>
      <c r="BI1789">
        <v>405802013</v>
      </c>
      <c r="BJ1789">
        <v>405802013</v>
      </c>
      <c r="BK1789">
        <v>400000000</v>
      </c>
      <c r="BL1789">
        <v>405800000</v>
      </c>
      <c r="BM1789">
        <v>405802000</v>
      </c>
      <c r="BN1789">
        <v>405802013</v>
      </c>
      <c r="BO1789">
        <v>400000000</v>
      </c>
      <c r="BP1789">
        <v>405800000</v>
      </c>
      <c r="BQ1789">
        <v>405802000</v>
      </c>
      <c r="BR1789">
        <v>405802013</v>
      </c>
      <c r="BS1789">
        <v>2023</v>
      </c>
      <c r="BT1789">
        <v>42</v>
      </c>
    </row>
    <row r="1790" spans="1:72" x14ac:dyDescent="0.25">
      <c r="A1790" s="1" t="s">
        <v>43073</v>
      </c>
      <c r="B1790" s="1" t="s">
        <v>43074</v>
      </c>
      <c r="C1790" t="s">
        <v>43075</v>
      </c>
      <c r="D1790" s="1" t="s">
        <v>22350</v>
      </c>
      <c r="E1790" s="1"/>
      <c r="F1790" s="1" t="s">
        <v>10592</v>
      </c>
      <c r="G1790" s="1"/>
      <c r="H1790" s="1" t="s">
        <v>132</v>
      </c>
      <c r="I1790" s="2">
        <v>41435</v>
      </c>
      <c r="J1790">
        <v>9</v>
      </c>
      <c r="K1790" s="1" t="s">
        <v>105</v>
      </c>
      <c r="L1790" s="1" t="s">
        <v>106</v>
      </c>
      <c r="M1790" s="1" t="s">
        <v>4574</v>
      </c>
      <c r="N1790" s="1" t="s">
        <v>2279</v>
      </c>
      <c r="O1790" s="1" t="s">
        <v>1505</v>
      </c>
      <c r="P1790" s="1" t="s">
        <v>105</v>
      </c>
      <c r="Q1790" s="1" t="s">
        <v>106</v>
      </c>
      <c r="R1790" s="1" t="s">
        <v>4574</v>
      </c>
      <c r="S1790" s="1" t="s">
        <v>2279</v>
      </c>
      <c r="T1790" s="1" t="s">
        <v>1505</v>
      </c>
      <c r="U1790" s="1" t="s">
        <v>3585</v>
      </c>
      <c r="V1790" s="1" t="s">
        <v>7828</v>
      </c>
      <c r="W1790" s="1" t="s">
        <v>119</v>
      </c>
      <c r="X1790" s="2">
        <v>44950</v>
      </c>
      <c r="Y1790" s="1" t="s">
        <v>43076</v>
      </c>
      <c r="Z1790" s="1" t="s">
        <v>119</v>
      </c>
      <c r="AA1790" s="2">
        <v>44950</v>
      </c>
      <c r="AB1790" s="2">
        <v>44947</v>
      </c>
      <c r="AC1790" s="1" t="s">
        <v>23329</v>
      </c>
      <c r="AF1790" s="1" t="s">
        <v>33449</v>
      </c>
      <c r="AG1790" s="1" t="s">
        <v>2724</v>
      </c>
      <c r="AH1790" s="1" t="s">
        <v>121</v>
      </c>
      <c r="AJ1790" s="1" t="s">
        <v>199</v>
      </c>
      <c r="AK1790" s="1" t="s">
        <v>3590</v>
      </c>
      <c r="AL1790" s="2">
        <v>44956</v>
      </c>
      <c r="AM1790" s="1" t="s">
        <v>3590</v>
      </c>
      <c r="AN1790" s="2">
        <v>44956</v>
      </c>
      <c r="AO1790" s="1" t="s">
        <v>27025</v>
      </c>
      <c r="AR1790">
        <v>405804</v>
      </c>
      <c r="AS1790">
        <v>4058</v>
      </c>
      <c r="AT1790">
        <v>4</v>
      </c>
      <c r="AV1790" s="1"/>
      <c r="AY1790">
        <v>4</v>
      </c>
      <c r="AZ1790">
        <v>4058</v>
      </c>
      <c r="BA1790">
        <v>405804</v>
      </c>
      <c r="BB1790">
        <v>4</v>
      </c>
      <c r="BC1790">
        <v>4058</v>
      </c>
      <c r="BD1790">
        <v>405804</v>
      </c>
      <c r="BF1790">
        <v>1</v>
      </c>
      <c r="BG1790">
        <v>10</v>
      </c>
      <c r="BI1790">
        <v>405804034</v>
      </c>
      <c r="BJ1790">
        <v>405804034</v>
      </c>
      <c r="BK1790">
        <v>400000000</v>
      </c>
      <c r="BL1790">
        <v>405800000</v>
      </c>
      <c r="BM1790">
        <v>405804000</v>
      </c>
      <c r="BN1790">
        <v>405804034</v>
      </c>
      <c r="BO1790">
        <v>400000000</v>
      </c>
      <c r="BP1790">
        <v>405800000</v>
      </c>
      <c r="BQ1790">
        <v>405804000</v>
      </c>
      <c r="BR1790">
        <v>405804034</v>
      </c>
      <c r="BS1790">
        <v>2023</v>
      </c>
      <c r="BT1790">
        <v>41</v>
      </c>
    </row>
    <row r="1791" spans="1:72" x14ac:dyDescent="0.25">
      <c r="A1791" s="1" t="s">
        <v>43077</v>
      </c>
      <c r="B1791" s="1" t="s">
        <v>43078</v>
      </c>
      <c r="C1791" t="s">
        <v>43079</v>
      </c>
      <c r="D1791" s="1" t="s">
        <v>43080</v>
      </c>
      <c r="E1791" s="1" t="s">
        <v>13041</v>
      </c>
      <c r="F1791" s="1" t="s">
        <v>43081</v>
      </c>
      <c r="G1791" s="1"/>
      <c r="H1791" s="1" t="s">
        <v>132</v>
      </c>
      <c r="I1791" s="2">
        <v>43207</v>
      </c>
      <c r="J1791">
        <v>5</v>
      </c>
      <c r="K1791" s="1" t="s">
        <v>105</v>
      </c>
      <c r="L1791" s="1" t="s">
        <v>571</v>
      </c>
      <c r="M1791" s="1" t="s">
        <v>3715</v>
      </c>
      <c r="N1791" s="1" t="s">
        <v>43082</v>
      </c>
      <c r="O1791" s="1"/>
      <c r="P1791" s="1" t="s">
        <v>105</v>
      </c>
      <c r="Q1791" s="1" t="s">
        <v>571</v>
      </c>
      <c r="R1791" s="1" t="s">
        <v>3715</v>
      </c>
      <c r="S1791" s="1" t="s">
        <v>43082</v>
      </c>
      <c r="T1791" s="1"/>
      <c r="U1791" s="1" t="s">
        <v>28386</v>
      </c>
      <c r="V1791" s="1" t="s">
        <v>28387</v>
      </c>
      <c r="W1791" s="1" t="s">
        <v>119</v>
      </c>
      <c r="X1791" s="2">
        <v>45061</v>
      </c>
      <c r="Y1791" s="1" t="s">
        <v>28386</v>
      </c>
      <c r="Z1791" s="1" t="s">
        <v>112</v>
      </c>
      <c r="AA1791" s="2">
        <v>45062</v>
      </c>
      <c r="AB1791" s="2">
        <v>45057</v>
      </c>
      <c r="AC1791" s="1"/>
      <c r="AF1791" s="1" t="s">
        <v>33449</v>
      </c>
      <c r="AG1791" s="1" t="s">
        <v>2724</v>
      </c>
      <c r="AH1791" s="1" t="s">
        <v>121</v>
      </c>
      <c r="AJ1791" s="1" t="s">
        <v>199</v>
      </c>
      <c r="AK1791" s="1" t="s">
        <v>31185</v>
      </c>
      <c r="AL1791" s="2">
        <v>45062</v>
      </c>
      <c r="AM1791" s="1" t="s">
        <v>31185</v>
      </c>
      <c r="AN1791" s="2">
        <v>45062</v>
      </c>
      <c r="AO1791" s="1" t="s">
        <v>27025</v>
      </c>
      <c r="AR1791">
        <v>405804</v>
      </c>
      <c r="AS1791">
        <v>4058</v>
      </c>
      <c r="AT1791">
        <v>4</v>
      </c>
      <c r="AV1791" s="1"/>
      <c r="AY1791">
        <v>4</v>
      </c>
      <c r="AZ1791">
        <v>4058</v>
      </c>
      <c r="BA1791">
        <v>405804</v>
      </c>
      <c r="BB1791">
        <v>4</v>
      </c>
      <c r="BC1791">
        <v>4058</v>
      </c>
      <c r="BD1791">
        <v>405804</v>
      </c>
      <c r="BF1791">
        <v>1</v>
      </c>
      <c r="BG1791">
        <v>8</v>
      </c>
      <c r="BI1791">
        <v>405804041</v>
      </c>
      <c r="BJ1791">
        <v>405804041</v>
      </c>
      <c r="BK1791">
        <v>400000000</v>
      </c>
      <c r="BL1791">
        <v>405800000</v>
      </c>
      <c r="BM1791">
        <v>405804000</v>
      </c>
      <c r="BN1791">
        <v>405804041</v>
      </c>
      <c r="BO1791">
        <v>400000000</v>
      </c>
      <c r="BP1791">
        <v>405800000</v>
      </c>
      <c r="BQ1791">
        <v>405804000</v>
      </c>
      <c r="BR1791">
        <v>405804041</v>
      </c>
      <c r="BS1791">
        <v>2023</v>
      </c>
      <c r="BT1791">
        <v>42</v>
      </c>
    </row>
    <row r="1792" spans="1:72" x14ac:dyDescent="0.25">
      <c r="A1792" s="1" t="s">
        <v>43083</v>
      </c>
      <c r="B1792" s="1" t="s">
        <v>43084</v>
      </c>
      <c r="C1792" t="s">
        <v>43085</v>
      </c>
      <c r="D1792" s="1" t="s">
        <v>43086</v>
      </c>
      <c r="E1792" s="1" t="s">
        <v>43087</v>
      </c>
      <c r="F1792" s="1" t="s">
        <v>43088</v>
      </c>
      <c r="G1792" s="1"/>
      <c r="H1792" s="1" t="s">
        <v>103</v>
      </c>
      <c r="I1792" s="2">
        <v>44526</v>
      </c>
      <c r="J1792">
        <v>1</v>
      </c>
      <c r="K1792" s="1" t="s">
        <v>105</v>
      </c>
      <c r="L1792" s="1" t="s">
        <v>106</v>
      </c>
      <c r="M1792" s="1" t="s">
        <v>33455</v>
      </c>
      <c r="N1792" s="1" t="s">
        <v>1432</v>
      </c>
      <c r="O1792" s="1" t="s">
        <v>43089</v>
      </c>
      <c r="P1792" s="1" t="s">
        <v>105</v>
      </c>
      <c r="Q1792" s="1" t="s">
        <v>106</v>
      </c>
      <c r="R1792" s="1" t="s">
        <v>33455</v>
      </c>
      <c r="S1792" s="1" t="s">
        <v>1432</v>
      </c>
      <c r="T1792" s="1" t="s">
        <v>43089</v>
      </c>
      <c r="U1792" s="1" t="s">
        <v>2735</v>
      </c>
      <c r="V1792" s="1" t="s">
        <v>2736</v>
      </c>
      <c r="W1792" s="1" t="s">
        <v>119</v>
      </c>
      <c r="X1792" s="2">
        <v>45240</v>
      </c>
      <c r="Y1792" s="1" t="s">
        <v>2735</v>
      </c>
      <c r="Z1792" s="1" t="s">
        <v>112</v>
      </c>
      <c r="AA1792" s="2">
        <v>45241</v>
      </c>
      <c r="AB1792" s="2">
        <v>45236</v>
      </c>
      <c r="AC1792" s="1" t="s">
        <v>23329</v>
      </c>
      <c r="AF1792" s="1" t="s">
        <v>33449</v>
      </c>
      <c r="AG1792" s="1" t="s">
        <v>2724</v>
      </c>
      <c r="AH1792" s="1" t="s">
        <v>121</v>
      </c>
      <c r="AJ1792" s="1" t="s">
        <v>199</v>
      </c>
      <c r="AK1792" s="1" t="s">
        <v>2740</v>
      </c>
      <c r="AL1792" s="2">
        <v>45241</v>
      </c>
      <c r="AM1792" s="1" t="s">
        <v>2740</v>
      </c>
      <c r="AN1792" s="2">
        <v>45241</v>
      </c>
      <c r="AO1792" s="1" t="s">
        <v>27025</v>
      </c>
      <c r="AR1792">
        <v>405804</v>
      </c>
      <c r="AS1792">
        <v>4058</v>
      </c>
      <c r="AT1792">
        <v>4</v>
      </c>
      <c r="AV1792" s="1"/>
      <c r="AY1792">
        <v>4</v>
      </c>
      <c r="AZ1792">
        <v>4058</v>
      </c>
      <c r="BA1792">
        <v>405804</v>
      </c>
      <c r="BB1792">
        <v>4</v>
      </c>
      <c r="BC1792">
        <v>4058</v>
      </c>
      <c r="BD1792">
        <v>405804</v>
      </c>
      <c r="BF1792">
        <v>2</v>
      </c>
      <c r="BG1792">
        <v>6</v>
      </c>
      <c r="BI1792">
        <v>405804014</v>
      </c>
      <c r="BJ1792">
        <v>405804014</v>
      </c>
      <c r="BK1792">
        <v>400000000</v>
      </c>
      <c r="BL1792">
        <v>405800000</v>
      </c>
      <c r="BM1792">
        <v>405804000</v>
      </c>
      <c r="BN1792">
        <v>405804014</v>
      </c>
      <c r="BO1792">
        <v>400000000</v>
      </c>
      <c r="BP1792">
        <v>405800000</v>
      </c>
      <c r="BQ1792">
        <v>405804000</v>
      </c>
      <c r="BR1792">
        <v>405804014</v>
      </c>
      <c r="BS1792">
        <v>2023</v>
      </c>
      <c r="BT1792">
        <v>42</v>
      </c>
    </row>
    <row r="1793" spans="1:72" x14ac:dyDescent="0.25">
      <c r="A1793" s="1" t="s">
        <v>43090</v>
      </c>
      <c r="B1793" s="1" t="s">
        <v>43091</v>
      </c>
      <c r="C1793" t="s">
        <v>31121</v>
      </c>
      <c r="D1793" s="1" t="s">
        <v>43092</v>
      </c>
      <c r="E1793" s="1" t="s">
        <v>7021</v>
      </c>
      <c r="F1793" s="1" t="s">
        <v>43093</v>
      </c>
      <c r="G1793" s="1"/>
      <c r="H1793" s="1" t="s">
        <v>132</v>
      </c>
      <c r="I1793" s="2">
        <v>22821</v>
      </c>
      <c r="J1793">
        <v>61</v>
      </c>
      <c r="K1793" s="1" t="s">
        <v>105</v>
      </c>
      <c r="L1793" s="1" t="s">
        <v>354</v>
      </c>
      <c r="M1793" s="1" t="s">
        <v>11929</v>
      </c>
      <c r="N1793" s="1" t="s">
        <v>5170</v>
      </c>
      <c r="O1793" s="1" t="s">
        <v>43094</v>
      </c>
      <c r="P1793" s="1" t="s">
        <v>105</v>
      </c>
      <c r="Q1793" s="1" t="s">
        <v>354</v>
      </c>
      <c r="R1793" s="1" t="s">
        <v>11929</v>
      </c>
      <c r="S1793" s="1" t="s">
        <v>5170</v>
      </c>
      <c r="T1793" s="1" t="s">
        <v>43094</v>
      </c>
      <c r="U1793" s="1" t="s">
        <v>5055</v>
      </c>
      <c r="V1793" s="1" t="s">
        <v>5056</v>
      </c>
      <c r="W1793" s="1" t="s">
        <v>119</v>
      </c>
      <c r="X1793" s="2">
        <v>45221</v>
      </c>
      <c r="Y1793" s="1" t="s">
        <v>30880</v>
      </c>
      <c r="Z1793" s="1" t="s">
        <v>119</v>
      </c>
      <c r="AA1793" s="2">
        <v>45221</v>
      </c>
      <c r="AB1793" s="2">
        <v>45218</v>
      </c>
      <c r="AC1793" s="1"/>
      <c r="AF1793" s="1" t="s">
        <v>33488</v>
      </c>
      <c r="AG1793" s="1" t="s">
        <v>317</v>
      </c>
      <c r="AH1793" s="1" t="s">
        <v>121</v>
      </c>
      <c r="AJ1793" s="1" t="s">
        <v>199</v>
      </c>
      <c r="AK1793" s="1" t="s">
        <v>5057</v>
      </c>
      <c r="AL1793" s="2">
        <v>45222</v>
      </c>
      <c r="AM1793" s="1" t="s">
        <v>5057</v>
      </c>
      <c r="AN1793" s="2">
        <v>45222</v>
      </c>
      <c r="AO1793" s="1" t="s">
        <v>27025</v>
      </c>
      <c r="AR1793">
        <v>405804</v>
      </c>
      <c r="AS1793">
        <v>4058</v>
      </c>
      <c r="AT1793">
        <v>4</v>
      </c>
      <c r="AV1793" s="1"/>
      <c r="AY1793">
        <v>4</v>
      </c>
      <c r="AZ1793">
        <v>4058</v>
      </c>
      <c r="BA1793">
        <v>405804</v>
      </c>
      <c r="BB1793">
        <v>4</v>
      </c>
      <c r="BC1793">
        <v>4058</v>
      </c>
      <c r="BD1793">
        <v>405804</v>
      </c>
      <c r="BF1793">
        <v>1</v>
      </c>
      <c r="BG1793">
        <v>3</v>
      </c>
      <c r="BI1793">
        <v>405804035</v>
      </c>
      <c r="BJ1793">
        <v>405804035</v>
      </c>
      <c r="BK1793">
        <v>400000000</v>
      </c>
      <c r="BL1793">
        <v>405800000</v>
      </c>
      <c r="BM1793">
        <v>405804000</v>
      </c>
      <c r="BN1793">
        <v>405804035</v>
      </c>
      <c r="BO1793">
        <v>400000000</v>
      </c>
      <c r="BP1793">
        <v>405800000</v>
      </c>
      <c r="BQ1793">
        <v>405804000</v>
      </c>
      <c r="BR1793">
        <v>405804035</v>
      </c>
      <c r="BS1793">
        <v>2023</v>
      </c>
      <c r="BT1793">
        <v>42</v>
      </c>
    </row>
    <row r="1794" spans="1:72" x14ac:dyDescent="0.25">
      <c r="A1794" s="1" t="s">
        <v>43095</v>
      </c>
      <c r="B1794" s="1" t="s">
        <v>43096</v>
      </c>
      <c r="C1794" t="s">
        <v>43097</v>
      </c>
      <c r="D1794" s="1" t="s">
        <v>43098</v>
      </c>
      <c r="E1794" s="1" t="s">
        <v>43099</v>
      </c>
      <c r="F1794" s="1" t="s">
        <v>43093</v>
      </c>
      <c r="G1794" s="1"/>
      <c r="H1794" s="1" t="s">
        <v>132</v>
      </c>
      <c r="I1794" s="2">
        <v>44878</v>
      </c>
      <c r="J1794">
        <v>0</v>
      </c>
      <c r="K1794" s="1" t="s">
        <v>105</v>
      </c>
      <c r="L1794" s="1" t="s">
        <v>310</v>
      </c>
      <c r="M1794" s="1" t="s">
        <v>441</v>
      </c>
      <c r="N1794" s="1" t="s">
        <v>34360</v>
      </c>
      <c r="O1794" s="1" t="s">
        <v>43100</v>
      </c>
      <c r="P1794" s="1" t="s">
        <v>105</v>
      </c>
      <c r="Q1794" s="1" t="s">
        <v>310</v>
      </c>
      <c r="R1794" s="1" t="s">
        <v>441</v>
      </c>
      <c r="S1794" s="1" t="s">
        <v>34360</v>
      </c>
      <c r="T1794" s="1" t="s">
        <v>43100</v>
      </c>
      <c r="U1794" s="1" t="s">
        <v>4888</v>
      </c>
      <c r="V1794" s="1" t="s">
        <v>4889</v>
      </c>
      <c r="W1794" s="1" t="s">
        <v>119</v>
      </c>
      <c r="X1794" s="2">
        <v>45099</v>
      </c>
      <c r="Y1794" s="1" t="s">
        <v>4888</v>
      </c>
      <c r="Z1794" s="1" t="s">
        <v>112</v>
      </c>
      <c r="AA1794" s="2">
        <v>45100</v>
      </c>
      <c r="AB1794" s="2">
        <v>45099</v>
      </c>
      <c r="AC1794" s="1" t="s">
        <v>23329</v>
      </c>
      <c r="AF1794" s="1" t="s">
        <v>33449</v>
      </c>
      <c r="AG1794" s="1" t="s">
        <v>2724</v>
      </c>
      <c r="AH1794" s="1" t="s">
        <v>121</v>
      </c>
      <c r="AJ1794" s="1" t="s">
        <v>199</v>
      </c>
      <c r="AK1794" s="1" t="s">
        <v>4894</v>
      </c>
      <c r="AL1794" s="2">
        <v>45100</v>
      </c>
      <c r="AM1794" s="1" t="s">
        <v>4894</v>
      </c>
      <c r="AN1794" s="2">
        <v>45100</v>
      </c>
      <c r="AO1794" s="1" t="s">
        <v>27025</v>
      </c>
      <c r="AR1794">
        <v>405804</v>
      </c>
      <c r="AS1794">
        <v>4058</v>
      </c>
      <c r="AT1794">
        <v>4</v>
      </c>
      <c r="AV1794" s="1"/>
      <c r="AY1794">
        <v>4</v>
      </c>
      <c r="AZ1794">
        <v>4058</v>
      </c>
      <c r="BA1794">
        <v>405804</v>
      </c>
      <c r="BB1794">
        <v>4</v>
      </c>
      <c r="BC1794">
        <v>4058</v>
      </c>
      <c r="BD1794">
        <v>405804</v>
      </c>
      <c r="BF1794">
        <v>4</v>
      </c>
      <c r="BG1794">
        <v>7</v>
      </c>
      <c r="BI1794">
        <v>405804003</v>
      </c>
      <c r="BJ1794">
        <v>405804003</v>
      </c>
      <c r="BK1794">
        <v>400000000</v>
      </c>
      <c r="BL1794">
        <v>405800000</v>
      </c>
      <c r="BM1794">
        <v>405804000</v>
      </c>
      <c r="BN1794">
        <v>405804003</v>
      </c>
      <c r="BO1794">
        <v>400000000</v>
      </c>
      <c r="BP1794">
        <v>405800000</v>
      </c>
      <c r="BQ1794">
        <v>405804000</v>
      </c>
      <c r="BR1794">
        <v>405804003</v>
      </c>
      <c r="BS1794">
        <v>2023</v>
      </c>
      <c r="BT1794">
        <v>42</v>
      </c>
    </row>
    <row r="1795" spans="1:72" x14ac:dyDescent="0.25">
      <c r="A1795" s="1" t="s">
        <v>43101</v>
      </c>
      <c r="B1795" s="1" t="s">
        <v>43102</v>
      </c>
      <c r="C1795" t="s">
        <v>43103</v>
      </c>
      <c r="D1795" s="1" t="s">
        <v>9604</v>
      </c>
      <c r="E1795" s="1"/>
      <c r="F1795" s="1" t="s">
        <v>43104</v>
      </c>
      <c r="G1795" s="1"/>
      <c r="H1795" s="1" t="s">
        <v>103</v>
      </c>
      <c r="I1795" s="2">
        <v>45246</v>
      </c>
      <c r="J1795">
        <v>-1</v>
      </c>
      <c r="K1795" s="1" t="s">
        <v>105</v>
      </c>
      <c r="L1795" s="1" t="s">
        <v>106</v>
      </c>
      <c r="M1795" s="1" t="s">
        <v>33455</v>
      </c>
      <c r="N1795" s="1" t="s">
        <v>370</v>
      </c>
      <c r="O1795" s="1" t="s">
        <v>43105</v>
      </c>
      <c r="P1795" s="1" t="s">
        <v>105</v>
      </c>
      <c r="Q1795" s="1" t="s">
        <v>106</v>
      </c>
      <c r="R1795" s="1" t="s">
        <v>33455</v>
      </c>
      <c r="S1795" s="1" t="s">
        <v>370</v>
      </c>
      <c r="T1795" s="1" t="s">
        <v>43105</v>
      </c>
      <c r="U1795" s="1" t="s">
        <v>3775</v>
      </c>
      <c r="V1795" s="1" t="s">
        <v>3776</v>
      </c>
      <c r="W1795" s="1" t="s">
        <v>119</v>
      </c>
      <c r="X1795" s="2">
        <v>45174</v>
      </c>
      <c r="Y1795" s="1" t="s">
        <v>22573</v>
      </c>
      <c r="Z1795" s="1" t="s">
        <v>119</v>
      </c>
      <c r="AA1795" s="2">
        <v>45174</v>
      </c>
      <c r="AB1795" s="2">
        <v>45171</v>
      </c>
      <c r="AC1795" s="1" t="s">
        <v>23329</v>
      </c>
      <c r="AF1795" s="1" t="s">
        <v>33449</v>
      </c>
      <c r="AG1795" s="1" t="s">
        <v>299</v>
      </c>
      <c r="AH1795" s="1" t="s">
        <v>121</v>
      </c>
      <c r="AJ1795" s="1" t="s">
        <v>199</v>
      </c>
      <c r="AK1795" s="1" t="s">
        <v>3780</v>
      </c>
      <c r="AL1795" s="2">
        <v>45180</v>
      </c>
      <c r="AM1795" s="1" t="s">
        <v>3780</v>
      </c>
      <c r="AN1795" s="2">
        <v>45180</v>
      </c>
      <c r="AO1795" s="1" t="s">
        <v>27025</v>
      </c>
      <c r="AR1795">
        <v>405809</v>
      </c>
      <c r="AS1795">
        <v>4058</v>
      </c>
      <c r="AT1795">
        <v>4</v>
      </c>
      <c r="AV1795" s="1"/>
      <c r="AY1795">
        <v>4</v>
      </c>
      <c r="AZ1795">
        <v>4058</v>
      </c>
      <c r="BA1795">
        <v>405809</v>
      </c>
      <c r="BB1795">
        <v>4</v>
      </c>
      <c r="BC1795">
        <v>4058</v>
      </c>
      <c r="BD1795">
        <v>405809</v>
      </c>
      <c r="BF1795">
        <v>4</v>
      </c>
      <c r="BG1795">
        <v>7</v>
      </c>
      <c r="BI1795">
        <v>405809008</v>
      </c>
      <c r="BJ1795">
        <v>405809008</v>
      </c>
      <c r="BK1795">
        <v>400000000</v>
      </c>
      <c r="BL1795">
        <v>405800000</v>
      </c>
      <c r="BM1795">
        <v>405809000</v>
      </c>
      <c r="BN1795">
        <v>405809008</v>
      </c>
      <c r="BO1795">
        <v>400000000</v>
      </c>
      <c r="BP1795">
        <v>405800000</v>
      </c>
      <c r="BQ1795">
        <v>405809000</v>
      </c>
      <c r="BR1795">
        <v>405809008</v>
      </c>
      <c r="BS1795">
        <v>2023</v>
      </c>
      <c r="BT1795">
        <v>42</v>
      </c>
    </row>
    <row r="1796" spans="1:72" x14ac:dyDescent="0.25">
      <c r="A1796" s="1" t="s">
        <v>27411</v>
      </c>
      <c r="B1796" s="1" t="s">
        <v>43106</v>
      </c>
      <c r="C1796" t="s">
        <v>27413</v>
      </c>
      <c r="D1796" s="1" t="s">
        <v>27414</v>
      </c>
      <c r="E1796" s="1" t="s">
        <v>27415</v>
      </c>
      <c r="F1796" s="1" t="s">
        <v>27416</v>
      </c>
      <c r="G1796" s="1"/>
      <c r="H1796" s="1" t="s">
        <v>103</v>
      </c>
      <c r="I1796" s="2">
        <v>44146</v>
      </c>
      <c r="J1796">
        <v>2</v>
      </c>
      <c r="K1796" s="1" t="s">
        <v>105</v>
      </c>
      <c r="L1796" s="1" t="s">
        <v>354</v>
      </c>
      <c r="M1796" s="1" t="s">
        <v>5052</v>
      </c>
      <c r="N1796" s="1" t="s">
        <v>8317</v>
      </c>
      <c r="O1796" s="1" t="s">
        <v>27417</v>
      </c>
      <c r="P1796" s="1" t="s">
        <v>105</v>
      </c>
      <c r="Q1796" s="1" t="s">
        <v>354</v>
      </c>
      <c r="R1796" s="1" t="s">
        <v>5052</v>
      </c>
      <c r="S1796" s="1" t="s">
        <v>8317</v>
      </c>
      <c r="T1796" s="1" t="s">
        <v>27417</v>
      </c>
      <c r="U1796" s="1" t="s">
        <v>5055</v>
      </c>
      <c r="V1796" s="1" t="s">
        <v>5056</v>
      </c>
      <c r="W1796" s="1" t="s">
        <v>119</v>
      </c>
      <c r="X1796" s="2">
        <v>45216</v>
      </c>
      <c r="Y1796" s="1" t="s">
        <v>30880</v>
      </c>
      <c r="Z1796" s="1" t="s">
        <v>119</v>
      </c>
      <c r="AA1796" s="2">
        <v>45216</v>
      </c>
      <c r="AB1796" s="2">
        <v>45215</v>
      </c>
      <c r="AC1796" s="1"/>
      <c r="AF1796" s="1" t="s">
        <v>33488</v>
      </c>
      <c r="AG1796" s="1" t="s">
        <v>299</v>
      </c>
      <c r="AH1796" s="1" t="s">
        <v>121</v>
      </c>
      <c r="AJ1796" s="1" t="s">
        <v>199</v>
      </c>
      <c r="AK1796" s="1" t="s">
        <v>5057</v>
      </c>
      <c r="AL1796" s="2">
        <v>45222</v>
      </c>
      <c r="AM1796" s="1" t="s">
        <v>5057</v>
      </c>
      <c r="AN1796" s="2">
        <v>45222</v>
      </c>
      <c r="AO1796" s="1" t="s">
        <v>27025</v>
      </c>
      <c r="AR1796">
        <v>405809</v>
      </c>
      <c r="AS1796">
        <v>4058</v>
      </c>
      <c r="AT1796">
        <v>4</v>
      </c>
      <c r="AV1796" s="1"/>
      <c r="AY1796">
        <v>4</v>
      </c>
      <c r="AZ1796">
        <v>4058</v>
      </c>
      <c r="BA1796">
        <v>405809</v>
      </c>
      <c r="BB1796">
        <v>4</v>
      </c>
      <c r="BC1796">
        <v>4058</v>
      </c>
      <c r="BD1796">
        <v>405809</v>
      </c>
      <c r="BF1796">
        <v>2</v>
      </c>
      <c r="BG1796">
        <v>8</v>
      </c>
      <c r="BI1796">
        <v>405809004</v>
      </c>
      <c r="BJ1796">
        <v>405809004</v>
      </c>
      <c r="BK1796">
        <v>400000000</v>
      </c>
      <c r="BL1796">
        <v>405800000</v>
      </c>
      <c r="BM1796">
        <v>405809000</v>
      </c>
      <c r="BN1796">
        <v>405809004</v>
      </c>
      <c r="BO1796">
        <v>400000000</v>
      </c>
      <c r="BP1796">
        <v>405800000</v>
      </c>
      <c r="BQ1796">
        <v>405809000</v>
      </c>
      <c r="BR1796">
        <v>405809004</v>
      </c>
      <c r="BS1796">
        <v>2023</v>
      </c>
      <c r="BT1796">
        <v>42</v>
      </c>
    </row>
    <row r="1797" spans="1:72" x14ac:dyDescent="0.25">
      <c r="A1797" s="1" t="s">
        <v>43107</v>
      </c>
      <c r="B1797" s="1" t="s">
        <v>43108</v>
      </c>
      <c r="C1797" t="s">
        <v>43109</v>
      </c>
      <c r="D1797" s="1" t="s">
        <v>7598</v>
      </c>
      <c r="E1797" s="1" t="s">
        <v>43110</v>
      </c>
      <c r="F1797" s="1" t="s">
        <v>43111</v>
      </c>
      <c r="G1797" s="1"/>
      <c r="H1797" s="1" t="s">
        <v>132</v>
      </c>
      <c r="I1797" s="2">
        <v>44793</v>
      </c>
      <c r="J1797">
        <v>0</v>
      </c>
      <c r="K1797" s="1" t="s">
        <v>105</v>
      </c>
      <c r="L1797" s="1" t="s">
        <v>106</v>
      </c>
      <c r="M1797" s="1" t="s">
        <v>33455</v>
      </c>
      <c r="N1797" s="1" t="s">
        <v>552</v>
      </c>
      <c r="O1797" s="1" t="s">
        <v>43112</v>
      </c>
      <c r="P1797" s="1" t="s">
        <v>105</v>
      </c>
      <c r="Q1797" s="1" t="s">
        <v>106</v>
      </c>
      <c r="R1797" s="1" t="s">
        <v>33455</v>
      </c>
      <c r="S1797" s="1" t="s">
        <v>552</v>
      </c>
      <c r="T1797" s="1" t="s">
        <v>43112</v>
      </c>
      <c r="U1797" s="1" t="s">
        <v>261</v>
      </c>
      <c r="V1797" s="1" t="s">
        <v>250</v>
      </c>
      <c r="W1797" s="1" t="s">
        <v>119</v>
      </c>
      <c r="X1797" s="2">
        <v>45145</v>
      </c>
      <c r="Y1797" s="1" t="s">
        <v>432</v>
      </c>
      <c r="Z1797" s="1" t="s">
        <v>119</v>
      </c>
      <c r="AA1797" s="2">
        <v>45145</v>
      </c>
      <c r="AB1797" s="2">
        <v>45140</v>
      </c>
      <c r="AC1797" s="1"/>
      <c r="AF1797" s="1" t="s">
        <v>33449</v>
      </c>
      <c r="AG1797" s="1" t="s">
        <v>2724</v>
      </c>
      <c r="AH1797" s="1" t="s">
        <v>121</v>
      </c>
      <c r="AJ1797" s="1" t="s">
        <v>199</v>
      </c>
      <c r="AK1797" s="1" t="s">
        <v>256</v>
      </c>
      <c r="AL1797" s="2">
        <v>45146</v>
      </c>
      <c r="AM1797" s="1" t="s">
        <v>256</v>
      </c>
      <c r="AN1797" s="2">
        <v>45146</v>
      </c>
      <c r="AO1797" s="1" t="s">
        <v>27025</v>
      </c>
      <c r="AR1797">
        <v>405812</v>
      </c>
      <c r="AS1797">
        <v>4058</v>
      </c>
      <c r="AT1797">
        <v>4</v>
      </c>
      <c r="AV1797" s="1"/>
      <c r="AY1797">
        <v>4</v>
      </c>
      <c r="AZ1797">
        <v>4058</v>
      </c>
      <c r="BA1797">
        <v>405803</v>
      </c>
      <c r="BB1797">
        <v>4</v>
      </c>
      <c r="BC1797">
        <v>4058</v>
      </c>
      <c r="BD1797">
        <v>405803</v>
      </c>
      <c r="BF1797">
        <v>5</v>
      </c>
      <c r="BG1797">
        <v>7</v>
      </c>
      <c r="BI1797">
        <v>405803010</v>
      </c>
      <c r="BJ1797">
        <v>405803010</v>
      </c>
      <c r="BK1797">
        <v>400000000</v>
      </c>
      <c r="BL1797">
        <v>405800000</v>
      </c>
      <c r="BM1797">
        <v>405803000</v>
      </c>
      <c r="BN1797">
        <v>405803010</v>
      </c>
      <c r="BO1797">
        <v>400000000</v>
      </c>
      <c r="BP1797">
        <v>405800000</v>
      </c>
      <c r="BQ1797">
        <v>405803000</v>
      </c>
      <c r="BR1797">
        <v>405803010</v>
      </c>
      <c r="BS1797">
        <v>2023</v>
      </c>
      <c r="BT1797">
        <v>42</v>
      </c>
    </row>
    <row r="1798" spans="1:72" x14ac:dyDescent="0.25">
      <c r="A1798" s="1" t="s">
        <v>43113</v>
      </c>
      <c r="B1798" s="1" t="s">
        <v>43114</v>
      </c>
      <c r="C1798" t="s">
        <v>43115</v>
      </c>
      <c r="D1798" s="1" t="s">
        <v>43116</v>
      </c>
      <c r="E1798" s="1" t="s">
        <v>22898</v>
      </c>
      <c r="F1798" s="1" t="s">
        <v>12836</v>
      </c>
      <c r="G1798" s="1"/>
      <c r="H1798" s="1" t="s">
        <v>132</v>
      </c>
      <c r="I1798" s="2">
        <v>31373</v>
      </c>
      <c r="J1798">
        <v>37</v>
      </c>
      <c r="K1798" s="1" t="s">
        <v>105</v>
      </c>
      <c r="L1798" s="1" t="s">
        <v>106</v>
      </c>
      <c r="M1798" s="1" t="s">
        <v>33455</v>
      </c>
      <c r="N1798" s="1" t="s">
        <v>1571</v>
      </c>
      <c r="O1798" s="1" t="s">
        <v>43117</v>
      </c>
      <c r="P1798" s="1" t="s">
        <v>105</v>
      </c>
      <c r="Q1798" s="1" t="s">
        <v>106</v>
      </c>
      <c r="R1798" s="1" t="s">
        <v>33455</v>
      </c>
      <c r="S1798" s="1" t="s">
        <v>1571</v>
      </c>
      <c r="T1798" s="1" t="s">
        <v>43117</v>
      </c>
      <c r="U1798" s="1" t="s">
        <v>2735</v>
      </c>
      <c r="V1798" s="1" t="s">
        <v>2736</v>
      </c>
      <c r="W1798" s="1" t="s">
        <v>119</v>
      </c>
      <c r="X1798" s="2">
        <v>45141</v>
      </c>
      <c r="Y1798" s="1" t="s">
        <v>2738</v>
      </c>
      <c r="Z1798" s="1" t="s">
        <v>112</v>
      </c>
      <c r="AA1798" s="2">
        <v>45142</v>
      </c>
      <c r="AB1798" s="2">
        <v>45139</v>
      </c>
      <c r="AC1798" s="1" t="s">
        <v>23329</v>
      </c>
      <c r="AF1798" s="1" t="s">
        <v>33449</v>
      </c>
      <c r="AG1798" s="1" t="s">
        <v>2724</v>
      </c>
      <c r="AH1798" s="1" t="s">
        <v>121</v>
      </c>
      <c r="AJ1798" s="1" t="s">
        <v>199</v>
      </c>
      <c r="AK1798" s="1" t="s">
        <v>2740</v>
      </c>
      <c r="AL1798" s="2">
        <v>45142</v>
      </c>
      <c r="AM1798" s="1" t="s">
        <v>2740</v>
      </c>
      <c r="AN1798" s="2">
        <v>45142</v>
      </c>
      <c r="AO1798" s="1" t="s">
        <v>27025</v>
      </c>
      <c r="AR1798">
        <v>405805</v>
      </c>
      <c r="AS1798">
        <v>4058</v>
      </c>
      <c r="AT1798">
        <v>4</v>
      </c>
      <c r="AV1798" s="1"/>
      <c r="AY1798">
        <v>4</v>
      </c>
      <c r="AZ1798">
        <v>4058</v>
      </c>
      <c r="BA1798">
        <v>405805</v>
      </c>
      <c r="BB1798">
        <v>4</v>
      </c>
      <c r="BC1798">
        <v>4058</v>
      </c>
      <c r="BD1798">
        <v>405805</v>
      </c>
      <c r="BF1798">
        <v>0</v>
      </c>
      <c r="BG1798">
        <v>7</v>
      </c>
      <c r="BI1798">
        <v>405805017</v>
      </c>
      <c r="BJ1798">
        <v>405805017</v>
      </c>
      <c r="BK1798">
        <v>400000000</v>
      </c>
      <c r="BL1798">
        <v>405800000</v>
      </c>
      <c r="BM1798">
        <v>405805000</v>
      </c>
      <c r="BN1798">
        <v>405805017</v>
      </c>
      <c r="BO1798">
        <v>400000000</v>
      </c>
      <c r="BP1798">
        <v>405800000</v>
      </c>
      <c r="BQ1798">
        <v>405805000</v>
      </c>
      <c r="BR1798">
        <v>405805017</v>
      </c>
      <c r="BS1798">
        <v>2023</v>
      </c>
      <c r="BT1798">
        <v>42</v>
      </c>
    </row>
    <row r="1799" spans="1:72" x14ac:dyDescent="0.25">
      <c r="A1799" s="1" t="s">
        <v>43118</v>
      </c>
      <c r="B1799" s="1" t="s">
        <v>43119</v>
      </c>
      <c r="C1799" t="s">
        <v>645</v>
      </c>
      <c r="D1799" s="1" t="s">
        <v>2925</v>
      </c>
      <c r="E1799" s="1" t="s">
        <v>43120</v>
      </c>
      <c r="F1799" s="1" t="s">
        <v>43121</v>
      </c>
      <c r="G1799" s="1"/>
      <c r="H1799" s="1" t="s">
        <v>132</v>
      </c>
      <c r="I1799" s="2">
        <v>40535</v>
      </c>
      <c r="J1799">
        <v>12</v>
      </c>
      <c r="K1799" s="1" t="s">
        <v>105</v>
      </c>
      <c r="L1799" s="1" t="s">
        <v>354</v>
      </c>
      <c r="M1799" s="1" t="s">
        <v>1368</v>
      </c>
      <c r="N1799" s="1" t="s">
        <v>11083</v>
      </c>
      <c r="O1799" s="1" t="s">
        <v>43122</v>
      </c>
      <c r="P1799" s="1" t="s">
        <v>105</v>
      </c>
      <c r="Q1799" s="1" t="s">
        <v>354</v>
      </c>
      <c r="R1799" s="1" t="s">
        <v>1368</v>
      </c>
      <c r="S1799" s="1" t="s">
        <v>11083</v>
      </c>
      <c r="T1799" s="1" t="s">
        <v>43122</v>
      </c>
      <c r="U1799" s="1" t="s">
        <v>4095</v>
      </c>
      <c r="V1799" s="1" t="s">
        <v>4096</v>
      </c>
      <c r="W1799" s="1" t="s">
        <v>119</v>
      </c>
      <c r="X1799" s="2">
        <v>45117</v>
      </c>
      <c r="Y1799" s="1" t="s">
        <v>40326</v>
      </c>
      <c r="Z1799" s="1" t="s">
        <v>112</v>
      </c>
      <c r="AA1799" s="2">
        <v>45125</v>
      </c>
      <c r="AB1799" s="2">
        <v>45116</v>
      </c>
      <c r="AC1799" s="1" t="s">
        <v>23329</v>
      </c>
      <c r="AF1799" s="1" t="s">
        <v>33449</v>
      </c>
      <c r="AG1799" s="1" t="s">
        <v>299</v>
      </c>
      <c r="AH1799" s="1" t="s">
        <v>121</v>
      </c>
      <c r="AJ1799" s="1" t="s">
        <v>123</v>
      </c>
      <c r="AK1799" s="1" t="s">
        <v>4101</v>
      </c>
      <c r="AL1799" s="2">
        <v>45125</v>
      </c>
      <c r="AM1799" s="1" t="s">
        <v>4101</v>
      </c>
      <c r="AN1799" s="2">
        <v>45125</v>
      </c>
      <c r="AO1799" s="1" t="s">
        <v>27025</v>
      </c>
      <c r="AR1799">
        <v>405805</v>
      </c>
      <c r="AS1799">
        <v>4058</v>
      </c>
      <c r="AT1799">
        <v>4</v>
      </c>
      <c r="AV1799" s="1"/>
      <c r="AY1799">
        <v>4</v>
      </c>
      <c r="AZ1799">
        <v>4058</v>
      </c>
      <c r="BA1799">
        <v>405805</v>
      </c>
      <c r="BB1799">
        <v>4</v>
      </c>
      <c r="BC1799">
        <v>4058</v>
      </c>
      <c r="BD1799">
        <v>405805</v>
      </c>
      <c r="BF1799">
        <v>1</v>
      </c>
      <c r="BG1799">
        <v>6</v>
      </c>
      <c r="BI1799">
        <v>405805014</v>
      </c>
      <c r="BJ1799">
        <v>405805014</v>
      </c>
      <c r="BK1799">
        <v>400000000</v>
      </c>
      <c r="BL1799">
        <v>405800000</v>
      </c>
      <c r="BM1799">
        <v>405805000</v>
      </c>
      <c r="BN1799">
        <v>405805014</v>
      </c>
      <c r="BO1799">
        <v>400000000</v>
      </c>
      <c r="BP1799">
        <v>405800000</v>
      </c>
      <c r="BQ1799">
        <v>405805000</v>
      </c>
      <c r="BR1799">
        <v>405805014</v>
      </c>
      <c r="BS1799">
        <v>2023</v>
      </c>
      <c r="BT1799">
        <v>42</v>
      </c>
    </row>
    <row r="1800" spans="1:72" x14ac:dyDescent="0.25">
      <c r="A1800" s="1" t="s">
        <v>43123</v>
      </c>
      <c r="B1800" s="1" t="s">
        <v>43124</v>
      </c>
      <c r="C1800" t="s">
        <v>43125</v>
      </c>
      <c r="D1800" s="1" t="s">
        <v>43126</v>
      </c>
      <c r="E1800" s="1" t="s">
        <v>41530</v>
      </c>
      <c r="F1800" s="1" t="s">
        <v>43121</v>
      </c>
      <c r="G1800" s="1"/>
      <c r="H1800" s="1" t="s">
        <v>132</v>
      </c>
      <c r="I1800" s="2">
        <v>40535</v>
      </c>
      <c r="J1800">
        <v>12</v>
      </c>
      <c r="K1800" s="1" t="s">
        <v>105</v>
      </c>
      <c r="L1800" s="1" t="s">
        <v>354</v>
      </c>
      <c r="M1800" s="1" t="s">
        <v>1368</v>
      </c>
      <c r="N1800" s="1" t="s">
        <v>11083</v>
      </c>
      <c r="O1800" s="1"/>
      <c r="P1800" s="1" t="s">
        <v>105</v>
      </c>
      <c r="Q1800" s="1" t="s">
        <v>354</v>
      </c>
      <c r="R1800" s="1" t="s">
        <v>1368</v>
      </c>
      <c r="S1800" s="1" t="s">
        <v>11083</v>
      </c>
      <c r="T1800" s="1"/>
      <c r="U1800" s="1" t="s">
        <v>2792</v>
      </c>
      <c r="V1800" s="1" t="s">
        <v>2793</v>
      </c>
      <c r="W1800" s="1" t="s">
        <v>112</v>
      </c>
      <c r="X1800" s="2"/>
      <c r="Y1800" s="1"/>
      <c r="Z1800" s="1" t="s">
        <v>119</v>
      </c>
      <c r="AA1800" s="2">
        <v>45121</v>
      </c>
      <c r="AB1800" s="2">
        <v>45116</v>
      </c>
      <c r="AC1800" s="1"/>
      <c r="AF1800" s="1" t="s">
        <v>33488</v>
      </c>
      <c r="AG1800" s="1" t="s">
        <v>317</v>
      </c>
      <c r="AH1800" s="1" t="s">
        <v>121</v>
      </c>
      <c r="AJ1800" s="1" t="s">
        <v>199</v>
      </c>
      <c r="AK1800" s="1" t="s">
        <v>2796</v>
      </c>
      <c r="AL1800" s="2">
        <v>45122</v>
      </c>
      <c r="AM1800" s="1" t="s">
        <v>2796</v>
      </c>
      <c r="AN1800" s="2">
        <v>45122</v>
      </c>
      <c r="AO1800" s="1" t="s">
        <v>27025</v>
      </c>
      <c r="AR1800">
        <v>405806</v>
      </c>
      <c r="AS1800">
        <v>4058</v>
      </c>
      <c r="AT1800">
        <v>4</v>
      </c>
      <c r="AV1800" s="1"/>
      <c r="AY1800">
        <v>4</v>
      </c>
      <c r="AZ1800">
        <v>4058</v>
      </c>
      <c r="BA1800">
        <v>405804</v>
      </c>
      <c r="BB1800">
        <v>4</v>
      </c>
      <c r="BC1800">
        <v>4058</v>
      </c>
      <c r="BD1800">
        <v>405804</v>
      </c>
      <c r="BF1800">
        <v>1</v>
      </c>
      <c r="BG1800">
        <v>4</v>
      </c>
      <c r="BI1800">
        <v>405804024</v>
      </c>
      <c r="BJ1800">
        <v>405804024</v>
      </c>
      <c r="BK1800">
        <v>400000000</v>
      </c>
      <c r="BL1800">
        <v>405800000</v>
      </c>
      <c r="BM1800">
        <v>405804000</v>
      </c>
      <c r="BN1800">
        <v>405804024</v>
      </c>
      <c r="BO1800">
        <v>400000000</v>
      </c>
      <c r="BP1800">
        <v>405800000</v>
      </c>
      <c r="BQ1800">
        <v>405804000</v>
      </c>
      <c r="BR1800">
        <v>405804024</v>
      </c>
      <c r="BS1800">
        <v>2023</v>
      </c>
      <c r="BT1800">
        <v>42</v>
      </c>
    </row>
    <row r="1801" spans="1:72" x14ac:dyDescent="0.25">
      <c r="A1801" s="1" t="s">
        <v>43127</v>
      </c>
      <c r="B1801" s="1" t="s">
        <v>43128</v>
      </c>
      <c r="C1801" t="s">
        <v>43129</v>
      </c>
      <c r="D1801" s="1" t="s">
        <v>2214</v>
      </c>
      <c r="E1801" s="1" t="s">
        <v>7347</v>
      </c>
      <c r="F1801" s="1" t="s">
        <v>43121</v>
      </c>
      <c r="G1801" s="1"/>
      <c r="H1801" s="1" t="s">
        <v>132</v>
      </c>
      <c r="I1801" s="2">
        <v>33274</v>
      </c>
      <c r="J1801">
        <v>32</v>
      </c>
      <c r="K1801" s="1" t="s">
        <v>105</v>
      </c>
      <c r="L1801" s="1" t="s">
        <v>571</v>
      </c>
      <c r="M1801" s="1" t="s">
        <v>7321</v>
      </c>
      <c r="N1801" s="1" t="s">
        <v>1708</v>
      </c>
      <c r="O1801" s="1"/>
      <c r="P1801" s="1" t="s">
        <v>105</v>
      </c>
      <c r="Q1801" s="1" t="s">
        <v>571</v>
      </c>
      <c r="R1801" s="1" t="s">
        <v>7321</v>
      </c>
      <c r="S1801" s="1" t="s">
        <v>1708</v>
      </c>
      <c r="T1801" s="1"/>
      <c r="U1801" s="1" t="s">
        <v>5815</v>
      </c>
      <c r="V1801" s="1" t="s">
        <v>5816</v>
      </c>
      <c r="W1801" s="1" t="s">
        <v>119</v>
      </c>
      <c r="X1801" s="2">
        <v>45078</v>
      </c>
      <c r="Y1801" s="1" t="s">
        <v>5815</v>
      </c>
      <c r="Z1801" s="1" t="s">
        <v>112</v>
      </c>
      <c r="AA1801" s="2">
        <v>45078</v>
      </c>
      <c r="AB1801" s="2">
        <v>45076</v>
      </c>
      <c r="AC1801" s="1"/>
      <c r="AF1801" s="1" t="s">
        <v>33449</v>
      </c>
      <c r="AG1801" s="1" t="s">
        <v>299</v>
      </c>
      <c r="AH1801" s="1" t="s">
        <v>121</v>
      </c>
      <c r="AJ1801" s="1" t="s">
        <v>199</v>
      </c>
      <c r="AK1801" s="1" t="s">
        <v>5817</v>
      </c>
      <c r="AL1801" s="2">
        <v>45079</v>
      </c>
      <c r="AM1801" s="1" t="s">
        <v>5817</v>
      </c>
      <c r="AN1801" s="2">
        <v>45079</v>
      </c>
      <c r="AO1801" s="1" t="s">
        <v>27025</v>
      </c>
      <c r="AR1801">
        <v>405806</v>
      </c>
      <c r="AS1801">
        <v>4058</v>
      </c>
      <c r="AT1801">
        <v>4</v>
      </c>
      <c r="AV1801" s="1"/>
      <c r="AY1801">
        <v>4</v>
      </c>
      <c r="AZ1801">
        <v>4058</v>
      </c>
      <c r="BA1801">
        <v>405806</v>
      </c>
      <c r="BB1801">
        <v>4</v>
      </c>
      <c r="BC1801">
        <v>4058</v>
      </c>
      <c r="BD1801">
        <v>405806</v>
      </c>
      <c r="BF1801">
        <v>1</v>
      </c>
      <c r="BG1801">
        <v>4</v>
      </c>
      <c r="BI1801">
        <v>405806019</v>
      </c>
      <c r="BJ1801">
        <v>405806019</v>
      </c>
      <c r="BK1801">
        <v>400000000</v>
      </c>
      <c r="BL1801">
        <v>405800000</v>
      </c>
      <c r="BM1801">
        <v>405806000</v>
      </c>
      <c r="BN1801">
        <v>405806019</v>
      </c>
      <c r="BO1801">
        <v>400000000</v>
      </c>
      <c r="BP1801">
        <v>405800000</v>
      </c>
      <c r="BQ1801">
        <v>405806000</v>
      </c>
      <c r="BR1801">
        <v>405806019</v>
      </c>
      <c r="BS1801">
        <v>2023</v>
      </c>
      <c r="BT1801">
        <v>42</v>
      </c>
    </row>
    <row r="1802" spans="1:72" x14ac:dyDescent="0.25">
      <c r="A1802" s="1" t="s">
        <v>43130</v>
      </c>
      <c r="B1802" s="1" t="s">
        <v>43131</v>
      </c>
      <c r="C1802" t="s">
        <v>43132</v>
      </c>
      <c r="D1802" s="1" t="s">
        <v>5411</v>
      </c>
      <c r="E1802" s="1" t="s">
        <v>43133</v>
      </c>
      <c r="F1802" s="1" t="s">
        <v>43134</v>
      </c>
      <c r="G1802" s="1"/>
      <c r="H1802" s="1" t="s">
        <v>103</v>
      </c>
      <c r="I1802" s="2">
        <v>22342</v>
      </c>
      <c r="J1802">
        <v>62</v>
      </c>
      <c r="K1802" s="1" t="s">
        <v>105</v>
      </c>
      <c r="L1802" s="1" t="s">
        <v>310</v>
      </c>
      <c r="M1802" s="1" t="s">
        <v>33940</v>
      </c>
      <c r="N1802" s="1" t="s">
        <v>5271</v>
      </c>
      <c r="O1802" s="1"/>
      <c r="P1802" s="1" t="s">
        <v>105</v>
      </c>
      <c r="Q1802" s="1" t="s">
        <v>310</v>
      </c>
      <c r="R1802" s="1" t="s">
        <v>33940</v>
      </c>
      <c r="S1802" s="1" t="s">
        <v>5271</v>
      </c>
      <c r="T1802" s="1"/>
      <c r="U1802" s="1" t="s">
        <v>4448</v>
      </c>
      <c r="V1802" s="1" t="s">
        <v>4449</v>
      </c>
      <c r="W1802" s="1" t="s">
        <v>119</v>
      </c>
      <c r="X1802" s="2">
        <v>45076</v>
      </c>
      <c r="Y1802" s="1" t="s">
        <v>4448</v>
      </c>
      <c r="Z1802" s="1" t="s">
        <v>112</v>
      </c>
      <c r="AA1802" s="2">
        <v>45082</v>
      </c>
      <c r="AB1802" s="2">
        <v>45071</v>
      </c>
      <c r="AC1802" s="1"/>
      <c r="AF1802" s="1" t="s">
        <v>33449</v>
      </c>
      <c r="AG1802" s="1" t="s">
        <v>299</v>
      </c>
      <c r="AH1802" s="1" t="s">
        <v>121</v>
      </c>
      <c r="AJ1802" s="1" t="s">
        <v>199</v>
      </c>
      <c r="AK1802" s="1" t="s">
        <v>4453</v>
      </c>
      <c r="AL1802" s="2">
        <v>45082</v>
      </c>
      <c r="AM1802" s="1" t="s">
        <v>4453</v>
      </c>
      <c r="AN1802" s="2">
        <v>45082</v>
      </c>
      <c r="AO1802" s="1" t="s">
        <v>27025</v>
      </c>
      <c r="AR1802">
        <v>431200</v>
      </c>
      <c r="AS1802">
        <v>4312</v>
      </c>
      <c r="AT1802">
        <v>4</v>
      </c>
      <c r="AV1802" s="1"/>
      <c r="AY1802">
        <v>4</v>
      </c>
      <c r="AZ1802">
        <v>4312</v>
      </c>
      <c r="BA1802">
        <v>431200</v>
      </c>
      <c r="BB1802">
        <v>4</v>
      </c>
      <c r="BC1802">
        <v>4312</v>
      </c>
      <c r="BD1802">
        <v>431200</v>
      </c>
      <c r="BF1802">
        <v>15</v>
      </c>
      <c r="BG1802">
        <v>18</v>
      </c>
      <c r="BI1802">
        <v>431200021</v>
      </c>
      <c r="BJ1802">
        <v>431200021</v>
      </c>
      <c r="BK1802">
        <v>400000000</v>
      </c>
      <c r="BL1802">
        <v>431200000</v>
      </c>
      <c r="BM1802">
        <v>431200000</v>
      </c>
      <c r="BN1802">
        <v>431200021</v>
      </c>
      <c r="BO1802">
        <v>400000000</v>
      </c>
      <c r="BP1802">
        <v>431200000</v>
      </c>
      <c r="BQ1802">
        <v>431200000</v>
      </c>
      <c r="BR1802">
        <v>431200021</v>
      </c>
      <c r="BS1802">
        <v>2023</v>
      </c>
      <c r="BT1802">
        <v>40</v>
      </c>
    </row>
    <row r="1803" spans="1:72" x14ac:dyDescent="0.25">
      <c r="A1803" s="1" t="s">
        <v>43135</v>
      </c>
      <c r="B1803" s="1" t="s">
        <v>34757</v>
      </c>
      <c r="C1803" t="s">
        <v>233</v>
      </c>
      <c r="D1803" s="1" t="s">
        <v>43136</v>
      </c>
      <c r="E1803" s="1"/>
      <c r="F1803" s="1" t="s">
        <v>43137</v>
      </c>
      <c r="G1803" s="1"/>
      <c r="H1803" s="1" t="s">
        <v>132</v>
      </c>
      <c r="I1803" s="2">
        <v>37950</v>
      </c>
      <c r="J1803">
        <v>19</v>
      </c>
      <c r="K1803" s="1" t="s">
        <v>105</v>
      </c>
      <c r="L1803" s="1" t="s">
        <v>148</v>
      </c>
      <c r="M1803" s="1" t="s">
        <v>3508</v>
      </c>
      <c r="N1803" s="1" t="s">
        <v>11206</v>
      </c>
      <c r="O1803" s="1" t="s">
        <v>43138</v>
      </c>
      <c r="P1803" s="1" t="s">
        <v>105</v>
      </c>
      <c r="Q1803" s="1" t="s">
        <v>148</v>
      </c>
      <c r="R1803" s="1" t="s">
        <v>3508</v>
      </c>
      <c r="S1803" s="1" t="s">
        <v>11206</v>
      </c>
      <c r="T1803" s="1" t="s">
        <v>43138</v>
      </c>
      <c r="U1803" s="1" t="s">
        <v>3798</v>
      </c>
      <c r="V1803" s="1" t="s">
        <v>3799</v>
      </c>
      <c r="W1803" s="1" t="s">
        <v>119</v>
      </c>
      <c r="X1803" s="2">
        <v>45243</v>
      </c>
      <c r="Y1803" s="1" t="s">
        <v>35376</v>
      </c>
      <c r="Z1803" s="1" t="s">
        <v>112</v>
      </c>
      <c r="AA1803" s="2">
        <v>45243</v>
      </c>
      <c r="AB1803" s="2">
        <v>45240</v>
      </c>
      <c r="AC1803" s="1" t="s">
        <v>23329</v>
      </c>
      <c r="AF1803" s="1" t="s">
        <v>33488</v>
      </c>
      <c r="AG1803" s="1" t="s">
        <v>317</v>
      </c>
      <c r="AH1803" s="1" t="s">
        <v>121</v>
      </c>
      <c r="AJ1803" s="1" t="s">
        <v>123</v>
      </c>
      <c r="AK1803" s="1" t="s">
        <v>3803</v>
      </c>
      <c r="AL1803" s="2">
        <v>45243</v>
      </c>
      <c r="AM1803" s="1" t="s">
        <v>3803</v>
      </c>
      <c r="AN1803" s="2">
        <v>45243</v>
      </c>
      <c r="AO1803" s="1" t="s">
        <v>27025</v>
      </c>
      <c r="AR1803">
        <v>405608</v>
      </c>
      <c r="AS1803">
        <v>4056</v>
      </c>
      <c r="AT1803">
        <v>4</v>
      </c>
      <c r="AV1803" s="1"/>
      <c r="AY1803">
        <v>4</v>
      </c>
      <c r="AZ1803">
        <v>4056</v>
      </c>
      <c r="BA1803">
        <v>405608</v>
      </c>
      <c r="BB1803">
        <v>4</v>
      </c>
      <c r="BC1803">
        <v>4056</v>
      </c>
      <c r="BD1803">
        <v>405608</v>
      </c>
      <c r="BF1803">
        <v>9</v>
      </c>
      <c r="BG1803">
        <v>12</v>
      </c>
      <c r="BI1803">
        <v>405608005</v>
      </c>
      <c r="BJ1803">
        <v>405608005</v>
      </c>
      <c r="BK1803">
        <v>400000000</v>
      </c>
      <c r="BL1803">
        <v>405600000</v>
      </c>
      <c r="BM1803">
        <v>405608000</v>
      </c>
      <c r="BN1803">
        <v>405608005</v>
      </c>
      <c r="BO1803">
        <v>400000000</v>
      </c>
      <c r="BP1803">
        <v>405600000</v>
      </c>
      <c r="BQ1803">
        <v>405608000</v>
      </c>
      <c r="BR1803">
        <v>405608005</v>
      </c>
      <c r="BS1803">
        <v>2023</v>
      </c>
      <c r="BT1803">
        <v>41</v>
      </c>
    </row>
    <row r="1804" spans="1:72" x14ac:dyDescent="0.25">
      <c r="A1804" s="1" t="s">
        <v>43139</v>
      </c>
      <c r="B1804" s="1" t="s">
        <v>43140</v>
      </c>
      <c r="C1804" t="s">
        <v>43141</v>
      </c>
      <c r="D1804" s="1" t="s">
        <v>43142</v>
      </c>
      <c r="E1804" s="1"/>
      <c r="F1804" s="1" t="s">
        <v>43143</v>
      </c>
      <c r="G1804" s="1"/>
      <c r="H1804" s="1" t="s">
        <v>103</v>
      </c>
      <c r="I1804" s="2">
        <v>40393</v>
      </c>
      <c r="J1804">
        <v>12</v>
      </c>
      <c r="K1804" s="1" t="s">
        <v>105</v>
      </c>
      <c r="L1804" s="1" t="s">
        <v>106</v>
      </c>
      <c r="M1804" s="1" t="s">
        <v>33455</v>
      </c>
      <c r="N1804" s="1" t="s">
        <v>134</v>
      </c>
      <c r="O1804" s="1" t="s">
        <v>43144</v>
      </c>
      <c r="P1804" s="1" t="s">
        <v>105</v>
      </c>
      <c r="Q1804" s="1" t="s">
        <v>106</v>
      </c>
      <c r="R1804" s="1" t="s">
        <v>33455</v>
      </c>
      <c r="S1804" s="1" t="s">
        <v>134</v>
      </c>
      <c r="T1804" s="1" t="s">
        <v>43144</v>
      </c>
      <c r="U1804" s="1" t="s">
        <v>261</v>
      </c>
      <c r="V1804" s="1" t="s">
        <v>250</v>
      </c>
      <c r="W1804" s="1" t="s">
        <v>119</v>
      </c>
      <c r="X1804" s="2">
        <v>45076</v>
      </c>
      <c r="Y1804" s="1" t="s">
        <v>432</v>
      </c>
      <c r="Z1804" s="1" t="s">
        <v>112</v>
      </c>
      <c r="AA1804" s="2">
        <v>45077</v>
      </c>
      <c r="AB1804" s="2">
        <v>45073</v>
      </c>
      <c r="AC1804" s="1" t="s">
        <v>23329</v>
      </c>
      <c r="AF1804" s="1" t="s">
        <v>33488</v>
      </c>
      <c r="AG1804" s="1" t="s">
        <v>299</v>
      </c>
      <c r="AH1804" s="1" t="s">
        <v>121</v>
      </c>
      <c r="AJ1804" s="1" t="s">
        <v>199</v>
      </c>
      <c r="AK1804" s="1" t="s">
        <v>256</v>
      </c>
      <c r="AL1804" s="2">
        <v>45077</v>
      </c>
      <c r="AM1804" s="1" t="s">
        <v>256</v>
      </c>
      <c r="AN1804" s="2">
        <v>45077</v>
      </c>
      <c r="AO1804" s="1" t="s">
        <v>27025</v>
      </c>
      <c r="AR1804">
        <v>405608</v>
      </c>
      <c r="AS1804">
        <v>4056</v>
      </c>
      <c r="AT1804">
        <v>4</v>
      </c>
      <c r="AV1804" s="1"/>
      <c r="AY1804">
        <v>4</v>
      </c>
      <c r="AZ1804">
        <v>4056</v>
      </c>
      <c r="BA1804">
        <v>405608</v>
      </c>
      <c r="BB1804">
        <v>4</v>
      </c>
      <c r="BC1804">
        <v>4056</v>
      </c>
      <c r="BD1804">
        <v>405608</v>
      </c>
      <c r="BF1804">
        <v>9</v>
      </c>
      <c r="BG1804">
        <v>12</v>
      </c>
      <c r="BI1804">
        <v>405608024</v>
      </c>
      <c r="BJ1804">
        <v>405608024</v>
      </c>
      <c r="BK1804">
        <v>400000000</v>
      </c>
      <c r="BL1804">
        <v>405600000</v>
      </c>
      <c r="BM1804">
        <v>405608000</v>
      </c>
      <c r="BN1804">
        <v>405608024</v>
      </c>
      <c r="BO1804">
        <v>400000000</v>
      </c>
      <c r="BP1804">
        <v>405600000</v>
      </c>
      <c r="BQ1804">
        <v>405608000</v>
      </c>
      <c r="BR1804">
        <v>405608024</v>
      </c>
      <c r="BS1804">
        <v>2023</v>
      </c>
      <c r="BT1804">
        <v>41</v>
      </c>
    </row>
    <row r="1805" spans="1:72" x14ac:dyDescent="0.25">
      <c r="A1805" s="1" t="s">
        <v>43145</v>
      </c>
      <c r="B1805" s="1" t="s">
        <v>43146</v>
      </c>
      <c r="C1805" t="s">
        <v>43147</v>
      </c>
      <c r="D1805" s="1" t="s">
        <v>43148</v>
      </c>
      <c r="E1805" s="1" t="s">
        <v>24956</v>
      </c>
      <c r="F1805" s="1" t="s">
        <v>43149</v>
      </c>
      <c r="G1805" s="1"/>
      <c r="H1805" s="1" t="s">
        <v>103</v>
      </c>
      <c r="I1805" s="2">
        <v>40190</v>
      </c>
      <c r="J1805">
        <v>13</v>
      </c>
      <c r="K1805" s="1" t="s">
        <v>105</v>
      </c>
      <c r="L1805" s="1" t="s">
        <v>148</v>
      </c>
      <c r="M1805" s="1" t="s">
        <v>3881</v>
      </c>
      <c r="N1805" s="1" t="s">
        <v>4240</v>
      </c>
      <c r="O1805" s="1"/>
      <c r="P1805" s="1" t="s">
        <v>105</v>
      </c>
      <c r="Q1805" s="1" t="s">
        <v>148</v>
      </c>
      <c r="R1805" s="1" t="s">
        <v>3881</v>
      </c>
      <c r="S1805" s="1" t="s">
        <v>4240</v>
      </c>
      <c r="T1805" s="1"/>
      <c r="U1805" s="1" t="s">
        <v>4550</v>
      </c>
      <c r="V1805" s="1" t="s">
        <v>4551</v>
      </c>
      <c r="W1805" s="1" t="s">
        <v>112</v>
      </c>
      <c r="X1805" s="2"/>
      <c r="Y1805" s="1"/>
      <c r="Z1805" s="1" t="s">
        <v>119</v>
      </c>
      <c r="AA1805" s="2">
        <v>45241</v>
      </c>
      <c r="AB1805" s="2">
        <v>45239</v>
      </c>
      <c r="AC1805" s="1"/>
      <c r="AF1805" s="1" t="s">
        <v>33449</v>
      </c>
      <c r="AG1805" s="1" t="s">
        <v>299</v>
      </c>
      <c r="AH1805" s="1" t="s">
        <v>121</v>
      </c>
      <c r="AJ1805" s="1" t="s">
        <v>199</v>
      </c>
      <c r="AK1805" s="1" t="s">
        <v>4552</v>
      </c>
      <c r="AL1805" s="2">
        <v>45242</v>
      </c>
      <c r="AM1805" s="1" t="s">
        <v>4552</v>
      </c>
      <c r="AN1805" s="2">
        <v>45242</v>
      </c>
      <c r="AO1805" s="1" t="s">
        <v>27025</v>
      </c>
      <c r="AR1805">
        <v>405608</v>
      </c>
      <c r="AS1805">
        <v>4056</v>
      </c>
      <c r="AT1805">
        <v>4</v>
      </c>
      <c r="AV1805" s="1"/>
      <c r="AY1805">
        <v>4</v>
      </c>
      <c r="AZ1805">
        <v>4056</v>
      </c>
      <c r="BA1805">
        <v>405608</v>
      </c>
      <c r="BB1805">
        <v>4</v>
      </c>
      <c r="BC1805">
        <v>4056</v>
      </c>
      <c r="BD1805">
        <v>405608</v>
      </c>
      <c r="BF1805">
        <v>7</v>
      </c>
      <c r="BG1805">
        <v>10</v>
      </c>
      <c r="BI1805">
        <v>405608019</v>
      </c>
      <c r="BJ1805">
        <v>405608019</v>
      </c>
      <c r="BK1805">
        <v>400000000</v>
      </c>
      <c r="BL1805">
        <v>405600000</v>
      </c>
      <c r="BM1805">
        <v>405608000</v>
      </c>
      <c r="BN1805">
        <v>405608019</v>
      </c>
      <c r="BO1805">
        <v>400000000</v>
      </c>
      <c r="BP1805">
        <v>405600000</v>
      </c>
      <c r="BQ1805">
        <v>405608000</v>
      </c>
      <c r="BR1805">
        <v>405608019</v>
      </c>
      <c r="BS1805">
        <v>2023</v>
      </c>
      <c r="BT1805">
        <v>41</v>
      </c>
    </row>
    <row r="1806" spans="1:72" x14ac:dyDescent="0.25">
      <c r="A1806" s="1" t="s">
        <v>43150</v>
      </c>
      <c r="B1806" s="1" t="s">
        <v>43151</v>
      </c>
      <c r="C1806" t="s">
        <v>43152</v>
      </c>
      <c r="D1806" s="1" t="s">
        <v>43153</v>
      </c>
      <c r="E1806" s="1"/>
      <c r="F1806" s="1" t="s">
        <v>43154</v>
      </c>
      <c r="G1806" s="1"/>
      <c r="H1806" s="1" t="s">
        <v>103</v>
      </c>
      <c r="I1806" s="2">
        <v>41244</v>
      </c>
      <c r="J1806">
        <v>10</v>
      </c>
      <c r="K1806" s="1" t="s">
        <v>105</v>
      </c>
      <c r="L1806" s="1" t="s">
        <v>106</v>
      </c>
      <c r="M1806" s="1" t="s">
        <v>932</v>
      </c>
      <c r="N1806" s="1" t="s">
        <v>4950</v>
      </c>
      <c r="O1806" s="1" t="s">
        <v>43155</v>
      </c>
      <c r="P1806" s="1" t="s">
        <v>105</v>
      </c>
      <c r="Q1806" s="1" t="s">
        <v>106</v>
      </c>
      <c r="R1806" s="1" t="s">
        <v>932</v>
      </c>
      <c r="S1806" s="1" t="s">
        <v>4950</v>
      </c>
      <c r="T1806" s="1" t="s">
        <v>43155</v>
      </c>
      <c r="U1806" s="1" t="s">
        <v>7159</v>
      </c>
      <c r="V1806" s="1" t="s">
        <v>7155</v>
      </c>
      <c r="W1806" s="1" t="s">
        <v>112</v>
      </c>
      <c r="X1806" s="2"/>
      <c r="Y1806" s="1"/>
      <c r="Z1806" s="1" t="s">
        <v>112</v>
      </c>
      <c r="AA1806" s="2">
        <v>45084</v>
      </c>
      <c r="AB1806" s="2">
        <v>45082</v>
      </c>
      <c r="AC1806" s="1"/>
      <c r="AF1806" s="1" t="s">
        <v>33488</v>
      </c>
      <c r="AG1806" s="1" t="s">
        <v>2724</v>
      </c>
      <c r="AH1806" s="1" t="s">
        <v>121</v>
      </c>
      <c r="AJ1806" s="1" t="s">
        <v>3966</v>
      </c>
      <c r="AK1806" s="1" t="s">
        <v>34519</v>
      </c>
      <c r="AL1806" s="2">
        <v>45084</v>
      </c>
      <c r="AM1806" s="1" t="s">
        <v>34519</v>
      </c>
      <c r="AN1806" s="2">
        <v>45084</v>
      </c>
      <c r="AO1806" s="1" t="s">
        <v>27025</v>
      </c>
      <c r="AR1806">
        <v>405608</v>
      </c>
      <c r="AS1806">
        <v>4056</v>
      </c>
      <c r="AT1806">
        <v>4</v>
      </c>
      <c r="AV1806" s="1"/>
      <c r="AY1806">
        <v>4</v>
      </c>
      <c r="AZ1806">
        <v>4056</v>
      </c>
      <c r="BA1806">
        <v>405608</v>
      </c>
      <c r="BB1806">
        <v>4</v>
      </c>
      <c r="BC1806">
        <v>4056</v>
      </c>
      <c r="BD1806">
        <v>405608</v>
      </c>
      <c r="BF1806">
        <v>6</v>
      </c>
      <c r="BG1806">
        <v>9</v>
      </c>
      <c r="BI1806">
        <v>405608022</v>
      </c>
      <c r="BJ1806">
        <v>405608022</v>
      </c>
      <c r="BK1806">
        <v>400000000</v>
      </c>
      <c r="BL1806">
        <v>405600000</v>
      </c>
      <c r="BM1806">
        <v>405608000</v>
      </c>
      <c r="BN1806">
        <v>405608022</v>
      </c>
      <c r="BO1806">
        <v>400000000</v>
      </c>
      <c r="BP1806">
        <v>405600000</v>
      </c>
      <c r="BQ1806">
        <v>405608000</v>
      </c>
      <c r="BR1806">
        <v>405608022</v>
      </c>
      <c r="BS1806">
        <v>2023</v>
      </c>
      <c r="BT1806">
        <v>41</v>
      </c>
    </row>
    <row r="1807" spans="1:72" x14ac:dyDescent="0.25">
      <c r="A1807" s="1" t="s">
        <v>43156</v>
      </c>
      <c r="B1807" s="1" t="s">
        <v>43157</v>
      </c>
      <c r="C1807" t="s">
        <v>43158</v>
      </c>
      <c r="D1807" s="1" t="s">
        <v>43159</v>
      </c>
      <c r="E1807" s="1"/>
      <c r="F1807" s="1" t="s">
        <v>43160</v>
      </c>
      <c r="G1807" s="1"/>
      <c r="H1807" s="1" t="s">
        <v>132</v>
      </c>
      <c r="I1807" s="2">
        <v>42536</v>
      </c>
      <c r="J1807">
        <v>7</v>
      </c>
      <c r="K1807" s="1" t="s">
        <v>105</v>
      </c>
      <c r="L1807" s="1" t="s">
        <v>106</v>
      </c>
      <c r="M1807" s="1" t="s">
        <v>33455</v>
      </c>
      <c r="N1807" s="1" t="s">
        <v>134</v>
      </c>
      <c r="O1807" s="1" t="s">
        <v>43161</v>
      </c>
      <c r="P1807" s="1" t="s">
        <v>105</v>
      </c>
      <c r="Q1807" s="1" t="s">
        <v>106</v>
      </c>
      <c r="R1807" s="1" t="s">
        <v>33455</v>
      </c>
      <c r="S1807" s="1" t="s">
        <v>134</v>
      </c>
      <c r="T1807" s="1" t="s">
        <v>43161</v>
      </c>
      <c r="U1807" s="1" t="s">
        <v>261</v>
      </c>
      <c r="V1807" s="1" t="s">
        <v>250</v>
      </c>
      <c r="W1807" s="1" t="s">
        <v>119</v>
      </c>
      <c r="X1807" s="2">
        <v>45203</v>
      </c>
      <c r="Y1807" s="1"/>
      <c r="Z1807" s="1" t="s">
        <v>112</v>
      </c>
      <c r="AA1807" s="2">
        <v>45205</v>
      </c>
      <c r="AB1807" s="2">
        <v>45197</v>
      </c>
      <c r="AC1807" s="1"/>
      <c r="AF1807" s="1" t="s">
        <v>33449</v>
      </c>
      <c r="AG1807" s="1" t="s">
        <v>299</v>
      </c>
      <c r="AH1807" s="1" t="s">
        <v>121</v>
      </c>
      <c r="AJ1807" s="1" t="s">
        <v>199</v>
      </c>
      <c r="AK1807" s="1" t="s">
        <v>256</v>
      </c>
      <c r="AL1807" s="2">
        <v>45205</v>
      </c>
      <c r="AM1807" s="1" t="s">
        <v>256</v>
      </c>
      <c r="AN1807" s="2">
        <v>45205</v>
      </c>
      <c r="AO1807" s="1" t="s">
        <v>27025</v>
      </c>
      <c r="AR1807">
        <v>405608</v>
      </c>
      <c r="AS1807">
        <v>4056</v>
      </c>
      <c r="AT1807">
        <v>4</v>
      </c>
      <c r="AV1807" s="1"/>
      <c r="AY1807">
        <v>4</v>
      </c>
      <c r="AZ1807">
        <v>4056</v>
      </c>
      <c r="BA1807">
        <v>405608</v>
      </c>
      <c r="BB1807">
        <v>4</v>
      </c>
      <c r="BC1807">
        <v>4056</v>
      </c>
      <c r="BD1807">
        <v>405608</v>
      </c>
      <c r="BF1807">
        <v>6</v>
      </c>
      <c r="BG1807">
        <v>9</v>
      </c>
      <c r="BI1807">
        <v>405608002</v>
      </c>
      <c r="BJ1807">
        <v>405608002</v>
      </c>
      <c r="BK1807">
        <v>400000000</v>
      </c>
      <c r="BL1807">
        <v>405600000</v>
      </c>
      <c r="BM1807">
        <v>405608000</v>
      </c>
      <c r="BN1807">
        <v>405608002</v>
      </c>
      <c r="BO1807">
        <v>400000000</v>
      </c>
      <c r="BP1807">
        <v>405600000</v>
      </c>
      <c r="BQ1807">
        <v>405608000</v>
      </c>
      <c r="BR1807">
        <v>405608002</v>
      </c>
      <c r="BS1807">
        <v>2023</v>
      </c>
      <c r="BT1807">
        <v>41</v>
      </c>
    </row>
    <row r="1808" spans="1:72" x14ac:dyDescent="0.25">
      <c r="A1808" s="1" t="s">
        <v>43162</v>
      </c>
      <c r="B1808" s="1" t="s">
        <v>43163</v>
      </c>
      <c r="C1808" t="s">
        <v>43164</v>
      </c>
      <c r="D1808" s="1" t="s">
        <v>43165</v>
      </c>
      <c r="E1808" s="1" t="s">
        <v>43166</v>
      </c>
      <c r="F1808" s="1" t="s">
        <v>43167</v>
      </c>
      <c r="G1808" s="1"/>
      <c r="H1808" s="1" t="s">
        <v>132</v>
      </c>
      <c r="I1808" s="2">
        <v>42339</v>
      </c>
      <c r="J1808">
        <v>7</v>
      </c>
      <c r="K1808" s="1" t="s">
        <v>105</v>
      </c>
      <c r="L1808" s="1" t="s">
        <v>106</v>
      </c>
      <c r="M1808" s="1" t="s">
        <v>33455</v>
      </c>
      <c r="N1808" s="1" t="s">
        <v>370</v>
      </c>
      <c r="O1808" s="1" t="s">
        <v>43168</v>
      </c>
      <c r="P1808" s="1" t="s">
        <v>105</v>
      </c>
      <c r="Q1808" s="1" t="s">
        <v>106</v>
      </c>
      <c r="R1808" s="1" t="s">
        <v>33455</v>
      </c>
      <c r="S1808" s="1" t="s">
        <v>370</v>
      </c>
      <c r="T1808" s="1" t="s">
        <v>43168</v>
      </c>
      <c r="U1808" s="1" t="s">
        <v>3775</v>
      </c>
      <c r="V1808" s="1" t="s">
        <v>3776</v>
      </c>
      <c r="W1808" s="1" t="s">
        <v>119</v>
      </c>
      <c r="X1808" s="2">
        <v>45124</v>
      </c>
      <c r="Y1808" s="1" t="s">
        <v>22733</v>
      </c>
      <c r="Z1808" s="1" t="s">
        <v>112</v>
      </c>
      <c r="AA1808" s="2">
        <v>45133</v>
      </c>
      <c r="AB1808" s="2">
        <v>45120</v>
      </c>
      <c r="AC1808" s="1" t="s">
        <v>23329</v>
      </c>
      <c r="AF1808" s="1" t="s">
        <v>33449</v>
      </c>
      <c r="AG1808" s="1" t="s">
        <v>2724</v>
      </c>
      <c r="AH1808" s="1" t="s">
        <v>121</v>
      </c>
      <c r="AJ1808" s="1" t="s">
        <v>199</v>
      </c>
      <c r="AK1808" s="1" t="s">
        <v>3780</v>
      </c>
      <c r="AL1808" s="2">
        <v>45133</v>
      </c>
      <c r="AM1808" s="1" t="s">
        <v>3780</v>
      </c>
      <c r="AN1808" s="2">
        <v>45133</v>
      </c>
      <c r="AO1808" s="1" t="s">
        <v>27025</v>
      </c>
      <c r="AR1808">
        <v>405608</v>
      </c>
      <c r="AS1808">
        <v>4056</v>
      </c>
      <c r="AT1808">
        <v>4</v>
      </c>
      <c r="AV1808" s="1"/>
      <c r="AY1808">
        <v>4</v>
      </c>
      <c r="AZ1808">
        <v>4056</v>
      </c>
      <c r="BA1808">
        <v>405608</v>
      </c>
      <c r="BB1808">
        <v>4</v>
      </c>
      <c r="BC1808">
        <v>4056</v>
      </c>
      <c r="BD1808">
        <v>405608</v>
      </c>
      <c r="BF1808">
        <v>6</v>
      </c>
      <c r="BG1808">
        <v>11</v>
      </c>
      <c r="BI1808">
        <v>405608001</v>
      </c>
      <c r="BJ1808">
        <v>405608001</v>
      </c>
      <c r="BK1808">
        <v>400000000</v>
      </c>
      <c r="BL1808">
        <v>405600000</v>
      </c>
      <c r="BM1808">
        <v>405608000</v>
      </c>
      <c r="BN1808">
        <v>405608001</v>
      </c>
      <c r="BO1808">
        <v>400000000</v>
      </c>
      <c r="BP1808">
        <v>405600000</v>
      </c>
      <c r="BQ1808">
        <v>405608000</v>
      </c>
      <c r="BR1808">
        <v>405608001</v>
      </c>
      <c r="BS1808">
        <v>2023</v>
      </c>
      <c r="BT1808">
        <v>41</v>
      </c>
    </row>
    <row r="1809" spans="1:72" x14ac:dyDescent="0.25">
      <c r="A1809" s="1" t="s">
        <v>43169</v>
      </c>
      <c r="B1809" s="1" t="s">
        <v>43170</v>
      </c>
      <c r="C1809" t="s">
        <v>43171</v>
      </c>
      <c r="D1809" s="1" t="s">
        <v>43172</v>
      </c>
      <c r="E1809" s="1" t="s">
        <v>11090</v>
      </c>
      <c r="F1809" s="1" t="s">
        <v>9285</v>
      </c>
      <c r="G1809" s="1"/>
      <c r="H1809" s="1" t="s">
        <v>132</v>
      </c>
      <c r="I1809" s="2">
        <v>40670</v>
      </c>
      <c r="J1809">
        <v>12</v>
      </c>
      <c r="K1809" s="1" t="s">
        <v>105</v>
      </c>
      <c r="L1809" s="1" t="s">
        <v>310</v>
      </c>
      <c r="M1809" s="1" t="s">
        <v>441</v>
      </c>
      <c r="N1809" s="1" t="s">
        <v>4886</v>
      </c>
      <c r="O1809" s="1" t="s">
        <v>1747</v>
      </c>
      <c r="P1809" s="1" t="s">
        <v>105</v>
      </c>
      <c r="Q1809" s="1" t="s">
        <v>310</v>
      </c>
      <c r="R1809" s="1" t="s">
        <v>441</v>
      </c>
      <c r="S1809" s="1" t="s">
        <v>4886</v>
      </c>
      <c r="T1809" s="1" t="s">
        <v>1747</v>
      </c>
      <c r="U1809" s="1" t="s">
        <v>314</v>
      </c>
      <c r="V1809" s="1" t="s">
        <v>315</v>
      </c>
      <c r="W1809" s="1" t="s">
        <v>112</v>
      </c>
      <c r="X1809" s="2"/>
      <c r="Y1809" s="1"/>
      <c r="Z1809" s="1" t="s">
        <v>119</v>
      </c>
      <c r="AA1809" s="2">
        <v>45234</v>
      </c>
      <c r="AB1809" s="2">
        <v>45232</v>
      </c>
      <c r="AC1809" s="1" t="s">
        <v>23329</v>
      </c>
      <c r="AF1809" s="1" t="s">
        <v>33488</v>
      </c>
      <c r="AG1809" s="1" t="s">
        <v>2724</v>
      </c>
      <c r="AH1809" s="1" t="s">
        <v>121</v>
      </c>
      <c r="AJ1809" s="1" t="s">
        <v>199</v>
      </c>
      <c r="AK1809" s="1" t="s">
        <v>318</v>
      </c>
      <c r="AL1809" s="2">
        <v>45236</v>
      </c>
      <c r="AM1809" s="1" t="s">
        <v>318</v>
      </c>
      <c r="AN1809" s="2">
        <v>45236</v>
      </c>
      <c r="AO1809" s="1" t="s">
        <v>27025</v>
      </c>
      <c r="AR1809">
        <v>405608</v>
      </c>
      <c r="AS1809">
        <v>4056</v>
      </c>
      <c r="AT1809">
        <v>4</v>
      </c>
      <c r="AV1809" s="1"/>
      <c r="AY1809">
        <v>4</v>
      </c>
      <c r="AZ1809">
        <v>4056</v>
      </c>
      <c r="BA1809">
        <v>405608</v>
      </c>
      <c r="BB1809">
        <v>4</v>
      </c>
      <c r="BC1809">
        <v>4056</v>
      </c>
      <c r="BD1809">
        <v>405608</v>
      </c>
      <c r="BF1809">
        <v>6</v>
      </c>
      <c r="BG1809">
        <v>9</v>
      </c>
      <c r="BI1809">
        <v>405608025</v>
      </c>
      <c r="BJ1809">
        <v>405608025</v>
      </c>
      <c r="BK1809">
        <v>400000000</v>
      </c>
      <c r="BL1809">
        <v>405600000</v>
      </c>
      <c r="BM1809">
        <v>405608000</v>
      </c>
      <c r="BN1809">
        <v>405608025</v>
      </c>
      <c r="BO1809">
        <v>400000000</v>
      </c>
      <c r="BP1809">
        <v>405600000</v>
      </c>
      <c r="BQ1809">
        <v>405608000</v>
      </c>
      <c r="BR1809">
        <v>405608025</v>
      </c>
      <c r="BS1809">
        <v>2023</v>
      </c>
      <c r="BT1809">
        <v>42</v>
      </c>
    </row>
    <row r="1810" spans="1:72" x14ac:dyDescent="0.25">
      <c r="A1810" s="1" t="s">
        <v>43173</v>
      </c>
      <c r="B1810" s="1" t="s">
        <v>43174</v>
      </c>
      <c r="C1810" t="s">
        <v>43175</v>
      </c>
      <c r="D1810" s="1" t="s">
        <v>43176</v>
      </c>
      <c r="E1810" s="1" t="s">
        <v>43177</v>
      </c>
      <c r="F1810" s="1" t="s">
        <v>9285</v>
      </c>
      <c r="G1810" s="1"/>
      <c r="H1810" s="1" t="s">
        <v>132</v>
      </c>
      <c r="I1810" s="2">
        <v>36015</v>
      </c>
      <c r="J1810">
        <v>25</v>
      </c>
      <c r="K1810" s="1" t="s">
        <v>105</v>
      </c>
      <c r="L1810" s="1" t="s">
        <v>310</v>
      </c>
      <c r="M1810" s="1" t="s">
        <v>441</v>
      </c>
      <c r="N1810" s="1" t="s">
        <v>43178</v>
      </c>
      <c r="O1810" s="1" t="s">
        <v>43179</v>
      </c>
      <c r="P1810" s="1" t="s">
        <v>105</v>
      </c>
      <c r="Q1810" s="1" t="s">
        <v>310</v>
      </c>
      <c r="R1810" s="1" t="s">
        <v>441</v>
      </c>
      <c r="S1810" s="1" t="s">
        <v>43178</v>
      </c>
      <c r="T1810" s="1" t="s">
        <v>43179</v>
      </c>
      <c r="U1810" s="1" t="s">
        <v>314</v>
      </c>
      <c r="V1810" s="1" t="s">
        <v>315</v>
      </c>
      <c r="W1810" s="1" t="s">
        <v>119</v>
      </c>
      <c r="X1810" s="2">
        <v>45152</v>
      </c>
      <c r="Y1810" s="1" t="s">
        <v>314</v>
      </c>
      <c r="Z1810" s="1" t="s">
        <v>112</v>
      </c>
      <c r="AA1810" s="2">
        <v>45153</v>
      </c>
      <c r="AB1810" s="2">
        <v>45148</v>
      </c>
      <c r="AC1810" s="1" t="s">
        <v>23329</v>
      </c>
      <c r="AF1810" s="1" t="s">
        <v>33449</v>
      </c>
      <c r="AG1810" s="1" t="s">
        <v>2724</v>
      </c>
      <c r="AH1810" s="1" t="s">
        <v>121</v>
      </c>
      <c r="AJ1810" s="1" t="s">
        <v>199</v>
      </c>
      <c r="AK1810" s="1" t="s">
        <v>318</v>
      </c>
      <c r="AL1810" s="2">
        <v>45153</v>
      </c>
      <c r="AM1810" s="1" t="s">
        <v>318</v>
      </c>
      <c r="AN1810" s="2">
        <v>45153</v>
      </c>
      <c r="AO1810" s="1" t="s">
        <v>27025</v>
      </c>
      <c r="AR1810">
        <v>405608</v>
      </c>
      <c r="AS1810">
        <v>4056</v>
      </c>
      <c r="AT1810">
        <v>4</v>
      </c>
      <c r="AV1810" s="1"/>
      <c r="AY1810">
        <v>4</v>
      </c>
      <c r="AZ1810">
        <v>4056</v>
      </c>
      <c r="BA1810">
        <v>405608</v>
      </c>
      <c r="BB1810">
        <v>4</v>
      </c>
      <c r="BC1810">
        <v>4056</v>
      </c>
      <c r="BD1810">
        <v>405608</v>
      </c>
      <c r="BF1810">
        <v>5</v>
      </c>
      <c r="BG1810">
        <v>8</v>
      </c>
      <c r="BI1810">
        <v>405608001</v>
      </c>
      <c r="BJ1810">
        <v>405608001</v>
      </c>
      <c r="BK1810">
        <v>400000000</v>
      </c>
      <c r="BL1810">
        <v>405600000</v>
      </c>
      <c r="BM1810">
        <v>405608000</v>
      </c>
      <c r="BN1810">
        <v>405608001</v>
      </c>
      <c r="BO1810">
        <v>400000000</v>
      </c>
      <c r="BP1810">
        <v>405600000</v>
      </c>
      <c r="BQ1810">
        <v>405608000</v>
      </c>
      <c r="BR1810">
        <v>405608001</v>
      </c>
      <c r="BS1810">
        <v>2023</v>
      </c>
      <c r="BT1810">
        <v>42</v>
      </c>
    </row>
    <row r="1811" spans="1:72" x14ac:dyDescent="0.25">
      <c r="A1811" s="1" t="s">
        <v>43180</v>
      </c>
      <c r="B1811" s="1" t="s">
        <v>43181</v>
      </c>
      <c r="C1811" t="s">
        <v>43182</v>
      </c>
      <c r="D1811" s="1" t="s">
        <v>43183</v>
      </c>
      <c r="E1811" s="1" t="s">
        <v>43184</v>
      </c>
      <c r="F1811" s="1" t="s">
        <v>43185</v>
      </c>
      <c r="G1811" s="1"/>
      <c r="H1811" s="1" t="s">
        <v>103</v>
      </c>
      <c r="I1811" s="2">
        <v>39113</v>
      </c>
      <c r="J1811">
        <v>16</v>
      </c>
      <c r="K1811" s="1" t="s">
        <v>105</v>
      </c>
      <c r="L1811" s="1" t="s">
        <v>106</v>
      </c>
      <c r="M1811" s="1" t="s">
        <v>33455</v>
      </c>
      <c r="N1811" s="1" t="s">
        <v>552</v>
      </c>
      <c r="O1811" s="1" t="s">
        <v>43186</v>
      </c>
      <c r="P1811" s="1" t="s">
        <v>105</v>
      </c>
      <c r="Q1811" s="1" t="s">
        <v>106</v>
      </c>
      <c r="R1811" s="1" t="s">
        <v>33455</v>
      </c>
      <c r="S1811" s="1" t="s">
        <v>552</v>
      </c>
      <c r="T1811" s="1" t="s">
        <v>43186</v>
      </c>
      <c r="U1811" s="1" t="s">
        <v>1467</v>
      </c>
      <c r="V1811" s="1" t="s">
        <v>1468</v>
      </c>
      <c r="W1811" s="1" t="s">
        <v>119</v>
      </c>
      <c r="X1811" s="2">
        <v>45164</v>
      </c>
      <c r="Y1811" s="1" t="s">
        <v>1467</v>
      </c>
      <c r="Z1811" s="1" t="s">
        <v>112</v>
      </c>
      <c r="AA1811" s="2">
        <v>45167</v>
      </c>
      <c r="AB1811" s="2">
        <v>45160</v>
      </c>
      <c r="AC1811" s="1" t="s">
        <v>23329</v>
      </c>
      <c r="AF1811" s="1" t="s">
        <v>33449</v>
      </c>
      <c r="AG1811" s="1" t="s">
        <v>299</v>
      </c>
      <c r="AH1811" s="1" t="s">
        <v>121</v>
      </c>
      <c r="AJ1811" s="1" t="s">
        <v>199</v>
      </c>
      <c r="AK1811" s="1" t="s">
        <v>1470</v>
      </c>
      <c r="AL1811" s="2">
        <v>45167</v>
      </c>
      <c r="AM1811" s="1" t="s">
        <v>1470</v>
      </c>
      <c r="AN1811" s="2">
        <v>45167</v>
      </c>
      <c r="AO1811" s="1" t="s">
        <v>27025</v>
      </c>
      <c r="AR1811">
        <v>405608</v>
      </c>
      <c r="AS1811">
        <v>4056</v>
      </c>
      <c r="AT1811">
        <v>4</v>
      </c>
      <c r="AV1811" s="1"/>
      <c r="AY1811">
        <v>4</v>
      </c>
      <c r="AZ1811">
        <v>4056</v>
      </c>
      <c r="BA1811">
        <v>405608</v>
      </c>
      <c r="BB1811">
        <v>4</v>
      </c>
      <c r="BC1811">
        <v>4056</v>
      </c>
      <c r="BD1811">
        <v>405608</v>
      </c>
      <c r="BF1811">
        <v>4</v>
      </c>
      <c r="BG1811">
        <v>7</v>
      </c>
      <c r="BI1811">
        <v>405608017</v>
      </c>
      <c r="BJ1811">
        <v>405608017</v>
      </c>
      <c r="BK1811">
        <v>400000000</v>
      </c>
      <c r="BL1811">
        <v>405600000</v>
      </c>
      <c r="BM1811">
        <v>405608000</v>
      </c>
      <c r="BN1811">
        <v>405608017</v>
      </c>
      <c r="BO1811">
        <v>400000000</v>
      </c>
      <c r="BP1811">
        <v>405600000</v>
      </c>
      <c r="BQ1811">
        <v>405608000</v>
      </c>
      <c r="BR1811">
        <v>405608017</v>
      </c>
      <c r="BS1811">
        <v>2023</v>
      </c>
      <c r="BT1811">
        <v>42</v>
      </c>
    </row>
    <row r="1812" spans="1:72" x14ac:dyDescent="0.25">
      <c r="A1812" s="1" t="s">
        <v>43187</v>
      </c>
      <c r="B1812" s="1" t="s">
        <v>43188</v>
      </c>
      <c r="C1812" t="s">
        <v>43189</v>
      </c>
      <c r="D1812" s="1" t="s">
        <v>43190</v>
      </c>
      <c r="E1812" s="1" t="s">
        <v>4042</v>
      </c>
      <c r="F1812" s="1" t="s">
        <v>43191</v>
      </c>
      <c r="G1812" s="1" t="s">
        <v>233</v>
      </c>
      <c r="H1812" s="1" t="s">
        <v>132</v>
      </c>
      <c r="I1812" s="2">
        <v>40448</v>
      </c>
      <c r="J1812">
        <v>13</v>
      </c>
      <c r="K1812" s="1" t="s">
        <v>105</v>
      </c>
      <c r="L1812" s="1" t="s">
        <v>106</v>
      </c>
      <c r="M1812" s="1" t="s">
        <v>2115</v>
      </c>
      <c r="N1812" s="1" t="s">
        <v>11194</v>
      </c>
      <c r="O1812" s="1" t="s">
        <v>43192</v>
      </c>
      <c r="P1812" s="1" t="s">
        <v>105</v>
      </c>
      <c r="Q1812" s="1" t="s">
        <v>106</v>
      </c>
      <c r="R1812" s="1" t="s">
        <v>2115</v>
      </c>
      <c r="S1812" s="1" t="s">
        <v>11194</v>
      </c>
      <c r="T1812" s="1" t="s">
        <v>43192</v>
      </c>
      <c r="U1812" s="1" t="s">
        <v>6341</v>
      </c>
      <c r="V1812" s="1" t="s">
        <v>6342</v>
      </c>
      <c r="W1812" s="1" t="s">
        <v>119</v>
      </c>
      <c r="X1812" s="2">
        <v>45202</v>
      </c>
      <c r="Y1812" s="1" t="s">
        <v>6341</v>
      </c>
      <c r="Z1812" s="1" t="s">
        <v>119</v>
      </c>
      <c r="AA1812" s="2">
        <v>45202</v>
      </c>
      <c r="AB1812" s="2">
        <v>45199</v>
      </c>
      <c r="AC1812" s="1" t="s">
        <v>23329</v>
      </c>
      <c r="AF1812" s="1" t="s">
        <v>33488</v>
      </c>
      <c r="AG1812" s="1" t="s">
        <v>317</v>
      </c>
      <c r="AH1812" s="1" t="s">
        <v>121</v>
      </c>
      <c r="AJ1812" s="1" t="s">
        <v>199</v>
      </c>
      <c r="AK1812" s="1" t="s">
        <v>6343</v>
      </c>
      <c r="AL1812" s="2">
        <v>45208</v>
      </c>
      <c r="AM1812" s="1" t="s">
        <v>6343</v>
      </c>
      <c r="AN1812" s="2">
        <v>45208</v>
      </c>
      <c r="AO1812" s="1" t="s">
        <v>27025</v>
      </c>
      <c r="AR1812">
        <v>405608</v>
      </c>
      <c r="AS1812">
        <v>4056</v>
      </c>
      <c r="AT1812">
        <v>4</v>
      </c>
      <c r="AV1812" s="1"/>
      <c r="AY1812">
        <v>4</v>
      </c>
      <c r="AZ1812">
        <v>4056</v>
      </c>
      <c r="BA1812">
        <v>405608</v>
      </c>
      <c r="BB1812">
        <v>4</v>
      </c>
      <c r="BC1812">
        <v>4056</v>
      </c>
      <c r="BD1812">
        <v>405608</v>
      </c>
      <c r="BF1812">
        <v>2</v>
      </c>
      <c r="BG1812">
        <v>5</v>
      </c>
      <c r="BI1812">
        <v>405608012</v>
      </c>
      <c r="BJ1812">
        <v>405608012</v>
      </c>
      <c r="BK1812">
        <v>400000000</v>
      </c>
      <c r="BL1812">
        <v>405600000</v>
      </c>
      <c r="BM1812">
        <v>405608000</v>
      </c>
      <c r="BN1812">
        <v>405608012</v>
      </c>
      <c r="BO1812">
        <v>400000000</v>
      </c>
      <c r="BP1812">
        <v>405600000</v>
      </c>
      <c r="BQ1812">
        <v>405608000</v>
      </c>
      <c r="BR1812">
        <v>405608012</v>
      </c>
      <c r="BS1812">
        <v>2023</v>
      </c>
      <c r="BT1812">
        <v>42</v>
      </c>
    </row>
    <row r="1813" spans="1:72" x14ac:dyDescent="0.25">
      <c r="A1813" s="1" t="s">
        <v>43193</v>
      </c>
      <c r="B1813" s="1" t="s">
        <v>43194</v>
      </c>
      <c r="C1813" t="s">
        <v>43195</v>
      </c>
      <c r="D1813" s="1" t="s">
        <v>43196</v>
      </c>
      <c r="E1813" s="1" t="s">
        <v>36544</v>
      </c>
      <c r="F1813" s="1" t="s">
        <v>43197</v>
      </c>
      <c r="G1813" s="1"/>
      <c r="H1813" s="1" t="s">
        <v>132</v>
      </c>
      <c r="I1813" s="2">
        <v>35576</v>
      </c>
      <c r="J1813">
        <v>26</v>
      </c>
      <c r="K1813" s="1" t="s">
        <v>105</v>
      </c>
      <c r="L1813" s="1" t="s">
        <v>354</v>
      </c>
      <c r="M1813" s="1" t="s">
        <v>1160</v>
      </c>
      <c r="N1813" s="1" t="s">
        <v>2872</v>
      </c>
      <c r="O1813" s="1" t="s">
        <v>43198</v>
      </c>
      <c r="P1813" s="1" t="s">
        <v>105</v>
      </c>
      <c r="Q1813" s="1" t="s">
        <v>354</v>
      </c>
      <c r="R1813" s="1" t="s">
        <v>1160</v>
      </c>
      <c r="S1813" s="1" t="s">
        <v>2872</v>
      </c>
      <c r="T1813" s="1" t="s">
        <v>43198</v>
      </c>
      <c r="U1813" s="1" t="s">
        <v>6712</v>
      </c>
      <c r="V1813" s="1" t="s">
        <v>6708</v>
      </c>
      <c r="W1813" s="1" t="s">
        <v>119</v>
      </c>
      <c r="X1813" s="2">
        <v>45229</v>
      </c>
      <c r="Y1813" s="1" t="s">
        <v>26999</v>
      </c>
      <c r="Z1813" s="1" t="s">
        <v>119</v>
      </c>
      <c r="AA1813" s="2">
        <v>45229</v>
      </c>
      <c r="AB1813" s="2">
        <v>45224</v>
      </c>
      <c r="AC1813" s="1"/>
      <c r="AF1813" s="1" t="s">
        <v>33488</v>
      </c>
      <c r="AG1813" s="1" t="s">
        <v>299</v>
      </c>
      <c r="AH1813" s="1" t="s">
        <v>121</v>
      </c>
      <c r="AJ1813" s="1" t="s">
        <v>199</v>
      </c>
      <c r="AK1813" s="1" t="s">
        <v>6709</v>
      </c>
      <c r="AL1813" s="2">
        <v>45230</v>
      </c>
      <c r="AM1813" s="1" t="s">
        <v>6709</v>
      </c>
      <c r="AN1813" s="2">
        <v>45230</v>
      </c>
      <c r="AO1813" s="1" t="s">
        <v>27025</v>
      </c>
      <c r="AR1813">
        <v>405608</v>
      </c>
      <c r="AS1813">
        <v>4056</v>
      </c>
      <c r="AT1813">
        <v>4</v>
      </c>
      <c r="AV1813" s="1"/>
      <c r="AY1813">
        <v>4</v>
      </c>
      <c r="AZ1813">
        <v>4056</v>
      </c>
      <c r="BA1813">
        <v>405608</v>
      </c>
      <c r="BB1813">
        <v>4</v>
      </c>
      <c r="BC1813">
        <v>4056</v>
      </c>
      <c r="BD1813">
        <v>405608</v>
      </c>
      <c r="BF1813">
        <v>2</v>
      </c>
      <c r="BG1813">
        <v>5</v>
      </c>
      <c r="BI1813">
        <v>405608011</v>
      </c>
      <c r="BJ1813">
        <v>405608011</v>
      </c>
      <c r="BK1813">
        <v>400000000</v>
      </c>
      <c r="BL1813">
        <v>405600000</v>
      </c>
      <c r="BM1813">
        <v>405608000</v>
      </c>
      <c r="BN1813">
        <v>405608011</v>
      </c>
      <c r="BO1813">
        <v>400000000</v>
      </c>
      <c r="BP1813">
        <v>405600000</v>
      </c>
      <c r="BQ1813">
        <v>405608000</v>
      </c>
      <c r="BR1813">
        <v>405608011</v>
      </c>
      <c r="BS1813">
        <v>2023</v>
      </c>
      <c r="BT1813">
        <v>42</v>
      </c>
    </row>
    <row r="1814" spans="1:72" x14ac:dyDescent="0.25">
      <c r="A1814" s="1" t="s">
        <v>43199</v>
      </c>
      <c r="B1814" s="1" t="s">
        <v>43200</v>
      </c>
      <c r="C1814" t="s">
        <v>6683</v>
      </c>
      <c r="D1814" s="1" t="s">
        <v>43201</v>
      </c>
      <c r="E1814" s="1" t="s">
        <v>34261</v>
      </c>
      <c r="F1814" s="1" t="s">
        <v>43202</v>
      </c>
      <c r="G1814" s="1"/>
      <c r="H1814" s="1" t="s">
        <v>103</v>
      </c>
      <c r="I1814" s="2">
        <v>39727</v>
      </c>
      <c r="J1814">
        <v>14</v>
      </c>
      <c r="K1814" s="1" t="s">
        <v>105</v>
      </c>
      <c r="L1814" s="1" t="s">
        <v>354</v>
      </c>
      <c r="M1814" s="1" t="s">
        <v>5065</v>
      </c>
      <c r="N1814" s="1" t="s">
        <v>10280</v>
      </c>
      <c r="O1814" s="1"/>
      <c r="P1814" s="1" t="s">
        <v>105</v>
      </c>
      <c r="Q1814" s="1" t="s">
        <v>354</v>
      </c>
      <c r="R1814" s="1" t="s">
        <v>5065</v>
      </c>
      <c r="S1814" s="1" t="s">
        <v>10280</v>
      </c>
      <c r="T1814" s="1"/>
      <c r="U1814" s="1" t="s">
        <v>8361</v>
      </c>
      <c r="V1814" s="1" t="s">
        <v>8357</v>
      </c>
      <c r="W1814" s="1" t="s">
        <v>112</v>
      </c>
      <c r="X1814" s="2">
        <v>45120</v>
      </c>
      <c r="Y1814" s="1" t="s">
        <v>33675</v>
      </c>
      <c r="Z1814" s="1" t="s">
        <v>112</v>
      </c>
      <c r="AA1814" s="2">
        <v>45120</v>
      </c>
      <c r="AB1814" s="2">
        <v>45116</v>
      </c>
      <c r="AC1814" s="1" t="s">
        <v>23329</v>
      </c>
      <c r="AF1814" s="1" t="s">
        <v>33449</v>
      </c>
      <c r="AG1814" s="1" t="s">
        <v>2724</v>
      </c>
      <c r="AH1814" s="1" t="s">
        <v>121</v>
      </c>
      <c r="AJ1814" s="1" t="s">
        <v>123</v>
      </c>
      <c r="AK1814" s="1" t="s">
        <v>8358</v>
      </c>
      <c r="AL1814" s="2">
        <v>45120</v>
      </c>
      <c r="AM1814" s="1" t="s">
        <v>8358</v>
      </c>
      <c r="AN1814" s="2">
        <v>45120</v>
      </c>
      <c r="AO1814" s="1" t="s">
        <v>27025</v>
      </c>
      <c r="AR1814">
        <v>405608</v>
      </c>
      <c r="AS1814">
        <v>4056</v>
      </c>
      <c r="AT1814">
        <v>4</v>
      </c>
      <c r="AV1814" s="1"/>
      <c r="AY1814">
        <v>4</v>
      </c>
      <c r="AZ1814">
        <v>4056</v>
      </c>
      <c r="BA1814">
        <v>405608</v>
      </c>
      <c r="BB1814">
        <v>4</v>
      </c>
      <c r="BC1814">
        <v>4056</v>
      </c>
      <c r="BD1814">
        <v>405608</v>
      </c>
      <c r="BF1814">
        <v>1</v>
      </c>
      <c r="BG1814">
        <v>4</v>
      </c>
      <c r="BI1814">
        <v>405608025</v>
      </c>
      <c r="BJ1814">
        <v>405608025</v>
      </c>
      <c r="BK1814">
        <v>400000000</v>
      </c>
      <c r="BL1814">
        <v>405600000</v>
      </c>
      <c r="BM1814">
        <v>405608000</v>
      </c>
      <c r="BN1814">
        <v>405608025</v>
      </c>
      <c r="BO1814">
        <v>400000000</v>
      </c>
      <c r="BP1814">
        <v>405600000</v>
      </c>
      <c r="BQ1814">
        <v>405608000</v>
      </c>
      <c r="BR1814">
        <v>405608025</v>
      </c>
      <c r="BS1814">
        <v>2023</v>
      </c>
      <c r="BT1814">
        <v>42</v>
      </c>
    </row>
    <row r="1815" spans="1:72" x14ac:dyDescent="0.25">
      <c r="A1815" s="1" t="s">
        <v>43203</v>
      </c>
      <c r="B1815" s="1" t="s">
        <v>43204</v>
      </c>
      <c r="C1815" t="s">
        <v>43205</v>
      </c>
      <c r="D1815" s="1" t="s">
        <v>43206</v>
      </c>
      <c r="E1815" s="1" t="s">
        <v>1743</v>
      </c>
      <c r="F1815" s="1" t="s">
        <v>30554</v>
      </c>
      <c r="G1815" s="1"/>
      <c r="H1815" s="1" t="s">
        <v>103</v>
      </c>
      <c r="I1815" s="2">
        <v>44870</v>
      </c>
      <c r="J1815">
        <v>0</v>
      </c>
      <c r="K1815" s="1" t="s">
        <v>105</v>
      </c>
      <c r="L1815" s="1" t="s">
        <v>106</v>
      </c>
      <c r="M1815" s="1" t="s">
        <v>1085</v>
      </c>
      <c r="N1815" s="1" t="s">
        <v>370</v>
      </c>
      <c r="O1815" s="1" t="s">
        <v>43207</v>
      </c>
      <c r="P1815" s="1" t="s">
        <v>105</v>
      </c>
      <c r="Q1815" s="1" t="s">
        <v>106</v>
      </c>
      <c r="R1815" s="1" t="s">
        <v>1085</v>
      </c>
      <c r="S1815" s="1" t="s">
        <v>370</v>
      </c>
      <c r="T1815" s="1" t="s">
        <v>43207</v>
      </c>
      <c r="U1815" s="1" t="s">
        <v>33538</v>
      </c>
      <c r="V1815" s="1" t="s">
        <v>33539</v>
      </c>
      <c r="W1815" s="1" t="s">
        <v>119</v>
      </c>
      <c r="X1815" s="2">
        <v>45169</v>
      </c>
      <c r="Y1815" s="1" t="s">
        <v>33538</v>
      </c>
      <c r="Z1815" s="1" t="s">
        <v>119</v>
      </c>
      <c r="AA1815" s="2">
        <v>45169</v>
      </c>
      <c r="AB1815" s="2">
        <v>45167</v>
      </c>
      <c r="AC1815" s="1"/>
      <c r="AF1815" s="1" t="s">
        <v>33488</v>
      </c>
      <c r="AG1815" s="1" t="s">
        <v>299</v>
      </c>
      <c r="AH1815" s="1" t="s">
        <v>121</v>
      </c>
      <c r="AJ1815" s="1" t="s">
        <v>199</v>
      </c>
      <c r="AK1815" s="1" t="s">
        <v>33540</v>
      </c>
      <c r="AL1815" s="2">
        <v>45184</v>
      </c>
      <c r="AM1815" s="1" t="s">
        <v>33540</v>
      </c>
      <c r="AN1815" s="2">
        <v>45184</v>
      </c>
      <c r="AO1815" s="1" t="s">
        <v>27025</v>
      </c>
      <c r="AR1815">
        <v>405608</v>
      </c>
      <c r="AS1815">
        <v>4056</v>
      </c>
      <c r="AT1815">
        <v>4</v>
      </c>
      <c r="AV1815" s="1"/>
      <c r="AY1815">
        <v>4</v>
      </c>
      <c r="AZ1815">
        <v>4056</v>
      </c>
      <c r="BA1815">
        <v>405608</v>
      </c>
      <c r="BB1815">
        <v>4</v>
      </c>
      <c r="BC1815">
        <v>4056</v>
      </c>
      <c r="BD1815">
        <v>405608</v>
      </c>
      <c r="BF1815">
        <v>1</v>
      </c>
      <c r="BG1815">
        <v>7</v>
      </c>
      <c r="BI1815">
        <v>405608020</v>
      </c>
      <c r="BJ1815">
        <v>405608020</v>
      </c>
      <c r="BK1815">
        <v>400000000</v>
      </c>
      <c r="BL1815">
        <v>405600000</v>
      </c>
      <c r="BM1815">
        <v>405608000</v>
      </c>
      <c r="BN1815">
        <v>405608020</v>
      </c>
      <c r="BO1815">
        <v>400000000</v>
      </c>
      <c r="BP1815">
        <v>405600000</v>
      </c>
      <c r="BQ1815">
        <v>405608000</v>
      </c>
      <c r="BR1815">
        <v>405608020</v>
      </c>
      <c r="BS1815">
        <v>2023</v>
      </c>
      <c r="BT1815">
        <v>42</v>
      </c>
    </row>
    <row r="1816" spans="1:72" x14ac:dyDescent="0.25">
      <c r="A1816" s="1" t="s">
        <v>43208</v>
      </c>
      <c r="B1816" s="1" t="s">
        <v>43209</v>
      </c>
      <c r="C1816" t="s">
        <v>43210</v>
      </c>
      <c r="D1816" s="1" t="s">
        <v>43211</v>
      </c>
      <c r="E1816" s="1" t="s">
        <v>2654</v>
      </c>
      <c r="F1816" s="1" t="s">
        <v>43212</v>
      </c>
      <c r="G1816" s="1"/>
      <c r="H1816" s="1" t="s">
        <v>103</v>
      </c>
      <c r="I1816" s="2">
        <v>42294</v>
      </c>
      <c r="J1816">
        <v>7</v>
      </c>
      <c r="K1816" s="1" t="s">
        <v>105</v>
      </c>
      <c r="L1816" s="1" t="s">
        <v>106</v>
      </c>
      <c r="M1816" s="1" t="s">
        <v>33455</v>
      </c>
      <c r="N1816" s="1" t="s">
        <v>134</v>
      </c>
      <c r="O1816" s="1" t="s">
        <v>43213</v>
      </c>
      <c r="P1816" s="1" t="s">
        <v>105</v>
      </c>
      <c r="Q1816" s="1" t="s">
        <v>106</v>
      </c>
      <c r="R1816" s="1" t="s">
        <v>33455</v>
      </c>
      <c r="S1816" s="1" t="s">
        <v>134</v>
      </c>
      <c r="T1816" s="1" t="s">
        <v>43213</v>
      </c>
      <c r="U1816" s="1" t="s">
        <v>261</v>
      </c>
      <c r="V1816" s="1" t="s">
        <v>250</v>
      </c>
      <c r="W1816" s="1" t="s">
        <v>119</v>
      </c>
      <c r="X1816" s="2">
        <v>45138</v>
      </c>
      <c r="Y1816" s="1" t="s">
        <v>432</v>
      </c>
      <c r="Z1816" s="1" t="s">
        <v>112</v>
      </c>
      <c r="AA1816" s="2">
        <v>45141</v>
      </c>
      <c r="AB1816" s="2">
        <v>45135</v>
      </c>
      <c r="AC1816" s="1"/>
      <c r="AF1816" s="1" t="s">
        <v>33449</v>
      </c>
      <c r="AG1816" s="1" t="s">
        <v>2724</v>
      </c>
      <c r="AH1816" s="1" t="s">
        <v>121</v>
      </c>
      <c r="AJ1816" s="1" t="s">
        <v>199</v>
      </c>
      <c r="AK1816" s="1" t="s">
        <v>256</v>
      </c>
      <c r="AL1816" s="2">
        <v>45141</v>
      </c>
      <c r="AM1816" s="1" t="s">
        <v>256</v>
      </c>
      <c r="AN1816" s="2">
        <v>45141</v>
      </c>
      <c r="AO1816" s="1" t="s">
        <v>27025</v>
      </c>
      <c r="AR1816">
        <v>405608</v>
      </c>
      <c r="AS1816">
        <v>4056</v>
      </c>
      <c r="AT1816">
        <v>4</v>
      </c>
      <c r="AV1816" s="1"/>
      <c r="AY1816">
        <v>4</v>
      </c>
      <c r="AZ1816">
        <v>4056</v>
      </c>
      <c r="BA1816">
        <v>405608</v>
      </c>
      <c r="BB1816">
        <v>4</v>
      </c>
      <c r="BC1816">
        <v>4056</v>
      </c>
      <c r="BD1816">
        <v>405608</v>
      </c>
      <c r="BF1816">
        <v>1</v>
      </c>
      <c r="BG1816">
        <v>5</v>
      </c>
      <c r="BI1816">
        <v>405608010</v>
      </c>
      <c r="BJ1816">
        <v>405608010</v>
      </c>
      <c r="BK1816">
        <v>400000000</v>
      </c>
      <c r="BL1816">
        <v>405600000</v>
      </c>
      <c r="BM1816">
        <v>405608000</v>
      </c>
      <c r="BN1816">
        <v>405608010</v>
      </c>
      <c r="BO1816">
        <v>400000000</v>
      </c>
      <c r="BP1816">
        <v>405600000</v>
      </c>
      <c r="BQ1816">
        <v>405608000</v>
      </c>
      <c r="BR1816">
        <v>405608010</v>
      </c>
      <c r="BS1816">
        <v>2023</v>
      </c>
      <c r="BT1816">
        <v>42</v>
      </c>
    </row>
    <row r="1817" spans="1:72" x14ac:dyDescent="0.25">
      <c r="A1817" s="1" t="s">
        <v>43214</v>
      </c>
      <c r="B1817" s="1" t="s">
        <v>43215</v>
      </c>
      <c r="C1817" t="s">
        <v>27450</v>
      </c>
      <c r="D1817" s="1" t="s">
        <v>43216</v>
      </c>
      <c r="E1817" s="1" t="s">
        <v>43217</v>
      </c>
      <c r="F1817" s="1" t="s">
        <v>43218</v>
      </c>
      <c r="G1817" s="1"/>
      <c r="H1817" s="1" t="s">
        <v>132</v>
      </c>
      <c r="I1817" s="2">
        <v>43321</v>
      </c>
      <c r="J1817">
        <v>5</v>
      </c>
      <c r="K1817" s="1" t="s">
        <v>105</v>
      </c>
      <c r="L1817" s="1" t="s">
        <v>354</v>
      </c>
      <c r="M1817" s="1" t="s">
        <v>396</v>
      </c>
      <c r="N1817" s="1" t="s">
        <v>699</v>
      </c>
      <c r="O1817" s="1" t="s">
        <v>43219</v>
      </c>
      <c r="P1817" s="1" t="s">
        <v>105</v>
      </c>
      <c r="Q1817" s="1" t="s">
        <v>354</v>
      </c>
      <c r="R1817" s="1" t="s">
        <v>396</v>
      </c>
      <c r="S1817" s="1" t="s">
        <v>699</v>
      </c>
      <c r="T1817" s="1" t="s">
        <v>43219</v>
      </c>
      <c r="U1817" s="1" t="s">
        <v>1034</v>
      </c>
      <c r="V1817" s="1" t="s">
        <v>1035</v>
      </c>
      <c r="W1817" s="1" t="s">
        <v>119</v>
      </c>
      <c r="X1817" s="2">
        <v>45233</v>
      </c>
      <c r="Y1817" s="1" t="s">
        <v>1036</v>
      </c>
      <c r="Z1817" s="1" t="s">
        <v>112</v>
      </c>
      <c r="AA1817" s="2">
        <v>45238</v>
      </c>
      <c r="AB1817" s="2">
        <v>45226</v>
      </c>
      <c r="AC1817" s="1" t="s">
        <v>23329</v>
      </c>
      <c r="AF1817" s="1" t="s">
        <v>33449</v>
      </c>
      <c r="AG1817" s="1" t="s">
        <v>2724</v>
      </c>
      <c r="AH1817" s="1" t="s">
        <v>121</v>
      </c>
      <c r="AJ1817" s="1" t="s">
        <v>199</v>
      </c>
      <c r="AK1817" s="1" t="s">
        <v>1037</v>
      </c>
      <c r="AL1817" s="2">
        <v>45238</v>
      </c>
      <c r="AM1817" s="1" t="s">
        <v>1037</v>
      </c>
      <c r="AN1817" s="2">
        <v>45238</v>
      </c>
      <c r="AO1817" s="1" t="s">
        <v>27025</v>
      </c>
      <c r="AR1817">
        <v>405645</v>
      </c>
      <c r="AS1817">
        <v>4056</v>
      </c>
      <c r="AT1817">
        <v>4</v>
      </c>
      <c r="AV1817" s="1"/>
      <c r="AY1817">
        <v>4</v>
      </c>
      <c r="AZ1817">
        <v>4056</v>
      </c>
      <c r="BA1817">
        <v>405645</v>
      </c>
      <c r="BB1817">
        <v>4</v>
      </c>
      <c r="BC1817">
        <v>4056</v>
      </c>
      <c r="BD1817">
        <v>405645</v>
      </c>
      <c r="BF1817">
        <v>1</v>
      </c>
      <c r="BG1817">
        <v>3</v>
      </c>
      <c r="BI1817">
        <v>405645042</v>
      </c>
      <c r="BJ1817">
        <v>405645042</v>
      </c>
      <c r="BK1817">
        <v>400000000</v>
      </c>
      <c r="BL1817">
        <v>405600000</v>
      </c>
      <c r="BM1817">
        <v>405645000</v>
      </c>
      <c r="BN1817">
        <v>405645042</v>
      </c>
      <c r="BO1817">
        <v>400000000</v>
      </c>
      <c r="BP1817">
        <v>405600000</v>
      </c>
      <c r="BQ1817">
        <v>405645000</v>
      </c>
      <c r="BR1817">
        <v>405645042</v>
      </c>
      <c r="BS1817">
        <v>2023</v>
      </c>
      <c r="BT1817">
        <v>42</v>
      </c>
    </row>
    <row r="1818" spans="1:72" x14ac:dyDescent="0.25">
      <c r="A1818" s="1" t="s">
        <v>43220</v>
      </c>
      <c r="B1818" s="1" t="s">
        <v>43221</v>
      </c>
      <c r="C1818" t="s">
        <v>43222</v>
      </c>
      <c r="D1818" s="1" t="s">
        <v>12479</v>
      </c>
      <c r="E1818" s="1" t="s">
        <v>6725</v>
      </c>
      <c r="F1818" s="1" t="s">
        <v>43223</v>
      </c>
      <c r="G1818" s="1"/>
      <c r="H1818" s="1" t="s">
        <v>103</v>
      </c>
      <c r="I1818" s="2">
        <v>41901</v>
      </c>
      <c r="J1818">
        <v>9</v>
      </c>
      <c r="K1818" s="1" t="s">
        <v>105</v>
      </c>
      <c r="L1818" s="1" t="s">
        <v>310</v>
      </c>
      <c r="M1818" s="1" t="s">
        <v>441</v>
      </c>
      <c r="N1818" s="1" t="s">
        <v>23048</v>
      </c>
      <c r="O1818" s="1" t="s">
        <v>43224</v>
      </c>
      <c r="P1818" s="1" t="s">
        <v>105</v>
      </c>
      <c r="Q1818" s="1" t="s">
        <v>310</v>
      </c>
      <c r="R1818" s="1" t="s">
        <v>441</v>
      </c>
      <c r="S1818" s="1" t="s">
        <v>23048</v>
      </c>
      <c r="T1818" s="1" t="s">
        <v>43224</v>
      </c>
      <c r="U1818" s="1" t="s">
        <v>4888</v>
      </c>
      <c r="V1818" s="1" t="s">
        <v>4889</v>
      </c>
      <c r="W1818" s="1" t="s">
        <v>112</v>
      </c>
      <c r="X1818" s="2"/>
      <c r="Y1818" s="1"/>
      <c r="Z1818" s="1" t="s">
        <v>119</v>
      </c>
      <c r="AA1818" s="2">
        <v>45214</v>
      </c>
      <c r="AB1818" s="2">
        <v>45212</v>
      </c>
      <c r="AC1818" s="1"/>
      <c r="AF1818" s="1" t="s">
        <v>33488</v>
      </c>
      <c r="AG1818" s="1" t="s">
        <v>299</v>
      </c>
      <c r="AH1818" s="1" t="s">
        <v>121</v>
      </c>
      <c r="AJ1818" s="1" t="s">
        <v>199</v>
      </c>
      <c r="AK1818" s="1" t="s">
        <v>4894</v>
      </c>
      <c r="AL1818" s="2">
        <v>45216</v>
      </c>
      <c r="AM1818" s="1" t="s">
        <v>4894</v>
      </c>
      <c r="AN1818" s="2">
        <v>45216</v>
      </c>
      <c r="AO1818" s="1" t="s">
        <v>27025</v>
      </c>
      <c r="AR1818">
        <v>405647</v>
      </c>
      <c r="AS1818">
        <v>4056</v>
      </c>
      <c r="AT1818">
        <v>4</v>
      </c>
      <c r="AV1818" s="1"/>
      <c r="AY1818">
        <v>4</v>
      </c>
      <c r="AZ1818">
        <v>4056</v>
      </c>
      <c r="BA1818">
        <v>405647</v>
      </c>
      <c r="BB1818">
        <v>4</v>
      </c>
      <c r="BC1818">
        <v>4056</v>
      </c>
      <c r="BD1818">
        <v>405647</v>
      </c>
      <c r="BF1818">
        <v>2</v>
      </c>
      <c r="BG1818">
        <v>5</v>
      </c>
      <c r="BI1818">
        <v>405647023</v>
      </c>
      <c r="BJ1818">
        <v>405647023</v>
      </c>
      <c r="BK1818">
        <v>400000000</v>
      </c>
      <c r="BL1818">
        <v>405600000</v>
      </c>
      <c r="BM1818">
        <v>405647000</v>
      </c>
      <c r="BN1818">
        <v>405647023</v>
      </c>
      <c r="BO1818">
        <v>400000000</v>
      </c>
      <c r="BP1818">
        <v>405600000</v>
      </c>
      <c r="BQ1818">
        <v>405647000</v>
      </c>
      <c r="BR1818">
        <v>405647023</v>
      </c>
      <c r="BS1818">
        <v>2023</v>
      </c>
      <c r="BT1818">
        <v>42</v>
      </c>
    </row>
    <row r="1819" spans="1:72" x14ac:dyDescent="0.25">
      <c r="A1819" s="1" t="s">
        <v>43225</v>
      </c>
      <c r="B1819" s="1" t="s">
        <v>43226</v>
      </c>
      <c r="C1819" t="s">
        <v>43227</v>
      </c>
      <c r="D1819" s="1" t="s">
        <v>43228</v>
      </c>
      <c r="E1819" s="1" t="s">
        <v>43229</v>
      </c>
      <c r="F1819" s="1" t="s">
        <v>43230</v>
      </c>
      <c r="G1819" s="1"/>
      <c r="H1819" s="1" t="s">
        <v>132</v>
      </c>
      <c r="I1819" s="2">
        <v>16659</v>
      </c>
      <c r="J1819">
        <v>78</v>
      </c>
      <c r="K1819" s="1" t="s">
        <v>105</v>
      </c>
      <c r="L1819" s="1" t="s">
        <v>148</v>
      </c>
      <c r="M1819" s="1" t="s">
        <v>1189</v>
      </c>
      <c r="N1819" s="1" t="s">
        <v>34320</v>
      </c>
      <c r="O1819" s="1" t="s">
        <v>34912</v>
      </c>
      <c r="P1819" s="1" t="s">
        <v>105</v>
      </c>
      <c r="Q1819" s="1" t="s">
        <v>148</v>
      </c>
      <c r="R1819" s="1" t="s">
        <v>1189</v>
      </c>
      <c r="S1819" s="1" t="s">
        <v>34320</v>
      </c>
      <c r="T1819" s="1" t="s">
        <v>34912</v>
      </c>
      <c r="U1819" s="1" t="s">
        <v>3736</v>
      </c>
      <c r="V1819" s="1" t="s">
        <v>3737</v>
      </c>
      <c r="W1819" s="1" t="s">
        <v>119</v>
      </c>
      <c r="X1819" s="2">
        <v>45173</v>
      </c>
      <c r="Y1819" s="1" t="s">
        <v>3736</v>
      </c>
      <c r="Z1819" s="1" t="s">
        <v>119</v>
      </c>
      <c r="AA1819" s="2">
        <v>45173</v>
      </c>
      <c r="AB1819" s="2">
        <v>45170</v>
      </c>
      <c r="AC1819" s="1" t="s">
        <v>23329</v>
      </c>
      <c r="AF1819" s="1" t="s">
        <v>33449</v>
      </c>
      <c r="AG1819" s="1" t="s">
        <v>299</v>
      </c>
      <c r="AH1819" s="1" t="s">
        <v>121</v>
      </c>
      <c r="AJ1819" s="1" t="s">
        <v>199</v>
      </c>
      <c r="AK1819" s="1" t="s">
        <v>3740</v>
      </c>
      <c r="AL1819" s="2">
        <v>45204</v>
      </c>
      <c r="AM1819" s="1" t="s">
        <v>3740</v>
      </c>
      <c r="AN1819" s="2">
        <v>45204</v>
      </c>
      <c r="AO1819" s="1" t="s">
        <v>27025</v>
      </c>
      <c r="AR1819">
        <v>405647</v>
      </c>
      <c r="AS1819">
        <v>4056</v>
      </c>
      <c r="AT1819">
        <v>4</v>
      </c>
      <c r="AV1819" s="1"/>
      <c r="AY1819">
        <v>4</v>
      </c>
      <c r="AZ1819">
        <v>4056</v>
      </c>
      <c r="BA1819">
        <v>405627</v>
      </c>
      <c r="BB1819">
        <v>4</v>
      </c>
      <c r="BC1819">
        <v>4056</v>
      </c>
      <c r="BD1819">
        <v>405627</v>
      </c>
      <c r="BF1819">
        <v>3</v>
      </c>
      <c r="BG1819">
        <v>5</v>
      </c>
      <c r="BI1819">
        <v>405627040</v>
      </c>
      <c r="BJ1819">
        <v>405627040</v>
      </c>
      <c r="BK1819">
        <v>400000000</v>
      </c>
      <c r="BL1819">
        <v>405600000</v>
      </c>
      <c r="BM1819">
        <v>405627000</v>
      </c>
      <c r="BN1819">
        <v>405627040</v>
      </c>
      <c r="BO1819">
        <v>400000000</v>
      </c>
      <c r="BP1819">
        <v>405600000</v>
      </c>
      <c r="BQ1819">
        <v>405627000</v>
      </c>
      <c r="BR1819">
        <v>405627040</v>
      </c>
      <c r="BS1819">
        <v>2023</v>
      </c>
      <c r="BT1819">
        <v>42</v>
      </c>
    </row>
    <row r="1820" spans="1:72" x14ac:dyDescent="0.25">
      <c r="A1820" s="1" t="s">
        <v>43231</v>
      </c>
      <c r="B1820" s="1" t="s">
        <v>43232</v>
      </c>
      <c r="C1820" t="s">
        <v>43233</v>
      </c>
      <c r="D1820" s="1" t="s">
        <v>3088</v>
      </c>
      <c r="E1820" s="1" t="s">
        <v>18086</v>
      </c>
      <c r="F1820" s="1" t="s">
        <v>43230</v>
      </c>
      <c r="G1820" s="1"/>
      <c r="H1820" s="1" t="s">
        <v>103</v>
      </c>
      <c r="I1820" s="2">
        <v>21595</v>
      </c>
      <c r="J1820">
        <v>64</v>
      </c>
      <c r="K1820" s="1" t="s">
        <v>105</v>
      </c>
      <c r="L1820" s="1" t="s">
        <v>148</v>
      </c>
      <c r="M1820" s="1" t="s">
        <v>3958</v>
      </c>
      <c r="N1820" s="1" t="s">
        <v>41725</v>
      </c>
      <c r="O1820" s="1" t="s">
        <v>43234</v>
      </c>
      <c r="P1820" s="1" t="s">
        <v>105</v>
      </c>
      <c r="Q1820" s="1" t="s">
        <v>148</v>
      </c>
      <c r="R1820" s="1" t="s">
        <v>3958</v>
      </c>
      <c r="S1820" s="1" t="s">
        <v>41725</v>
      </c>
      <c r="T1820" s="1" t="s">
        <v>43234</v>
      </c>
      <c r="U1820" s="1" t="s">
        <v>33704</v>
      </c>
      <c r="V1820" s="1" t="s">
        <v>27691</v>
      </c>
      <c r="W1820" s="1" t="s">
        <v>119</v>
      </c>
      <c r="X1820" s="2">
        <v>45069</v>
      </c>
      <c r="Y1820" s="1" t="s">
        <v>33705</v>
      </c>
      <c r="Z1820" s="1" t="s">
        <v>119</v>
      </c>
      <c r="AA1820" s="2">
        <v>45069</v>
      </c>
      <c r="AB1820" s="2">
        <v>45066</v>
      </c>
      <c r="AC1820" s="1" t="s">
        <v>23329</v>
      </c>
      <c r="AF1820" s="1" t="s">
        <v>33488</v>
      </c>
      <c r="AG1820" s="1" t="s">
        <v>2724</v>
      </c>
      <c r="AH1820" s="1" t="s">
        <v>121</v>
      </c>
      <c r="AJ1820" s="1" t="s">
        <v>123</v>
      </c>
      <c r="AK1820" s="1" t="s">
        <v>33706</v>
      </c>
      <c r="AL1820" s="2">
        <v>45072</v>
      </c>
      <c r="AM1820" s="1" t="s">
        <v>33706</v>
      </c>
      <c r="AN1820" s="2">
        <v>45072</v>
      </c>
      <c r="AO1820" s="1" t="s">
        <v>27025</v>
      </c>
      <c r="AR1820">
        <v>405622</v>
      </c>
      <c r="AS1820">
        <v>4056</v>
      </c>
      <c r="AT1820">
        <v>4</v>
      </c>
      <c r="AV1820" s="1"/>
      <c r="AY1820">
        <v>4</v>
      </c>
      <c r="AZ1820">
        <v>4056</v>
      </c>
      <c r="BA1820">
        <v>405622</v>
      </c>
      <c r="BB1820">
        <v>4</v>
      </c>
      <c r="BC1820">
        <v>4056</v>
      </c>
      <c r="BD1820">
        <v>405622</v>
      </c>
      <c r="BF1820">
        <v>9</v>
      </c>
      <c r="BG1820">
        <v>10</v>
      </c>
      <c r="BI1820">
        <v>405622008</v>
      </c>
      <c r="BJ1820">
        <v>405622008</v>
      </c>
      <c r="BK1820">
        <v>400000000</v>
      </c>
      <c r="BL1820">
        <v>405600000</v>
      </c>
      <c r="BM1820">
        <v>405622000</v>
      </c>
      <c r="BN1820">
        <v>405622008</v>
      </c>
      <c r="BO1820">
        <v>400000000</v>
      </c>
      <c r="BP1820">
        <v>405600000</v>
      </c>
      <c r="BQ1820">
        <v>405622000</v>
      </c>
      <c r="BR1820">
        <v>405622008</v>
      </c>
      <c r="BS1820">
        <v>2023</v>
      </c>
      <c r="BT1820">
        <v>41</v>
      </c>
    </row>
    <row r="1821" spans="1:72" x14ac:dyDescent="0.25">
      <c r="A1821" s="1" t="s">
        <v>43235</v>
      </c>
      <c r="B1821" s="1" t="s">
        <v>43236</v>
      </c>
      <c r="C1821" t="s">
        <v>43237</v>
      </c>
      <c r="D1821" s="1" t="s">
        <v>43238</v>
      </c>
      <c r="E1821" s="1" t="s">
        <v>43239</v>
      </c>
      <c r="F1821" s="1" t="s">
        <v>43240</v>
      </c>
      <c r="G1821" s="1"/>
      <c r="H1821" s="1" t="s">
        <v>103</v>
      </c>
      <c r="I1821" s="2">
        <v>41494</v>
      </c>
      <c r="J1821">
        <v>9</v>
      </c>
      <c r="K1821" s="1" t="s">
        <v>105</v>
      </c>
      <c r="L1821" s="1" t="s">
        <v>106</v>
      </c>
      <c r="M1821" s="1" t="s">
        <v>171</v>
      </c>
      <c r="N1821" s="1" t="s">
        <v>1571</v>
      </c>
      <c r="O1821" s="1" t="s">
        <v>43241</v>
      </c>
      <c r="P1821" s="1" t="s">
        <v>105</v>
      </c>
      <c r="Q1821" s="1" t="s">
        <v>106</v>
      </c>
      <c r="R1821" s="1" t="s">
        <v>171</v>
      </c>
      <c r="S1821" s="1" t="s">
        <v>1571</v>
      </c>
      <c r="T1821" s="1" t="s">
        <v>43241</v>
      </c>
      <c r="U1821" s="1" t="s">
        <v>1171</v>
      </c>
      <c r="V1821" s="1" t="s">
        <v>1172</v>
      </c>
      <c r="W1821" s="1" t="s">
        <v>112</v>
      </c>
      <c r="X1821" s="2"/>
      <c r="Y1821" s="1"/>
      <c r="Z1821" s="1" t="s">
        <v>112</v>
      </c>
      <c r="AA1821" s="2">
        <v>45048</v>
      </c>
      <c r="AB1821" s="2">
        <v>45040</v>
      </c>
      <c r="AC1821" s="1" t="s">
        <v>23329</v>
      </c>
      <c r="AF1821" s="1" t="s">
        <v>33449</v>
      </c>
      <c r="AG1821" s="1" t="s">
        <v>299</v>
      </c>
      <c r="AH1821" s="1" t="s">
        <v>121</v>
      </c>
      <c r="AJ1821" s="1" t="s">
        <v>3966</v>
      </c>
      <c r="AK1821" s="1" t="s">
        <v>21728</v>
      </c>
      <c r="AL1821" s="2">
        <v>45056</v>
      </c>
      <c r="AM1821" s="1" t="s">
        <v>1173</v>
      </c>
      <c r="AN1821" s="2">
        <v>45048</v>
      </c>
      <c r="AO1821" s="1" t="s">
        <v>27025</v>
      </c>
      <c r="AR1821">
        <v>405622</v>
      </c>
      <c r="AS1821">
        <v>4056</v>
      </c>
      <c r="AT1821">
        <v>4</v>
      </c>
      <c r="AV1821" s="1"/>
      <c r="AY1821">
        <v>4</v>
      </c>
      <c r="AZ1821">
        <v>4056</v>
      </c>
      <c r="BA1821">
        <v>405622</v>
      </c>
      <c r="BB1821">
        <v>4</v>
      </c>
      <c r="BC1821">
        <v>4056</v>
      </c>
      <c r="BD1821">
        <v>405622</v>
      </c>
      <c r="BF1821">
        <v>11</v>
      </c>
      <c r="BG1821">
        <v>14</v>
      </c>
      <c r="BI1821">
        <v>405622060</v>
      </c>
      <c r="BJ1821">
        <v>405622060</v>
      </c>
      <c r="BK1821">
        <v>400000000</v>
      </c>
      <c r="BL1821">
        <v>405600000</v>
      </c>
      <c r="BM1821">
        <v>405622000</v>
      </c>
      <c r="BN1821">
        <v>405622060</v>
      </c>
      <c r="BO1821">
        <v>400000000</v>
      </c>
      <c r="BP1821">
        <v>405600000</v>
      </c>
      <c r="BQ1821">
        <v>405622000</v>
      </c>
      <c r="BR1821">
        <v>405622060</v>
      </c>
      <c r="BS1821">
        <v>2023</v>
      </c>
      <c r="BT1821">
        <v>41</v>
      </c>
    </row>
    <row r="1822" spans="1:72" x14ac:dyDescent="0.25">
      <c r="A1822" s="1" t="s">
        <v>43242</v>
      </c>
      <c r="B1822" s="1" t="s">
        <v>43243</v>
      </c>
      <c r="C1822" t="s">
        <v>7895</v>
      </c>
      <c r="D1822" s="1" t="s">
        <v>43244</v>
      </c>
      <c r="E1822" s="1"/>
      <c r="F1822" s="1" t="s">
        <v>43240</v>
      </c>
      <c r="G1822" s="1"/>
      <c r="H1822" s="1" t="s">
        <v>103</v>
      </c>
      <c r="I1822" s="2">
        <v>40124</v>
      </c>
      <c r="J1822">
        <v>13</v>
      </c>
      <c r="K1822" s="1" t="s">
        <v>105</v>
      </c>
      <c r="L1822" s="1" t="s">
        <v>106</v>
      </c>
      <c r="M1822" s="1" t="s">
        <v>171</v>
      </c>
      <c r="N1822" s="1"/>
      <c r="O1822" s="1" t="s">
        <v>43245</v>
      </c>
      <c r="P1822" s="1" t="s">
        <v>105</v>
      </c>
      <c r="Q1822" s="1" t="s">
        <v>106</v>
      </c>
      <c r="R1822" s="1" t="s">
        <v>171</v>
      </c>
      <c r="S1822" s="1"/>
      <c r="T1822" s="1" t="s">
        <v>43245</v>
      </c>
      <c r="U1822" s="1" t="s">
        <v>25896</v>
      </c>
      <c r="V1822" s="1" t="s">
        <v>25897</v>
      </c>
      <c r="W1822" s="1" t="s">
        <v>112</v>
      </c>
      <c r="X1822" s="2"/>
      <c r="Y1822" s="1"/>
      <c r="Z1822" s="1" t="s">
        <v>112</v>
      </c>
      <c r="AA1822" s="2">
        <v>45048</v>
      </c>
      <c r="AB1822" s="2">
        <v>45042</v>
      </c>
      <c r="AC1822" s="1"/>
      <c r="AF1822" s="1" t="s">
        <v>33449</v>
      </c>
      <c r="AG1822" s="1" t="s">
        <v>299</v>
      </c>
      <c r="AH1822" s="1" t="s">
        <v>121</v>
      </c>
      <c r="AJ1822" s="1" t="s">
        <v>3966</v>
      </c>
      <c r="AK1822" s="1" t="s">
        <v>21728</v>
      </c>
      <c r="AL1822" s="2">
        <v>45056</v>
      </c>
      <c r="AM1822" s="1" t="s">
        <v>33355</v>
      </c>
      <c r="AN1822" s="2">
        <v>45048</v>
      </c>
      <c r="AO1822" s="1" t="s">
        <v>27025</v>
      </c>
      <c r="AR1822">
        <v>405622</v>
      </c>
      <c r="AS1822">
        <v>4056</v>
      </c>
      <c r="AT1822">
        <v>4</v>
      </c>
      <c r="AV1822" s="1"/>
      <c r="AY1822">
        <v>4</v>
      </c>
      <c r="AZ1822">
        <v>4056</v>
      </c>
      <c r="BA1822">
        <v>405622</v>
      </c>
      <c r="BB1822">
        <v>4</v>
      </c>
      <c r="BC1822">
        <v>4056</v>
      </c>
      <c r="BD1822">
        <v>405622</v>
      </c>
      <c r="BF1822">
        <v>8</v>
      </c>
      <c r="BG1822">
        <v>13</v>
      </c>
      <c r="BI1822">
        <v>405622065</v>
      </c>
      <c r="BJ1822">
        <v>405622065</v>
      </c>
      <c r="BK1822">
        <v>400000000</v>
      </c>
      <c r="BL1822">
        <v>405600000</v>
      </c>
      <c r="BM1822">
        <v>405622000</v>
      </c>
      <c r="BN1822">
        <v>405622065</v>
      </c>
      <c r="BO1822">
        <v>400000000</v>
      </c>
      <c r="BP1822">
        <v>405600000</v>
      </c>
      <c r="BQ1822">
        <v>405622000</v>
      </c>
      <c r="BR1822">
        <v>405622065</v>
      </c>
      <c r="BS1822">
        <v>2023</v>
      </c>
      <c r="BT1822">
        <v>41</v>
      </c>
    </row>
    <row r="1823" spans="1:72" x14ac:dyDescent="0.25">
      <c r="A1823" s="1" t="s">
        <v>43246</v>
      </c>
      <c r="B1823" s="1" t="s">
        <v>43247</v>
      </c>
      <c r="C1823" t="s">
        <v>43248</v>
      </c>
      <c r="D1823" s="1" t="s">
        <v>43249</v>
      </c>
      <c r="E1823" s="1" t="s">
        <v>38074</v>
      </c>
      <c r="F1823" s="1" t="s">
        <v>20354</v>
      </c>
      <c r="G1823" s="1"/>
      <c r="H1823" s="1" t="s">
        <v>103</v>
      </c>
      <c r="I1823" s="2">
        <v>27274</v>
      </c>
      <c r="J1823">
        <v>48</v>
      </c>
      <c r="K1823" s="1" t="s">
        <v>105</v>
      </c>
      <c r="L1823" s="1" t="s">
        <v>310</v>
      </c>
      <c r="M1823" s="1" t="s">
        <v>311</v>
      </c>
      <c r="N1823" s="1" t="s">
        <v>312</v>
      </c>
      <c r="O1823" s="1" t="s">
        <v>43250</v>
      </c>
      <c r="P1823" s="1" t="s">
        <v>105</v>
      </c>
      <c r="Q1823" s="1" t="s">
        <v>310</v>
      </c>
      <c r="R1823" s="1" t="s">
        <v>311</v>
      </c>
      <c r="S1823" s="1" t="s">
        <v>312</v>
      </c>
      <c r="T1823" s="1" t="s">
        <v>43250</v>
      </c>
      <c r="U1823" s="1" t="s">
        <v>1389</v>
      </c>
      <c r="V1823" s="1" t="s">
        <v>1390</v>
      </c>
      <c r="W1823" s="1" t="s">
        <v>112</v>
      </c>
      <c r="X1823" s="2"/>
      <c r="Y1823" s="1"/>
      <c r="Z1823" s="1" t="s">
        <v>119</v>
      </c>
      <c r="AA1823" s="2">
        <v>45146</v>
      </c>
      <c r="AB1823" s="2">
        <v>45142</v>
      </c>
      <c r="AC1823" s="1" t="s">
        <v>23329</v>
      </c>
      <c r="AF1823" s="1" t="s">
        <v>33449</v>
      </c>
      <c r="AG1823" s="1" t="s">
        <v>2724</v>
      </c>
      <c r="AH1823" s="1" t="s">
        <v>121</v>
      </c>
      <c r="AJ1823" s="1" t="s">
        <v>199</v>
      </c>
      <c r="AK1823" s="1" t="s">
        <v>1392</v>
      </c>
      <c r="AL1823" s="2">
        <v>45149</v>
      </c>
      <c r="AM1823" s="1" t="s">
        <v>1392</v>
      </c>
      <c r="AN1823" s="2">
        <v>45149</v>
      </c>
      <c r="AO1823" s="1" t="s">
        <v>27025</v>
      </c>
      <c r="AR1823">
        <v>405619</v>
      </c>
      <c r="AS1823">
        <v>4056</v>
      </c>
      <c r="AT1823">
        <v>4</v>
      </c>
      <c r="AV1823" s="1"/>
      <c r="AY1823">
        <v>4</v>
      </c>
      <c r="AZ1823">
        <v>4056</v>
      </c>
      <c r="BA1823">
        <v>405619</v>
      </c>
      <c r="BB1823">
        <v>4</v>
      </c>
      <c r="BC1823">
        <v>4056</v>
      </c>
      <c r="BD1823">
        <v>405619</v>
      </c>
      <c r="BF1823">
        <v>2</v>
      </c>
      <c r="BG1823">
        <v>6</v>
      </c>
      <c r="BI1823">
        <v>405619049</v>
      </c>
      <c r="BJ1823">
        <v>405619049</v>
      </c>
      <c r="BK1823">
        <v>400000000</v>
      </c>
      <c r="BL1823">
        <v>405600000</v>
      </c>
      <c r="BM1823">
        <v>405619000</v>
      </c>
      <c r="BN1823">
        <v>405619049</v>
      </c>
      <c r="BO1823">
        <v>400000000</v>
      </c>
      <c r="BP1823">
        <v>405600000</v>
      </c>
      <c r="BQ1823">
        <v>405619000</v>
      </c>
      <c r="BR1823">
        <v>405619049</v>
      </c>
      <c r="BS1823">
        <v>2023</v>
      </c>
      <c r="BT1823">
        <v>42</v>
      </c>
    </row>
    <row r="1824" spans="1:72" x14ac:dyDescent="0.25">
      <c r="A1824" s="1" t="s">
        <v>43251</v>
      </c>
      <c r="B1824" s="1" t="s">
        <v>43252</v>
      </c>
      <c r="C1824" t="s">
        <v>43253</v>
      </c>
      <c r="D1824" s="1" t="s">
        <v>43254</v>
      </c>
      <c r="E1824" s="1" t="s">
        <v>1009</v>
      </c>
      <c r="F1824" s="1" t="s">
        <v>20354</v>
      </c>
      <c r="G1824" s="1"/>
      <c r="H1824" s="1" t="s">
        <v>103</v>
      </c>
      <c r="I1824" s="2">
        <v>41565</v>
      </c>
      <c r="J1824">
        <v>9</v>
      </c>
      <c r="K1824" s="1" t="s">
        <v>105</v>
      </c>
      <c r="L1824" s="1" t="s">
        <v>148</v>
      </c>
      <c r="M1824" s="1" t="s">
        <v>8014</v>
      </c>
      <c r="N1824" s="1" t="s">
        <v>495</v>
      </c>
      <c r="O1824" s="1" t="s">
        <v>43255</v>
      </c>
      <c r="P1824" s="1" t="s">
        <v>105</v>
      </c>
      <c r="Q1824" s="1" t="s">
        <v>148</v>
      </c>
      <c r="R1824" s="1" t="s">
        <v>8014</v>
      </c>
      <c r="S1824" s="1" t="s">
        <v>495</v>
      </c>
      <c r="T1824" s="1" t="s">
        <v>43255</v>
      </c>
      <c r="U1824" s="1" t="s">
        <v>15101</v>
      </c>
      <c r="V1824" s="1" t="s">
        <v>15097</v>
      </c>
      <c r="W1824" s="1" t="s">
        <v>119</v>
      </c>
      <c r="X1824" s="2">
        <v>45104</v>
      </c>
      <c r="Y1824" s="1" t="s">
        <v>15101</v>
      </c>
      <c r="Z1824" s="1" t="s">
        <v>119</v>
      </c>
      <c r="AA1824" s="2">
        <v>45104</v>
      </c>
      <c r="AB1824" s="2">
        <v>45101</v>
      </c>
      <c r="AC1824" s="1" t="s">
        <v>23329</v>
      </c>
      <c r="AF1824" s="1" t="s">
        <v>33488</v>
      </c>
      <c r="AG1824" s="1" t="s">
        <v>2724</v>
      </c>
      <c r="AH1824" s="1" t="s">
        <v>121</v>
      </c>
      <c r="AJ1824" s="1" t="s">
        <v>199</v>
      </c>
      <c r="AK1824" s="1" t="s">
        <v>15098</v>
      </c>
      <c r="AL1824" s="2">
        <v>45113</v>
      </c>
      <c r="AM1824" s="1" t="s">
        <v>15098</v>
      </c>
      <c r="AN1824" s="2">
        <v>45113</v>
      </c>
      <c r="AO1824" s="1" t="s">
        <v>27025</v>
      </c>
      <c r="AR1824">
        <v>405619</v>
      </c>
      <c r="AS1824">
        <v>4056</v>
      </c>
      <c r="AT1824">
        <v>4</v>
      </c>
      <c r="AV1824" s="1"/>
      <c r="AY1824">
        <v>4</v>
      </c>
      <c r="AZ1824">
        <v>4056</v>
      </c>
      <c r="BA1824">
        <v>405619</v>
      </c>
      <c r="BB1824">
        <v>4</v>
      </c>
      <c r="BC1824">
        <v>4056</v>
      </c>
      <c r="BD1824">
        <v>405619</v>
      </c>
      <c r="BF1824">
        <v>2</v>
      </c>
      <c r="BG1824">
        <v>6</v>
      </c>
      <c r="BI1824">
        <v>405619010</v>
      </c>
      <c r="BJ1824">
        <v>405619010</v>
      </c>
      <c r="BK1824">
        <v>400000000</v>
      </c>
      <c r="BL1824">
        <v>405600000</v>
      </c>
      <c r="BM1824">
        <v>405619000</v>
      </c>
      <c r="BN1824">
        <v>405619010</v>
      </c>
      <c r="BO1824">
        <v>400000000</v>
      </c>
      <c r="BP1824">
        <v>405600000</v>
      </c>
      <c r="BQ1824">
        <v>405619000</v>
      </c>
      <c r="BR1824">
        <v>405619010</v>
      </c>
      <c r="BS1824">
        <v>2023</v>
      </c>
      <c r="BT1824">
        <v>42</v>
      </c>
    </row>
    <row r="1825" spans="1:72" x14ac:dyDescent="0.25">
      <c r="A1825" s="1" t="s">
        <v>43256</v>
      </c>
      <c r="B1825" s="1" t="s">
        <v>43257</v>
      </c>
      <c r="C1825" t="s">
        <v>43258</v>
      </c>
      <c r="D1825" s="1" t="s">
        <v>43259</v>
      </c>
      <c r="E1825" s="1" t="s">
        <v>1009</v>
      </c>
      <c r="F1825" s="1" t="s">
        <v>20354</v>
      </c>
      <c r="G1825" s="1"/>
      <c r="H1825" s="1" t="s">
        <v>132</v>
      </c>
      <c r="I1825" s="2">
        <v>41087</v>
      </c>
      <c r="J1825">
        <v>11</v>
      </c>
      <c r="K1825" s="1" t="s">
        <v>105</v>
      </c>
      <c r="L1825" s="1" t="s">
        <v>148</v>
      </c>
      <c r="M1825" s="1" t="s">
        <v>8014</v>
      </c>
      <c r="N1825" s="1" t="s">
        <v>495</v>
      </c>
      <c r="O1825" s="1" t="s">
        <v>43255</v>
      </c>
      <c r="P1825" s="1" t="s">
        <v>105</v>
      </c>
      <c r="Q1825" s="1" t="s">
        <v>148</v>
      </c>
      <c r="R1825" s="1" t="s">
        <v>8014</v>
      </c>
      <c r="S1825" s="1" t="s">
        <v>495</v>
      </c>
      <c r="T1825" s="1" t="s">
        <v>43255</v>
      </c>
      <c r="U1825" s="1" t="s">
        <v>15101</v>
      </c>
      <c r="V1825" s="1" t="s">
        <v>15097</v>
      </c>
      <c r="W1825" s="1" t="s">
        <v>119</v>
      </c>
      <c r="X1825" s="2">
        <v>45104</v>
      </c>
      <c r="Y1825" s="1" t="s">
        <v>15101</v>
      </c>
      <c r="Z1825" s="1" t="s">
        <v>119</v>
      </c>
      <c r="AA1825" s="2">
        <v>45104</v>
      </c>
      <c r="AB1825" s="2">
        <v>45099</v>
      </c>
      <c r="AC1825" s="1" t="s">
        <v>23329</v>
      </c>
      <c r="AF1825" s="1" t="s">
        <v>33488</v>
      </c>
      <c r="AG1825" s="1" t="s">
        <v>2724</v>
      </c>
      <c r="AH1825" s="1" t="s">
        <v>121</v>
      </c>
      <c r="AJ1825" s="1" t="s">
        <v>199</v>
      </c>
      <c r="AK1825" s="1" t="s">
        <v>15098</v>
      </c>
      <c r="AL1825" s="2">
        <v>45113</v>
      </c>
      <c r="AM1825" s="1" t="s">
        <v>15098</v>
      </c>
      <c r="AN1825" s="2">
        <v>45113</v>
      </c>
      <c r="AO1825" s="1" t="s">
        <v>27025</v>
      </c>
      <c r="AR1825">
        <v>405619</v>
      </c>
      <c r="AS1825">
        <v>4056</v>
      </c>
      <c r="AT1825">
        <v>4</v>
      </c>
      <c r="AV1825" s="1"/>
      <c r="AY1825">
        <v>4</v>
      </c>
      <c r="AZ1825">
        <v>4056</v>
      </c>
      <c r="BA1825">
        <v>405619</v>
      </c>
      <c r="BB1825">
        <v>4</v>
      </c>
      <c r="BC1825">
        <v>4056</v>
      </c>
      <c r="BD1825">
        <v>405619</v>
      </c>
      <c r="BF1825">
        <v>3</v>
      </c>
      <c r="BG1825">
        <v>6</v>
      </c>
      <c r="BI1825">
        <v>405619059</v>
      </c>
      <c r="BJ1825">
        <v>405619059</v>
      </c>
      <c r="BK1825">
        <v>400000000</v>
      </c>
      <c r="BL1825">
        <v>405600000</v>
      </c>
      <c r="BM1825">
        <v>405619000</v>
      </c>
      <c r="BN1825">
        <v>405619059</v>
      </c>
      <c r="BO1825">
        <v>400000000</v>
      </c>
      <c r="BP1825">
        <v>405600000</v>
      </c>
      <c r="BQ1825">
        <v>405619000</v>
      </c>
      <c r="BR1825">
        <v>405619059</v>
      </c>
      <c r="BS1825">
        <v>2023</v>
      </c>
      <c r="BT1825">
        <v>42</v>
      </c>
    </row>
    <row r="1826" spans="1:72" x14ac:dyDescent="0.25">
      <c r="A1826" s="1" t="s">
        <v>43260</v>
      </c>
      <c r="B1826" s="1" t="s">
        <v>43261</v>
      </c>
      <c r="C1826" t="s">
        <v>43262</v>
      </c>
      <c r="D1826" s="1" t="s">
        <v>43263</v>
      </c>
      <c r="E1826" s="1" t="s">
        <v>13779</v>
      </c>
      <c r="F1826" s="1" t="s">
        <v>20354</v>
      </c>
      <c r="G1826" s="1"/>
      <c r="H1826" s="1" t="s">
        <v>103</v>
      </c>
      <c r="I1826" s="2">
        <v>35443</v>
      </c>
      <c r="J1826">
        <v>26</v>
      </c>
      <c r="K1826" s="1" t="s">
        <v>105</v>
      </c>
      <c r="L1826" s="1" t="s">
        <v>310</v>
      </c>
      <c r="M1826" s="1" t="s">
        <v>311</v>
      </c>
      <c r="N1826" s="1" t="s">
        <v>641</v>
      </c>
      <c r="O1826" s="1" t="s">
        <v>43264</v>
      </c>
      <c r="P1826" s="1" t="s">
        <v>105</v>
      </c>
      <c r="Q1826" s="1" t="s">
        <v>310</v>
      </c>
      <c r="R1826" s="1" t="s">
        <v>311</v>
      </c>
      <c r="S1826" s="1" t="s">
        <v>641</v>
      </c>
      <c r="T1826" s="1" t="s">
        <v>43264</v>
      </c>
      <c r="U1826" s="1" t="s">
        <v>314</v>
      </c>
      <c r="V1826" s="1" t="s">
        <v>315</v>
      </c>
      <c r="W1826" s="1" t="s">
        <v>112</v>
      </c>
      <c r="X1826" s="2"/>
      <c r="Y1826" s="1"/>
      <c r="Z1826" s="1" t="s">
        <v>119</v>
      </c>
      <c r="AA1826" s="2">
        <v>45101</v>
      </c>
      <c r="AB1826" s="2">
        <v>45101</v>
      </c>
      <c r="AC1826" s="1" t="s">
        <v>23329</v>
      </c>
      <c r="AF1826" s="1" t="s">
        <v>33449</v>
      </c>
      <c r="AG1826" s="1" t="s">
        <v>317</v>
      </c>
      <c r="AH1826" s="1" t="s">
        <v>121</v>
      </c>
      <c r="AJ1826" s="1" t="s">
        <v>199</v>
      </c>
      <c r="AK1826" s="1" t="s">
        <v>318</v>
      </c>
      <c r="AL1826" s="2">
        <v>45103</v>
      </c>
      <c r="AM1826" s="1" t="s">
        <v>318</v>
      </c>
      <c r="AN1826" s="2">
        <v>45103</v>
      </c>
      <c r="AO1826" s="1" t="s">
        <v>27025</v>
      </c>
      <c r="AR1826">
        <v>405801</v>
      </c>
      <c r="AS1826">
        <v>4058</v>
      </c>
      <c r="AT1826">
        <v>4</v>
      </c>
      <c r="AV1826" s="1"/>
      <c r="AY1826">
        <v>4</v>
      </c>
      <c r="AZ1826">
        <v>4058</v>
      </c>
      <c r="BA1826">
        <v>405801</v>
      </c>
      <c r="BB1826">
        <v>4</v>
      </c>
      <c r="BC1826">
        <v>4058</v>
      </c>
      <c r="BD1826">
        <v>405801</v>
      </c>
      <c r="BF1826">
        <v>1</v>
      </c>
      <c r="BG1826">
        <v>3</v>
      </c>
      <c r="BI1826">
        <v>405801009</v>
      </c>
      <c r="BJ1826">
        <v>405801009</v>
      </c>
      <c r="BK1826">
        <v>400000000</v>
      </c>
      <c r="BL1826">
        <v>405800000</v>
      </c>
      <c r="BM1826">
        <v>405801000</v>
      </c>
      <c r="BN1826">
        <v>405801009</v>
      </c>
      <c r="BO1826">
        <v>400000000</v>
      </c>
      <c r="BP1826">
        <v>405800000</v>
      </c>
      <c r="BQ1826">
        <v>405801000</v>
      </c>
      <c r="BR1826">
        <v>405801009</v>
      </c>
      <c r="BS1826">
        <v>2023</v>
      </c>
      <c r="BT1826">
        <v>42</v>
      </c>
    </row>
    <row r="1827" spans="1:72" x14ac:dyDescent="0.25">
      <c r="A1827" s="1" t="s">
        <v>43265</v>
      </c>
      <c r="B1827" s="1" t="s">
        <v>43266</v>
      </c>
      <c r="C1827" t="s">
        <v>43267</v>
      </c>
      <c r="D1827" s="1" t="s">
        <v>43268</v>
      </c>
      <c r="E1827" s="1" t="s">
        <v>43269</v>
      </c>
      <c r="F1827" s="1" t="s">
        <v>43270</v>
      </c>
      <c r="G1827" s="1"/>
      <c r="H1827" s="1" t="s">
        <v>132</v>
      </c>
      <c r="I1827" s="2">
        <v>44534</v>
      </c>
      <c r="J1827">
        <v>1</v>
      </c>
      <c r="K1827" s="1" t="s">
        <v>105</v>
      </c>
      <c r="L1827" s="1" t="s">
        <v>106</v>
      </c>
      <c r="M1827" s="1" t="s">
        <v>33455</v>
      </c>
      <c r="N1827" s="1" t="s">
        <v>370</v>
      </c>
      <c r="O1827" s="1" t="s">
        <v>43271</v>
      </c>
      <c r="P1827" s="1" t="s">
        <v>105</v>
      </c>
      <c r="Q1827" s="1" t="s">
        <v>106</v>
      </c>
      <c r="R1827" s="1" t="s">
        <v>33455</v>
      </c>
      <c r="S1827" s="1" t="s">
        <v>370</v>
      </c>
      <c r="T1827" s="1" t="s">
        <v>43271</v>
      </c>
      <c r="U1827" s="1" t="s">
        <v>2735</v>
      </c>
      <c r="V1827" s="1" t="s">
        <v>2736</v>
      </c>
      <c r="W1827" s="1" t="s">
        <v>119</v>
      </c>
      <c r="X1827" s="2">
        <v>45075</v>
      </c>
      <c r="Y1827" s="1" t="s">
        <v>2738</v>
      </c>
      <c r="Z1827" s="1" t="s">
        <v>112</v>
      </c>
      <c r="AA1827" s="2">
        <v>45075</v>
      </c>
      <c r="AB1827" s="2">
        <v>45071</v>
      </c>
      <c r="AC1827" s="1" t="s">
        <v>23329</v>
      </c>
      <c r="AF1827" s="1" t="s">
        <v>33449</v>
      </c>
      <c r="AG1827" s="1" t="s">
        <v>299</v>
      </c>
      <c r="AH1827" s="1" t="s">
        <v>121</v>
      </c>
      <c r="AJ1827" s="1" t="s">
        <v>199</v>
      </c>
      <c r="AK1827" s="1" t="s">
        <v>2740</v>
      </c>
      <c r="AL1827" s="2">
        <v>45075</v>
      </c>
      <c r="AM1827" s="1" t="s">
        <v>2740</v>
      </c>
      <c r="AN1827" s="2">
        <v>45075</v>
      </c>
      <c r="AO1827" s="1" t="s">
        <v>27025</v>
      </c>
      <c r="AR1827">
        <v>405801</v>
      </c>
      <c r="AS1827">
        <v>4058</v>
      </c>
      <c r="AT1827">
        <v>4</v>
      </c>
      <c r="AV1827" s="1"/>
      <c r="AY1827">
        <v>4</v>
      </c>
      <c r="AZ1827">
        <v>4058</v>
      </c>
      <c r="BA1827">
        <v>405804</v>
      </c>
      <c r="BB1827">
        <v>4</v>
      </c>
      <c r="BC1827">
        <v>4058</v>
      </c>
      <c r="BD1827">
        <v>405804</v>
      </c>
      <c r="BF1827">
        <v>1</v>
      </c>
      <c r="BG1827">
        <v>12</v>
      </c>
      <c r="BI1827">
        <v>405804003</v>
      </c>
      <c r="BJ1827">
        <v>405804003</v>
      </c>
      <c r="BK1827">
        <v>400000000</v>
      </c>
      <c r="BL1827">
        <v>405800000</v>
      </c>
      <c r="BM1827">
        <v>405804000</v>
      </c>
      <c r="BN1827">
        <v>405804003</v>
      </c>
      <c r="BO1827">
        <v>400000000</v>
      </c>
      <c r="BP1827">
        <v>405800000</v>
      </c>
      <c r="BQ1827">
        <v>405804000</v>
      </c>
      <c r="BR1827">
        <v>405804003</v>
      </c>
      <c r="BS1827">
        <v>2023</v>
      </c>
      <c r="BT1827">
        <v>41</v>
      </c>
    </row>
    <row r="1828" spans="1:72" x14ac:dyDescent="0.25">
      <c r="A1828" s="1" t="s">
        <v>43272</v>
      </c>
      <c r="B1828" s="1" t="s">
        <v>43273</v>
      </c>
      <c r="C1828" t="s">
        <v>43274</v>
      </c>
      <c r="D1828" s="1" t="s">
        <v>43275</v>
      </c>
      <c r="E1828" s="1" t="s">
        <v>43276</v>
      </c>
      <c r="F1828" s="1" t="s">
        <v>43277</v>
      </c>
      <c r="G1828" s="1"/>
      <c r="H1828" s="1" t="s">
        <v>103</v>
      </c>
      <c r="I1828" s="2">
        <v>22326</v>
      </c>
      <c r="J1828">
        <v>62</v>
      </c>
      <c r="K1828" s="1" t="s">
        <v>105</v>
      </c>
      <c r="L1828" s="1" t="s">
        <v>148</v>
      </c>
      <c r="M1828" s="1" t="s">
        <v>5124</v>
      </c>
      <c r="N1828" s="1" t="s">
        <v>43278</v>
      </c>
      <c r="O1828" s="1"/>
      <c r="P1828" s="1" t="s">
        <v>105</v>
      </c>
      <c r="Q1828" s="1" t="s">
        <v>148</v>
      </c>
      <c r="R1828" s="1" t="s">
        <v>5124</v>
      </c>
      <c r="S1828" s="1" t="s">
        <v>43278</v>
      </c>
      <c r="T1828" s="1"/>
      <c r="U1828" s="1" t="s">
        <v>27370</v>
      </c>
      <c r="V1828" s="1" t="s">
        <v>27371</v>
      </c>
      <c r="W1828" s="1" t="s">
        <v>112</v>
      </c>
      <c r="X1828" s="2"/>
      <c r="Y1828" s="1"/>
      <c r="Z1828" s="1" t="s">
        <v>119</v>
      </c>
      <c r="AA1828" s="2">
        <v>45123</v>
      </c>
      <c r="AB1828" s="2">
        <v>45108</v>
      </c>
      <c r="AC1828" s="1" t="s">
        <v>23329</v>
      </c>
      <c r="AF1828" s="1" t="s">
        <v>33449</v>
      </c>
      <c r="AG1828" s="1" t="s">
        <v>2724</v>
      </c>
      <c r="AH1828" s="1" t="s">
        <v>121</v>
      </c>
      <c r="AJ1828" s="1" t="s">
        <v>199</v>
      </c>
      <c r="AK1828" s="1" t="s">
        <v>27372</v>
      </c>
      <c r="AL1828" s="2">
        <v>45124</v>
      </c>
      <c r="AM1828" s="1" t="s">
        <v>27372</v>
      </c>
      <c r="AN1828" s="2">
        <v>45124</v>
      </c>
      <c r="AO1828" s="1" t="s">
        <v>27025</v>
      </c>
      <c r="AR1828">
        <v>405801</v>
      </c>
      <c r="AS1828">
        <v>4058</v>
      </c>
      <c r="AT1828">
        <v>4</v>
      </c>
      <c r="AV1828" s="1"/>
      <c r="AY1828">
        <v>4</v>
      </c>
      <c r="AZ1828">
        <v>4058</v>
      </c>
      <c r="BA1828">
        <v>405813</v>
      </c>
      <c r="BB1828">
        <v>4</v>
      </c>
      <c r="BC1828">
        <v>4058</v>
      </c>
      <c r="BD1828">
        <v>405813</v>
      </c>
      <c r="BF1828">
        <v>1</v>
      </c>
      <c r="BG1828">
        <v>7</v>
      </c>
      <c r="BI1828">
        <v>405813004</v>
      </c>
      <c r="BJ1828">
        <v>405813004</v>
      </c>
      <c r="BK1828">
        <v>400000000</v>
      </c>
      <c r="BL1828">
        <v>405800000</v>
      </c>
      <c r="BM1828">
        <v>405813000</v>
      </c>
      <c r="BN1828">
        <v>405813004</v>
      </c>
      <c r="BO1828">
        <v>400000000</v>
      </c>
      <c r="BP1828">
        <v>405800000</v>
      </c>
      <c r="BQ1828">
        <v>405813000</v>
      </c>
      <c r="BR1828">
        <v>405813004</v>
      </c>
      <c r="BS1828">
        <v>2023</v>
      </c>
      <c r="BT1828">
        <v>42</v>
      </c>
    </row>
    <row r="1829" spans="1:72" x14ac:dyDescent="0.25">
      <c r="A1829" s="1" t="s">
        <v>43279</v>
      </c>
      <c r="B1829" s="1" t="s">
        <v>43280</v>
      </c>
      <c r="C1829" t="s">
        <v>43281</v>
      </c>
      <c r="D1829" s="1" t="s">
        <v>4765</v>
      </c>
      <c r="E1829" s="1" t="s">
        <v>14137</v>
      </c>
      <c r="F1829" s="1" t="s">
        <v>43282</v>
      </c>
      <c r="G1829" s="1"/>
      <c r="H1829" s="1" t="s">
        <v>132</v>
      </c>
      <c r="I1829" s="2">
        <v>39984</v>
      </c>
      <c r="J1829">
        <v>14</v>
      </c>
      <c r="K1829" s="1" t="s">
        <v>105</v>
      </c>
      <c r="L1829" s="1" t="s">
        <v>148</v>
      </c>
      <c r="M1829" s="1" t="s">
        <v>584</v>
      </c>
      <c r="N1829" s="1" t="s">
        <v>495</v>
      </c>
      <c r="O1829" s="1"/>
      <c r="P1829" s="1" t="s">
        <v>105</v>
      </c>
      <c r="Q1829" s="1" t="s">
        <v>148</v>
      </c>
      <c r="R1829" s="1" t="s">
        <v>584</v>
      </c>
      <c r="S1829" s="1" t="s">
        <v>495</v>
      </c>
      <c r="T1829" s="1"/>
      <c r="U1829" s="1" t="s">
        <v>4344</v>
      </c>
      <c r="V1829" s="1" t="s">
        <v>4345</v>
      </c>
      <c r="W1829" s="1" t="s">
        <v>112</v>
      </c>
      <c r="X1829" s="2"/>
      <c r="Y1829" s="1"/>
      <c r="Z1829" s="1" t="s">
        <v>119</v>
      </c>
      <c r="AA1829" s="2">
        <v>45107</v>
      </c>
      <c r="AB1829" s="2">
        <v>45105</v>
      </c>
      <c r="AC1829" s="1"/>
      <c r="AF1829" s="1" t="s">
        <v>33449</v>
      </c>
      <c r="AG1829" s="1" t="s">
        <v>2724</v>
      </c>
      <c r="AH1829" s="1" t="s">
        <v>121</v>
      </c>
      <c r="AJ1829" s="1" t="s">
        <v>123</v>
      </c>
      <c r="AK1829" s="1" t="s">
        <v>23707</v>
      </c>
      <c r="AL1829" s="2">
        <v>45113</v>
      </c>
      <c r="AM1829" s="1" t="s">
        <v>4347</v>
      </c>
      <c r="AN1829" s="2">
        <v>45112</v>
      </c>
      <c r="AO1829" s="1" t="s">
        <v>27025</v>
      </c>
      <c r="AR1829">
        <v>405801</v>
      </c>
      <c r="AS1829">
        <v>4058</v>
      </c>
      <c r="AT1829">
        <v>4</v>
      </c>
      <c r="AV1829" s="1"/>
      <c r="AY1829">
        <v>4</v>
      </c>
      <c r="AZ1829">
        <v>4058</v>
      </c>
      <c r="BA1829">
        <v>405804</v>
      </c>
      <c r="BB1829">
        <v>4</v>
      </c>
      <c r="BC1829">
        <v>4058</v>
      </c>
      <c r="BD1829">
        <v>405804</v>
      </c>
      <c r="BF1829">
        <v>1</v>
      </c>
      <c r="BG1829">
        <v>8</v>
      </c>
      <c r="BI1829">
        <v>405804040</v>
      </c>
      <c r="BJ1829">
        <v>405804040</v>
      </c>
      <c r="BK1829">
        <v>400000000</v>
      </c>
      <c r="BL1829">
        <v>405800000</v>
      </c>
      <c r="BM1829">
        <v>405804000</v>
      </c>
      <c r="BN1829">
        <v>405804040</v>
      </c>
      <c r="BO1829">
        <v>400000000</v>
      </c>
      <c r="BP1829">
        <v>405800000</v>
      </c>
      <c r="BQ1829">
        <v>405804000</v>
      </c>
      <c r="BR1829">
        <v>405804040</v>
      </c>
      <c r="BS1829">
        <v>2023</v>
      </c>
      <c r="BT1829">
        <v>42</v>
      </c>
    </row>
    <row r="1830" spans="1:72" x14ac:dyDescent="0.25">
      <c r="A1830" s="1" t="s">
        <v>43283</v>
      </c>
      <c r="B1830" s="1" t="s">
        <v>43284</v>
      </c>
      <c r="C1830" t="s">
        <v>43285</v>
      </c>
      <c r="D1830" s="1" t="s">
        <v>43286</v>
      </c>
      <c r="E1830" s="1" t="s">
        <v>41298</v>
      </c>
      <c r="F1830" s="1" t="s">
        <v>43287</v>
      </c>
      <c r="G1830" s="1"/>
      <c r="H1830" s="1" t="s">
        <v>132</v>
      </c>
      <c r="I1830" s="2">
        <v>32599</v>
      </c>
      <c r="J1830">
        <v>34</v>
      </c>
      <c r="K1830" s="1" t="s">
        <v>105</v>
      </c>
      <c r="L1830" s="1" t="s">
        <v>310</v>
      </c>
      <c r="M1830" s="1" t="s">
        <v>33940</v>
      </c>
      <c r="N1830" s="1" t="s">
        <v>5271</v>
      </c>
      <c r="O1830" s="1"/>
      <c r="P1830" s="1" t="s">
        <v>105</v>
      </c>
      <c r="Q1830" s="1" t="s">
        <v>310</v>
      </c>
      <c r="R1830" s="1" t="s">
        <v>33940</v>
      </c>
      <c r="S1830" s="1" t="s">
        <v>5271</v>
      </c>
      <c r="T1830" s="1"/>
      <c r="U1830" s="1" t="s">
        <v>4448</v>
      </c>
      <c r="V1830" s="1" t="s">
        <v>4449</v>
      </c>
      <c r="W1830" s="1" t="s">
        <v>119</v>
      </c>
      <c r="X1830" s="2">
        <v>45199</v>
      </c>
      <c r="Y1830" s="1" t="s">
        <v>4448</v>
      </c>
      <c r="Z1830" s="1" t="s">
        <v>112</v>
      </c>
      <c r="AA1830" s="2">
        <v>45201</v>
      </c>
      <c r="AB1830" s="2">
        <v>45197</v>
      </c>
      <c r="AC1830" s="1"/>
      <c r="AF1830" s="1" t="s">
        <v>33449</v>
      </c>
      <c r="AG1830" s="1" t="s">
        <v>299</v>
      </c>
      <c r="AH1830" s="1" t="s">
        <v>121</v>
      </c>
      <c r="AJ1830" s="1" t="s">
        <v>199</v>
      </c>
      <c r="AK1830" s="1" t="s">
        <v>4453</v>
      </c>
      <c r="AL1830" s="2">
        <v>45201</v>
      </c>
      <c r="AM1830" s="1" t="s">
        <v>4453</v>
      </c>
      <c r="AN1830" s="2">
        <v>45201</v>
      </c>
      <c r="AO1830" s="1" t="s">
        <v>27025</v>
      </c>
      <c r="AR1830">
        <v>405603</v>
      </c>
      <c r="AS1830">
        <v>4056</v>
      </c>
      <c r="AT1830">
        <v>4</v>
      </c>
      <c r="AV1830" s="1"/>
      <c r="AY1830">
        <v>4</v>
      </c>
      <c r="AZ1830">
        <v>4056</v>
      </c>
      <c r="BA1830">
        <v>405635</v>
      </c>
      <c r="BB1830">
        <v>4</v>
      </c>
      <c r="BC1830">
        <v>4056</v>
      </c>
      <c r="BD1830">
        <v>405635</v>
      </c>
      <c r="BF1830">
        <v>3</v>
      </c>
      <c r="BG1830">
        <v>7</v>
      </c>
      <c r="BI1830">
        <v>405635002</v>
      </c>
      <c r="BJ1830">
        <v>405635002</v>
      </c>
      <c r="BK1830">
        <v>400000000</v>
      </c>
      <c r="BL1830">
        <v>405600000</v>
      </c>
      <c r="BM1830">
        <v>405635000</v>
      </c>
      <c r="BN1830">
        <v>405635002</v>
      </c>
      <c r="BO1830">
        <v>400000000</v>
      </c>
      <c r="BP1830">
        <v>405600000</v>
      </c>
      <c r="BQ1830">
        <v>405635000</v>
      </c>
      <c r="BR1830">
        <v>405635002</v>
      </c>
      <c r="BS1830">
        <v>2023</v>
      </c>
      <c r="BT1830">
        <v>42</v>
      </c>
    </row>
    <row r="1831" spans="1:72" x14ac:dyDescent="0.25">
      <c r="A1831" s="1" t="s">
        <v>43288</v>
      </c>
      <c r="B1831" s="1" t="s">
        <v>43289</v>
      </c>
      <c r="C1831" t="s">
        <v>43290</v>
      </c>
      <c r="D1831" s="1" t="s">
        <v>6201</v>
      </c>
      <c r="E1831" s="1" t="s">
        <v>10621</v>
      </c>
      <c r="F1831" s="1" t="s">
        <v>43291</v>
      </c>
      <c r="G1831" s="1"/>
      <c r="H1831" s="1" t="s">
        <v>132</v>
      </c>
      <c r="I1831" s="2">
        <v>41461</v>
      </c>
      <c r="J1831">
        <v>10</v>
      </c>
      <c r="K1831" s="1" t="s">
        <v>105</v>
      </c>
      <c r="L1831" s="1" t="s">
        <v>148</v>
      </c>
      <c r="M1831" s="1" t="s">
        <v>1189</v>
      </c>
      <c r="N1831" s="1" t="s">
        <v>35620</v>
      </c>
      <c r="O1831" s="1" t="s">
        <v>43292</v>
      </c>
      <c r="P1831" s="1" t="s">
        <v>105</v>
      </c>
      <c r="Q1831" s="1" t="s">
        <v>148</v>
      </c>
      <c r="R1831" s="1" t="s">
        <v>1189</v>
      </c>
      <c r="S1831" s="1" t="s">
        <v>35620</v>
      </c>
      <c r="T1831" s="1" t="s">
        <v>43292</v>
      </c>
      <c r="U1831" s="1" t="s">
        <v>3736</v>
      </c>
      <c r="V1831" s="1" t="s">
        <v>3737</v>
      </c>
      <c r="W1831" s="1" t="s">
        <v>119</v>
      </c>
      <c r="X1831" s="2">
        <v>45141</v>
      </c>
      <c r="Y1831" s="1" t="s">
        <v>3736</v>
      </c>
      <c r="Z1831" s="1" t="s">
        <v>119</v>
      </c>
      <c r="AA1831" s="2">
        <v>45141</v>
      </c>
      <c r="AB1831" s="2">
        <v>45138</v>
      </c>
      <c r="AC1831" s="1" t="s">
        <v>23329</v>
      </c>
      <c r="AF1831" s="1" t="s">
        <v>33449</v>
      </c>
      <c r="AG1831" s="1" t="s">
        <v>2724</v>
      </c>
      <c r="AH1831" s="1" t="s">
        <v>121</v>
      </c>
      <c r="AJ1831" s="1" t="s">
        <v>199</v>
      </c>
      <c r="AK1831" s="1" t="s">
        <v>3740</v>
      </c>
      <c r="AL1831" s="2">
        <v>45147</v>
      </c>
      <c r="AM1831" s="1" t="s">
        <v>3740</v>
      </c>
      <c r="AN1831" s="2">
        <v>45147</v>
      </c>
      <c r="AO1831" s="1" t="s">
        <v>27025</v>
      </c>
      <c r="AR1831">
        <v>401021</v>
      </c>
      <c r="AS1831">
        <v>4010</v>
      </c>
      <c r="AT1831">
        <v>4</v>
      </c>
      <c r="AV1831" s="1"/>
      <c r="AY1831">
        <v>4</v>
      </c>
      <c r="AZ1831">
        <v>4010</v>
      </c>
      <c r="BA1831">
        <v>401020</v>
      </c>
      <c r="BB1831">
        <v>4</v>
      </c>
      <c r="BC1831">
        <v>4010</v>
      </c>
      <c r="BD1831">
        <v>401020</v>
      </c>
      <c r="BF1831">
        <v>5</v>
      </c>
      <c r="BG1831">
        <v>6</v>
      </c>
      <c r="BI1831">
        <v>401020021</v>
      </c>
      <c r="BJ1831">
        <v>401020021</v>
      </c>
      <c r="BK1831">
        <v>400000000</v>
      </c>
      <c r="BL1831">
        <v>401000000</v>
      </c>
      <c r="BM1831">
        <v>401020000</v>
      </c>
      <c r="BN1831">
        <v>401020021</v>
      </c>
      <c r="BO1831">
        <v>400000000</v>
      </c>
      <c r="BP1831">
        <v>401000000</v>
      </c>
      <c r="BQ1831">
        <v>401020000</v>
      </c>
      <c r="BR1831">
        <v>401020021</v>
      </c>
      <c r="BS1831">
        <v>2023</v>
      </c>
      <c r="BT1831">
        <v>42</v>
      </c>
    </row>
    <row r="1832" spans="1:72" x14ac:dyDescent="0.25">
      <c r="A1832" s="1" t="s">
        <v>43293</v>
      </c>
      <c r="B1832" s="1" t="s">
        <v>43294</v>
      </c>
      <c r="C1832" t="s">
        <v>43295</v>
      </c>
      <c r="D1832" s="1" t="s">
        <v>43296</v>
      </c>
      <c r="E1832" s="1"/>
      <c r="F1832" s="1" t="s">
        <v>3477</v>
      </c>
      <c r="G1832" s="1"/>
      <c r="H1832" s="1" t="s">
        <v>103</v>
      </c>
      <c r="I1832" s="2">
        <v>42431</v>
      </c>
      <c r="J1832">
        <v>7</v>
      </c>
      <c r="K1832" s="1" t="s">
        <v>105</v>
      </c>
      <c r="L1832" s="1" t="s">
        <v>106</v>
      </c>
      <c r="M1832" s="1" t="s">
        <v>33455</v>
      </c>
      <c r="N1832" s="1" t="s">
        <v>294</v>
      </c>
      <c r="O1832" s="1" t="s">
        <v>43297</v>
      </c>
      <c r="P1832" s="1" t="s">
        <v>105</v>
      </c>
      <c r="Q1832" s="1" t="s">
        <v>106</v>
      </c>
      <c r="R1832" s="1" t="s">
        <v>33455</v>
      </c>
      <c r="S1832" s="1" t="s">
        <v>294</v>
      </c>
      <c r="T1832" s="1" t="s">
        <v>43297</v>
      </c>
      <c r="U1832" s="1" t="s">
        <v>1689</v>
      </c>
      <c r="V1832" s="1" t="s">
        <v>1690</v>
      </c>
      <c r="W1832" s="1" t="s">
        <v>119</v>
      </c>
      <c r="X1832" s="2">
        <v>45123</v>
      </c>
      <c r="Y1832" s="1" t="s">
        <v>1691</v>
      </c>
      <c r="Z1832" s="1" t="s">
        <v>112</v>
      </c>
      <c r="AA1832" s="2">
        <v>45124</v>
      </c>
      <c r="AB1832" s="2">
        <v>45119</v>
      </c>
      <c r="AC1832" s="1" t="s">
        <v>23329</v>
      </c>
      <c r="AF1832" s="1" t="s">
        <v>33449</v>
      </c>
      <c r="AG1832" s="1" t="s">
        <v>299</v>
      </c>
      <c r="AH1832" s="1" t="s">
        <v>121</v>
      </c>
      <c r="AJ1832" s="1" t="s">
        <v>199</v>
      </c>
      <c r="AK1832" s="1" t="s">
        <v>1693</v>
      </c>
      <c r="AL1832" s="2">
        <v>45124</v>
      </c>
      <c r="AM1832" s="1" t="s">
        <v>1693</v>
      </c>
      <c r="AN1832" s="2">
        <v>45124</v>
      </c>
      <c r="AO1832" s="1" t="s">
        <v>27025</v>
      </c>
      <c r="AR1832">
        <v>401028</v>
      </c>
      <c r="AS1832">
        <v>4010</v>
      </c>
      <c r="AT1832">
        <v>4</v>
      </c>
      <c r="AV1832" s="1"/>
      <c r="AY1832">
        <v>4</v>
      </c>
      <c r="AZ1832">
        <v>4010</v>
      </c>
      <c r="BA1832">
        <v>401031</v>
      </c>
      <c r="BB1832">
        <v>4</v>
      </c>
      <c r="BC1832">
        <v>4010</v>
      </c>
      <c r="BD1832">
        <v>401031</v>
      </c>
      <c r="BF1832">
        <v>14</v>
      </c>
      <c r="BG1832">
        <v>18</v>
      </c>
      <c r="BI1832">
        <v>401031002</v>
      </c>
      <c r="BJ1832">
        <v>401031002</v>
      </c>
      <c r="BK1832">
        <v>400000000</v>
      </c>
      <c r="BL1832">
        <v>401000000</v>
      </c>
      <c r="BM1832">
        <v>401031000</v>
      </c>
      <c r="BN1832">
        <v>401031002</v>
      </c>
      <c r="BO1832">
        <v>400000000</v>
      </c>
      <c r="BP1832">
        <v>401000000</v>
      </c>
      <c r="BQ1832">
        <v>401031000</v>
      </c>
      <c r="BR1832">
        <v>401031002</v>
      </c>
      <c r="BS1832">
        <v>2023</v>
      </c>
      <c r="BT1832">
        <v>40</v>
      </c>
    </row>
    <row r="1833" spans="1:72" x14ac:dyDescent="0.25">
      <c r="A1833" s="1" t="s">
        <v>43298</v>
      </c>
      <c r="B1833" s="1" t="s">
        <v>43299</v>
      </c>
      <c r="C1833" t="s">
        <v>43300</v>
      </c>
      <c r="D1833" s="1" t="s">
        <v>43301</v>
      </c>
      <c r="E1833" s="1"/>
      <c r="F1833" s="1" t="s">
        <v>3477</v>
      </c>
      <c r="G1833" s="1"/>
      <c r="H1833" s="1" t="s">
        <v>132</v>
      </c>
      <c r="I1833" s="2">
        <v>43547</v>
      </c>
      <c r="J1833">
        <v>4</v>
      </c>
      <c r="K1833" s="1" t="s">
        <v>105</v>
      </c>
      <c r="L1833" s="1" t="s">
        <v>106</v>
      </c>
      <c r="M1833" s="1" t="s">
        <v>33455</v>
      </c>
      <c r="N1833" s="1" t="s">
        <v>294</v>
      </c>
      <c r="O1833" s="1" t="s">
        <v>43297</v>
      </c>
      <c r="P1833" s="1" t="s">
        <v>105</v>
      </c>
      <c r="Q1833" s="1" t="s">
        <v>106</v>
      </c>
      <c r="R1833" s="1" t="s">
        <v>33455</v>
      </c>
      <c r="S1833" s="1" t="s">
        <v>294</v>
      </c>
      <c r="T1833" s="1" t="s">
        <v>43297</v>
      </c>
      <c r="U1833" s="1" t="s">
        <v>1689</v>
      </c>
      <c r="V1833" s="1" t="s">
        <v>1690</v>
      </c>
      <c r="W1833" s="1" t="s">
        <v>119</v>
      </c>
      <c r="X1833" s="2">
        <v>45123</v>
      </c>
      <c r="Y1833" s="1" t="s">
        <v>1691</v>
      </c>
      <c r="Z1833" s="1" t="s">
        <v>112</v>
      </c>
      <c r="AA1833" s="2">
        <v>45124</v>
      </c>
      <c r="AB1833" s="2">
        <v>45121</v>
      </c>
      <c r="AC1833" s="1" t="s">
        <v>23329</v>
      </c>
      <c r="AF1833" s="1" t="s">
        <v>33449</v>
      </c>
      <c r="AG1833" s="1" t="s">
        <v>299</v>
      </c>
      <c r="AH1833" s="1" t="s">
        <v>121</v>
      </c>
      <c r="AJ1833" s="1" t="s">
        <v>199</v>
      </c>
      <c r="AK1833" s="1" t="s">
        <v>1693</v>
      </c>
      <c r="AL1833" s="2">
        <v>45124</v>
      </c>
      <c r="AM1833" s="1" t="s">
        <v>1693</v>
      </c>
      <c r="AN1833" s="2">
        <v>45124</v>
      </c>
      <c r="AO1833" s="1" t="s">
        <v>27025</v>
      </c>
      <c r="AR1833">
        <v>401031</v>
      </c>
      <c r="AS1833">
        <v>4010</v>
      </c>
      <c r="AT1833">
        <v>4</v>
      </c>
      <c r="AV1833" s="1"/>
      <c r="AY1833">
        <v>4</v>
      </c>
      <c r="AZ1833">
        <v>4010</v>
      </c>
      <c r="BA1833">
        <v>401028</v>
      </c>
      <c r="BB1833">
        <v>4</v>
      </c>
      <c r="BC1833">
        <v>4010</v>
      </c>
      <c r="BD1833">
        <v>401028</v>
      </c>
      <c r="BF1833">
        <v>6</v>
      </c>
      <c r="BG1833">
        <v>8</v>
      </c>
      <c r="BI1833">
        <v>401028020</v>
      </c>
      <c r="BJ1833">
        <v>401028020</v>
      </c>
      <c r="BK1833">
        <v>400000000</v>
      </c>
      <c r="BL1833">
        <v>401000000</v>
      </c>
      <c r="BM1833">
        <v>401028000</v>
      </c>
      <c r="BN1833">
        <v>401028020</v>
      </c>
      <c r="BO1833">
        <v>400000000</v>
      </c>
      <c r="BP1833">
        <v>401000000</v>
      </c>
      <c r="BQ1833">
        <v>401028000</v>
      </c>
      <c r="BR1833">
        <v>401028020</v>
      </c>
      <c r="BS1833">
        <v>2023</v>
      </c>
      <c r="BT1833">
        <v>42</v>
      </c>
    </row>
    <row r="1834" spans="1:72" x14ac:dyDescent="0.25">
      <c r="A1834" s="1" t="s">
        <v>43302</v>
      </c>
      <c r="B1834" s="1" t="s">
        <v>43303</v>
      </c>
      <c r="C1834" t="s">
        <v>43304</v>
      </c>
      <c r="D1834" s="1" t="s">
        <v>20382</v>
      </c>
      <c r="E1834" s="1" t="s">
        <v>43305</v>
      </c>
      <c r="F1834" s="1" t="s">
        <v>5585</v>
      </c>
      <c r="G1834" s="1"/>
      <c r="H1834" s="1" t="s">
        <v>132</v>
      </c>
      <c r="I1834" s="2">
        <v>42037</v>
      </c>
      <c r="J1834">
        <v>8</v>
      </c>
      <c r="K1834" s="1" t="s">
        <v>105</v>
      </c>
      <c r="L1834" s="1" t="s">
        <v>106</v>
      </c>
      <c r="M1834" s="1" t="s">
        <v>932</v>
      </c>
      <c r="N1834" s="1" t="s">
        <v>3019</v>
      </c>
      <c r="O1834" s="1" t="s">
        <v>19807</v>
      </c>
      <c r="P1834" s="1" t="s">
        <v>105</v>
      </c>
      <c r="Q1834" s="1" t="s">
        <v>106</v>
      </c>
      <c r="R1834" s="1" t="s">
        <v>932</v>
      </c>
      <c r="S1834" s="1" t="s">
        <v>3019</v>
      </c>
      <c r="T1834" s="1" t="s">
        <v>19807</v>
      </c>
      <c r="U1834" s="1" t="s">
        <v>3775</v>
      </c>
      <c r="V1834" s="1" t="s">
        <v>3776</v>
      </c>
      <c r="W1834" s="1" t="s">
        <v>119</v>
      </c>
      <c r="X1834" s="2">
        <v>45155</v>
      </c>
      <c r="Y1834" s="1" t="s">
        <v>22733</v>
      </c>
      <c r="Z1834" s="1" t="s">
        <v>119</v>
      </c>
      <c r="AA1834" s="2">
        <v>45155</v>
      </c>
      <c r="AB1834" s="2">
        <v>45150</v>
      </c>
      <c r="AC1834" s="1" t="s">
        <v>23329</v>
      </c>
      <c r="AF1834" s="1" t="s">
        <v>33488</v>
      </c>
      <c r="AG1834" s="1" t="s">
        <v>2724</v>
      </c>
      <c r="AH1834" s="1" t="s">
        <v>121</v>
      </c>
      <c r="AJ1834" s="1" t="s">
        <v>199</v>
      </c>
      <c r="AK1834" s="1" t="s">
        <v>3780</v>
      </c>
      <c r="AL1834" s="2">
        <v>45156</v>
      </c>
      <c r="AM1834" s="1" t="s">
        <v>3780</v>
      </c>
      <c r="AN1834" s="2">
        <v>45156</v>
      </c>
      <c r="AO1834" s="1" t="s">
        <v>27025</v>
      </c>
      <c r="AR1834">
        <v>401031</v>
      </c>
      <c r="AS1834">
        <v>4010</v>
      </c>
      <c r="AT1834">
        <v>4</v>
      </c>
      <c r="AV1834" s="1"/>
      <c r="AY1834">
        <v>4</v>
      </c>
      <c r="AZ1834">
        <v>4010</v>
      </c>
      <c r="BA1834">
        <v>401028</v>
      </c>
      <c r="BB1834">
        <v>4</v>
      </c>
      <c r="BC1834">
        <v>4010</v>
      </c>
      <c r="BD1834">
        <v>401028</v>
      </c>
      <c r="BF1834">
        <v>5</v>
      </c>
      <c r="BG1834">
        <v>8</v>
      </c>
      <c r="BI1834">
        <v>401028021</v>
      </c>
      <c r="BJ1834">
        <v>401028021</v>
      </c>
      <c r="BK1834">
        <v>400000000</v>
      </c>
      <c r="BL1834">
        <v>401000000</v>
      </c>
      <c r="BM1834">
        <v>401028000</v>
      </c>
      <c r="BN1834">
        <v>401028021</v>
      </c>
      <c r="BO1834">
        <v>400000000</v>
      </c>
      <c r="BP1834">
        <v>401000000</v>
      </c>
      <c r="BQ1834">
        <v>401028000</v>
      </c>
      <c r="BR1834">
        <v>401028021</v>
      </c>
      <c r="BS1834">
        <v>2023</v>
      </c>
      <c r="BT1834">
        <v>42</v>
      </c>
    </row>
    <row r="1835" spans="1:72" x14ac:dyDescent="0.25">
      <c r="A1835" s="1" t="s">
        <v>43306</v>
      </c>
      <c r="B1835" s="1" t="s">
        <v>43307</v>
      </c>
      <c r="C1835" t="s">
        <v>43308</v>
      </c>
      <c r="D1835" s="1" t="s">
        <v>5552</v>
      </c>
      <c r="E1835" s="1" t="s">
        <v>43309</v>
      </c>
      <c r="F1835" s="1" t="s">
        <v>5585</v>
      </c>
      <c r="G1835" s="1"/>
      <c r="H1835" s="1" t="s">
        <v>103</v>
      </c>
      <c r="I1835" s="2">
        <v>22742</v>
      </c>
      <c r="J1835">
        <v>61</v>
      </c>
      <c r="K1835" s="1" t="s">
        <v>105</v>
      </c>
      <c r="L1835" s="1" t="s">
        <v>148</v>
      </c>
      <c r="M1835" s="1" t="s">
        <v>3958</v>
      </c>
      <c r="N1835" s="1" t="s">
        <v>39866</v>
      </c>
      <c r="O1835" s="1" t="s">
        <v>43310</v>
      </c>
      <c r="P1835" s="1" t="s">
        <v>105</v>
      </c>
      <c r="Q1835" s="1" t="s">
        <v>148</v>
      </c>
      <c r="R1835" s="1" t="s">
        <v>3958</v>
      </c>
      <c r="S1835" s="1" t="s">
        <v>39866</v>
      </c>
      <c r="T1835" s="1" t="s">
        <v>43310</v>
      </c>
      <c r="U1835" s="1" t="s">
        <v>33704</v>
      </c>
      <c r="V1835" s="1" t="s">
        <v>27691</v>
      </c>
      <c r="W1835" s="1" t="s">
        <v>119</v>
      </c>
      <c r="X1835" s="2">
        <v>45126</v>
      </c>
      <c r="Y1835" s="1" t="s">
        <v>37140</v>
      </c>
      <c r="Z1835" s="1" t="s">
        <v>119</v>
      </c>
      <c r="AA1835" s="2">
        <v>45126</v>
      </c>
      <c r="AB1835" s="2">
        <v>45125</v>
      </c>
      <c r="AC1835" s="1" t="s">
        <v>23329</v>
      </c>
      <c r="AF1835" s="1" t="s">
        <v>33449</v>
      </c>
      <c r="AG1835" s="1" t="s">
        <v>299</v>
      </c>
      <c r="AH1835" s="1" t="s">
        <v>121</v>
      </c>
      <c r="AJ1835" s="1" t="s">
        <v>199</v>
      </c>
      <c r="AK1835" s="1" t="s">
        <v>27693</v>
      </c>
      <c r="AL1835" s="2">
        <v>45127</v>
      </c>
      <c r="AM1835" s="1" t="s">
        <v>27693</v>
      </c>
      <c r="AN1835" s="2">
        <v>45127</v>
      </c>
      <c r="AO1835" s="1" t="s">
        <v>27025</v>
      </c>
      <c r="AR1835">
        <v>401031</v>
      </c>
      <c r="AS1835">
        <v>4010</v>
      </c>
      <c r="AT1835">
        <v>4</v>
      </c>
      <c r="AV1835" s="1"/>
      <c r="AY1835">
        <v>4</v>
      </c>
      <c r="AZ1835">
        <v>4010</v>
      </c>
      <c r="BA1835">
        <v>401031</v>
      </c>
      <c r="BB1835">
        <v>4</v>
      </c>
      <c r="BC1835">
        <v>4010</v>
      </c>
      <c r="BD1835">
        <v>401031</v>
      </c>
      <c r="BF1835">
        <v>5</v>
      </c>
      <c r="BG1835">
        <v>9</v>
      </c>
      <c r="BI1835">
        <v>401031038</v>
      </c>
      <c r="BJ1835">
        <v>401031038</v>
      </c>
      <c r="BK1835">
        <v>400000000</v>
      </c>
      <c r="BL1835">
        <v>401000000</v>
      </c>
      <c r="BM1835">
        <v>401031000</v>
      </c>
      <c r="BN1835">
        <v>401031038</v>
      </c>
      <c r="BO1835">
        <v>400000000</v>
      </c>
      <c r="BP1835">
        <v>401000000</v>
      </c>
      <c r="BQ1835">
        <v>401031000</v>
      </c>
      <c r="BR1835">
        <v>401031038</v>
      </c>
      <c r="BS1835">
        <v>2023</v>
      </c>
      <c r="BT1835">
        <v>42</v>
      </c>
    </row>
    <row r="1836" spans="1:72" x14ac:dyDescent="0.25">
      <c r="A1836" s="1" t="s">
        <v>43311</v>
      </c>
      <c r="B1836" s="1" t="s">
        <v>43312</v>
      </c>
      <c r="C1836" t="s">
        <v>43313</v>
      </c>
      <c r="D1836" s="1" t="s">
        <v>43314</v>
      </c>
      <c r="E1836" s="1" t="s">
        <v>4858</v>
      </c>
      <c r="F1836" s="1" t="s">
        <v>43315</v>
      </c>
      <c r="G1836" s="1" t="s">
        <v>614</v>
      </c>
      <c r="H1836" s="1" t="s">
        <v>132</v>
      </c>
      <c r="I1836" s="2">
        <v>39475</v>
      </c>
      <c r="J1836">
        <v>15</v>
      </c>
      <c r="K1836" s="1" t="s">
        <v>105</v>
      </c>
      <c r="L1836" s="1" t="s">
        <v>310</v>
      </c>
      <c r="M1836" s="1" t="s">
        <v>441</v>
      </c>
      <c r="N1836" s="1" t="s">
        <v>11324</v>
      </c>
      <c r="O1836" s="1" t="s">
        <v>43316</v>
      </c>
      <c r="P1836" s="1" t="s">
        <v>105</v>
      </c>
      <c r="Q1836" s="1" t="s">
        <v>310</v>
      </c>
      <c r="R1836" s="1" t="s">
        <v>441</v>
      </c>
      <c r="S1836" s="1" t="s">
        <v>11324</v>
      </c>
      <c r="T1836" s="1" t="s">
        <v>43316</v>
      </c>
      <c r="U1836" s="1" t="s">
        <v>21353</v>
      </c>
      <c r="V1836" s="1" t="s">
        <v>21350</v>
      </c>
      <c r="W1836" s="1" t="s">
        <v>112</v>
      </c>
      <c r="X1836" s="2"/>
      <c r="Y1836" s="1"/>
      <c r="Z1836" s="1" t="s">
        <v>119</v>
      </c>
      <c r="AA1836" s="2">
        <v>45164</v>
      </c>
      <c r="AB1836" s="2">
        <v>45160</v>
      </c>
      <c r="AC1836" s="1" t="s">
        <v>23329</v>
      </c>
      <c r="AF1836" s="1" t="s">
        <v>33488</v>
      </c>
      <c r="AG1836" s="1" t="s">
        <v>2724</v>
      </c>
      <c r="AH1836" s="1" t="s">
        <v>121</v>
      </c>
      <c r="AJ1836" s="1" t="s">
        <v>199</v>
      </c>
      <c r="AK1836" s="1" t="s">
        <v>21351</v>
      </c>
      <c r="AL1836" s="2">
        <v>45167</v>
      </c>
      <c r="AM1836" s="1" t="s">
        <v>21351</v>
      </c>
      <c r="AN1836" s="2">
        <v>45167</v>
      </c>
      <c r="AO1836" s="1" t="s">
        <v>27025</v>
      </c>
      <c r="AR1836">
        <v>401031</v>
      </c>
      <c r="AS1836">
        <v>4010</v>
      </c>
      <c r="AT1836">
        <v>4</v>
      </c>
      <c r="AV1836" s="1"/>
      <c r="AY1836">
        <v>4</v>
      </c>
      <c r="AZ1836">
        <v>4010</v>
      </c>
      <c r="BA1836">
        <v>401028</v>
      </c>
      <c r="BB1836">
        <v>4</v>
      </c>
      <c r="BC1836">
        <v>4010</v>
      </c>
      <c r="BD1836">
        <v>401028</v>
      </c>
      <c r="BF1836">
        <v>1</v>
      </c>
      <c r="BG1836">
        <v>6</v>
      </c>
      <c r="BI1836">
        <v>401028023</v>
      </c>
      <c r="BJ1836">
        <v>401028023</v>
      </c>
      <c r="BK1836">
        <v>400000000</v>
      </c>
      <c r="BL1836">
        <v>401000000</v>
      </c>
      <c r="BM1836">
        <v>401028000</v>
      </c>
      <c r="BN1836">
        <v>401028023</v>
      </c>
      <c r="BO1836">
        <v>400000000</v>
      </c>
      <c r="BP1836">
        <v>401000000</v>
      </c>
      <c r="BQ1836">
        <v>401028000</v>
      </c>
      <c r="BR1836">
        <v>401028023</v>
      </c>
      <c r="BS1836">
        <v>2023</v>
      </c>
      <c r="BT1836">
        <v>42</v>
      </c>
    </row>
    <row r="1837" spans="1:72" x14ac:dyDescent="0.25">
      <c r="A1837" s="1" t="s">
        <v>43317</v>
      </c>
      <c r="B1837" s="1" t="s">
        <v>43318</v>
      </c>
      <c r="C1837" t="s">
        <v>43319</v>
      </c>
      <c r="D1837" s="1" t="s">
        <v>43320</v>
      </c>
      <c r="E1837" s="1" t="s">
        <v>43321</v>
      </c>
      <c r="F1837" s="1" t="s">
        <v>5806</v>
      </c>
      <c r="G1837" s="1"/>
      <c r="H1837" s="1" t="s">
        <v>103</v>
      </c>
      <c r="I1837" s="2">
        <v>44111</v>
      </c>
      <c r="J1837">
        <v>3</v>
      </c>
      <c r="K1837" s="1" t="s">
        <v>105</v>
      </c>
      <c r="L1837" s="1" t="s">
        <v>106</v>
      </c>
      <c r="M1837" s="1" t="s">
        <v>33455</v>
      </c>
      <c r="N1837" s="1" t="s">
        <v>5170</v>
      </c>
      <c r="O1837" s="1" t="s">
        <v>43322</v>
      </c>
      <c r="P1837" s="1" t="s">
        <v>105</v>
      </c>
      <c r="Q1837" s="1" t="s">
        <v>106</v>
      </c>
      <c r="R1837" s="1" t="s">
        <v>33455</v>
      </c>
      <c r="S1837" s="1" t="s">
        <v>5170</v>
      </c>
      <c r="T1837" s="1" t="s">
        <v>43322</v>
      </c>
      <c r="U1837" s="1" t="s">
        <v>1467</v>
      </c>
      <c r="V1837" s="1" t="s">
        <v>1468</v>
      </c>
      <c r="W1837" s="1" t="s">
        <v>112</v>
      </c>
      <c r="X1837" s="2"/>
      <c r="Y1837" s="1"/>
      <c r="Z1837" s="1" t="s">
        <v>119</v>
      </c>
      <c r="AA1837" s="2">
        <v>45230</v>
      </c>
      <c r="AB1837" s="2">
        <v>45226</v>
      </c>
      <c r="AC1837" s="1" t="s">
        <v>23329</v>
      </c>
      <c r="AF1837" s="1" t="s">
        <v>33449</v>
      </c>
      <c r="AG1837" s="1" t="s">
        <v>299</v>
      </c>
      <c r="AH1837" s="1" t="s">
        <v>121</v>
      </c>
      <c r="AJ1837" s="1" t="s">
        <v>199</v>
      </c>
      <c r="AK1837" s="1" t="s">
        <v>1470</v>
      </c>
      <c r="AL1837" s="2">
        <v>45233</v>
      </c>
      <c r="AM1837" s="1" t="s">
        <v>1470</v>
      </c>
      <c r="AN1837" s="2">
        <v>45233</v>
      </c>
      <c r="AO1837" s="1" t="s">
        <v>27025</v>
      </c>
      <c r="AR1837">
        <v>402109</v>
      </c>
      <c r="AS1837">
        <v>4021</v>
      </c>
      <c r="AT1837">
        <v>4</v>
      </c>
      <c r="AV1837" s="1"/>
      <c r="AY1837">
        <v>4</v>
      </c>
      <c r="AZ1837">
        <v>4021</v>
      </c>
      <c r="BA1837">
        <v>402108</v>
      </c>
      <c r="BB1837">
        <v>4</v>
      </c>
      <c r="BC1837">
        <v>4021</v>
      </c>
      <c r="BD1837">
        <v>402108</v>
      </c>
      <c r="BF1837">
        <v>1</v>
      </c>
      <c r="BG1837">
        <v>4</v>
      </c>
      <c r="BI1837">
        <v>402108034</v>
      </c>
      <c r="BJ1837">
        <v>402108034</v>
      </c>
      <c r="BK1837">
        <v>400000000</v>
      </c>
      <c r="BL1837">
        <v>402100000</v>
      </c>
      <c r="BM1837">
        <v>402108000</v>
      </c>
      <c r="BN1837">
        <v>402108034</v>
      </c>
      <c r="BO1837">
        <v>400000000</v>
      </c>
      <c r="BP1837">
        <v>402100000</v>
      </c>
      <c r="BQ1837">
        <v>402108000</v>
      </c>
      <c r="BR1837">
        <v>402108034</v>
      </c>
      <c r="BS1837">
        <v>2023</v>
      </c>
      <c r="BT1837">
        <v>42</v>
      </c>
    </row>
    <row r="1838" spans="1:72" x14ac:dyDescent="0.25">
      <c r="A1838" s="1" t="s">
        <v>43323</v>
      </c>
      <c r="B1838" s="1" t="s">
        <v>43324</v>
      </c>
      <c r="C1838" t="s">
        <v>43325</v>
      </c>
      <c r="D1838" s="1" t="s">
        <v>43326</v>
      </c>
      <c r="E1838" s="1" t="s">
        <v>43321</v>
      </c>
      <c r="F1838" s="1" t="s">
        <v>5806</v>
      </c>
      <c r="G1838" s="1"/>
      <c r="H1838" s="1" t="s">
        <v>103</v>
      </c>
      <c r="I1838" s="2">
        <v>44111</v>
      </c>
      <c r="J1838">
        <v>3</v>
      </c>
      <c r="K1838" s="1" t="s">
        <v>105</v>
      </c>
      <c r="L1838" s="1" t="s">
        <v>106</v>
      </c>
      <c r="M1838" s="1" t="s">
        <v>33455</v>
      </c>
      <c r="N1838" s="1" t="s">
        <v>5170</v>
      </c>
      <c r="O1838" s="1" t="s">
        <v>43322</v>
      </c>
      <c r="P1838" s="1" t="s">
        <v>105</v>
      </c>
      <c r="Q1838" s="1" t="s">
        <v>106</v>
      </c>
      <c r="R1838" s="1" t="s">
        <v>33455</v>
      </c>
      <c r="S1838" s="1" t="s">
        <v>5170</v>
      </c>
      <c r="T1838" s="1" t="s">
        <v>43322</v>
      </c>
      <c r="U1838" s="1" t="s">
        <v>1467</v>
      </c>
      <c r="V1838" s="1" t="s">
        <v>1468</v>
      </c>
      <c r="W1838" s="1" t="s">
        <v>112</v>
      </c>
      <c r="X1838" s="2"/>
      <c r="Y1838" s="1"/>
      <c r="Z1838" s="1" t="s">
        <v>119</v>
      </c>
      <c r="AA1838" s="2">
        <v>45230</v>
      </c>
      <c r="AB1838" s="2">
        <v>45226</v>
      </c>
      <c r="AC1838" s="1" t="s">
        <v>23329</v>
      </c>
      <c r="AF1838" s="1" t="s">
        <v>33449</v>
      </c>
      <c r="AG1838" s="1" t="s">
        <v>299</v>
      </c>
      <c r="AH1838" s="1" t="s">
        <v>121</v>
      </c>
      <c r="AJ1838" s="1" t="s">
        <v>199</v>
      </c>
      <c r="AK1838" s="1" t="s">
        <v>1470</v>
      </c>
      <c r="AL1838" s="2">
        <v>45233</v>
      </c>
      <c r="AM1838" s="1" t="s">
        <v>1470</v>
      </c>
      <c r="AN1838" s="2">
        <v>45233</v>
      </c>
      <c r="AO1838" s="1" t="s">
        <v>27025</v>
      </c>
      <c r="AR1838">
        <v>402109</v>
      </c>
      <c r="AS1838">
        <v>4021</v>
      </c>
      <c r="AT1838">
        <v>4</v>
      </c>
      <c r="AV1838" s="1"/>
      <c r="AY1838">
        <v>4</v>
      </c>
      <c r="AZ1838">
        <v>4021</v>
      </c>
      <c r="BA1838">
        <v>402109</v>
      </c>
      <c r="BB1838">
        <v>4</v>
      </c>
      <c r="BC1838">
        <v>4021</v>
      </c>
      <c r="BD1838">
        <v>402109</v>
      </c>
      <c r="BF1838">
        <v>1</v>
      </c>
      <c r="BG1838">
        <v>5</v>
      </c>
      <c r="BI1838">
        <v>402109085</v>
      </c>
      <c r="BJ1838">
        <v>402109085</v>
      </c>
      <c r="BK1838">
        <v>400000000</v>
      </c>
      <c r="BL1838">
        <v>402100000</v>
      </c>
      <c r="BM1838">
        <v>402109000</v>
      </c>
      <c r="BN1838">
        <v>402109085</v>
      </c>
      <c r="BO1838">
        <v>400000000</v>
      </c>
      <c r="BP1838">
        <v>402100000</v>
      </c>
      <c r="BQ1838">
        <v>402109000</v>
      </c>
      <c r="BR1838">
        <v>402109085</v>
      </c>
      <c r="BS1838">
        <v>2023</v>
      </c>
      <c r="BT1838">
        <v>42</v>
      </c>
    </row>
    <row r="1839" spans="1:72" x14ac:dyDescent="0.25">
      <c r="A1839" s="1" t="s">
        <v>43327</v>
      </c>
      <c r="B1839" s="1" t="s">
        <v>43328</v>
      </c>
      <c r="C1839" t="s">
        <v>43329</v>
      </c>
      <c r="D1839" s="1" t="s">
        <v>43330</v>
      </c>
      <c r="E1839" s="1"/>
      <c r="F1839" s="1" t="s">
        <v>5806</v>
      </c>
      <c r="G1839" s="1"/>
      <c r="H1839" s="1" t="s">
        <v>103</v>
      </c>
      <c r="I1839" s="2">
        <v>21032</v>
      </c>
      <c r="J1839">
        <v>66</v>
      </c>
      <c r="K1839" s="1" t="s">
        <v>105</v>
      </c>
      <c r="L1839" s="1" t="s">
        <v>106</v>
      </c>
      <c r="M1839" s="1" t="s">
        <v>33455</v>
      </c>
      <c r="N1839" s="1" t="s">
        <v>1432</v>
      </c>
      <c r="O1839" s="1" t="s">
        <v>43331</v>
      </c>
      <c r="P1839" s="1" t="s">
        <v>105</v>
      </c>
      <c r="Q1839" s="1" t="s">
        <v>106</v>
      </c>
      <c r="R1839" s="1" t="s">
        <v>33455</v>
      </c>
      <c r="S1839" s="1" t="s">
        <v>1432</v>
      </c>
      <c r="T1839" s="1" t="s">
        <v>43331</v>
      </c>
      <c r="U1839" s="1" t="s">
        <v>1689</v>
      </c>
      <c r="V1839" s="1" t="s">
        <v>1690</v>
      </c>
      <c r="W1839" s="1" t="s">
        <v>119</v>
      </c>
      <c r="X1839" s="2">
        <v>45213</v>
      </c>
      <c r="Y1839" s="1" t="s">
        <v>1691</v>
      </c>
      <c r="Z1839" s="1" t="s">
        <v>112</v>
      </c>
      <c r="AA1839" s="2">
        <v>45215</v>
      </c>
      <c r="AB1839" s="2">
        <v>45210</v>
      </c>
      <c r="AC1839" s="1" t="s">
        <v>23329</v>
      </c>
      <c r="AF1839" s="1" t="s">
        <v>33449</v>
      </c>
      <c r="AG1839" s="1" t="s">
        <v>2724</v>
      </c>
      <c r="AH1839" s="1" t="s">
        <v>121</v>
      </c>
      <c r="AJ1839" s="1" t="s">
        <v>199</v>
      </c>
      <c r="AK1839" s="1" t="s">
        <v>1693</v>
      </c>
      <c r="AL1839" s="2">
        <v>45215</v>
      </c>
      <c r="AM1839" s="1" t="s">
        <v>1693</v>
      </c>
      <c r="AN1839" s="2">
        <v>45215</v>
      </c>
      <c r="AO1839" s="1" t="s">
        <v>27025</v>
      </c>
      <c r="AR1839">
        <v>402109</v>
      </c>
      <c r="AS1839">
        <v>4021</v>
      </c>
      <c r="AT1839">
        <v>4</v>
      </c>
      <c r="AV1839" s="1"/>
      <c r="AY1839">
        <v>4</v>
      </c>
      <c r="AZ1839">
        <v>4021</v>
      </c>
      <c r="BA1839">
        <v>402109</v>
      </c>
      <c r="BB1839">
        <v>4</v>
      </c>
      <c r="BC1839">
        <v>4021</v>
      </c>
      <c r="BD1839">
        <v>402109</v>
      </c>
      <c r="BF1839">
        <v>1</v>
      </c>
      <c r="BG1839">
        <v>6</v>
      </c>
      <c r="BI1839">
        <v>402109051</v>
      </c>
      <c r="BJ1839">
        <v>402109051</v>
      </c>
      <c r="BK1839">
        <v>400000000</v>
      </c>
      <c r="BL1839">
        <v>402100000</v>
      </c>
      <c r="BM1839">
        <v>402109000</v>
      </c>
      <c r="BN1839">
        <v>402109051</v>
      </c>
      <c r="BO1839">
        <v>400000000</v>
      </c>
      <c r="BP1839">
        <v>402100000</v>
      </c>
      <c r="BQ1839">
        <v>402109000</v>
      </c>
      <c r="BR1839">
        <v>402109051</v>
      </c>
      <c r="BS1839">
        <v>2023</v>
      </c>
      <c r="BT1839">
        <v>42</v>
      </c>
    </row>
    <row r="1840" spans="1:72" x14ac:dyDescent="0.25">
      <c r="A1840" s="1" t="s">
        <v>43332</v>
      </c>
      <c r="B1840" s="1" t="s">
        <v>43333</v>
      </c>
      <c r="C1840" t="s">
        <v>43334</v>
      </c>
      <c r="D1840" s="1" t="s">
        <v>43335</v>
      </c>
      <c r="E1840" s="1" t="s">
        <v>32807</v>
      </c>
      <c r="F1840" s="1" t="s">
        <v>5806</v>
      </c>
      <c r="G1840" s="1"/>
      <c r="H1840" s="1" t="s">
        <v>132</v>
      </c>
      <c r="I1840" s="2">
        <v>43850</v>
      </c>
      <c r="J1840">
        <v>3</v>
      </c>
      <c r="K1840" s="1" t="s">
        <v>105</v>
      </c>
      <c r="L1840" s="1" t="s">
        <v>106</v>
      </c>
      <c r="M1840" s="1" t="s">
        <v>33455</v>
      </c>
      <c r="N1840" s="1" t="s">
        <v>33469</v>
      </c>
      <c r="O1840" s="1" t="s">
        <v>43336</v>
      </c>
      <c r="P1840" s="1" t="s">
        <v>105</v>
      </c>
      <c r="Q1840" s="1" t="s">
        <v>106</v>
      </c>
      <c r="R1840" s="1" t="s">
        <v>33455</v>
      </c>
      <c r="S1840" s="1" t="s">
        <v>33469</v>
      </c>
      <c r="T1840" s="1" t="s">
        <v>43336</v>
      </c>
      <c r="U1840" s="1" t="s">
        <v>1467</v>
      </c>
      <c r="V1840" s="1" t="s">
        <v>1468</v>
      </c>
      <c r="W1840" s="1" t="s">
        <v>112</v>
      </c>
      <c r="X1840" s="2"/>
      <c r="Y1840" s="1"/>
      <c r="Z1840" s="1" t="s">
        <v>119</v>
      </c>
      <c r="AA1840" s="2">
        <v>45161</v>
      </c>
      <c r="AB1840" s="2">
        <v>45156</v>
      </c>
      <c r="AC1840" s="1" t="s">
        <v>23329</v>
      </c>
      <c r="AF1840" s="1" t="s">
        <v>33449</v>
      </c>
      <c r="AG1840" s="1" t="s">
        <v>299</v>
      </c>
      <c r="AH1840" s="1" t="s">
        <v>121</v>
      </c>
      <c r="AJ1840" s="1" t="s">
        <v>199</v>
      </c>
      <c r="AK1840" s="1" t="s">
        <v>1470</v>
      </c>
      <c r="AL1840" s="2">
        <v>45162</v>
      </c>
      <c r="AM1840" s="1" t="s">
        <v>1470</v>
      </c>
      <c r="AN1840" s="2">
        <v>45162</v>
      </c>
      <c r="AO1840" s="1" t="s">
        <v>27025</v>
      </c>
      <c r="AR1840">
        <v>402109</v>
      </c>
      <c r="AS1840">
        <v>4021</v>
      </c>
      <c r="AT1840">
        <v>4</v>
      </c>
      <c r="AV1840" s="1"/>
      <c r="AY1840">
        <v>4</v>
      </c>
      <c r="AZ1840">
        <v>4021</v>
      </c>
      <c r="BA1840">
        <v>402103</v>
      </c>
      <c r="BB1840">
        <v>4</v>
      </c>
      <c r="BC1840">
        <v>4021</v>
      </c>
      <c r="BD1840">
        <v>402103</v>
      </c>
      <c r="BF1840">
        <v>2</v>
      </c>
      <c r="BG1840">
        <v>5</v>
      </c>
      <c r="BI1840">
        <v>402103034</v>
      </c>
      <c r="BJ1840">
        <v>402103034</v>
      </c>
      <c r="BK1840">
        <v>400000000</v>
      </c>
      <c r="BL1840">
        <v>402100000</v>
      </c>
      <c r="BM1840">
        <v>402103000</v>
      </c>
      <c r="BN1840">
        <v>402103034</v>
      </c>
      <c r="BO1840">
        <v>400000000</v>
      </c>
      <c r="BP1840">
        <v>402100000</v>
      </c>
      <c r="BQ1840">
        <v>402103000</v>
      </c>
      <c r="BR1840">
        <v>402103034</v>
      </c>
      <c r="BS1840">
        <v>2023</v>
      </c>
      <c r="BT1840">
        <v>42</v>
      </c>
    </row>
    <row r="1841" spans="1:72" x14ac:dyDescent="0.25">
      <c r="A1841" s="1" t="s">
        <v>43337</v>
      </c>
      <c r="B1841" s="1" t="s">
        <v>43338</v>
      </c>
      <c r="C1841" t="s">
        <v>43339</v>
      </c>
      <c r="D1841" s="1" t="s">
        <v>43340</v>
      </c>
      <c r="E1841" s="1" t="s">
        <v>43341</v>
      </c>
      <c r="F1841" s="1" t="s">
        <v>43342</v>
      </c>
      <c r="G1841" s="1"/>
      <c r="H1841" s="1" t="s">
        <v>103</v>
      </c>
      <c r="I1841" s="2">
        <v>44796</v>
      </c>
      <c r="J1841">
        <v>1</v>
      </c>
      <c r="K1841" s="1" t="s">
        <v>105</v>
      </c>
      <c r="L1841" s="1" t="s">
        <v>148</v>
      </c>
      <c r="M1841" s="1" t="s">
        <v>3881</v>
      </c>
      <c r="N1841" s="1" t="s">
        <v>38220</v>
      </c>
      <c r="O1841" s="1"/>
      <c r="P1841" s="1" t="s">
        <v>105</v>
      </c>
      <c r="Q1841" s="1" t="s">
        <v>148</v>
      </c>
      <c r="R1841" s="1" t="s">
        <v>3881</v>
      </c>
      <c r="S1841" s="1" t="s">
        <v>38220</v>
      </c>
      <c r="T1841" s="1"/>
      <c r="U1841" s="1" t="s">
        <v>4550</v>
      </c>
      <c r="V1841" s="1" t="s">
        <v>4551</v>
      </c>
      <c r="W1841" s="1" t="s">
        <v>112</v>
      </c>
      <c r="X1841" s="2"/>
      <c r="Y1841" s="1"/>
      <c r="Z1841" s="1" t="s">
        <v>119</v>
      </c>
      <c r="AA1841" s="2">
        <v>45203</v>
      </c>
      <c r="AB1841" s="2">
        <v>45201</v>
      </c>
      <c r="AC1841" s="1"/>
      <c r="AF1841" s="1" t="s">
        <v>33488</v>
      </c>
      <c r="AG1841" s="1" t="s">
        <v>299</v>
      </c>
      <c r="AH1841" s="1" t="s">
        <v>121</v>
      </c>
      <c r="AJ1841" s="1" t="s">
        <v>199</v>
      </c>
      <c r="AK1841" s="1" t="s">
        <v>4552</v>
      </c>
      <c r="AL1841" s="2">
        <v>45204</v>
      </c>
      <c r="AM1841" s="1" t="s">
        <v>4552</v>
      </c>
      <c r="AN1841" s="2">
        <v>45204</v>
      </c>
      <c r="AO1841" s="1" t="s">
        <v>27025</v>
      </c>
      <c r="AR1841">
        <v>402109</v>
      </c>
      <c r="AS1841">
        <v>4021</v>
      </c>
      <c r="AT1841">
        <v>4</v>
      </c>
      <c r="AV1841" s="1"/>
      <c r="AY1841">
        <v>4</v>
      </c>
      <c r="AZ1841">
        <v>4021</v>
      </c>
      <c r="BA1841">
        <v>402109</v>
      </c>
      <c r="BB1841">
        <v>4</v>
      </c>
      <c r="BC1841">
        <v>4021</v>
      </c>
      <c r="BD1841">
        <v>402109</v>
      </c>
      <c r="BF1841">
        <v>1</v>
      </c>
      <c r="BG1841">
        <v>11</v>
      </c>
      <c r="BI1841">
        <v>402109015</v>
      </c>
      <c r="BJ1841">
        <v>402109015</v>
      </c>
      <c r="BK1841">
        <v>400000000</v>
      </c>
      <c r="BL1841">
        <v>402100000</v>
      </c>
      <c r="BM1841">
        <v>402109000</v>
      </c>
      <c r="BN1841">
        <v>402109015</v>
      </c>
      <c r="BO1841">
        <v>400000000</v>
      </c>
      <c r="BP1841">
        <v>402100000</v>
      </c>
      <c r="BQ1841">
        <v>402109000</v>
      </c>
      <c r="BR1841">
        <v>402109015</v>
      </c>
      <c r="BS1841">
        <v>2023</v>
      </c>
      <c r="BT1841">
        <v>41</v>
      </c>
    </row>
    <row r="1842" spans="1:72" x14ac:dyDescent="0.25">
      <c r="A1842" s="1" t="s">
        <v>43343</v>
      </c>
      <c r="B1842" s="1" t="s">
        <v>43344</v>
      </c>
      <c r="C1842" t="s">
        <v>43345</v>
      </c>
      <c r="D1842" s="1" t="s">
        <v>43346</v>
      </c>
      <c r="E1842" s="1" t="s">
        <v>1846</v>
      </c>
      <c r="F1842" s="1" t="s">
        <v>43342</v>
      </c>
      <c r="G1842" s="1"/>
      <c r="H1842" s="1" t="s">
        <v>103</v>
      </c>
      <c r="I1842" s="2">
        <v>36195</v>
      </c>
      <c r="J1842">
        <v>24</v>
      </c>
      <c r="K1842" s="1" t="s">
        <v>105</v>
      </c>
      <c r="L1842" s="1" t="s">
        <v>148</v>
      </c>
      <c r="M1842" s="1" t="s">
        <v>3881</v>
      </c>
      <c r="N1842" s="1" t="s">
        <v>36480</v>
      </c>
      <c r="O1842" s="1"/>
      <c r="P1842" s="1" t="s">
        <v>105</v>
      </c>
      <c r="Q1842" s="1" t="s">
        <v>148</v>
      </c>
      <c r="R1842" s="1" t="s">
        <v>3881</v>
      </c>
      <c r="S1842" s="1" t="s">
        <v>36480</v>
      </c>
      <c r="T1842" s="1"/>
      <c r="U1842" s="1" t="s">
        <v>4550</v>
      </c>
      <c r="V1842" s="1" t="s">
        <v>4551</v>
      </c>
      <c r="W1842" s="1" t="s">
        <v>112</v>
      </c>
      <c r="X1842" s="2"/>
      <c r="Y1842" s="1"/>
      <c r="Z1842" s="1" t="s">
        <v>119</v>
      </c>
      <c r="AA1842" s="2">
        <v>45196</v>
      </c>
      <c r="AB1842" s="2">
        <v>45171</v>
      </c>
      <c r="AC1842" s="1"/>
      <c r="AF1842" s="1" t="s">
        <v>33449</v>
      </c>
      <c r="AG1842" s="1" t="s">
        <v>299</v>
      </c>
      <c r="AH1842" s="1" t="s">
        <v>121</v>
      </c>
      <c r="AJ1842" s="1" t="s">
        <v>199</v>
      </c>
      <c r="AK1842" s="1" t="s">
        <v>4552</v>
      </c>
      <c r="AL1842" s="2">
        <v>45199</v>
      </c>
      <c r="AM1842" s="1" t="s">
        <v>4552</v>
      </c>
      <c r="AN1842" s="2">
        <v>45199</v>
      </c>
      <c r="AO1842" s="1" t="s">
        <v>27025</v>
      </c>
      <c r="AR1842">
        <v>402109</v>
      </c>
      <c r="AS1842">
        <v>4021</v>
      </c>
      <c r="AT1842">
        <v>4</v>
      </c>
      <c r="AV1842" s="1"/>
      <c r="AY1842">
        <v>4</v>
      </c>
      <c r="AZ1842">
        <v>4021</v>
      </c>
      <c r="BA1842">
        <v>402109</v>
      </c>
      <c r="BB1842">
        <v>4</v>
      </c>
      <c r="BC1842">
        <v>4021</v>
      </c>
      <c r="BD1842">
        <v>402109</v>
      </c>
      <c r="BF1842">
        <v>1</v>
      </c>
      <c r="BG1842">
        <v>1</v>
      </c>
      <c r="BI1842">
        <v>402109012</v>
      </c>
      <c r="BJ1842">
        <v>402109012</v>
      </c>
      <c r="BK1842">
        <v>400000000</v>
      </c>
      <c r="BL1842">
        <v>402100000</v>
      </c>
      <c r="BM1842">
        <v>402109000</v>
      </c>
      <c r="BN1842">
        <v>402109012</v>
      </c>
      <c r="BO1842">
        <v>400000000</v>
      </c>
      <c r="BP1842">
        <v>402100000</v>
      </c>
      <c r="BQ1842">
        <v>402109000</v>
      </c>
      <c r="BR1842">
        <v>402109012</v>
      </c>
      <c r="BS1842">
        <v>2023</v>
      </c>
      <c r="BT1842">
        <v>43</v>
      </c>
    </row>
    <row r="1843" spans="1:72" x14ac:dyDescent="0.25">
      <c r="A1843" s="1" t="s">
        <v>43347</v>
      </c>
      <c r="B1843" s="1" t="s">
        <v>43348</v>
      </c>
      <c r="C1843" t="s">
        <v>43349</v>
      </c>
      <c r="D1843" s="1" t="s">
        <v>43350</v>
      </c>
      <c r="E1843" s="1" t="s">
        <v>12639</v>
      </c>
      <c r="F1843" s="1" t="s">
        <v>43342</v>
      </c>
      <c r="G1843" s="1"/>
      <c r="H1843" s="1" t="s">
        <v>103</v>
      </c>
      <c r="I1843" s="2">
        <v>38659</v>
      </c>
      <c r="J1843">
        <v>17</v>
      </c>
      <c r="K1843" s="1" t="s">
        <v>105</v>
      </c>
      <c r="L1843" s="1" t="s">
        <v>148</v>
      </c>
      <c r="M1843" s="1" t="s">
        <v>3881</v>
      </c>
      <c r="N1843" s="1" t="s">
        <v>36480</v>
      </c>
      <c r="O1843" s="1"/>
      <c r="P1843" s="1" t="s">
        <v>105</v>
      </c>
      <c r="Q1843" s="1" t="s">
        <v>148</v>
      </c>
      <c r="R1843" s="1" t="s">
        <v>3881</v>
      </c>
      <c r="S1843" s="1" t="s">
        <v>36480</v>
      </c>
      <c r="T1843" s="1"/>
      <c r="U1843" s="1" t="s">
        <v>5827</v>
      </c>
      <c r="V1843" s="1" t="s">
        <v>5828</v>
      </c>
      <c r="W1843" s="1" t="s">
        <v>112</v>
      </c>
      <c r="X1843" s="2"/>
      <c r="Y1843" s="1"/>
      <c r="Z1843" s="1" t="s">
        <v>119</v>
      </c>
      <c r="AA1843" s="2">
        <v>45165</v>
      </c>
      <c r="AB1843" s="2">
        <v>45158</v>
      </c>
      <c r="AC1843" s="1" t="s">
        <v>23329</v>
      </c>
      <c r="AF1843" s="1" t="s">
        <v>33488</v>
      </c>
      <c r="AG1843" s="1" t="s">
        <v>317</v>
      </c>
      <c r="AH1843" s="1" t="s">
        <v>121</v>
      </c>
      <c r="AJ1843" s="1" t="s">
        <v>199</v>
      </c>
      <c r="AK1843" s="1" t="s">
        <v>29125</v>
      </c>
      <c r="AL1843" s="2">
        <v>45174</v>
      </c>
      <c r="AM1843" s="1" t="s">
        <v>29125</v>
      </c>
      <c r="AN1843" s="2">
        <v>45174</v>
      </c>
      <c r="AO1843" s="1" t="s">
        <v>27025</v>
      </c>
      <c r="AR1843">
        <v>402109</v>
      </c>
      <c r="AS1843">
        <v>4021</v>
      </c>
      <c r="AT1843">
        <v>4</v>
      </c>
      <c r="AV1843" s="1"/>
      <c r="AY1843">
        <v>4</v>
      </c>
      <c r="AZ1843">
        <v>4021</v>
      </c>
      <c r="BA1843">
        <v>402103</v>
      </c>
      <c r="BB1843">
        <v>4</v>
      </c>
      <c r="BC1843">
        <v>4021</v>
      </c>
      <c r="BD1843">
        <v>402103</v>
      </c>
      <c r="BF1843">
        <v>3</v>
      </c>
      <c r="BG1843">
        <v>6</v>
      </c>
      <c r="BI1843">
        <v>402103047</v>
      </c>
      <c r="BJ1843">
        <v>402103047</v>
      </c>
      <c r="BK1843">
        <v>400000000</v>
      </c>
      <c r="BL1843">
        <v>402100000</v>
      </c>
      <c r="BM1843">
        <v>402103000</v>
      </c>
      <c r="BN1843">
        <v>402103047</v>
      </c>
      <c r="BO1843">
        <v>400000000</v>
      </c>
      <c r="BP1843">
        <v>402100000</v>
      </c>
      <c r="BQ1843">
        <v>402103000</v>
      </c>
      <c r="BR1843">
        <v>402103047</v>
      </c>
      <c r="BS1843">
        <v>2023</v>
      </c>
      <c r="BT1843">
        <v>42</v>
      </c>
    </row>
    <row r="1844" spans="1:72" x14ac:dyDescent="0.25">
      <c r="A1844" s="1" t="s">
        <v>43351</v>
      </c>
      <c r="B1844" s="1" t="s">
        <v>43352</v>
      </c>
      <c r="C1844" t="s">
        <v>43353</v>
      </c>
      <c r="D1844" s="1" t="s">
        <v>43354</v>
      </c>
      <c r="E1844" s="1" t="s">
        <v>43355</v>
      </c>
      <c r="F1844" s="1" t="s">
        <v>7548</v>
      </c>
      <c r="G1844" s="1"/>
      <c r="H1844" s="1" t="s">
        <v>103</v>
      </c>
      <c r="I1844" s="2">
        <v>38886</v>
      </c>
      <c r="J1844">
        <v>17</v>
      </c>
      <c r="K1844" s="1" t="s">
        <v>105</v>
      </c>
      <c r="L1844" s="1" t="s">
        <v>148</v>
      </c>
      <c r="M1844" s="1" t="s">
        <v>5124</v>
      </c>
      <c r="N1844" s="1" t="s">
        <v>43356</v>
      </c>
      <c r="O1844" s="1"/>
      <c r="P1844" s="1" t="s">
        <v>105</v>
      </c>
      <c r="Q1844" s="1" t="s">
        <v>148</v>
      </c>
      <c r="R1844" s="1" t="s">
        <v>5124</v>
      </c>
      <c r="S1844" s="1" t="s">
        <v>43356</v>
      </c>
      <c r="T1844" s="1"/>
      <c r="U1844" s="1" t="s">
        <v>4919</v>
      </c>
      <c r="V1844" s="1" t="s">
        <v>4920</v>
      </c>
      <c r="W1844" s="1" t="s">
        <v>112</v>
      </c>
      <c r="X1844" s="2"/>
      <c r="Y1844" s="1"/>
      <c r="Z1844" s="1" t="s">
        <v>119</v>
      </c>
      <c r="AA1844" s="2">
        <v>45192</v>
      </c>
      <c r="AB1844" s="2">
        <v>45189</v>
      </c>
      <c r="AC1844" s="1" t="s">
        <v>23329</v>
      </c>
      <c r="AF1844" s="1" t="s">
        <v>33488</v>
      </c>
      <c r="AG1844" s="1" t="s">
        <v>317</v>
      </c>
      <c r="AH1844" s="1" t="s">
        <v>121</v>
      </c>
      <c r="AJ1844" s="1" t="s">
        <v>199</v>
      </c>
      <c r="AK1844" s="1" t="s">
        <v>4923</v>
      </c>
      <c r="AL1844" s="2">
        <v>45203</v>
      </c>
      <c r="AM1844" s="1" t="s">
        <v>4923</v>
      </c>
      <c r="AN1844" s="2">
        <v>45203</v>
      </c>
      <c r="AO1844" s="1" t="s">
        <v>27025</v>
      </c>
      <c r="AR1844">
        <v>401005</v>
      </c>
      <c r="AS1844">
        <v>4010</v>
      </c>
      <c r="AT1844">
        <v>4</v>
      </c>
      <c r="AV1844" s="1"/>
      <c r="AY1844">
        <v>4</v>
      </c>
      <c r="AZ1844">
        <v>4010</v>
      </c>
      <c r="BA1844">
        <v>401005</v>
      </c>
      <c r="BB1844">
        <v>4</v>
      </c>
      <c r="BC1844">
        <v>4010</v>
      </c>
      <c r="BD1844">
        <v>401005</v>
      </c>
      <c r="BF1844">
        <v>82</v>
      </c>
      <c r="BG1844">
        <v>87</v>
      </c>
      <c r="BI1844">
        <v>401005012</v>
      </c>
      <c r="BJ1844">
        <v>401005012</v>
      </c>
      <c r="BK1844">
        <v>400000000</v>
      </c>
      <c r="BL1844">
        <v>401000000</v>
      </c>
      <c r="BM1844">
        <v>401005000</v>
      </c>
      <c r="BN1844">
        <v>401005012</v>
      </c>
      <c r="BO1844">
        <v>400000000</v>
      </c>
      <c r="BP1844">
        <v>401000000</v>
      </c>
      <c r="BQ1844">
        <v>401005000</v>
      </c>
      <c r="BR1844">
        <v>401005012</v>
      </c>
      <c r="BS1844">
        <v>2023</v>
      </c>
      <c r="BT1844">
        <v>30</v>
      </c>
    </row>
    <row r="1845" spans="1:72" x14ac:dyDescent="0.25">
      <c r="A1845" s="1" t="s">
        <v>43357</v>
      </c>
      <c r="B1845" s="1" t="s">
        <v>43358</v>
      </c>
      <c r="C1845" t="s">
        <v>43359</v>
      </c>
      <c r="D1845" s="1" t="s">
        <v>43360</v>
      </c>
      <c r="E1845" s="1" t="s">
        <v>30330</v>
      </c>
      <c r="F1845" s="1" t="s">
        <v>7548</v>
      </c>
      <c r="G1845" s="1"/>
      <c r="H1845" s="1" t="s">
        <v>103</v>
      </c>
      <c r="I1845" s="2">
        <v>41787</v>
      </c>
      <c r="J1845">
        <v>9</v>
      </c>
      <c r="K1845" s="1" t="s">
        <v>105</v>
      </c>
      <c r="L1845" s="1" t="s">
        <v>106</v>
      </c>
      <c r="M1845" s="1" t="s">
        <v>33455</v>
      </c>
      <c r="N1845" s="1" t="s">
        <v>370</v>
      </c>
      <c r="O1845" s="1" t="s">
        <v>43361</v>
      </c>
      <c r="P1845" s="1" t="s">
        <v>105</v>
      </c>
      <c r="Q1845" s="1" t="s">
        <v>106</v>
      </c>
      <c r="R1845" s="1" t="s">
        <v>33455</v>
      </c>
      <c r="S1845" s="1" t="s">
        <v>370</v>
      </c>
      <c r="T1845" s="1" t="s">
        <v>43361</v>
      </c>
      <c r="U1845" s="1" t="s">
        <v>1467</v>
      </c>
      <c r="V1845" s="1" t="s">
        <v>1468</v>
      </c>
      <c r="W1845" s="1" t="s">
        <v>112</v>
      </c>
      <c r="X1845" s="2"/>
      <c r="Y1845" s="1"/>
      <c r="Z1845" s="1" t="s">
        <v>119</v>
      </c>
      <c r="AA1845" s="2">
        <v>45085</v>
      </c>
      <c r="AB1845" s="2">
        <v>45082</v>
      </c>
      <c r="AC1845" s="1" t="s">
        <v>23329</v>
      </c>
      <c r="AF1845" s="1" t="s">
        <v>33449</v>
      </c>
      <c r="AG1845" s="1" t="s">
        <v>2724</v>
      </c>
      <c r="AH1845" s="1" t="s">
        <v>121</v>
      </c>
      <c r="AJ1845" s="1" t="s">
        <v>199</v>
      </c>
      <c r="AK1845" s="1" t="s">
        <v>1470</v>
      </c>
      <c r="AL1845" s="2">
        <v>45086</v>
      </c>
      <c r="AM1845" s="1" t="s">
        <v>1470</v>
      </c>
      <c r="AN1845" s="2">
        <v>45086</v>
      </c>
      <c r="AO1845" s="1" t="s">
        <v>27025</v>
      </c>
      <c r="AR1845">
        <v>401005</v>
      </c>
      <c r="AS1845">
        <v>4010</v>
      </c>
      <c r="AT1845">
        <v>4</v>
      </c>
      <c r="AV1845" s="1" t="s">
        <v>260</v>
      </c>
      <c r="AY1845">
        <v>4</v>
      </c>
      <c r="AZ1845">
        <v>4034</v>
      </c>
      <c r="BA1845">
        <v>403403</v>
      </c>
      <c r="BB1845">
        <v>4</v>
      </c>
      <c r="BC1845">
        <v>4034</v>
      </c>
      <c r="BD1845">
        <v>403403</v>
      </c>
      <c r="BF1845">
        <v>3</v>
      </c>
      <c r="BG1845">
        <v>6</v>
      </c>
      <c r="BI1845">
        <v>403403019</v>
      </c>
      <c r="BJ1845">
        <v>403403019</v>
      </c>
      <c r="BK1845">
        <v>400000000</v>
      </c>
      <c r="BL1845">
        <v>403400000</v>
      </c>
      <c r="BM1845">
        <v>403403000</v>
      </c>
      <c r="BN1845">
        <v>403403019</v>
      </c>
      <c r="BO1845">
        <v>400000000</v>
      </c>
      <c r="BP1845">
        <v>403400000</v>
      </c>
      <c r="BQ1845">
        <v>403403000</v>
      </c>
      <c r="BR1845">
        <v>403403019</v>
      </c>
      <c r="BS1845">
        <v>2023</v>
      </c>
      <c r="BT1845">
        <v>42</v>
      </c>
    </row>
    <row r="1846" spans="1:72" x14ac:dyDescent="0.25">
      <c r="A1846" s="1" t="s">
        <v>43362</v>
      </c>
      <c r="B1846" s="1" t="s">
        <v>43363</v>
      </c>
      <c r="C1846" t="s">
        <v>43364</v>
      </c>
      <c r="D1846" s="1" t="s">
        <v>43365</v>
      </c>
      <c r="E1846" s="1" t="s">
        <v>30330</v>
      </c>
      <c r="F1846" s="1" t="s">
        <v>7548</v>
      </c>
      <c r="G1846" s="1"/>
      <c r="H1846" s="1" t="s">
        <v>103</v>
      </c>
      <c r="I1846" s="2">
        <v>44085</v>
      </c>
      <c r="J1846">
        <v>2</v>
      </c>
      <c r="K1846" s="1" t="s">
        <v>105</v>
      </c>
      <c r="L1846" s="1" t="s">
        <v>106</v>
      </c>
      <c r="M1846" s="1" t="s">
        <v>33455</v>
      </c>
      <c r="N1846" s="1" t="s">
        <v>370</v>
      </c>
      <c r="O1846" s="1" t="s">
        <v>43361</v>
      </c>
      <c r="P1846" s="1" t="s">
        <v>105</v>
      </c>
      <c r="Q1846" s="1" t="s">
        <v>106</v>
      </c>
      <c r="R1846" s="1" t="s">
        <v>33455</v>
      </c>
      <c r="S1846" s="1" t="s">
        <v>370</v>
      </c>
      <c r="T1846" s="1" t="s">
        <v>43361</v>
      </c>
      <c r="U1846" s="1" t="s">
        <v>1467</v>
      </c>
      <c r="V1846" s="1" t="s">
        <v>1468</v>
      </c>
      <c r="W1846" s="1" t="s">
        <v>112</v>
      </c>
      <c r="X1846" s="2"/>
      <c r="Y1846" s="1"/>
      <c r="Z1846" s="1" t="s">
        <v>119</v>
      </c>
      <c r="AA1846" s="2">
        <v>45085</v>
      </c>
      <c r="AB1846" s="2">
        <v>45082</v>
      </c>
      <c r="AC1846" s="1" t="s">
        <v>23329</v>
      </c>
      <c r="AF1846" s="1" t="s">
        <v>33449</v>
      </c>
      <c r="AG1846" s="1" t="s">
        <v>2724</v>
      </c>
      <c r="AH1846" s="1" t="s">
        <v>121</v>
      </c>
      <c r="AJ1846" s="1" t="s">
        <v>199</v>
      </c>
      <c r="AK1846" s="1" t="s">
        <v>1470</v>
      </c>
      <c r="AL1846" s="2">
        <v>45086</v>
      </c>
      <c r="AM1846" s="1" t="s">
        <v>1470</v>
      </c>
      <c r="AN1846" s="2">
        <v>45086</v>
      </c>
      <c r="AO1846" s="1" t="s">
        <v>27025</v>
      </c>
      <c r="AR1846">
        <v>401005</v>
      </c>
      <c r="AS1846">
        <v>4010</v>
      </c>
      <c r="AT1846">
        <v>4</v>
      </c>
      <c r="AV1846" s="1" t="s">
        <v>260</v>
      </c>
      <c r="AY1846">
        <v>4</v>
      </c>
      <c r="AZ1846">
        <v>4010</v>
      </c>
      <c r="BA1846">
        <v>401010</v>
      </c>
      <c r="BB1846">
        <v>4</v>
      </c>
      <c r="BC1846">
        <v>4010</v>
      </c>
      <c r="BD1846">
        <v>401010</v>
      </c>
      <c r="BF1846">
        <v>3</v>
      </c>
      <c r="BG1846">
        <v>8</v>
      </c>
      <c r="BI1846">
        <v>401010025</v>
      </c>
      <c r="BJ1846">
        <v>401010025</v>
      </c>
      <c r="BK1846">
        <v>400000000</v>
      </c>
      <c r="BL1846">
        <v>401000000</v>
      </c>
      <c r="BM1846">
        <v>401010000</v>
      </c>
      <c r="BN1846">
        <v>401010025</v>
      </c>
      <c r="BO1846">
        <v>400000000</v>
      </c>
      <c r="BP1846">
        <v>401000000</v>
      </c>
      <c r="BQ1846">
        <v>401010000</v>
      </c>
      <c r="BR1846">
        <v>401010025</v>
      </c>
      <c r="BS1846">
        <v>2023</v>
      </c>
      <c r="BT1846">
        <v>42</v>
      </c>
    </row>
    <row r="1847" spans="1:72" x14ac:dyDescent="0.25">
      <c r="A1847" s="1" t="s">
        <v>43366</v>
      </c>
      <c r="B1847" s="1" t="s">
        <v>43367</v>
      </c>
      <c r="C1847" t="s">
        <v>43368</v>
      </c>
      <c r="D1847" s="1" t="s">
        <v>43369</v>
      </c>
      <c r="E1847" s="1" t="s">
        <v>43370</v>
      </c>
      <c r="F1847" s="1" t="s">
        <v>43371</v>
      </c>
      <c r="G1847" s="1"/>
      <c r="H1847" s="1" t="s">
        <v>132</v>
      </c>
      <c r="I1847" s="2">
        <v>39082</v>
      </c>
      <c r="J1847">
        <v>16</v>
      </c>
      <c r="K1847" s="1" t="s">
        <v>105</v>
      </c>
      <c r="L1847" s="1" t="s">
        <v>354</v>
      </c>
      <c r="M1847" s="1" t="s">
        <v>416</v>
      </c>
      <c r="N1847" s="1" t="s">
        <v>5170</v>
      </c>
      <c r="O1847" s="1" t="s">
        <v>43372</v>
      </c>
      <c r="P1847" s="1" t="s">
        <v>105</v>
      </c>
      <c r="Q1847" s="1" t="s">
        <v>354</v>
      </c>
      <c r="R1847" s="1" t="s">
        <v>416</v>
      </c>
      <c r="S1847" s="1" t="s">
        <v>5170</v>
      </c>
      <c r="T1847" s="1" t="s">
        <v>43372</v>
      </c>
      <c r="U1847" s="1" t="s">
        <v>5252</v>
      </c>
      <c r="V1847" s="1" t="s">
        <v>5253</v>
      </c>
      <c r="W1847" s="1" t="s">
        <v>119</v>
      </c>
      <c r="X1847" s="2">
        <v>45211</v>
      </c>
      <c r="Y1847" s="1" t="s">
        <v>27040</v>
      </c>
      <c r="Z1847" s="1" t="s">
        <v>119</v>
      </c>
      <c r="AA1847" s="2">
        <v>45211</v>
      </c>
      <c r="AB1847" s="2">
        <v>45207</v>
      </c>
      <c r="AC1847" s="1"/>
      <c r="AF1847" s="1" t="s">
        <v>33488</v>
      </c>
      <c r="AG1847" s="1" t="s">
        <v>2724</v>
      </c>
      <c r="AH1847" s="1" t="s">
        <v>121</v>
      </c>
      <c r="AJ1847" s="1" t="s">
        <v>199</v>
      </c>
      <c r="AK1847" s="1" t="s">
        <v>5256</v>
      </c>
      <c r="AL1847" s="2">
        <v>45211</v>
      </c>
      <c r="AM1847" s="1" t="s">
        <v>5256</v>
      </c>
      <c r="AN1847" s="2">
        <v>45211</v>
      </c>
      <c r="AO1847" s="1" t="s">
        <v>27025</v>
      </c>
      <c r="AR1847">
        <v>401008</v>
      </c>
      <c r="AS1847">
        <v>4010</v>
      </c>
      <c r="AT1847">
        <v>4</v>
      </c>
      <c r="AV1847" s="1"/>
      <c r="AY1847">
        <v>4</v>
      </c>
      <c r="AZ1847">
        <v>4010</v>
      </c>
      <c r="BA1847">
        <v>401008</v>
      </c>
      <c r="BB1847">
        <v>4</v>
      </c>
      <c r="BC1847">
        <v>4010</v>
      </c>
      <c r="BD1847">
        <v>401008</v>
      </c>
      <c r="BF1847">
        <v>1</v>
      </c>
      <c r="BG1847">
        <v>2</v>
      </c>
      <c r="BI1847">
        <v>401008003</v>
      </c>
      <c r="BJ1847">
        <v>401008003</v>
      </c>
      <c r="BK1847">
        <v>400000000</v>
      </c>
      <c r="BL1847">
        <v>401000000</v>
      </c>
      <c r="BM1847">
        <v>401008000</v>
      </c>
      <c r="BN1847">
        <v>401008003</v>
      </c>
      <c r="BO1847">
        <v>400000000</v>
      </c>
      <c r="BP1847">
        <v>401000000</v>
      </c>
      <c r="BQ1847">
        <v>401008000</v>
      </c>
      <c r="BR1847">
        <v>401008003</v>
      </c>
      <c r="BS1847">
        <v>2023</v>
      </c>
      <c r="BT1847">
        <v>42</v>
      </c>
    </row>
    <row r="1848" spans="1:72" x14ac:dyDescent="0.25">
      <c r="A1848" s="1" t="s">
        <v>43373</v>
      </c>
      <c r="B1848" s="1" t="s">
        <v>43374</v>
      </c>
      <c r="C1848" t="s">
        <v>43375</v>
      </c>
      <c r="D1848" s="1" t="s">
        <v>43376</v>
      </c>
      <c r="E1848" s="1" t="s">
        <v>706</v>
      </c>
      <c r="F1848" s="1" t="s">
        <v>12060</v>
      </c>
      <c r="G1848" s="1"/>
      <c r="H1848" s="1" t="s">
        <v>132</v>
      </c>
      <c r="I1848" s="2">
        <v>44922</v>
      </c>
      <c r="J1848">
        <v>0</v>
      </c>
      <c r="K1848" s="1" t="s">
        <v>105</v>
      </c>
      <c r="L1848" s="1" t="s">
        <v>148</v>
      </c>
      <c r="M1848" s="1" t="s">
        <v>3881</v>
      </c>
      <c r="N1848" s="1" t="s">
        <v>43377</v>
      </c>
      <c r="O1848" s="1"/>
      <c r="P1848" s="1" t="s">
        <v>105</v>
      </c>
      <c r="Q1848" s="1" t="s">
        <v>148</v>
      </c>
      <c r="R1848" s="1" t="s">
        <v>3881</v>
      </c>
      <c r="S1848" s="1" t="s">
        <v>43377</v>
      </c>
      <c r="T1848" s="1"/>
      <c r="U1848" s="1" t="s">
        <v>5827</v>
      </c>
      <c r="V1848" s="1" t="s">
        <v>5828</v>
      </c>
      <c r="W1848" s="1" t="s">
        <v>112</v>
      </c>
      <c r="X1848" s="2"/>
      <c r="Y1848" s="1"/>
      <c r="Z1848" s="1" t="s">
        <v>119</v>
      </c>
      <c r="AA1848" s="2">
        <v>45124</v>
      </c>
      <c r="AB1848" s="2">
        <v>45121</v>
      </c>
      <c r="AC1848" s="1" t="s">
        <v>23329</v>
      </c>
      <c r="AF1848" s="1" t="s">
        <v>33449</v>
      </c>
      <c r="AG1848" s="1" t="s">
        <v>317</v>
      </c>
      <c r="AH1848" s="1" t="s">
        <v>121</v>
      </c>
      <c r="AJ1848" s="1" t="s">
        <v>199</v>
      </c>
      <c r="AK1848" s="1" t="s">
        <v>5829</v>
      </c>
      <c r="AL1848" s="2">
        <v>45129</v>
      </c>
      <c r="AM1848" s="1" t="s">
        <v>5829</v>
      </c>
      <c r="AN1848" s="2">
        <v>45129</v>
      </c>
      <c r="AO1848" s="1" t="s">
        <v>27025</v>
      </c>
      <c r="AR1848">
        <v>401008</v>
      </c>
      <c r="AS1848">
        <v>4010</v>
      </c>
      <c r="AT1848">
        <v>4</v>
      </c>
      <c r="AV1848" s="1"/>
      <c r="AY1848">
        <v>4</v>
      </c>
      <c r="AZ1848">
        <v>4010</v>
      </c>
      <c r="BA1848">
        <v>401019</v>
      </c>
      <c r="BB1848">
        <v>4</v>
      </c>
      <c r="BC1848">
        <v>4010</v>
      </c>
      <c r="BD1848">
        <v>401019</v>
      </c>
      <c r="BF1848">
        <v>1</v>
      </c>
      <c r="BG1848">
        <v>4</v>
      </c>
      <c r="BI1848">
        <v>401019007</v>
      </c>
      <c r="BJ1848">
        <v>401019007</v>
      </c>
      <c r="BK1848">
        <v>400000000</v>
      </c>
      <c r="BL1848">
        <v>401000000</v>
      </c>
      <c r="BM1848">
        <v>401019000</v>
      </c>
      <c r="BN1848">
        <v>401019007</v>
      </c>
      <c r="BO1848">
        <v>400000000</v>
      </c>
      <c r="BP1848">
        <v>401000000</v>
      </c>
      <c r="BQ1848">
        <v>401019000</v>
      </c>
      <c r="BR1848">
        <v>401019007</v>
      </c>
      <c r="BS1848">
        <v>2023</v>
      </c>
      <c r="BT1848">
        <v>42</v>
      </c>
    </row>
    <row r="1849" spans="1:72" x14ac:dyDescent="0.25">
      <c r="A1849" s="1" t="s">
        <v>43378</v>
      </c>
      <c r="B1849" s="1" t="s">
        <v>43379</v>
      </c>
      <c r="C1849" t="s">
        <v>43380</v>
      </c>
      <c r="D1849" s="1" t="s">
        <v>43381</v>
      </c>
      <c r="E1849" s="1" t="s">
        <v>591</v>
      </c>
      <c r="F1849" s="1" t="s">
        <v>12060</v>
      </c>
      <c r="G1849" s="1"/>
      <c r="H1849" s="1" t="s">
        <v>132</v>
      </c>
      <c r="I1849" s="2">
        <v>40751</v>
      </c>
      <c r="J1849">
        <v>11</v>
      </c>
      <c r="K1849" s="1" t="s">
        <v>105</v>
      </c>
      <c r="L1849" s="1" t="s">
        <v>354</v>
      </c>
      <c r="M1849" s="1" t="s">
        <v>1160</v>
      </c>
      <c r="N1849" s="1" t="s">
        <v>6650</v>
      </c>
      <c r="O1849" s="1" t="s">
        <v>43382</v>
      </c>
      <c r="P1849" s="1" t="s">
        <v>105</v>
      </c>
      <c r="Q1849" s="1" t="s">
        <v>354</v>
      </c>
      <c r="R1849" s="1" t="s">
        <v>1160</v>
      </c>
      <c r="S1849" s="1" t="s">
        <v>6650</v>
      </c>
      <c r="T1849" s="1" t="s">
        <v>43382</v>
      </c>
      <c r="U1849" s="1" t="s">
        <v>43383</v>
      </c>
      <c r="V1849" s="1" t="s">
        <v>43384</v>
      </c>
      <c r="W1849" s="1" t="s">
        <v>112</v>
      </c>
      <c r="X1849" s="2"/>
      <c r="Y1849" s="1"/>
      <c r="Z1849" s="1" t="s">
        <v>119</v>
      </c>
      <c r="AA1849" s="2">
        <v>45087</v>
      </c>
      <c r="AB1849" s="2">
        <v>45085</v>
      </c>
      <c r="AC1849" s="1"/>
      <c r="AF1849" s="1" t="s">
        <v>33449</v>
      </c>
      <c r="AG1849" s="1" t="s">
        <v>299</v>
      </c>
      <c r="AH1849" s="1" t="s">
        <v>4827</v>
      </c>
      <c r="AJ1849" s="1" t="s">
        <v>199</v>
      </c>
      <c r="AK1849" s="1" t="s">
        <v>43385</v>
      </c>
      <c r="AL1849" s="2">
        <v>45090</v>
      </c>
      <c r="AM1849" s="1" t="s">
        <v>43385</v>
      </c>
      <c r="AN1849" s="2">
        <v>45090</v>
      </c>
      <c r="AO1849" s="1" t="s">
        <v>27025</v>
      </c>
      <c r="AR1849">
        <v>401010</v>
      </c>
      <c r="AS1849">
        <v>4010</v>
      </c>
      <c r="AT1849">
        <v>4</v>
      </c>
      <c r="AV1849" s="1"/>
      <c r="AY1849">
        <v>4</v>
      </c>
      <c r="AZ1849">
        <v>4010</v>
      </c>
      <c r="BA1849">
        <v>401010</v>
      </c>
      <c r="BB1849">
        <v>4</v>
      </c>
      <c r="BC1849">
        <v>4010</v>
      </c>
      <c r="BD1849">
        <v>401010</v>
      </c>
      <c r="BF1849">
        <v>0</v>
      </c>
      <c r="BG1849">
        <v>10</v>
      </c>
      <c r="BI1849">
        <v>401010022</v>
      </c>
      <c r="BJ1849">
        <v>401010022</v>
      </c>
      <c r="BK1849">
        <v>400000000</v>
      </c>
      <c r="BL1849">
        <v>401000000</v>
      </c>
      <c r="BM1849">
        <v>401010000</v>
      </c>
      <c r="BN1849">
        <v>401010022</v>
      </c>
      <c r="BO1849">
        <v>400000000</v>
      </c>
      <c r="BP1849">
        <v>401000000</v>
      </c>
      <c r="BQ1849">
        <v>401010000</v>
      </c>
      <c r="BR1849">
        <v>401010022</v>
      </c>
      <c r="BS1849">
        <v>2023</v>
      </c>
      <c r="BT1849">
        <v>41</v>
      </c>
    </row>
    <row r="1850" spans="1:72" x14ac:dyDescent="0.25">
      <c r="A1850" s="1" t="s">
        <v>43386</v>
      </c>
      <c r="B1850" s="1" t="s">
        <v>43387</v>
      </c>
      <c r="C1850" t="s">
        <v>43388</v>
      </c>
      <c r="D1850" s="1" t="s">
        <v>43389</v>
      </c>
      <c r="E1850" s="1" t="s">
        <v>1366</v>
      </c>
      <c r="F1850" s="1" t="s">
        <v>17744</v>
      </c>
      <c r="G1850" s="1"/>
      <c r="H1850" s="1" t="s">
        <v>132</v>
      </c>
      <c r="I1850" s="2">
        <v>44767</v>
      </c>
      <c r="J1850">
        <v>1</v>
      </c>
      <c r="K1850" s="1" t="s">
        <v>105</v>
      </c>
      <c r="L1850" s="1" t="s">
        <v>106</v>
      </c>
      <c r="M1850" s="1" t="s">
        <v>171</v>
      </c>
      <c r="N1850" s="1" t="s">
        <v>1873</v>
      </c>
      <c r="O1850" s="1" t="s">
        <v>43390</v>
      </c>
      <c r="P1850" s="1" t="s">
        <v>105</v>
      </c>
      <c r="Q1850" s="1" t="s">
        <v>106</v>
      </c>
      <c r="R1850" s="1" t="s">
        <v>171</v>
      </c>
      <c r="S1850" s="1" t="s">
        <v>1873</v>
      </c>
      <c r="T1850" s="1" t="s">
        <v>43390</v>
      </c>
      <c r="U1850" s="1" t="s">
        <v>1171</v>
      </c>
      <c r="V1850" s="1" t="s">
        <v>1172</v>
      </c>
      <c r="W1850" s="1" t="s">
        <v>119</v>
      </c>
      <c r="X1850" s="2">
        <v>45234</v>
      </c>
      <c r="Y1850" s="1" t="s">
        <v>37888</v>
      </c>
      <c r="Z1850" s="1" t="s">
        <v>112</v>
      </c>
      <c r="AA1850" s="2">
        <v>45240</v>
      </c>
      <c r="AB1850" s="2">
        <v>45231</v>
      </c>
      <c r="AC1850" s="1" t="s">
        <v>23329</v>
      </c>
      <c r="AF1850" s="1" t="s">
        <v>33449</v>
      </c>
      <c r="AG1850" s="1" t="s">
        <v>299</v>
      </c>
      <c r="AH1850" s="1" t="s">
        <v>121</v>
      </c>
      <c r="AJ1850" s="1" t="s">
        <v>199</v>
      </c>
      <c r="AK1850" s="1" t="s">
        <v>1173</v>
      </c>
      <c r="AL1850" s="2">
        <v>45240</v>
      </c>
      <c r="AM1850" s="1" t="s">
        <v>1173</v>
      </c>
      <c r="AN1850" s="2">
        <v>45240</v>
      </c>
      <c r="AO1850" s="1" t="s">
        <v>27025</v>
      </c>
      <c r="AR1850">
        <v>402103</v>
      </c>
      <c r="AS1850">
        <v>4021</v>
      </c>
      <c r="AT1850">
        <v>4</v>
      </c>
      <c r="AV1850" s="1"/>
      <c r="AY1850">
        <v>4</v>
      </c>
      <c r="AZ1850">
        <v>4021</v>
      </c>
      <c r="BA1850">
        <v>402103</v>
      </c>
      <c r="BB1850">
        <v>4</v>
      </c>
      <c r="BC1850">
        <v>4021</v>
      </c>
      <c r="BD1850">
        <v>402103</v>
      </c>
      <c r="BF1850">
        <v>5</v>
      </c>
      <c r="BG1850">
        <v>8</v>
      </c>
      <c r="BI1850">
        <v>402103065</v>
      </c>
      <c r="BJ1850">
        <v>402103065</v>
      </c>
      <c r="BK1850">
        <v>400000000</v>
      </c>
      <c r="BL1850">
        <v>402100000</v>
      </c>
      <c r="BM1850">
        <v>402103000</v>
      </c>
      <c r="BN1850">
        <v>402103065</v>
      </c>
      <c r="BO1850">
        <v>400000000</v>
      </c>
      <c r="BP1850">
        <v>402100000</v>
      </c>
      <c r="BQ1850">
        <v>402103000</v>
      </c>
      <c r="BR1850">
        <v>402103065</v>
      </c>
      <c r="BS1850">
        <v>2023</v>
      </c>
      <c r="BT1850">
        <v>42</v>
      </c>
    </row>
    <row r="1851" spans="1:72" x14ac:dyDescent="0.25">
      <c r="A1851" s="1" t="s">
        <v>43391</v>
      </c>
      <c r="B1851" s="1" t="s">
        <v>43392</v>
      </c>
      <c r="C1851" t="s">
        <v>43393</v>
      </c>
      <c r="D1851" s="1" t="s">
        <v>2311</v>
      </c>
      <c r="E1851" s="1"/>
      <c r="F1851" s="1" t="s">
        <v>17744</v>
      </c>
      <c r="G1851" s="1"/>
      <c r="H1851" s="1" t="s">
        <v>132</v>
      </c>
      <c r="I1851" s="2">
        <v>40988</v>
      </c>
      <c r="J1851">
        <v>11</v>
      </c>
      <c r="K1851" s="1" t="s">
        <v>105</v>
      </c>
      <c r="L1851" s="1" t="s">
        <v>106</v>
      </c>
      <c r="M1851" s="1" t="s">
        <v>33455</v>
      </c>
      <c r="N1851" s="1" t="s">
        <v>370</v>
      </c>
      <c r="O1851" s="1"/>
      <c r="P1851" s="1" t="s">
        <v>105</v>
      </c>
      <c r="Q1851" s="1" t="s">
        <v>106</v>
      </c>
      <c r="R1851" s="1" t="s">
        <v>33455</v>
      </c>
      <c r="S1851" s="1" t="s">
        <v>370</v>
      </c>
      <c r="T1851" s="1"/>
      <c r="U1851" s="1" t="s">
        <v>913</v>
      </c>
      <c r="V1851" s="1" t="s">
        <v>914</v>
      </c>
      <c r="W1851" s="1" t="s">
        <v>119</v>
      </c>
      <c r="X1851" s="2">
        <v>45230</v>
      </c>
      <c r="Y1851" s="1" t="s">
        <v>915</v>
      </c>
      <c r="Z1851" s="1" t="s">
        <v>119</v>
      </c>
      <c r="AA1851" s="2">
        <v>45230</v>
      </c>
      <c r="AB1851" s="2">
        <v>45229</v>
      </c>
      <c r="AC1851" s="1"/>
      <c r="AF1851" s="1" t="s">
        <v>33488</v>
      </c>
      <c r="AG1851" s="1" t="s">
        <v>317</v>
      </c>
      <c r="AH1851" s="1" t="s">
        <v>121</v>
      </c>
      <c r="AJ1851" s="1" t="s">
        <v>199</v>
      </c>
      <c r="AK1851" s="1" t="s">
        <v>916</v>
      </c>
      <c r="AL1851" s="2">
        <v>45234</v>
      </c>
      <c r="AM1851" s="1" t="s">
        <v>916</v>
      </c>
      <c r="AN1851" s="2">
        <v>45234</v>
      </c>
      <c r="AO1851" s="1" t="s">
        <v>27025</v>
      </c>
      <c r="AR1851">
        <v>402103</v>
      </c>
      <c r="AS1851">
        <v>4021</v>
      </c>
      <c r="AT1851">
        <v>4</v>
      </c>
      <c r="AV1851" s="1"/>
      <c r="AY1851">
        <v>4</v>
      </c>
      <c r="AZ1851">
        <v>4021</v>
      </c>
      <c r="BA1851">
        <v>402103</v>
      </c>
      <c r="BB1851">
        <v>4</v>
      </c>
      <c r="BC1851">
        <v>4021</v>
      </c>
      <c r="BD1851">
        <v>402103</v>
      </c>
      <c r="BF1851">
        <v>5</v>
      </c>
      <c r="BG1851">
        <v>7</v>
      </c>
      <c r="BI1851">
        <v>402103014</v>
      </c>
      <c r="BJ1851">
        <v>402103014</v>
      </c>
      <c r="BK1851">
        <v>400000000</v>
      </c>
      <c r="BL1851">
        <v>402100000</v>
      </c>
      <c r="BM1851">
        <v>402103000</v>
      </c>
      <c r="BN1851">
        <v>402103014</v>
      </c>
      <c r="BO1851">
        <v>400000000</v>
      </c>
      <c r="BP1851">
        <v>402100000</v>
      </c>
      <c r="BQ1851">
        <v>402103000</v>
      </c>
      <c r="BR1851">
        <v>402103014</v>
      </c>
      <c r="BS1851">
        <v>2023</v>
      </c>
      <c r="BT1851">
        <v>42</v>
      </c>
    </row>
    <row r="1852" spans="1:72" x14ac:dyDescent="0.25">
      <c r="A1852" s="1" t="s">
        <v>43394</v>
      </c>
      <c r="B1852" s="1" t="s">
        <v>43395</v>
      </c>
      <c r="C1852" t="s">
        <v>43396</v>
      </c>
      <c r="D1852" s="1" t="s">
        <v>43397</v>
      </c>
      <c r="E1852" s="1" t="s">
        <v>43398</v>
      </c>
      <c r="F1852" s="1" t="s">
        <v>17744</v>
      </c>
      <c r="G1852" s="1" t="s">
        <v>36210</v>
      </c>
      <c r="H1852" s="1" t="s">
        <v>132</v>
      </c>
      <c r="I1852" s="2">
        <v>12033</v>
      </c>
      <c r="J1852">
        <v>90</v>
      </c>
      <c r="K1852" s="1" t="s">
        <v>105</v>
      </c>
      <c r="L1852" s="1" t="s">
        <v>354</v>
      </c>
      <c r="M1852" s="1" t="s">
        <v>1206</v>
      </c>
      <c r="N1852" s="1" t="s">
        <v>27165</v>
      </c>
      <c r="O1852" s="1" t="s">
        <v>43399</v>
      </c>
      <c r="P1852" s="1" t="s">
        <v>105</v>
      </c>
      <c r="Q1852" s="1" t="s">
        <v>354</v>
      </c>
      <c r="R1852" s="1" t="s">
        <v>1206</v>
      </c>
      <c r="S1852" s="1" t="s">
        <v>27165</v>
      </c>
      <c r="T1852" s="1" t="s">
        <v>43399</v>
      </c>
      <c r="U1852" s="1" t="s">
        <v>1163</v>
      </c>
      <c r="V1852" s="1" t="s">
        <v>1164</v>
      </c>
      <c r="W1852" s="1" t="s">
        <v>112</v>
      </c>
      <c r="X1852" s="2"/>
      <c r="Y1852" s="1"/>
      <c r="Z1852" s="1" t="s">
        <v>119</v>
      </c>
      <c r="AA1852" s="2">
        <v>45183</v>
      </c>
      <c r="AB1852" s="2">
        <v>45180</v>
      </c>
      <c r="AC1852" s="1"/>
      <c r="AF1852" s="1" t="s">
        <v>33488</v>
      </c>
      <c r="AG1852" s="1" t="s">
        <v>2724</v>
      </c>
      <c r="AH1852" s="1" t="s">
        <v>121</v>
      </c>
      <c r="AJ1852" s="1" t="s">
        <v>199</v>
      </c>
      <c r="AK1852" s="1" t="s">
        <v>1165</v>
      </c>
      <c r="AL1852" s="2">
        <v>45184</v>
      </c>
      <c r="AM1852" s="1" t="s">
        <v>1165</v>
      </c>
      <c r="AN1852" s="2">
        <v>45184</v>
      </c>
      <c r="AO1852" s="1" t="s">
        <v>27025</v>
      </c>
      <c r="AR1852">
        <v>402103</v>
      </c>
      <c r="AS1852">
        <v>4021</v>
      </c>
      <c r="AT1852">
        <v>4</v>
      </c>
      <c r="AV1852" s="1"/>
      <c r="AY1852">
        <v>4</v>
      </c>
      <c r="AZ1852">
        <v>4021</v>
      </c>
      <c r="BA1852">
        <v>402103</v>
      </c>
      <c r="BB1852">
        <v>4</v>
      </c>
      <c r="BC1852">
        <v>4021</v>
      </c>
      <c r="BD1852">
        <v>402103</v>
      </c>
      <c r="BF1852">
        <v>5</v>
      </c>
      <c r="BG1852">
        <v>7</v>
      </c>
      <c r="BI1852">
        <v>402103047</v>
      </c>
      <c r="BJ1852">
        <v>402103047</v>
      </c>
      <c r="BK1852">
        <v>400000000</v>
      </c>
      <c r="BL1852">
        <v>402100000</v>
      </c>
      <c r="BM1852">
        <v>402103000</v>
      </c>
      <c r="BN1852">
        <v>402103047</v>
      </c>
      <c r="BO1852">
        <v>400000000</v>
      </c>
      <c r="BP1852">
        <v>402100000</v>
      </c>
      <c r="BQ1852">
        <v>402103000</v>
      </c>
      <c r="BR1852">
        <v>402103047</v>
      </c>
      <c r="BS1852">
        <v>2023</v>
      </c>
      <c r="BT1852">
        <v>42</v>
      </c>
    </row>
    <row r="1853" spans="1:72" x14ac:dyDescent="0.25">
      <c r="A1853" s="1" t="s">
        <v>43400</v>
      </c>
      <c r="B1853" s="1" t="s">
        <v>43401</v>
      </c>
      <c r="C1853" t="s">
        <v>43402</v>
      </c>
      <c r="D1853" s="1" t="s">
        <v>5991</v>
      </c>
      <c r="E1853" s="1" t="s">
        <v>43403</v>
      </c>
      <c r="F1853" s="1" t="s">
        <v>17744</v>
      </c>
      <c r="G1853" s="1"/>
      <c r="H1853" s="1" t="s">
        <v>103</v>
      </c>
      <c r="I1853" s="2">
        <v>23983</v>
      </c>
      <c r="J1853">
        <v>57</v>
      </c>
      <c r="K1853" s="1" t="s">
        <v>105</v>
      </c>
      <c r="L1853" s="1" t="s">
        <v>354</v>
      </c>
      <c r="M1853" s="1" t="s">
        <v>1206</v>
      </c>
      <c r="N1853" s="1" t="s">
        <v>1410</v>
      </c>
      <c r="O1853" s="1" t="s">
        <v>43404</v>
      </c>
      <c r="P1853" s="1" t="s">
        <v>105</v>
      </c>
      <c r="Q1853" s="1" t="s">
        <v>354</v>
      </c>
      <c r="R1853" s="1" t="s">
        <v>1206</v>
      </c>
      <c r="S1853" s="1" t="s">
        <v>1410</v>
      </c>
      <c r="T1853" s="1" t="s">
        <v>43404</v>
      </c>
      <c r="U1853" s="1" t="s">
        <v>7480</v>
      </c>
      <c r="V1853" s="1" t="s">
        <v>7476</v>
      </c>
      <c r="W1853" s="1" t="s">
        <v>119</v>
      </c>
      <c r="X1853" s="2">
        <v>45147</v>
      </c>
      <c r="Y1853" s="1" t="s">
        <v>34859</v>
      </c>
      <c r="Z1853" s="1" t="s">
        <v>119</v>
      </c>
      <c r="AA1853" s="2">
        <v>45147</v>
      </c>
      <c r="AB1853" s="2">
        <v>45142</v>
      </c>
      <c r="AC1853" s="1"/>
      <c r="AF1853" s="1" t="s">
        <v>33488</v>
      </c>
      <c r="AG1853" s="1" t="s">
        <v>2724</v>
      </c>
      <c r="AH1853" s="1" t="s">
        <v>121</v>
      </c>
      <c r="AJ1853" s="1" t="s">
        <v>199</v>
      </c>
      <c r="AK1853" s="1" t="s">
        <v>7477</v>
      </c>
      <c r="AL1853" s="2">
        <v>45149</v>
      </c>
      <c r="AM1853" s="1" t="s">
        <v>7477</v>
      </c>
      <c r="AN1853" s="2">
        <v>45149</v>
      </c>
      <c r="AO1853" s="1" t="s">
        <v>27025</v>
      </c>
      <c r="AR1853">
        <v>402103</v>
      </c>
      <c r="AS1853">
        <v>4021</v>
      </c>
      <c r="AT1853">
        <v>4</v>
      </c>
      <c r="AV1853" s="1"/>
      <c r="AY1853">
        <v>4</v>
      </c>
      <c r="AZ1853">
        <v>4021</v>
      </c>
      <c r="BA1853">
        <v>402103</v>
      </c>
      <c r="BB1853">
        <v>4</v>
      </c>
      <c r="BC1853">
        <v>4021</v>
      </c>
      <c r="BD1853">
        <v>402103</v>
      </c>
      <c r="BF1853">
        <v>4</v>
      </c>
      <c r="BG1853">
        <v>6</v>
      </c>
      <c r="BI1853">
        <v>402103047</v>
      </c>
      <c r="BJ1853">
        <v>402103047</v>
      </c>
      <c r="BK1853">
        <v>400000000</v>
      </c>
      <c r="BL1853">
        <v>402100000</v>
      </c>
      <c r="BM1853">
        <v>402103000</v>
      </c>
      <c r="BN1853">
        <v>402103047</v>
      </c>
      <c r="BO1853">
        <v>400000000</v>
      </c>
      <c r="BP1853">
        <v>402100000</v>
      </c>
      <c r="BQ1853">
        <v>402103000</v>
      </c>
      <c r="BR1853">
        <v>402103047</v>
      </c>
      <c r="BS1853">
        <v>2023</v>
      </c>
      <c r="BT1853">
        <v>42</v>
      </c>
    </row>
    <row r="1854" spans="1:72" x14ac:dyDescent="0.25">
      <c r="A1854" s="1" t="s">
        <v>43405</v>
      </c>
      <c r="B1854" s="1" t="s">
        <v>43406</v>
      </c>
      <c r="C1854" t="s">
        <v>43407</v>
      </c>
      <c r="D1854" s="1" t="s">
        <v>11626</v>
      </c>
      <c r="E1854" s="1" t="s">
        <v>2069</v>
      </c>
      <c r="F1854" s="1" t="s">
        <v>13034</v>
      </c>
      <c r="G1854" s="1"/>
      <c r="H1854" s="1" t="s">
        <v>103</v>
      </c>
      <c r="I1854" s="2">
        <v>39908</v>
      </c>
      <c r="J1854">
        <v>14</v>
      </c>
      <c r="K1854" s="1" t="s">
        <v>105</v>
      </c>
      <c r="L1854" s="1" t="s">
        <v>354</v>
      </c>
      <c r="M1854" s="1" t="s">
        <v>396</v>
      </c>
      <c r="N1854" s="1" t="s">
        <v>26843</v>
      </c>
      <c r="O1854" s="1"/>
      <c r="P1854" s="1" t="s">
        <v>105</v>
      </c>
      <c r="Q1854" s="1" t="s">
        <v>354</v>
      </c>
      <c r="R1854" s="1" t="s">
        <v>396</v>
      </c>
      <c r="S1854" s="1" t="s">
        <v>26843</v>
      </c>
      <c r="T1854" s="1"/>
      <c r="U1854" s="1" t="s">
        <v>18635</v>
      </c>
      <c r="V1854" s="1" t="s">
        <v>18631</v>
      </c>
      <c r="W1854" s="1" t="s">
        <v>119</v>
      </c>
      <c r="X1854" s="2">
        <v>45193</v>
      </c>
      <c r="Y1854" s="1" t="s">
        <v>18635</v>
      </c>
      <c r="Z1854" s="1" t="s">
        <v>119</v>
      </c>
      <c r="AA1854" s="2">
        <v>45193</v>
      </c>
      <c r="AB1854" s="2">
        <v>45190</v>
      </c>
      <c r="AC1854" s="1"/>
      <c r="AF1854" s="1" t="s">
        <v>33488</v>
      </c>
      <c r="AG1854" s="1" t="s">
        <v>2724</v>
      </c>
      <c r="AH1854" s="1" t="s">
        <v>121</v>
      </c>
      <c r="AJ1854" s="1" t="s">
        <v>199</v>
      </c>
      <c r="AK1854" s="1" t="s">
        <v>18632</v>
      </c>
      <c r="AL1854" s="2">
        <v>45194</v>
      </c>
      <c r="AM1854" s="1" t="s">
        <v>18632</v>
      </c>
      <c r="AN1854" s="2">
        <v>45194</v>
      </c>
      <c r="AO1854" s="1" t="s">
        <v>27025</v>
      </c>
      <c r="AR1854">
        <v>402103</v>
      </c>
      <c r="AS1854">
        <v>4021</v>
      </c>
      <c r="AT1854">
        <v>4</v>
      </c>
      <c r="AV1854" s="1"/>
      <c r="AY1854">
        <v>4</v>
      </c>
      <c r="AZ1854">
        <v>4021</v>
      </c>
      <c r="BA1854">
        <v>402103</v>
      </c>
      <c r="BB1854">
        <v>4</v>
      </c>
      <c r="BC1854">
        <v>4021</v>
      </c>
      <c r="BD1854">
        <v>402103</v>
      </c>
      <c r="BF1854">
        <v>2</v>
      </c>
      <c r="BG1854">
        <v>4</v>
      </c>
      <c r="BI1854">
        <v>402103036</v>
      </c>
      <c r="BJ1854">
        <v>402103036</v>
      </c>
      <c r="BK1854">
        <v>400000000</v>
      </c>
      <c r="BL1854">
        <v>402100000</v>
      </c>
      <c r="BM1854">
        <v>402103000</v>
      </c>
      <c r="BN1854">
        <v>402103036</v>
      </c>
      <c r="BO1854">
        <v>400000000</v>
      </c>
      <c r="BP1854">
        <v>402100000</v>
      </c>
      <c r="BQ1854">
        <v>402103000</v>
      </c>
      <c r="BR1854">
        <v>402103036</v>
      </c>
      <c r="BS1854">
        <v>2023</v>
      </c>
      <c r="BT1854">
        <v>42</v>
      </c>
    </row>
    <row r="1855" spans="1:72" x14ac:dyDescent="0.25">
      <c r="A1855" s="1" t="s">
        <v>43408</v>
      </c>
      <c r="B1855" s="1" t="s">
        <v>43409</v>
      </c>
      <c r="C1855" t="s">
        <v>43410</v>
      </c>
      <c r="D1855" s="1" t="s">
        <v>43411</v>
      </c>
      <c r="E1855" s="1" t="s">
        <v>1995</v>
      </c>
      <c r="F1855" s="1" t="s">
        <v>13034</v>
      </c>
      <c r="G1855" s="1"/>
      <c r="H1855" s="1" t="s">
        <v>103</v>
      </c>
      <c r="I1855" s="2">
        <v>42069</v>
      </c>
      <c r="J1855">
        <v>8</v>
      </c>
      <c r="K1855" s="1" t="s">
        <v>105</v>
      </c>
      <c r="L1855" s="1" t="s">
        <v>106</v>
      </c>
      <c r="M1855" s="1" t="s">
        <v>33455</v>
      </c>
      <c r="N1855" s="1" t="s">
        <v>33469</v>
      </c>
      <c r="O1855" s="1" t="s">
        <v>43412</v>
      </c>
      <c r="P1855" s="1" t="s">
        <v>105</v>
      </c>
      <c r="Q1855" s="1" t="s">
        <v>106</v>
      </c>
      <c r="R1855" s="1" t="s">
        <v>33455</v>
      </c>
      <c r="S1855" s="1" t="s">
        <v>33469</v>
      </c>
      <c r="T1855" s="1" t="s">
        <v>43412</v>
      </c>
      <c r="U1855" s="1" t="s">
        <v>242</v>
      </c>
      <c r="V1855" s="1" t="s">
        <v>232</v>
      </c>
      <c r="W1855" s="1" t="s">
        <v>119</v>
      </c>
      <c r="X1855" s="2">
        <v>45111</v>
      </c>
      <c r="Y1855" s="1" t="s">
        <v>1717</v>
      </c>
      <c r="Z1855" s="1" t="s">
        <v>119</v>
      </c>
      <c r="AA1855" s="2">
        <v>45111</v>
      </c>
      <c r="AB1855" s="2">
        <v>45109</v>
      </c>
      <c r="AC1855" s="1" t="s">
        <v>23329</v>
      </c>
      <c r="AF1855" s="1" t="s">
        <v>33488</v>
      </c>
      <c r="AG1855" s="1" t="s">
        <v>2724</v>
      </c>
      <c r="AH1855" s="1" t="s">
        <v>121</v>
      </c>
      <c r="AJ1855" s="1" t="s">
        <v>199</v>
      </c>
      <c r="AK1855" s="1" t="s">
        <v>241</v>
      </c>
      <c r="AL1855" s="2">
        <v>45117</v>
      </c>
      <c r="AM1855" s="1" t="s">
        <v>241</v>
      </c>
      <c r="AN1855" s="2">
        <v>45117</v>
      </c>
      <c r="AO1855" s="1" t="s">
        <v>27025</v>
      </c>
      <c r="AR1855">
        <v>402103</v>
      </c>
      <c r="AS1855">
        <v>4021</v>
      </c>
      <c r="AT1855">
        <v>4</v>
      </c>
      <c r="AV1855" s="1"/>
      <c r="AY1855">
        <v>4</v>
      </c>
      <c r="AZ1855">
        <v>4021</v>
      </c>
      <c r="BA1855">
        <v>402103</v>
      </c>
      <c r="BB1855">
        <v>4</v>
      </c>
      <c r="BC1855">
        <v>4021</v>
      </c>
      <c r="BD1855">
        <v>402103</v>
      </c>
      <c r="BF1855">
        <v>1</v>
      </c>
      <c r="BG1855">
        <v>12</v>
      </c>
      <c r="BI1855">
        <v>402103036</v>
      </c>
      <c r="BJ1855">
        <v>402103036</v>
      </c>
      <c r="BK1855">
        <v>400000000</v>
      </c>
      <c r="BL1855">
        <v>402100000</v>
      </c>
      <c r="BM1855">
        <v>402103000</v>
      </c>
      <c r="BN1855">
        <v>402103036</v>
      </c>
      <c r="BO1855">
        <v>400000000</v>
      </c>
      <c r="BP1855">
        <v>402100000</v>
      </c>
      <c r="BQ1855">
        <v>402103000</v>
      </c>
      <c r="BR1855">
        <v>402103036</v>
      </c>
      <c r="BS1855">
        <v>2023</v>
      </c>
      <c r="BT1855">
        <v>41</v>
      </c>
    </row>
    <row r="1856" spans="1:72" x14ac:dyDescent="0.25">
      <c r="A1856" s="1" t="s">
        <v>43413</v>
      </c>
      <c r="B1856" s="1" t="s">
        <v>43414</v>
      </c>
      <c r="C1856" t="s">
        <v>43415</v>
      </c>
      <c r="D1856" s="1" t="s">
        <v>43416</v>
      </c>
      <c r="E1856" s="1" t="s">
        <v>43417</v>
      </c>
      <c r="F1856" s="1" t="s">
        <v>13034</v>
      </c>
      <c r="G1856" s="1"/>
      <c r="H1856" s="1" t="s">
        <v>132</v>
      </c>
      <c r="I1856" s="2">
        <v>43844</v>
      </c>
      <c r="J1856">
        <v>3</v>
      </c>
      <c r="K1856" s="1" t="s">
        <v>105</v>
      </c>
      <c r="L1856" s="1" t="s">
        <v>354</v>
      </c>
      <c r="M1856" s="1" t="s">
        <v>1757</v>
      </c>
      <c r="N1856" s="1" t="s">
        <v>12454</v>
      </c>
      <c r="O1856" s="1" t="s">
        <v>43418</v>
      </c>
      <c r="P1856" s="1" t="s">
        <v>105</v>
      </c>
      <c r="Q1856" s="1" t="s">
        <v>354</v>
      </c>
      <c r="R1856" s="1" t="s">
        <v>1757</v>
      </c>
      <c r="S1856" s="1" t="s">
        <v>12454</v>
      </c>
      <c r="T1856" s="1" t="s">
        <v>43418</v>
      </c>
      <c r="U1856" s="1" t="s">
        <v>9333</v>
      </c>
      <c r="V1856" s="1" t="s">
        <v>9330</v>
      </c>
      <c r="W1856" s="1" t="s">
        <v>112</v>
      </c>
      <c r="X1856" s="2"/>
      <c r="Y1856" s="1"/>
      <c r="Z1856" s="1" t="s">
        <v>119</v>
      </c>
      <c r="AA1856" s="2">
        <v>45102</v>
      </c>
      <c r="AB1856" s="2">
        <v>45099</v>
      </c>
      <c r="AC1856" s="1"/>
      <c r="AF1856" s="1" t="s">
        <v>33449</v>
      </c>
      <c r="AG1856" s="1" t="s">
        <v>299</v>
      </c>
      <c r="AH1856" s="1" t="s">
        <v>121</v>
      </c>
      <c r="AJ1856" s="1" t="s">
        <v>199</v>
      </c>
      <c r="AK1856" s="1" t="s">
        <v>9331</v>
      </c>
      <c r="AL1856" s="2">
        <v>45104</v>
      </c>
      <c r="AM1856" s="1" t="s">
        <v>9331</v>
      </c>
      <c r="AN1856" s="2">
        <v>45104</v>
      </c>
      <c r="AO1856" s="1" t="s">
        <v>27025</v>
      </c>
      <c r="AR1856">
        <v>402103</v>
      </c>
      <c r="AS1856">
        <v>4021</v>
      </c>
      <c r="AT1856">
        <v>4</v>
      </c>
      <c r="AV1856" s="1"/>
      <c r="AY1856">
        <v>4</v>
      </c>
      <c r="AZ1856">
        <v>4021</v>
      </c>
      <c r="BA1856">
        <v>402103</v>
      </c>
      <c r="BB1856">
        <v>4</v>
      </c>
      <c r="BC1856">
        <v>4021</v>
      </c>
      <c r="BD1856">
        <v>402103</v>
      </c>
      <c r="BF1856">
        <v>3</v>
      </c>
      <c r="BG1856">
        <v>7</v>
      </c>
      <c r="BI1856">
        <v>402103045</v>
      </c>
      <c r="BJ1856">
        <v>402103045</v>
      </c>
      <c r="BK1856">
        <v>400000000</v>
      </c>
      <c r="BL1856">
        <v>402100000</v>
      </c>
      <c r="BM1856">
        <v>402103000</v>
      </c>
      <c r="BN1856">
        <v>402103045</v>
      </c>
      <c r="BO1856">
        <v>400000000</v>
      </c>
      <c r="BP1856">
        <v>402100000</v>
      </c>
      <c r="BQ1856">
        <v>402103000</v>
      </c>
      <c r="BR1856">
        <v>402103045</v>
      </c>
      <c r="BS1856">
        <v>2023</v>
      </c>
      <c r="BT1856">
        <v>42</v>
      </c>
    </row>
    <row r="1857" spans="1:72" x14ac:dyDescent="0.25">
      <c r="A1857" s="1" t="s">
        <v>43419</v>
      </c>
      <c r="B1857" s="1" t="s">
        <v>43420</v>
      </c>
      <c r="C1857" t="s">
        <v>43421</v>
      </c>
      <c r="D1857" s="1" t="s">
        <v>43422</v>
      </c>
      <c r="E1857" s="1" t="s">
        <v>20377</v>
      </c>
      <c r="F1857" s="1" t="s">
        <v>13034</v>
      </c>
      <c r="G1857" s="1"/>
      <c r="H1857" s="1" t="s">
        <v>132</v>
      </c>
      <c r="I1857" s="2">
        <v>39413</v>
      </c>
      <c r="J1857">
        <v>15</v>
      </c>
      <c r="K1857" s="1" t="s">
        <v>105</v>
      </c>
      <c r="L1857" s="1" t="s">
        <v>571</v>
      </c>
      <c r="M1857" s="1" t="s">
        <v>5587</v>
      </c>
      <c r="N1857" s="1" t="s">
        <v>18301</v>
      </c>
      <c r="O1857" s="1"/>
      <c r="P1857" s="1" t="s">
        <v>105</v>
      </c>
      <c r="Q1857" s="1" t="s">
        <v>571</v>
      </c>
      <c r="R1857" s="1" t="s">
        <v>5587</v>
      </c>
      <c r="S1857" s="1" t="s">
        <v>18301</v>
      </c>
      <c r="T1857" s="1"/>
      <c r="U1857" s="1" t="s">
        <v>31211</v>
      </c>
      <c r="V1857" s="1" t="s">
        <v>31212</v>
      </c>
      <c r="W1857" s="1" t="s">
        <v>119</v>
      </c>
      <c r="X1857" s="2">
        <v>45085</v>
      </c>
      <c r="Y1857" s="1" t="s">
        <v>31211</v>
      </c>
      <c r="Z1857" s="1" t="s">
        <v>119</v>
      </c>
      <c r="AA1857" s="2">
        <v>45089</v>
      </c>
      <c r="AB1857" s="2">
        <v>45085</v>
      </c>
      <c r="AC1857" s="1" t="s">
        <v>23329</v>
      </c>
      <c r="AF1857" s="1" t="s">
        <v>33449</v>
      </c>
      <c r="AG1857" s="1" t="s">
        <v>299</v>
      </c>
      <c r="AH1857" s="1" t="s">
        <v>121</v>
      </c>
      <c r="AJ1857" s="1" t="s">
        <v>199</v>
      </c>
      <c r="AK1857" s="1" t="s">
        <v>31213</v>
      </c>
      <c r="AL1857" s="2">
        <v>45089</v>
      </c>
      <c r="AM1857" s="1" t="s">
        <v>31213</v>
      </c>
      <c r="AN1857" s="2">
        <v>45089</v>
      </c>
      <c r="AO1857" s="1" t="s">
        <v>27025</v>
      </c>
      <c r="AR1857">
        <v>402103</v>
      </c>
      <c r="AS1857">
        <v>4021</v>
      </c>
      <c r="AT1857">
        <v>4</v>
      </c>
      <c r="AV1857" s="1"/>
      <c r="AY1857">
        <v>4</v>
      </c>
      <c r="AZ1857">
        <v>4021</v>
      </c>
      <c r="BA1857">
        <v>402103</v>
      </c>
      <c r="BB1857">
        <v>4</v>
      </c>
      <c r="BC1857">
        <v>4021</v>
      </c>
      <c r="BD1857">
        <v>402103</v>
      </c>
      <c r="BF1857">
        <v>2</v>
      </c>
      <c r="BG1857">
        <v>5</v>
      </c>
      <c r="BI1857">
        <v>402103045</v>
      </c>
      <c r="BJ1857">
        <v>402103045</v>
      </c>
      <c r="BK1857">
        <v>400000000</v>
      </c>
      <c r="BL1857">
        <v>402100000</v>
      </c>
      <c r="BM1857">
        <v>402103000</v>
      </c>
      <c r="BN1857">
        <v>402103045</v>
      </c>
      <c r="BO1857">
        <v>400000000</v>
      </c>
      <c r="BP1857">
        <v>402100000</v>
      </c>
      <c r="BQ1857">
        <v>402103000</v>
      </c>
      <c r="BR1857">
        <v>402103045</v>
      </c>
      <c r="BS1857">
        <v>2023</v>
      </c>
      <c r="BT1857">
        <v>42</v>
      </c>
    </row>
    <row r="1858" spans="1:72" x14ac:dyDescent="0.25">
      <c r="A1858" s="1" t="s">
        <v>33199</v>
      </c>
      <c r="B1858" s="1" t="s">
        <v>43423</v>
      </c>
      <c r="C1858" t="s">
        <v>33201</v>
      </c>
      <c r="D1858" s="1" t="s">
        <v>33202</v>
      </c>
      <c r="E1858" s="1" t="s">
        <v>16601</v>
      </c>
      <c r="F1858" s="1" t="s">
        <v>13034</v>
      </c>
      <c r="G1858" s="1"/>
      <c r="H1858" s="1" t="s">
        <v>132</v>
      </c>
      <c r="I1858" s="2">
        <v>44526</v>
      </c>
      <c r="J1858">
        <v>1</v>
      </c>
      <c r="K1858" s="1" t="s">
        <v>105</v>
      </c>
      <c r="L1858" s="1" t="s">
        <v>354</v>
      </c>
      <c r="M1858" s="1" t="s">
        <v>5052</v>
      </c>
      <c r="N1858" s="1" t="s">
        <v>172</v>
      </c>
      <c r="O1858" s="1" t="s">
        <v>33203</v>
      </c>
      <c r="P1858" s="1" t="s">
        <v>105</v>
      </c>
      <c r="Q1858" s="1" t="s">
        <v>354</v>
      </c>
      <c r="R1858" s="1" t="s">
        <v>5052</v>
      </c>
      <c r="S1858" s="1" t="s">
        <v>172</v>
      </c>
      <c r="T1858" s="1" t="s">
        <v>33203</v>
      </c>
      <c r="U1858" s="1" t="s">
        <v>5055</v>
      </c>
      <c r="V1858" s="1" t="s">
        <v>5056</v>
      </c>
      <c r="W1858" s="1" t="s">
        <v>119</v>
      </c>
      <c r="X1858" s="2">
        <v>45038</v>
      </c>
      <c r="Y1858" s="1" t="s">
        <v>30880</v>
      </c>
      <c r="Z1858" s="1" t="s">
        <v>119</v>
      </c>
      <c r="AA1858" s="2">
        <v>45038</v>
      </c>
      <c r="AB1858" s="2">
        <v>45035</v>
      </c>
      <c r="AC1858" s="1"/>
      <c r="AF1858" s="1" t="s">
        <v>33449</v>
      </c>
      <c r="AG1858" s="1" t="s">
        <v>299</v>
      </c>
      <c r="AH1858" s="1" t="s">
        <v>121</v>
      </c>
      <c r="AJ1858" s="1" t="s">
        <v>199</v>
      </c>
      <c r="AK1858" s="1" t="s">
        <v>5057</v>
      </c>
      <c r="AL1858" s="2">
        <v>45040</v>
      </c>
      <c r="AM1858" s="1" t="s">
        <v>5057</v>
      </c>
      <c r="AN1858" s="2">
        <v>45040</v>
      </c>
      <c r="AO1858" s="1" t="s">
        <v>27025</v>
      </c>
      <c r="AR1858">
        <v>402103</v>
      </c>
      <c r="AS1858">
        <v>4021</v>
      </c>
      <c r="AT1858">
        <v>4</v>
      </c>
      <c r="AV1858" s="1"/>
      <c r="AY1858">
        <v>4</v>
      </c>
      <c r="AZ1858">
        <v>4021</v>
      </c>
      <c r="BA1858">
        <v>402103</v>
      </c>
      <c r="BB1858">
        <v>4</v>
      </c>
      <c r="BC1858">
        <v>4021</v>
      </c>
      <c r="BD1858">
        <v>402103</v>
      </c>
      <c r="BF1858">
        <v>4</v>
      </c>
      <c r="BG1858">
        <v>9</v>
      </c>
      <c r="BI1858">
        <v>402103028</v>
      </c>
      <c r="BJ1858">
        <v>402103028</v>
      </c>
      <c r="BK1858">
        <v>400000000</v>
      </c>
      <c r="BL1858">
        <v>402100000</v>
      </c>
      <c r="BM1858">
        <v>402103000</v>
      </c>
      <c r="BN1858">
        <v>402103028</v>
      </c>
      <c r="BO1858">
        <v>400000000</v>
      </c>
      <c r="BP1858">
        <v>402100000</v>
      </c>
      <c r="BQ1858">
        <v>402103000</v>
      </c>
      <c r="BR1858">
        <v>402103028</v>
      </c>
      <c r="BS1858">
        <v>2023</v>
      </c>
      <c r="BT1858">
        <v>42</v>
      </c>
    </row>
    <row r="1859" spans="1:72" x14ac:dyDescent="0.25">
      <c r="A1859" s="1" t="s">
        <v>43424</v>
      </c>
      <c r="B1859" s="1" t="s">
        <v>43425</v>
      </c>
      <c r="C1859" t="s">
        <v>43426</v>
      </c>
      <c r="D1859" s="1" t="s">
        <v>43427</v>
      </c>
      <c r="E1859" s="1" t="s">
        <v>169</v>
      </c>
      <c r="F1859" s="1" t="s">
        <v>10337</v>
      </c>
      <c r="G1859" s="1"/>
      <c r="H1859" s="1" t="s">
        <v>132</v>
      </c>
      <c r="I1859" s="2">
        <v>33137</v>
      </c>
      <c r="J1859">
        <v>33</v>
      </c>
      <c r="K1859" s="1" t="s">
        <v>105</v>
      </c>
      <c r="L1859" s="1" t="s">
        <v>106</v>
      </c>
      <c r="M1859" s="1" t="s">
        <v>33455</v>
      </c>
      <c r="N1859" s="1" t="s">
        <v>5170</v>
      </c>
      <c r="O1859" s="1" t="s">
        <v>43428</v>
      </c>
      <c r="P1859" s="1" t="s">
        <v>105</v>
      </c>
      <c r="Q1859" s="1" t="s">
        <v>106</v>
      </c>
      <c r="R1859" s="1" t="s">
        <v>33455</v>
      </c>
      <c r="S1859" s="1" t="s">
        <v>5170</v>
      </c>
      <c r="T1859" s="1" t="s">
        <v>43428</v>
      </c>
      <c r="U1859" s="1" t="s">
        <v>7208</v>
      </c>
      <c r="V1859" s="1" t="s">
        <v>7203</v>
      </c>
      <c r="W1859" s="1" t="s">
        <v>119</v>
      </c>
      <c r="X1859" s="2">
        <v>45198</v>
      </c>
      <c r="Y1859" s="1" t="s">
        <v>7208</v>
      </c>
      <c r="Z1859" s="1" t="s">
        <v>112</v>
      </c>
      <c r="AA1859" s="2">
        <v>45199</v>
      </c>
      <c r="AB1859" s="2">
        <v>45196</v>
      </c>
      <c r="AC1859" s="1" t="s">
        <v>23329</v>
      </c>
      <c r="AF1859" s="1" t="s">
        <v>33488</v>
      </c>
      <c r="AG1859" s="1" t="s">
        <v>2724</v>
      </c>
      <c r="AH1859" s="1" t="s">
        <v>121</v>
      </c>
      <c r="AJ1859" s="1" t="s">
        <v>199</v>
      </c>
      <c r="AK1859" s="1" t="s">
        <v>7204</v>
      </c>
      <c r="AL1859" s="2">
        <v>45199</v>
      </c>
      <c r="AM1859" s="1" t="s">
        <v>7204</v>
      </c>
      <c r="AN1859" s="2">
        <v>45199</v>
      </c>
      <c r="AO1859" s="1" t="s">
        <v>27025</v>
      </c>
      <c r="AR1859">
        <v>402103</v>
      </c>
      <c r="AS1859">
        <v>4021</v>
      </c>
      <c r="AT1859">
        <v>4</v>
      </c>
      <c r="AV1859" s="1"/>
      <c r="AY1859">
        <v>4</v>
      </c>
      <c r="AZ1859">
        <v>4021</v>
      </c>
      <c r="BA1859">
        <v>402103</v>
      </c>
      <c r="BB1859">
        <v>4</v>
      </c>
      <c r="BC1859">
        <v>4021</v>
      </c>
      <c r="BD1859">
        <v>402103</v>
      </c>
      <c r="BF1859">
        <v>1</v>
      </c>
      <c r="BG1859">
        <v>4</v>
      </c>
      <c r="BI1859">
        <v>402103027</v>
      </c>
      <c r="BJ1859">
        <v>402103027</v>
      </c>
      <c r="BK1859">
        <v>400000000</v>
      </c>
      <c r="BL1859">
        <v>402100000</v>
      </c>
      <c r="BM1859">
        <v>402103000</v>
      </c>
      <c r="BN1859">
        <v>402103027</v>
      </c>
      <c r="BO1859">
        <v>400000000</v>
      </c>
      <c r="BP1859">
        <v>402100000</v>
      </c>
      <c r="BQ1859">
        <v>402103000</v>
      </c>
      <c r="BR1859">
        <v>402103027</v>
      </c>
      <c r="BS1859">
        <v>2023</v>
      </c>
      <c r="BT1859">
        <v>42</v>
      </c>
    </row>
    <row r="1860" spans="1:72" x14ac:dyDescent="0.25">
      <c r="A1860" s="1" t="s">
        <v>43429</v>
      </c>
      <c r="B1860" s="1" t="s">
        <v>43430</v>
      </c>
      <c r="C1860" t="s">
        <v>43431</v>
      </c>
      <c r="D1860" s="1" t="s">
        <v>43432</v>
      </c>
      <c r="E1860" s="1" t="s">
        <v>43433</v>
      </c>
      <c r="F1860" s="1" t="s">
        <v>10337</v>
      </c>
      <c r="G1860" s="1"/>
      <c r="H1860" s="1" t="s">
        <v>103</v>
      </c>
      <c r="I1860" s="2">
        <v>42968</v>
      </c>
      <c r="J1860">
        <v>6</v>
      </c>
      <c r="K1860" s="1" t="s">
        <v>105</v>
      </c>
      <c r="L1860" s="1" t="s">
        <v>354</v>
      </c>
      <c r="M1860" s="1" t="s">
        <v>416</v>
      </c>
      <c r="N1860" s="1" t="s">
        <v>1677</v>
      </c>
      <c r="O1860" s="1" t="s">
        <v>43434</v>
      </c>
      <c r="P1860" s="1" t="s">
        <v>105</v>
      </c>
      <c r="Q1860" s="1" t="s">
        <v>354</v>
      </c>
      <c r="R1860" s="1" t="s">
        <v>416</v>
      </c>
      <c r="S1860" s="1" t="s">
        <v>1677</v>
      </c>
      <c r="T1860" s="1" t="s">
        <v>43434</v>
      </c>
      <c r="U1860" s="1" t="s">
        <v>1769</v>
      </c>
      <c r="V1860" s="1" t="s">
        <v>1770</v>
      </c>
      <c r="W1860" s="1" t="s">
        <v>119</v>
      </c>
      <c r="X1860" s="2">
        <v>45179</v>
      </c>
      <c r="Y1860" s="1" t="s">
        <v>1769</v>
      </c>
      <c r="Z1860" s="1" t="s">
        <v>112</v>
      </c>
      <c r="AA1860" s="2">
        <v>45180</v>
      </c>
      <c r="AB1860" s="2">
        <v>45177</v>
      </c>
      <c r="AC1860" s="1" t="s">
        <v>23329</v>
      </c>
      <c r="AF1860" s="1" t="s">
        <v>33449</v>
      </c>
      <c r="AG1860" s="1" t="s">
        <v>299</v>
      </c>
      <c r="AH1860" s="1" t="s">
        <v>121</v>
      </c>
      <c r="AJ1860" s="1" t="s">
        <v>199</v>
      </c>
      <c r="AK1860" s="1" t="s">
        <v>1772</v>
      </c>
      <c r="AL1860" s="2">
        <v>45180</v>
      </c>
      <c r="AM1860" s="1" t="s">
        <v>1772</v>
      </c>
      <c r="AN1860" s="2">
        <v>45180</v>
      </c>
      <c r="AO1860" s="1" t="s">
        <v>27025</v>
      </c>
      <c r="AR1860">
        <v>402103</v>
      </c>
      <c r="AS1860">
        <v>4021</v>
      </c>
      <c r="AT1860">
        <v>4</v>
      </c>
      <c r="AV1860" s="1"/>
      <c r="AY1860">
        <v>4</v>
      </c>
      <c r="AZ1860">
        <v>4021</v>
      </c>
      <c r="BA1860">
        <v>402103</v>
      </c>
      <c r="BB1860">
        <v>4</v>
      </c>
      <c r="BC1860">
        <v>4021</v>
      </c>
      <c r="BD1860">
        <v>402103</v>
      </c>
      <c r="BF1860">
        <v>1</v>
      </c>
      <c r="BG1860">
        <v>4</v>
      </c>
      <c r="BI1860">
        <v>402103042</v>
      </c>
      <c r="BJ1860">
        <v>402103042</v>
      </c>
      <c r="BK1860">
        <v>400000000</v>
      </c>
      <c r="BL1860">
        <v>402100000</v>
      </c>
      <c r="BM1860">
        <v>402103000</v>
      </c>
      <c r="BN1860">
        <v>402103042</v>
      </c>
      <c r="BO1860">
        <v>400000000</v>
      </c>
      <c r="BP1860">
        <v>402100000</v>
      </c>
      <c r="BQ1860">
        <v>402103000</v>
      </c>
      <c r="BR1860">
        <v>402103042</v>
      </c>
      <c r="BS1860">
        <v>2023</v>
      </c>
      <c r="BT1860">
        <v>42</v>
      </c>
    </row>
    <row r="1861" spans="1:72" x14ac:dyDescent="0.25">
      <c r="A1861" s="1" t="s">
        <v>43435</v>
      </c>
      <c r="B1861" s="1" t="s">
        <v>43436</v>
      </c>
      <c r="C1861" t="s">
        <v>43437</v>
      </c>
      <c r="D1861" s="1" t="s">
        <v>14399</v>
      </c>
      <c r="E1861" s="1"/>
      <c r="F1861" s="1" t="s">
        <v>10337</v>
      </c>
      <c r="G1861" s="1"/>
      <c r="H1861" s="1" t="s">
        <v>132</v>
      </c>
      <c r="I1861" s="2">
        <v>24958</v>
      </c>
      <c r="J1861">
        <v>55</v>
      </c>
      <c r="K1861" s="1" t="s">
        <v>105</v>
      </c>
      <c r="L1861" s="1" t="s">
        <v>106</v>
      </c>
      <c r="M1861" s="1" t="s">
        <v>33455</v>
      </c>
      <c r="N1861" s="1" t="s">
        <v>294</v>
      </c>
      <c r="O1861" s="1" t="s">
        <v>43438</v>
      </c>
      <c r="P1861" s="1" t="s">
        <v>105</v>
      </c>
      <c r="Q1861" s="1" t="s">
        <v>106</v>
      </c>
      <c r="R1861" s="1" t="s">
        <v>33455</v>
      </c>
      <c r="S1861" s="1" t="s">
        <v>294</v>
      </c>
      <c r="T1861" s="1" t="s">
        <v>43438</v>
      </c>
      <c r="U1861" s="1" t="s">
        <v>1689</v>
      </c>
      <c r="V1861" s="1" t="s">
        <v>1690</v>
      </c>
      <c r="W1861" s="1" t="s">
        <v>119</v>
      </c>
      <c r="X1861" s="2">
        <v>45165</v>
      </c>
      <c r="Y1861" s="1" t="s">
        <v>1691</v>
      </c>
      <c r="Z1861" s="1" t="s">
        <v>112</v>
      </c>
      <c r="AA1861" s="2">
        <v>45167</v>
      </c>
      <c r="AB1861" s="2">
        <v>45162</v>
      </c>
      <c r="AC1861" s="1" t="s">
        <v>23329</v>
      </c>
      <c r="AF1861" s="1" t="s">
        <v>33449</v>
      </c>
      <c r="AG1861" s="1" t="s">
        <v>299</v>
      </c>
      <c r="AH1861" s="1" t="s">
        <v>121</v>
      </c>
      <c r="AJ1861" s="1" t="s">
        <v>199</v>
      </c>
      <c r="AK1861" s="1" t="s">
        <v>1693</v>
      </c>
      <c r="AL1861" s="2">
        <v>45167</v>
      </c>
      <c r="AM1861" s="1" t="s">
        <v>1693</v>
      </c>
      <c r="AN1861" s="2">
        <v>45167</v>
      </c>
      <c r="AO1861" s="1" t="s">
        <v>27025</v>
      </c>
      <c r="AR1861">
        <v>402103</v>
      </c>
      <c r="AS1861">
        <v>4021</v>
      </c>
      <c r="AT1861">
        <v>4</v>
      </c>
      <c r="AV1861" s="1"/>
      <c r="AY1861">
        <v>4</v>
      </c>
      <c r="AZ1861">
        <v>4021</v>
      </c>
      <c r="BA1861">
        <v>402103</v>
      </c>
      <c r="BB1861">
        <v>4</v>
      </c>
      <c r="BC1861">
        <v>4021</v>
      </c>
      <c r="BD1861">
        <v>402103</v>
      </c>
      <c r="BF1861">
        <v>2</v>
      </c>
      <c r="BG1861">
        <v>5</v>
      </c>
      <c r="BI1861">
        <v>402103021</v>
      </c>
      <c r="BJ1861">
        <v>402103021</v>
      </c>
      <c r="BK1861">
        <v>400000000</v>
      </c>
      <c r="BL1861">
        <v>402100000</v>
      </c>
      <c r="BM1861">
        <v>402103000</v>
      </c>
      <c r="BN1861">
        <v>402103021</v>
      </c>
      <c r="BO1861">
        <v>400000000</v>
      </c>
      <c r="BP1861">
        <v>402100000</v>
      </c>
      <c r="BQ1861">
        <v>402103000</v>
      </c>
      <c r="BR1861">
        <v>402103021</v>
      </c>
      <c r="BS1861">
        <v>2023</v>
      </c>
      <c r="BT1861">
        <v>42</v>
      </c>
    </row>
    <row r="1862" spans="1:72" x14ac:dyDescent="0.25">
      <c r="A1862" s="1" t="s">
        <v>43439</v>
      </c>
      <c r="B1862" s="1" t="s">
        <v>43440</v>
      </c>
      <c r="C1862" t="s">
        <v>43441</v>
      </c>
      <c r="D1862" s="1" t="s">
        <v>43442</v>
      </c>
      <c r="E1862" s="1" t="s">
        <v>43443</v>
      </c>
      <c r="F1862" s="1" t="s">
        <v>10337</v>
      </c>
      <c r="G1862" s="1"/>
      <c r="H1862" s="1" t="s">
        <v>103</v>
      </c>
      <c r="I1862" s="2">
        <v>42815</v>
      </c>
      <c r="J1862">
        <v>6</v>
      </c>
      <c r="K1862" s="1" t="s">
        <v>105</v>
      </c>
      <c r="L1862" s="1" t="s">
        <v>354</v>
      </c>
      <c r="M1862" s="1" t="s">
        <v>4532</v>
      </c>
      <c r="N1862" s="1" t="s">
        <v>4805</v>
      </c>
      <c r="O1862" s="1" t="s">
        <v>16586</v>
      </c>
      <c r="P1862" s="1" t="s">
        <v>105</v>
      </c>
      <c r="Q1862" s="1" t="s">
        <v>354</v>
      </c>
      <c r="R1862" s="1" t="s">
        <v>4532</v>
      </c>
      <c r="S1862" s="1" t="s">
        <v>4805</v>
      </c>
      <c r="T1862" s="1" t="s">
        <v>16586</v>
      </c>
      <c r="U1862" s="1" t="s">
        <v>1370</v>
      </c>
      <c r="V1862" s="1" t="s">
        <v>1371</v>
      </c>
      <c r="W1862" s="1" t="s">
        <v>112</v>
      </c>
      <c r="X1862" s="2"/>
      <c r="Y1862" s="1"/>
      <c r="Z1862" s="1" t="s">
        <v>119</v>
      </c>
      <c r="AA1862" s="2">
        <v>45097</v>
      </c>
      <c r="AB1862" s="2">
        <v>45094</v>
      </c>
      <c r="AC1862" s="1" t="s">
        <v>23329</v>
      </c>
      <c r="AF1862" s="1" t="s">
        <v>33488</v>
      </c>
      <c r="AG1862" s="1" t="s">
        <v>299</v>
      </c>
      <c r="AH1862" s="1" t="s">
        <v>121</v>
      </c>
      <c r="AJ1862" s="1" t="s">
        <v>199</v>
      </c>
      <c r="AK1862" s="1" t="s">
        <v>1373</v>
      </c>
      <c r="AL1862" s="2">
        <v>45103</v>
      </c>
      <c r="AM1862" s="1" t="s">
        <v>1373</v>
      </c>
      <c r="AN1862" s="2">
        <v>45103</v>
      </c>
      <c r="AO1862" s="1" t="s">
        <v>27025</v>
      </c>
      <c r="AR1862">
        <v>402103</v>
      </c>
      <c r="AS1862">
        <v>4021</v>
      </c>
      <c r="AT1862">
        <v>4</v>
      </c>
      <c r="AV1862" s="1"/>
      <c r="AY1862">
        <v>4</v>
      </c>
      <c r="AZ1862">
        <v>4021</v>
      </c>
      <c r="BA1862">
        <v>402103</v>
      </c>
      <c r="BB1862">
        <v>4</v>
      </c>
      <c r="BC1862">
        <v>4021</v>
      </c>
      <c r="BD1862">
        <v>402103</v>
      </c>
      <c r="BF1862">
        <v>4</v>
      </c>
      <c r="BG1862">
        <v>8</v>
      </c>
      <c r="BI1862">
        <v>402103047</v>
      </c>
      <c r="BJ1862">
        <v>402103047</v>
      </c>
      <c r="BK1862">
        <v>400000000</v>
      </c>
      <c r="BL1862">
        <v>402100000</v>
      </c>
      <c r="BM1862">
        <v>402103000</v>
      </c>
      <c r="BN1862">
        <v>402103047</v>
      </c>
      <c r="BO1862">
        <v>400000000</v>
      </c>
      <c r="BP1862">
        <v>402100000</v>
      </c>
      <c r="BQ1862">
        <v>402103000</v>
      </c>
      <c r="BR1862">
        <v>402103047</v>
      </c>
      <c r="BS1862">
        <v>2023</v>
      </c>
      <c r="BT1862">
        <v>42</v>
      </c>
    </row>
    <row r="1863" spans="1:72" x14ac:dyDescent="0.25">
      <c r="A1863" s="1" t="s">
        <v>43444</v>
      </c>
      <c r="B1863" s="1" t="s">
        <v>43445</v>
      </c>
      <c r="C1863" t="s">
        <v>43446</v>
      </c>
      <c r="D1863" s="1" t="s">
        <v>43447</v>
      </c>
      <c r="E1863" s="1" t="s">
        <v>1290</v>
      </c>
      <c r="F1863" s="1" t="s">
        <v>10337</v>
      </c>
      <c r="G1863" s="1" t="s">
        <v>233</v>
      </c>
      <c r="H1863" s="1" t="s">
        <v>103</v>
      </c>
      <c r="I1863" s="2">
        <v>42251</v>
      </c>
      <c r="J1863">
        <v>7</v>
      </c>
      <c r="K1863" s="1" t="s">
        <v>105</v>
      </c>
      <c r="L1863" s="1" t="s">
        <v>148</v>
      </c>
      <c r="M1863" s="1" t="s">
        <v>494</v>
      </c>
      <c r="N1863" s="1" t="s">
        <v>495</v>
      </c>
      <c r="O1863" s="1" t="s">
        <v>233</v>
      </c>
      <c r="P1863" s="1" t="s">
        <v>105</v>
      </c>
      <c r="Q1863" s="1" t="s">
        <v>148</v>
      </c>
      <c r="R1863" s="1" t="s">
        <v>494</v>
      </c>
      <c r="S1863" s="1" t="s">
        <v>495</v>
      </c>
      <c r="T1863" s="1" t="s">
        <v>233</v>
      </c>
      <c r="U1863" s="1" t="s">
        <v>496</v>
      </c>
      <c r="V1863" s="1" t="s">
        <v>497</v>
      </c>
      <c r="W1863" s="1" t="s">
        <v>119</v>
      </c>
      <c r="X1863" s="2">
        <v>45079</v>
      </c>
      <c r="Y1863" s="1" t="s">
        <v>2765</v>
      </c>
      <c r="Z1863" s="1" t="s">
        <v>119</v>
      </c>
      <c r="AA1863" s="2">
        <v>45079</v>
      </c>
      <c r="AB1863" s="2">
        <v>45075</v>
      </c>
      <c r="AC1863" s="1" t="s">
        <v>23329</v>
      </c>
      <c r="AF1863" s="1" t="s">
        <v>33488</v>
      </c>
      <c r="AG1863" s="1" t="s">
        <v>317</v>
      </c>
      <c r="AH1863" s="1" t="s">
        <v>121</v>
      </c>
      <c r="AJ1863" s="1" t="s">
        <v>199</v>
      </c>
      <c r="AK1863" s="1" t="s">
        <v>500</v>
      </c>
      <c r="AL1863" s="2">
        <v>45083</v>
      </c>
      <c r="AM1863" s="1" t="s">
        <v>500</v>
      </c>
      <c r="AN1863" s="2">
        <v>45083</v>
      </c>
      <c r="AO1863" s="1" t="s">
        <v>27025</v>
      </c>
      <c r="AR1863">
        <v>402103</v>
      </c>
      <c r="AS1863">
        <v>4021</v>
      </c>
      <c r="AT1863">
        <v>4</v>
      </c>
      <c r="AV1863" s="1"/>
      <c r="AY1863">
        <v>4</v>
      </c>
      <c r="AZ1863">
        <v>4021</v>
      </c>
      <c r="BA1863">
        <v>402103</v>
      </c>
      <c r="BB1863">
        <v>4</v>
      </c>
      <c r="BC1863">
        <v>4021</v>
      </c>
      <c r="BD1863">
        <v>402103</v>
      </c>
      <c r="BF1863">
        <v>5</v>
      </c>
      <c r="BG1863">
        <v>7</v>
      </c>
      <c r="BI1863">
        <v>402103047</v>
      </c>
      <c r="BJ1863">
        <v>402103047</v>
      </c>
      <c r="BK1863">
        <v>400000000</v>
      </c>
      <c r="BL1863">
        <v>402100000</v>
      </c>
      <c r="BM1863">
        <v>402103000</v>
      </c>
      <c r="BN1863">
        <v>402103047</v>
      </c>
      <c r="BO1863">
        <v>400000000</v>
      </c>
      <c r="BP1863">
        <v>402100000</v>
      </c>
      <c r="BQ1863">
        <v>402103000</v>
      </c>
      <c r="BR1863">
        <v>402103047</v>
      </c>
      <c r="BS1863">
        <v>2023</v>
      </c>
      <c r="BT1863">
        <v>42</v>
      </c>
    </row>
    <row r="1864" spans="1:72" x14ac:dyDescent="0.25">
      <c r="A1864" s="1" t="s">
        <v>43448</v>
      </c>
      <c r="B1864" s="1" t="s">
        <v>43449</v>
      </c>
      <c r="C1864" t="s">
        <v>43450</v>
      </c>
      <c r="D1864" s="1" t="s">
        <v>43451</v>
      </c>
      <c r="E1864" s="1" t="s">
        <v>41084</v>
      </c>
      <c r="F1864" s="1" t="s">
        <v>11459</v>
      </c>
      <c r="G1864" s="1"/>
      <c r="H1864" s="1" t="s">
        <v>103</v>
      </c>
      <c r="I1864" s="2">
        <v>40289</v>
      </c>
      <c r="J1864">
        <v>13</v>
      </c>
      <c r="K1864" s="1" t="s">
        <v>105</v>
      </c>
      <c r="L1864" s="1" t="s">
        <v>148</v>
      </c>
      <c r="M1864" s="1" t="s">
        <v>8014</v>
      </c>
      <c r="N1864" s="1" t="s">
        <v>40974</v>
      </c>
      <c r="O1864" s="1"/>
      <c r="P1864" s="1" t="s">
        <v>105</v>
      </c>
      <c r="Q1864" s="1" t="s">
        <v>148</v>
      </c>
      <c r="R1864" s="1" t="s">
        <v>8014</v>
      </c>
      <c r="S1864" s="1" t="s">
        <v>40974</v>
      </c>
      <c r="T1864" s="1"/>
      <c r="U1864" s="1" t="s">
        <v>15101</v>
      </c>
      <c r="V1864" s="1" t="s">
        <v>15097</v>
      </c>
      <c r="W1864" s="1" t="s">
        <v>119</v>
      </c>
      <c r="X1864" s="2">
        <v>45126</v>
      </c>
      <c r="Y1864" s="1" t="s">
        <v>15101</v>
      </c>
      <c r="Z1864" s="1" t="s">
        <v>119</v>
      </c>
      <c r="AA1864" s="2">
        <v>45126</v>
      </c>
      <c r="AB1864" s="2">
        <v>45123</v>
      </c>
      <c r="AC1864" s="1" t="s">
        <v>23329</v>
      </c>
      <c r="AF1864" s="1" t="s">
        <v>33488</v>
      </c>
      <c r="AG1864" s="1" t="s">
        <v>2724</v>
      </c>
      <c r="AH1864" s="1" t="s">
        <v>121</v>
      </c>
      <c r="AJ1864" s="1" t="s">
        <v>199</v>
      </c>
      <c r="AK1864" s="1" t="s">
        <v>15098</v>
      </c>
      <c r="AL1864" s="2">
        <v>45155</v>
      </c>
      <c r="AM1864" s="1" t="s">
        <v>15098</v>
      </c>
      <c r="AN1864" s="2">
        <v>45155</v>
      </c>
      <c r="AO1864" s="1" t="s">
        <v>27025</v>
      </c>
      <c r="AR1864">
        <v>402103</v>
      </c>
      <c r="AS1864">
        <v>4021</v>
      </c>
      <c r="AT1864">
        <v>4</v>
      </c>
      <c r="AV1864" s="1"/>
      <c r="AY1864">
        <v>4</v>
      </c>
      <c r="AZ1864">
        <v>4021</v>
      </c>
      <c r="BA1864">
        <v>402103</v>
      </c>
      <c r="BB1864">
        <v>4</v>
      </c>
      <c r="BC1864">
        <v>4021</v>
      </c>
      <c r="BD1864">
        <v>402103</v>
      </c>
      <c r="BF1864">
        <v>6</v>
      </c>
      <c r="BG1864">
        <v>8</v>
      </c>
      <c r="BI1864">
        <v>402103021</v>
      </c>
      <c r="BJ1864">
        <v>402103021</v>
      </c>
      <c r="BK1864">
        <v>400000000</v>
      </c>
      <c r="BL1864">
        <v>402100000</v>
      </c>
      <c r="BM1864">
        <v>402103000</v>
      </c>
      <c r="BN1864">
        <v>402103021</v>
      </c>
      <c r="BO1864">
        <v>400000000</v>
      </c>
      <c r="BP1864">
        <v>402100000</v>
      </c>
      <c r="BQ1864">
        <v>402103000</v>
      </c>
      <c r="BR1864">
        <v>402103021</v>
      </c>
      <c r="BS1864">
        <v>2023</v>
      </c>
      <c r="BT1864">
        <v>42</v>
      </c>
    </row>
    <row r="1865" spans="1:72" x14ac:dyDescent="0.25">
      <c r="A1865" s="1" t="s">
        <v>43452</v>
      </c>
      <c r="B1865" s="1" t="s">
        <v>43453</v>
      </c>
      <c r="C1865" t="s">
        <v>43454</v>
      </c>
      <c r="D1865" s="1" t="s">
        <v>43455</v>
      </c>
      <c r="E1865" s="1" t="s">
        <v>43456</v>
      </c>
      <c r="F1865" s="1" t="s">
        <v>11459</v>
      </c>
      <c r="G1865" s="1"/>
      <c r="H1865" s="1" t="s">
        <v>132</v>
      </c>
      <c r="I1865" s="2">
        <v>38487</v>
      </c>
      <c r="J1865">
        <v>17</v>
      </c>
      <c r="K1865" s="1" t="s">
        <v>105</v>
      </c>
      <c r="L1865" s="1" t="s">
        <v>106</v>
      </c>
      <c r="M1865" s="1" t="s">
        <v>171</v>
      </c>
      <c r="N1865" s="1" t="s">
        <v>1873</v>
      </c>
      <c r="O1865" s="1" t="s">
        <v>43457</v>
      </c>
      <c r="P1865" s="1" t="s">
        <v>105</v>
      </c>
      <c r="Q1865" s="1" t="s">
        <v>106</v>
      </c>
      <c r="R1865" s="1" t="s">
        <v>171</v>
      </c>
      <c r="S1865" s="1" t="s">
        <v>1873</v>
      </c>
      <c r="T1865" s="1" t="s">
        <v>43457</v>
      </c>
      <c r="U1865" s="1" t="s">
        <v>10731</v>
      </c>
      <c r="V1865" s="1" t="s">
        <v>10728</v>
      </c>
      <c r="W1865" s="1" t="s">
        <v>119</v>
      </c>
      <c r="X1865" s="2">
        <v>45041</v>
      </c>
      <c r="Y1865" s="1" t="s">
        <v>22918</v>
      </c>
      <c r="Z1865" s="1" t="s">
        <v>112</v>
      </c>
      <c r="AA1865" s="2">
        <v>45048</v>
      </c>
      <c r="AB1865" s="2">
        <v>45039</v>
      </c>
      <c r="AC1865" s="1" t="s">
        <v>23329</v>
      </c>
      <c r="AF1865" s="1" t="s">
        <v>33488</v>
      </c>
      <c r="AG1865" s="1" t="s">
        <v>2724</v>
      </c>
      <c r="AH1865" s="1" t="s">
        <v>121</v>
      </c>
      <c r="AJ1865" s="1" t="s">
        <v>3966</v>
      </c>
      <c r="AK1865" s="1" t="s">
        <v>21728</v>
      </c>
      <c r="AL1865" s="2">
        <v>45056</v>
      </c>
      <c r="AM1865" s="1" t="s">
        <v>10729</v>
      </c>
      <c r="AN1865" s="2">
        <v>45048</v>
      </c>
      <c r="AO1865" s="1" t="s">
        <v>27025</v>
      </c>
      <c r="AR1865">
        <v>402103</v>
      </c>
      <c r="AS1865">
        <v>4021</v>
      </c>
      <c r="AT1865">
        <v>4</v>
      </c>
      <c r="AV1865" s="1"/>
      <c r="AY1865">
        <v>4</v>
      </c>
      <c r="AZ1865">
        <v>4021</v>
      </c>
      <c r="BA1865">
        <v>402103</v>
      </c>
      <c r="BB1865">
        <v>4</v>
      </c>
      <c r="BC1865">
        <v>4021</v>
      </c>
      <c r="BD1865">
        <v>402103</v>
      </c>
      <c r="BF1865">
        <v>1</v>
      </c>
      <c r="BG1865">
        <v>8</v>
      </c>
      <c r="BI1865">
        <v>402103028</v>
      </c>
      <c r="BJ1865">
        <v>402103028</v>
      </c>
      <c r="BK1865">
        <v>400000000</v>
      </c>
      <c r="BL1865">
        <v>402100000</v>
      </c>
      <c r="BM1865">
        <v>402103000</v>
      </c>
      <c r="BN1865">
        <v>402103028</v>
      </c>
      <c r="BO1865">
        <v>400000000</v>
      </c>
      <c r="BP1865">
        <v>402100000</v>
      </c>
      <c r="BQ1865">
        <v>402103000</v>
      </c>
      <c r="BR1865">
        <v>402103028</v>
      </c>
      <c r="BS1865">
        <v>2023</v>
      </c>
      <c r="BT1865">
        <v>42</v>
      </c>
    </row>
    <row r="1866" spans="1:72" x14ac:dyDescent="0.25">
      <c r="A1866" s="1" t="s">
        <v>43458</v>
      </c>
      <c r="B1866" s="1" t="s">
        <v>43459</v>
      </c>
      <c r="C1866" t="s">
        <v>43460</v>
      </c>
      <c r="D1866" s="1" t="s">
        <v>43461</v>
      </c>
      <c r="E1866" s="1" t="s">
        <v>394</v>
      </c>
      <c r="F1866" s="1" t="s">
        <v>43462</v>
      </c>
      <c r="G1866" s="1"/>
      <c r="H1866" s="1" t="s">
        <v>132</v>
      </c>
      <c r="I1866" s="2">
        <v>35442</v>
      </c>
      <c r="J1866">
        <v>26</v>
      </c>
      <c r="K1866" s="1" t="s">
        <v>105</v>
      </c>
      <c r="L1866" s="1" t="s">
        <v>106</v>
      </c>
      <c r="M1866" s="1" t="s">
        <v>171</v>
      </c>
      <c r="N1866" s="1" t="s">
        <v>843</v>
      </c>
      <c r="O1866" s="1" t="s">
        <v>43463</v>
      </c>
      <c r="P1866" s="1" t="s">
        <v>105</v>
      </c>
      <c r="Q1866" s="1" t="s">
        <v>106</v>
      </c>
      <c r="R1866" s="1" t="s">
        <v>171</v>
      </c>
      <c r="S1866" s="1" t="s">
        <v>843</v>
      </c>
      <c r="T1866" s="1" t="s">
        <v>43464</v>
      </c>
      <c r="U1866" s="1" t="s">
        <v>242</v>
      </c>
      <c r="V1866" s="1" t="s">
        <v>232</v>
      </c>
      <c r="W1866" s="1" t="s">
        <v>119</v>
      </c>
      <c r="X1866" s="2">
        <v>45175</v>
      </c>
      <c r="Y1866" s="1" t="s">
        <v>1717</v>
      </c>
      <c r="Z1866" s="1" t="s">
        <v>112</v>
      </c>
      <c r="AA1866" s="2">
        <v>45175</v>
      </c>
      <c r="AB1866" s="2">
        <v>45170</v>
      </c>
      <c r="AC1866" s="1" t="s">
        <v>23329</v>
      </c>
      <c r="AF1866" s="1" t="s">
        <v>33449</v>
      </c>
      <c r="AG1866" s="1" t="s">
        <v>299</v>
      </c>
      <c r="AH1866" s="1" t="s">
        <v>121</v>
      </c>
      <c r="AJ1866" s="1" t="s">
        <v>199</v>
      </c>
      <c r="AK1866" s="1" t="s">
        <v>241</v>
      </c>
      <c r="AL1866" s="2">
        <v>45180</v>
      </c>
      <c r="AM1866" s="1" t="s">
        <v>241</v>
      </c>
      <c r="AN1866" s="2">
        <v>45180</v>
      </c>
      <c r="AO1866" s="1" t="s">
        <v>27025</v>
      </c>
      <c r="AR1866">
        <v>402103</v>
      </c>
      <c r="AS1866">
        <v>4021</v>
      </c>
      <c r="AT1866">
        <v>4</v>
      </c>
      <c r="AV1866" s="1"/>
      <c r="AY1866">
        <v>4</v>
      </c>
      <c r="AZ1866">
        <v>4021</v>
      </c>
      <c r="BA1866">
        <v>402103</v>
      </c>
      <c r="BB1866">
        <v>4</v>
      </c>
      <c r="BC1866">
        <v>4021</v>
      </c>
      <c r="BD1866">
        <v>402103</v>
      </c>
      <c r="BF1866">
        <v>8</v>
      </c>
      <c r="BG1866">
        <v>10</v>
      </c>
      <c r="BI1866">
        <v>402103046</v>
      </c>
      <c r="BJ1866">
        <v>402103046</v>
      </c>
      <c r="BK1866">
        <v>400000000</v>
      </c>
      <c r="BL1866">
        <v>402100000</v>
      </c>
      <c r="BM1866">
        <v>402103000</v>
      </c>
      <c r="BN1866">
        <v>402103046</v>
      </c>
      <c r="BO1866">
        <v>400000000</v>
      </c>
      <c r="BP1866">
        <v>402100000</v>
      </c>
      <c r="BQ1866">
        <v>402103000</v>
      </c>
      <c r="BR1866">
        <v>402103046</v>
      </c>
      <c r="BS1866">
        <v>2023</v>
      </c>
      <c r="BT1866">
        <v>41</v>
      </c>
    </row>
    <row r="1867" spans="1:72" x14ac:dyDescent="0.25">
      <c r="A1867" s="1" t="s">
        <v>43465</v>
      </c>
      <c r="B1867" s="1" t="s">
        <v>43466</v>
      </c>
      <c r="C1867" t="s">
        <v>43467</v>
      </c>
      <c r="D1867" s="1" t="s">
        <v>43468</v>
      </c>
      <c r="E1867" s="1" t="s">
        <v>1719</v>
      </c>
      <c r="F1867" s="1" t="s">
        <v>43469</v>
      </c>
      <c r="G1867" s="1"/>
      <c r="H1867" s="1" t="s">
        <v>132</v>
      </c>
      <c r="I1867" s="2">
        <v>43265</v>
      </c>
      <c r="J1867">
        <v>5</v>
      </c>
      <c r="K1867" s="1" t="s">
        <v>105</v>
      </c>
      <c r="L1867" s="1" t="s">
        <v>106</v>
      </c>
      <c r="M1867" s="1" t="s">
        <v>33455</v>
      </c>
      <c r="N1867" s="1" t="s">
        <v>370</v>
      </c>
      <c r="O1867" s="1" t="s">
        <v>42749</v>
      </c>
      <c r="P1867" s="1" t="s">
        <v>105</v>
      </c>
      <c r="Q1867" s="1" t="s">
        <v>106</v>
      </c>
      <c r="R1867" s="1" t="s">
        <v>33455</v>
      </c>
      <c r="S1867" s="1" t="s">
        <v>370</v>
      </c>
      <c r="T1867" s="1" t="s">
        <v>42749</v>
      </c>
      <c r="U1867" s="1" t="s">
        <v>2735</v>
      </c>
      <c r="V1867" s="1" t="s">
        <v>2736</v>
      </c>
      <c r="W1867" s="1" t="s">
        <v>119</v>
      </c>
      <c r="X1867" s="2">
        <v>45110</v>
      </c>
      <c r="Y1867" s="1" t="s">
        <v>2738</v>
      </c>
      <c r="Z1867" s="1" t="s">
        <v>112</v>
      </c>
      <c r="AA1867" s="2">
        <v>45111</v>
      </c>
      <c r="AB1867" s="2">
        <v>45108</v>
      </c>
      <c r="AC1867" s="1" t="s">
        <v>23329</v>
      </c>
      <c r="AF1867" s="1" t="s">
        <v>33488</v>
      </c>
      <c r="AG1867" s="1" t="s">
        <v>2724</v>
      </c>
      <c r="AH1867" s="1" t="s">
        <v>121</v>
      </c>
      <c r="AJ1867" s="1" t="s">
        <v>199</v>
      </c>
      <c r="AK1867" s="1" t="s">
        <v>2740</v>
      </c>
      <c r="AL1867" s="2">
        <v>45111</v>
      </c>
      <c r="AM1867" s="1" t="s">
        <v>2740</v>
      </c>
      <c r="AN1867" s="2">
        <v>45111</v>
      </c>
      <c r="AO1867" s="1" t="s">
        <v>27025</v>
      </c>
      <c r="AR1867">
        <v>402103</v>
      </c>
      <c r="AS1867">
        <v>4021</v>
      </c>
      <c r="AT1867">
        <v>4</v>
      </c>
      <c r="AV1867" s="1"/>
      <c r="AY1867">
        <v>4</v>
      </c>
      <c r="AZ1867">
        <v>4021</v>
      </c>
      <c r="BA1867">
        <v>402103</v>
      </c>
      <c r="BB1867">
        <v>4</v>
      </c>
      <c r="BC1867">
        <v>4021</v>
      </c>
      <c r="BD1867">
        <v>402103</v>
      </c>
      <c r="BF1867">
        <v>1</v>
      </c>
      <c r="BG1867">
        <v>4</v>
      </c>
      <c r="BI1867">
        <v>402103028</v>
      </c>
      <c r="BJ1867">
        <v>402103028</v>
      </c>
      <c r="BK1867">
        <v>400000000</v>
      </c>
      <c r="BL1867">
        <v>402100000</v>
      </c>
      <c r="BM1867">
        <v>402103000</v>
      </c>
      <c r="BN1867">
        <v>402103028</v>
      </c>
      <c r="BO1867">
        <v>400000000</v>
      </c>
      <c r="BP1867">
        <v>402100000</v>
      </c>
      <c r="BQ1867">
        <v>402103000</v>
      </c>
      <c r="BR1867">
        <v>402103028</v>
      </c>
      <c r="BS1867">
        <v>2023</v>
      </c>
      <c r="BT1867">
        <v>42</v>
      </c>
    </row>
    <row r="1868" spans="1:72" x14ac:dyDescent="0.25">
      <c r="A1868" s="1" t="s">
        <v>43470</v>
      </c>
      <c r="B1868" s="1" t="s">
        <v>43471</v>
      </c>
      <c r="C1868" t="s">
        <v>43472</v>
      </c>
      <c r="D1868" s="1" t="s">
        <v>43473</v>
      </c>
      <c r="E1868" s="1"/>
      <c r="F1868" s="1" t="s">
        <v>491</v>
      </c>
      <c r="G1868" s="1" t="s">
        <v>233</v>
      </c>
      <c r="H1868" s="1" t="s">
        <v>103</v>
      </c>
      <c r="I1868" s="2">
        <v>43656</v>
      </c>
      <c r="J1868">
        <v>4</v>
      </c>
      <c r="K1868" s="1" t="s">
        <v>105</v>
      </c>
      <c r="L1868" s="1" t="s">
        <v>148</v>
      </c>
      <c r="M1868" s="1" t="s">
        <v>494</v>
      </c>
      <c r="N1868" s="1" t="s">
        <v>495</v>
      </c>
      <c r="O1868" s="1" t="s">
        <v>233</v>
      </c>
      <c r="P1868" s="1" t="s">
        <v>105</v>
      </c>
      <c r="Q1868" s="1" t="s">
        <v>148</v>
      </c>
      <c r="R1868" s="1" t="s">
        <v>494</v>
      </c>
      <c r="S1868" s="1" t="s">
        <v>495</v>
      </c>
      <c r="T1868" s="1" t="s">
        <v>233</v>
      </c>
      <c r="U1868" s="1" t="s">
        <v>496</v>
      </c>
      <c r="V1868" s="1" t="s">
        <v>497</v>
      </c>
      <c r="W1868" s="1" t="s">
        <v>119</v>
      </c>
      <c r="X1868" s="2">
        <v>45235</v>
      </c>
      <c r="Y1868" s="1" t="s">
        <v>498</v>
      </c>
      <c r="Z1868" s="1" t="s">
        <v>112</v>
      </c>
      <c r="AA1868" s="2">
        <v>45235</v>
      </c>
      <c r="AB1868" s="2">
        <v>45231</v>
      </c>
      <c r="AC1868" s="1" t="s">
        <v>23329</v>
      </c>
      <c r="AF1868" s="1" t="s">
        <v>33488</v>
      </c>
      <c r="AG1868" s="1" t="s">
        <v>299</v>
      </c>
      <c r="AH1868" s="1" t="s">
        <v>121</v>
      </c>
      <c r="AJ1868" s="1" t="s">
        <v>199</v>
      </c>
      <c r="AK1868" s="1" t="s">
        <v>500</v>
      </c>
      <c r="AL1868" s="2">
        <v>45241</v>
      </c>
      <c r="AM1868" s="1" t="s">
        <v>500</v>
      </c>
      <c r="AN1868" s="2">
        <v>45241</v>
      </c>
      <c r="AO1868" s="1" t="s">
        <v>27025</v>
      </c>
      <c r="AR1868">
        <v>402106</v>
      </c>
      <c r="AS1868">
        <v>4021</v>
      </c>
      <c r="AT1868">
        <v>4</v>
      </c>
      <c r="AV1868" s="1" t="s">
        <v>408</v>
      </c>
      <c r="AY1868">
        <v>4</v>
      </c>
      <c r="AZ1868">
        <v>4021</v>
      </c>
      <c r="BA1868">
        <v>402106</v>
      </c>
      <c r="BB1868">
        <v>4</v>
      </c>
      <c r="BC1868">
        <v>4021</v>
      </c>
      <c r="BD1868">
        <v>402106</v>
      </c>
      <c r="BF1868">
        <v>9</v>
      </c>
      <c r="BG1868">
        <v>12</v>
      </c>
      <c r="BI1868">
        <v>402106030</v>
      </c>
      <c r="BJ1868">
        <v>402106030</v>
      </c>
      <c r="BK1868">
        <v>400000000</v>
      </c>
      <c r="BL1868">
        <v>402100000</v>
      </c>
      <c r="BM1868">
        <v>402106000</v>
      </c>
      <c r="BN1868">
        <v>402106030</v>
      </c>
      <c r="BO1868">
        <v>400000000</v>
      </c>
      <c r="BP1868">
        <v>402100000</v>
      </c>
      <c r="BQ1868">
        <v>402106000</v>
      </c>
      <c r="BR1868">
        <v>402106030</v>
      </c>
      <c r="BS1868">
        <v>2023</v>
      </c>
      <c r="BT1868">
        <v>41</v>
      </c>
    </row>
    <row r="1869" spans="1:72" x14ac:dyDescent="0.25">
      <c r="A1869" s="1" t="s">
        <v>43474</v>
      </c>
      <c r="B1869" s="1" t="s">
        <v>43475</v>
      </c>
      <c r="C1869" t="s">
        <v>43476</v>
      </c>
      <c r="D1869" s="1" t="s">
        <v>43477</v>
      </c>
      <c r="E1869" s="1" t="s">
        <v>43478</v>
      </c>
      <c r="F1869" s="1" t="s">
        <v>17881</v>
      </c>
      <c r="G1869" s="1"/>
      <c r="H1869" s="1" t="s">
        <v>103</v>
      </c>
      <c r="I1869" s="2">
        <v>43426</v>
      </c>
      <c r="J1869">
        <v>4</v>
      </c>
      <c r="K1869" s="1" t="s">
        <v>105</v>
      </c>
      <c r="L1869" s="1" t="s">
        <v>106</v>
      </c>
      <c r="M1869" s="1" t="s">
        <v>33455</v>
      </c>
      <c r="N1869" s="1" t="s">
        <v>860</v>
      </c>
      <c r="O1869" s="1" t="s">
        <v>43479</v>
      </c>
      <c r="P1869" s="1" t="s">
        <v>105</v>
      </c>
      <c r="Q1869" s="1" t="s">
        <v>106</v>
      </c>
      <c r="R1869" s="1" t="s">
        <v>33455</v>
      </c>
      <c r="S1869" s="1" t="s">
        <v>860</v>
      </c>
      <c r="T1869" s="1" t="s">
        <v>43479</v>
      </c>
      <c r="U1869" s="1" t="s">
        <v>1467</v>
      </c>
      <c r="V1869" s="1" t="s">
        <v>1468</v>
      </c>
      <c r="W1869" s="1" t="s">
        <v>112</v>
      </c>
      <c r="X1869" s="2"/>
      <c r="Y1869" s="1"/>
      <c r="Z1869" s="1" t="s">
        <v>112</v>
      </c>
      <c r="AA1869" s="2">
        <v>45063</v>
      </c>
      <c r="AB1869" s="2">
        <v>45059</v>
      </c>
      <c r="AC1869" s="1" t="s">
        <v>23329</v>
      </c>
      <c r="AF1869" s="1" t="s">
        <v>33449</v>
      </c>
      <c r="AG1869" s="1" t="s">
        <v>2724</v>
      </c>
      <c r="AH1869" s="1" t="s">
        <v>121</v>
      </c>
      <c r="AJ1869" s="1" t="s">
        <v>199</v>
      </c>
      <c r="AK1869" s="1" t="s">
        <v>1470</v>
      </c>
      <c r="AL1869" s="2">
        <v>45063</v>
      </c>
      <c r="AM1869" s="1" t="s">
        <v>1470</v>
      </c>
      <c r="AN1869" s="2">
        <v>45063</v>
      </c>
      <c r="AO1869" s="1" t="s">
        <v>27025</v>
      </c>
      <c r="AR1869">
        <v>402106</v>
      </c>
      <c r="AS1869">
        <v>4021</v>
      </c>
      <c r="AT1869">
        <v>4</v>
      </c>
      <c r="AV1869" s="1" t="s">
        <v>408</v>
      </c>
      <c r="AY1869">
        <v>4</v>
      </c>
      <c r="AZ1869">
        <v>4021</v>
      </c>
      <c r="BA1869">
        <v>402106</v>
      </c>
      <c r="BB1869">
        <v>4</v>
      </c>
      <c r="BC1869">
        <v>4021</v>
      </c>
      <c r="BD1869">
        <v>402106</v>
      </c>
      <c r="BF1869">
        <v>5</v>
      </c>
      <c r="BG1869">
        <v>11</v>
      </c>
      <c r="BI1869">
        <v>402106030</v>
      </c>
      <c r="BJ1869">
        <v>402106030</v>
      </c>
      <c r="BK1869">
        <v>400000000</v>
      </c>
      <c r="BL1869">
        <v>402100000</v>
      </c>
      <c r="BM1869">
        <v>402106000</v>
      </c>
      <c r="BN1869">
        <v>402106030</v>
      </c>
      <c r="BO1869">
        <v>400000000</v>
      </c>
      <c r="BP1869">
        <v>402100000</v>
      </c>
      <c r="BQ1869">
        <v>402106000</v>
      </c>
      <c r="BR1869">
        <v>402106030</v>
      </c>
      <c r="BS1869">
        <v>2023</v>
      </c>
      <c r="BT1869">
        <v>41</v>
      </c>
    </row>
    <row r="1870" spans="1:72" x14ac:dyDescent="0.25">
      <c r="A1870" s="1" t="s">
        <v>43480</v>
      </c>
      <c r="B1870" s="1" t="s">
        <v>43481</v>
      </c>
      <c r="C1870" t="s">
        <v>43482</v>
      </c>
      <c r="D1870" s="1" t="s">
        <v>23421</v>
      </c>
      <c r="E1870" s="1" t="s">
        <v>43483</v>
      </c>
      <c r="F1870" s="1" t="s">
        <v>17881</v>
      </c>
      <c r="G1870" s="1"/>
      <c r="H1870" s="1" t="s">
        <v>132</v>
      </c>
      <c r="I1870" s="2">
        <v>24586</v>
      </c>
      <c r="J1870">
        <v>55</v>
      </c>
      <c r="K1870" s="1" t="s">
        <v>105</v>
      </c>
      <c r="L1870" s="1" t="s">
        <v>571</v>
      </c>
      <c r="M1870" s="1" t="s">
        <v>3715</v>
      </c>
      <c r="N1870" s="1" t="s">
        <v>27538</v>
      </c>
      <c r="O1870" s="1"/>
      <c r="P1870" s="1" t="s">
        <v>105</v>
      </c>
      <c r="Q1870" s="1" t="s">
        <v>571</v>
      </c>
      <c r="R1870" s="1" t="s">
        <v>3715</v>
      </c>
      <c r="S1870" s="1" t="s">
        <v>27538</v>
      </c>
      <c r="T1870" s="1"/>
      <c r="U1870" s="1" t="s">
        <v>15169</v>
      </c>
      <c r="V1870" s="1" t="s">
        <v>15165</v>
      </c>
      <c r="W1870" s="1" t="s">
        <v>112</v>
      </c>
      <c r="X1870" s="2"/>
      <c r="Y1870" s="1"/>
      <c r="Z1870" s="1" t="s">
        <v>112</v>
      </c>
      <c r="AA1870" s="2">
        <v>45033</v>
      </c>
      <c r="AB1870" s="2">
        <v>45029</v>
      </c>
      <c r="AC1870" s="1" t="s">
        <v>23329</v>
      </c>
      <c r="AF1870" s="1" t="s">
        <v>33449</v>
      </c>
      <c r="AG1870" s="1" t="s">
        <v>299</v>
      </c>
      <c r="AH1870" s="1" t="s">
        <v>121</v>
      </c>
      <c r="AJ1870" s="1" t="s">
        <v>257</v>
      </c>
      <c r="AK1870" s="1" t="s">
        <v>33463</v>
      </c>
      <c r="AL1870" s="2">
        <v>45035</v>
      </c>
      <c r="AM1870" s="1" t="s">
        <v>15166</v>
      </c>
      <c r="AN1870" s="2">
        <v>45033</v>
      </c>
      <c r="AO1870" s="1" t="s">
        <v>27025</v>
      </c>
      <c r="AR1870">
        <v>402106</v>
      </c>
      <c r="AS1870">
        <v>4021</v>
      </c>
      <c r="AT1870">
        <v>4</v>
      </c>
      <c r="AV1870" s="1" t="s">
        <v>408</v>
      </c>
      <c r="AY1870">
        <v>4</v>
      </c>
      <c r="AZ1870">
        <v>4021</v>
      </c>
      <c r="BA1870">
        <v>402108</v>
      </c>
      <c r="BB1870">
        <v>4</v>
      </c>
      <c r="BC1870">
        <v>4021</v>
      </c>
      <c r="BD1870">
        <v>402108</v>
      </c>
      <c r="BF1870">
        <v>8</v>
      </c>
      <c r="BG1870">
        <v>13</v>
      </c>
      <c r="BI1870">
        <v>402108034</v>
      </c>
      <c r="BJ1870">
        <v>402108034</v>
      </c>
      <c r="BK1870">
        <v>400000000</v>
      </c>
      <c r="BL1870">
        <v>402100000</v>
      </c>
      <c r="BM1870">
        <v>402108000</v>
      </c>
      <c r="BN1870">
        <v>402108034</v>
      </c>
      <c r="BO1870">
        <v>400000000</v>
      </c>
      <c r="BP1870">
        <v>402100000</v>
      </c>
      <c r="BQ1870">
        <v>402108000</v>
      </c>
      <c r="BR1870">
        <v>402108034</v>
      </c>
      <c r="BS1870">
        <v>2023</v>
      </c>
      <c r="BT1870">
        <v>41</v>
      </c>
    </row>
    <row r="1871" spans="1:72" x14ac:dyDescent="0.25">
      <c r="A1871" s="1" t="s">
        <v>43484</v>
      </c>
      <c r="B1871" s="1" t="s">
        <v>43485</v>
      </c>
      <c r="C1871" t="s">
        <v>43486</v>
      </c>
      <c r="D1871" s="1" t="s">
        <v>43487</v>
      </c>
      <c r="E1871" s="1" t="s">
        <v>20612</v>
      </c>
      <c r="F1871" s="1" t="s">
        <v>17881</v>
      </c>
      <c r="G1871" s="1"/>
      <c r="H1871" s="1" t="s">
        <v>103</v>
      </c>
      <c r="I1871" s="2">
        <v>42124</v>
      </c>
      <c r="J1871">
        <v>7</v>
      </c>
      <c r="K1871" s="1" t="s">
        <v>105</v>
      </c>
      <c r="L1871" s="1" t="s">
        <v>33847</v>
      </c>
      <c r="M1871" s="1" t="s">
        <v>33847</v>
      </c>
      <c r="N1871" s="1" t="s">
        <v>33270</v>
      </c>
      <c r="O1871" s="1" t="s">
        <v>43488</v>
      </c>
      <c r="P1871" s="1" t="s">
        <v>105</v>
      </c>
      <c r="Q1871" s="1" t="s">
        <v>33847</v>
      </c>
      <c r="R1871" s="1" t="s">
        <v>33847</v>
      </c>
      <c r="S1871" s="1" t="s">
        <v>33270</v>
      </c>
      <c r="T1871" s="1" t="s">
        <v>43488</v>
      </c>
      <c r="U1871" s="1" t="s">
        <v>5344</v>
      </c>
      <c r="V1871" s="1" t="s">
        <v>5345</v>
      </c>
      <c r="W1871" s="1" t="s">
        <v>112</v>
      </c>
      <c r="X1871" s="2"/>
      <c r="Y1871" s="1"/>
      <c r="Z1871" s="1" t="s">
        <v>119</v>
      </c>
      <c r="AA1871" s="2">
        <v>44940</v>
      </c>
      <c r="AB1871" s="2">
        <v>44936</v>
      </c>
      <c r="AC1871" s="1" t="s">
        <v>23329</v>
      </c>
      <c r="AF1871" s="1" t="s">
        <v>33488</v>
      </c>
      <c r="AG1871" s="1" t="s">
        <v>2724</v>
      </c>
      <c r="AH1871" s="1" t="s">
        <v>121</v>
      </c>
      <c r="AJ1871" s="1" t="s">
        <v>257</v>
      </c>
      <c r="AK1871" s="1" t="s">
        <v>33463</v>
      </c>
      <c r="AL1871" s="2">
        <v>45020</v>
      </c>
      <c r="AM1871" s="1" t="s">
        <v>5349</v>
      </c>
      <c r="AN1871" s="2">
        <v>44948</v>
      </c>
      <c r="AO1871" s="1" t="s">
        <v>27025</v>
      </c>
      <c r="AR1871">
        <v>402106</v>
      </c>
      <c r="AS1871">
        <v>4021</v>
      </c>
      <c r="AT1871">
        <v>4</v>
      </c>
      <c r="AV1871" s="1" t="s">
        <v>408</v>
      </c>
      <c r="AY1871">
        <v>4</v>
      </c>
      <c r="AZ1871">
        <v>4021</v>
      </c>
      <c r="BA1871">
        <v>402109</v>
      </c>
      <c r="BB1871">
        <v>4</v>
      </c>
      <c r="BC1871">
        <v>4021</v>
      </c>
      <c r="BD1871">
        <v>402109</v>
      </c>
      <c r="BF1871">
        <v>5</v>
      </c>
      <c r="BG1871">
        <v>7</v>
      </c>
      <c r="BI1871">
        <v>402109063</v>
      </c>
      <c r="BJ1871">
        <v>402109063</v>
      </c>
      <c r="BK1871">
        <v>400000000</v>
      </c>
      <c r="BL1871">
        <v>402100000</v>
      </c>
      <c r="BM1871">
        <v>402109000</v>
      </c>
      <c r="BN1871">
        <v>402109063</v>
      </c>
      <c r="BO1871">
        <v>400000000</v>
      </c>
      <c r="BP1871">
        <v>402100000</v>
      </c>
      <c r="BQ1871">
        <v>402109000</v>
      </c>
      <c r="BR1871">
        <v>402109063</v>
      </c>
      <c r="BS1871">
        <v>2023</v>
      </c>
      <c r="BT1871">
        <v>42</v>
      </c>
    </row>
    <row r="1872" spans="1:72" x14ac:dyDescent="0.25">
      <c r="A1872" s="1" t="s">
        <v>43489</v>
      </c>
      <c r="B1872" s="1" t="s">
        <v>43490</v>
      </c>
      <c r="C1872" t="s">
        <v>43491</v>
      </c>
      <c r="D1872" s="1" t="s">
        <v>43492</v>
      </c>
      <c r="E1872" s="1" t="s">
        <v>1423</v>
      </c>
      <c r="F1872" s="1" t="s">
        <v>43493</v>
      </c>
      <c r="G1872" s="1"/>
      <c r="H1872" s="1" t="s">
        <v>103</v>
      </c>
      <c r="I1872" s="2">
        <v>33634</v>
      </c>
      <c r="J1872">
        <v>31</v>
      </c>
      <c r="K1872" s="1" t="s">
        <v>105</v>
      </c>
      <c r="L1872" s="1" t="s">
        <v>106</v>
      </c>
      <c r="M1872" s="1" t="s">
        <v>33455</v>
      </c>
      <c r="N1872" s="1" t="s">
        <v>1432</v>
      </c>
      <c r="O1872" s="1" t="s">
        <v>43494</v>
      </c>
      <c r="P1872" s="1" t="s">
        <v>105</v>
      </c>
      <c r="Q1872" s="1" t="s">
        <v>106</v>
      </c>
      <c r="R1872" s="1" t="s">
        <v>33455</v>
      </c>
      <c r="S1872" s="1" t="s">
        <v>1432</v>
      </c>
      <c r="T1872" s="1" t="s">
        <v>43494</v>
      </c>
      <c r="U1872" s="1" t="s">
        <v>242</v>
      </c>
      <c r="V1872" s="1" t="s">
        <v>232</v>
      </c>
      <c r="W1872" s="1" t="s">
        <v>119</v>
      </c>
      <c r="X1872" s="2">
        <v>45192</v>
      </c>
      <c r="Y1872" s="1" t="s">
        <v>1717</v>
      </c>
      <c r="Z1872" s="1" t="s">
        <v>112</v>
      </c>
      <c r="AA1872" s="2">
        <v>45194</v>
      </c>
      <c r="AB1872" s="2">
        <v>45192</v>
      </c>
      <c r="AC1872" s="1" t="s">
        <v>23329</v>
      </c>
      <c r="AF1872" s="1" t="s">
        <v>33449</v>
      </c>
      <c r="AG1872" s="1" t="s">
        <v>299</v>
      </c>
      <c r="AH1872" s="1" t="s">
        <v>121</v>
      </c>
      <c r="AJ1872" s="1" t="s">
        <v>199</v>
      </c>
      <c r="AK1872" s="1" t="s">
        <v>241</v>
      </c>
      <c r="AL1872" s="2">
        <v>45194</v>
      </c>
      <c r="AM1872" s="1" t="s">
        <v>241</v>
      </c>
      <c r="AN1872" s="2">
        <v>45194</v>
      </c>
      <c r="AO1872" s="1" t="s">
        <v>27025</v>
      </c>
      <c r="AR1872">
        <v>402106</v>
      </c>
      <c r="AS1872">
        <v>4021</v>
      </c>
      <c r="AT1872">
        <v>4</v>
      </c>
      <c r="AV1872" s="1" t="s">
        <v>408</v>
      </c>
      <c r="AY1872">
        <v>4</v>
      </c>
      <c r="AZ1872">
        <v>4021</v>
      </c>
      <c r="BA1872">
        <v>402122</v>
      </c>
      <c r="BB1872">
        <v>4</v>
      </c>
      <c r="BC1872">
        <v>4021</v>
      </c>
      <c r="BD1872">
        <v>402122</v>
      </c>
      <c r="BF1872">
        <v>2</v>
      </c>
      <c r="BG1872">
        <v>7</v>
      </c>
      <c r="BI1872">
        <v>402122006</v>
      </c>
      <c r="BJ1872">
        <v>402122006</v>
      </c>
      <c r="BK1872">
        <v>400000000</v>
      </c>
      <c r="BL1872">
        <v>402100000</v>
      </c>
      <c r="BM1872">
        <v>402122000</v>
      </c>
      <c r="BN1872">
        <v>402122006</v>
      </c>
      <c r="BO1872">
        <v>400000000</v>
      </c>
      <c r="BP1872">
        <v>402100000</v>
      </c>
      <c r="BQ1872">
        <v>402122000</v>
      </c>
      <c r="BR1872">
        <v>402122006</v>
      </c>
      <c r="BS1872">
        <v>2023</v>
      </c>
      <c r="BT1872">
        <v>42</v>
      </c>
    </row>
    <row r="1873" spans="1:72" x14ac:dyDescent="0.25">
      <c r="A1873" s="1" t="s">
        <v>43495</v>
      </c>
      <c r="B1873" s="1" t="s">
        <v>43496</v>
      </c>
      <c r="C1873" t="s">
        <v>43497</v>
      </c>
      <c r="D1873" s="1" t="s">
        <v>43498</v>
      </c>
      <c r="E1873" s="1"/>
      <c r="F1873" s="1" t="s">
        <v>43499</v>
      </c>
      <c r="G1873" s="1"/>
      <c r="H1873" s="1" t="s">
        <v>103</v>
      </c>
      <c r="I1873" s="2">
        <v>43281</v>
      </c>
      <c r="J1873">
        <v>5</v>
      </c>
      <c r="K1873" s="1" t="s">
        <v>105</v>
      </c>
      <c r="L1873" s="1" t="s">
        <v>106</v>
      </c>
      <c r="M1873" s="1" t="s">
        <v>33455</v>
      </c>
      <c r="N1873" s="1" t="s">
        <v>843</v>
      </c>
      <c r="O1873" s="1" t="s">
        <v>43500</v>
      </c>
      <c r="P1873" s="1" t="s">
        <v>105</v>
      </c>
      <c r="Q1873" s="1" t="s">
        <v>106</v>
      </c>
      <c r="R1873" s="1" t="s">
        <v>33455</v>
      </c>
      <c r="S1873" s="1" t="s">
        <v>843</v>
      </c>
      <c r="T1873" s="1" t="s">
        <v>43500</v>
      </c>
      <c r="U1873" s="1" t="s">
        <v>261</v>
      </c>
      <c r="V1873" s="1" t="s">
        <v>250</v>
      </c>
      <c r="W1873" s="1" t="s">
        <v>119</v>
      </c>
      <c r="X1873" s="2">
        <v>45170</v>
      </c>
      <c r="Y1873" s="1" t="s">
        <v>432</v>
      </c>
      <c r="Z1873" s="1" t="s">
        <v>112</v>
      </c>
      <c r="AA1873" s="2">
        <v>45173</v>
      </c>
      <c r="AB1873" s="2">
        <v>45168</v>
      </c>
      <c r="AC1873" s="1"/>
      <c r="AF1873" s="1" t="s">
        <v>33449</v>
      </c>
      <c r="AG1873" s="1" t="s">
        <v>299</v>
      </c>
      <c r="AH1873" s="1" t="s">
        <v>121</v>
      </c>
      <c r="AJ1873" s="1" t="s">
        <v>199</v>
      </c>
      <c r="AK1873" s="1" t="s">
        <v>256</v>
      </c>
      <c r="AL1873" s="2">
        <v>45173</v>
      </c>
      <c r="AM1873" s="1" t="s">
        <v>256</v>
      </c>
      <c r="AN1873" s="2">
        <v>45173</v>
      </c>
      <c r="AO1873" s="1" t="s">
        <v>27025</v>
      </c>
      <c r="AR1873">
        <v>402106</v>
      </c>
      <c r="AS1873">
        <v>4021</v>
      </c>
      <c r="AT1873">
        <v>4</v>
      </c>
      <c r="AV1873" s="1" t="s">
        <v>408</v>
      </c>
      <c r="AY1873">
        <v>4</v>
      </c>
      <c r="AZ1873">
        <v>4021</v>
      </c>
      <c r="BA1873">
        <v>402106</v>
      </c>
      <c r="BB1873">
        <v>4</v>
      </c>
      <c r="BC1873">
        <v>4021</v>
      </c>
      <c r="BD1873">
        <v>402106</v>
      </c>
      <c r="BF1873">
        <v>2</v>
      </c>
      <c r="BG1873">
        <v>6</v>
      </c>
      <c r="BI1873">
        <v>402106011</v>
      </c>
      <c r="BJ1873">
        <v>402106011</v>
      </c>
      <c r="BK1873">
        <v>400000000</v>
      </c>
      <c r="BL1873">
        <v>402100000</v>
      </c>
      <c r="BM1873">
        <v>402106000</v>
      </c>
      <c r="BN1873">
        <v>402106011</v>
      </c>
      <c r="BO1873">
        <v>400000000</v>
      </c>
      <c r="BP1873">
        <v>402100000</v>
      </c>
      <c r="BQ1873">
        <v>402106000</v>
      </c>
      <c r="BR1873">
        <v>402106011</v>
      </c>
      <c r="BS1873">
        <v>2023</v>
      </c>
      <c r="BT1873">
        <v>42</v>
      </c>
    </row>
    <row r="1874" spans="1:72" x14ac:dyDescent="0.25">
      <c r="A1874" s="1" t="s">
        <v>43501</v>
      </c>
      <c r="B1874" s="1" t="s">
        <v>43502</v>
      </c>
      <c r="C1874" t="s">
        <v>43503</v>
      </c>
      <c r="D1874" s="1" t="s">
        <v>6960</v>
      </c>
      <c r="E1874" s="1" t="s">
        <v>43504</v>
      </c>
      <c r="F1874" s="1" t="s">
        <v>21281</v>
      </c>
      <c r="G1874" s="1"/>
      <c r="H1874" s="1" t="s">
        <v>132</v>
      </c>
      <c r="I1874" s="2">
        <v>40862</v>
      </c>
      <c r="J1874">
        <v>11</v>
      </c>
      <c r="K1874" s="1" t="s">
        <v>105</v>
      </c>
      <c r="L1874" s="1" t="s">
        <v>106</v>
      </c>
      <c r="M1874" s="1" t="s">
        <v>1085</v>
      </c>
      <c r="N1874" s="1" t="s">
        <v>843</v>
      </c>
      <c r="O1874" s="1" t="s">
        <v>43505</v>
      </c>
      <c r="P1874" s="1" t="s">
        <v>105</v>
      </c>
      <c r="Q1874" s="1" t="s">
        <v>106</v>
      </c>
      <c r="R1874" s="1" t="s">
        <v>1085</v>
      </c>
      <c r="S1874" s="1" t="s">
        <v>843</v>
      </c>
      <c r="T1874" s="1" t="s">
        <v>43505</v>
      </c>
      <c r="U1874" s="1" t="s">
        <v>33538</v>
      </c>
      <c r="V1874" s="1" t="s">
        <v>33539</v>
      </c>
      <c r="W1874" s="1" t="s">
        <v>119</v>
      </c>
      <c r="X1874" s="2">
        <v>45096</v>
      </c>
      <c r="Y1874" s="1" t="s">
        <v>34290</v>
      </c>
      <c r="Z1874" s="1" t="s">
        <v>119</v>
      </c>
      <c r="AA1874" s="2">
        <v>45096</v>
      </c>
      <c r="AB1874" s="2">
        <v>45095</v>
      </c>
      <c r="AC1874" s="1"/>
      <c r="AF1874" s="1" t="s">
        <v>33488</v>
      </c>
      <c r="AG1874" s="1" t="s">
        <v>299</v>
      </c>
      <c r="AH1874" s="1" t="s">
        <v>121</v>
      </c>
      <c r="AJ1874" s="1" t="s">
        <v>199</v>
      </c>
      <c r="AK1874" s="1" t="s">
        <v>33540</v>
      </c>
      <c r="AL1874" s="2">
        <v>45137</v>
      </c>
      <c r="AM1874" s="1" t="s">
        <v>33540</v>
      </c>
      <c r="AN1874" s="2">
        <v>45137</v>
      </c>
      <c r="AO1874" s="1" t="s">
        <v>27025</v>
      </c>
      <c r="AR1874">
        <v>402120</v>
      </c>
      <c r="AS1874">
        <v>4021</v>
      </c>
      <c r="AT1874">
        <v>4</v>
      </c>
      <c r="AV1874" s="1"/>
      <c r="AY1874">
        <v>4</v>
      </c>
      <c r="AZ1874">
        <v>4021</v>
      </c>
      <c r="BA1874">
        <v>402104</v>
      </c>
      <c r="BB1874">
        <v>4</v>
      </c>
      <c r="BC1874">
        <v>4021</v>
      </c>
      <c r="BD1874">
        <v>402104</v>
      </c>
      <c r="BF1874">
        <v>3</v>
      </c>
      <c r="BG1874">
        <v>10</v>
      </c>
      <c r="BI1874">
        <v>402104001</v>
      </c>
      <c r="BJ1874">
        <v>402104001</v>
      </c>
      <c r="BK1874">
        <v>400000000</v>
      </c>
      <c r="BL1874">
        <v>402100000</v>
      </c>
      <c r="BM1874">
        <v>402104000</v>
      </c>
      <c r="BN1874">
        <v>402104001</v>
      </c>
      <c r="BO1874">
        <v>400000000</v>
      </c>
      <c r="BP1874">
        <v>402100000</v>
      </c>
      <c r="BQ1874">
        <v>402104000</v>
      </c>
      <c r="BR1874">
        <v>402104001</v>
      </c>
      <c r="BS1874">
        <v>2023</v>
      </c>
      <c r="BT1874">
        <v>41</v>
      </c>
    </row>
    <row r="1875" spans="1:72" x14ac:dyDescent="0.25">
      <c r="A1875" s="1" t="s">
        <v>43506</v>
      </c>
      <c r="B1875" s="1" t="s">
        <v>43507</v>
      </c>
      <c r="C1875" t="s">
        <v>43508</v>
      </c>
      <c r="D1875" s="1" t="s">
        <v>43509</v>
      </c>
      <c r="E1875" s="1" t="s">
        <v>27885</v>
      </c>
      <c r="F1875" s="1" t="s">
        <v>43510</v>
      </c>
      <c r="G1875" s="1"/>
      <c r="H1875" s="1" t="s">
        <v>132</v>
      </c>
      <c r="I1875" s="2">
        <v>40387</v>
      </c>
      <c r="J1875">
        <v>13</v>
      </c>
      <c r="K1875" s="1" t="s">
        <v>105</v>
      </c>
      <c r="L1875" s="1" t="s">
        <v>354</v>
      </c>
      <c r="M1875" s="1" t="s">
        <v>416</v>
      </c>
      <c r="N1875" s="1" t="s">
        <v>12907</v>
      </c>
      <c r="O1875" s="1" t="s">
        <v>43511</v>
      </c>
      <c r="P1875" s="1" t="s">
        <v>105</v>
      </c>
      <c r="Q1875" s="1" t="s">
        <v>354</v>
      </c>
      <c r="R1875" s="1" t="s">
        <v>416</v>
      </c>
      <c r="S1875" s="1" t="s">
        <v>12907</v>
      </c>
      <c r="T1875" s="1" t="s">
        <v>43511</v>
      </c>
      <c r="U1875" s="1" t="s">
        <v>9845</v>
      </c>
      <c r="V1875" s="1" t="s">
        <v>9840</v>
      </c>
      <c r="W1875" s="1" t="s">
        <v>112</v>
      </c>
      <c r="X1875" s="2"/>
      <c r="Y1875" s="1"/>
      <c r="Z1875" s="1" t="s">
        <v>119</v>
      </c>
      <c r="AA1875" s="2">
        <v>45201</v>
      </c>
      <c r="AB1875" s="2">
        <v>45196</v>
      </c>
      <c r="AC1875" s="1" t="s">
        <v>23329</v>
      </c>
      <c r="AF1875" s="1" t="s">
        <v>33488</v>
      </c>
      <c r="AG1875" s="1" t="s">
        <v>299</v>
      </c>
      <c r="AH1875" s="1" t="s">
        <v>121</v>
      </c>
      <c r="AJ1875" s="1" t="s">
        <v>199</v>
      </c>
      <c r="AK1875" s="1" t="s">
        <v>9841</v>
      </c>
      <c r="AL1875" s="2">
        <v>45209</v>
      </c>
      <c r="AM1875" s="1" t="s">
        <v>9841</v>
      </c>
      <c r="AN1875" s="2">
        <v>45209</v>
      </c>
      <c r="AO1875" s="1" t="s">
        <v>27025</v>
      </c>
      <c r="AR1875">
        <v>402122</v>
      </c>
      <c r="AS1875">
        <v>4021</v>
      </c>
      <c r="AT1875">
        <v>4</v>
      </c>
      <c r="AV1875" s="1" t="s">
        <v>408</v>
      </c>
      <c r="AY1875">
        <v>4</v>
      </c>
      <c r="AZ1875">
        <v>4021</v>
      </c>
      <c r="BA1875">
        <v>402122</v>
      </c>
      <c r="BB1875">
        <v>4</v>
      </c>
      <c r="BC1875">
        <v>4021</v>
      </c>
      <c r="BD1875">
        <v>402122</v>
      </c>
      <c r="BF1875">
        <v>0</v>
      </c>
      <c r="BG1875">
        <v>9</v>
      </c>
      <c r="BI1875">
        <v>402122013</v>
      </c>
      <c r="BJ1875">
        <v>402122013</v>
      </c>
      <c r="BK1875">
        <v>400000000</v>
      </c>
      <c r="BL1875">
        <v>402100000</v>
      </c>
      <c r="BM1875">
        <v>402122000</v>
      </c>
      <c r="BN1875">
        <v>402122013</v>
      </c>
      <c r="BO1875">
        <v>400000000</v>
      </c>
      <c r="BP1875">
        <v>402100000</v>
      </c>
      <c r="BQ1875">
        <v>402122000</v>
      </c>
      <c r="BR1875">
        <v>402122013</v>
      </c>
      <c r="BS1875">
        <v>2023</v>
      </c>
      <c r="BT1875">
        <v>41</v>
      </c>
    </row>
    <row r="1876" spans="1:72" x14ac:dyDescent="0.25">
      <c r="A1876" s="1" t="s">
        <v>43512</v>
      </c>
      <c r="B1876" s="1" t="s">
        <v>43513</v>
      </c>
      <c r="C1876" t="s">
        <v>43514</v>
      </c>
      <c r="D1876" s="1" t="s">
        <v>43515</v>
      </c>
      <c r="E1876" s="1" t="s">
        <v>43516</v>
      </c>
      <c r="F1876" s="1" t="s">
        <v>43517</v>
      </c>
      <c r="G1876" s="1"/>
      <c r="H1876" s="1" t="s">
        <v>103</v>
      </c>
      <c r="I1876" s="2">
        <v>42386</v>
      </c>
      <c r="J1876">
        <v>7</v>
      </c>
      <c r="K1876" s="1" t="s">
        <v>105</v>
      </c>
      <c r="L1876" s="1" t="s">
        <v>354</v>
      </c>
      <c r="M1876" s="1" t="s">
        <v>396</v>
      </c>
      <c r="N1876" s="1" t="s">
        <v>1909</v>
      </c>
      <c r="O1876" s="1"/>
      <c r="P1876" s="1" t="s">
        <v>105</v>
      </c>
      <c r="Q1876" s="1" t="s">
        <v>354</v>
      </c>
      <c r="R1876" s="1" t="s">
        <v>396</v>
      </c>
      <c r="S1876" s="1" t="s">
        <v>1909</v>
      </c>
      <c r="T1876" s="1"/>
      <c r="U1876" s="1" t="s">
        <v>399</v>
      </c>
      <c r="V1876" s="1" t="s">
        <v>400</v>
      </c>
      <c r="W1876" s="1" t="s">
        <v>119</v>
      </c>
      <c r="X1876" s="2">
        <v>45125</v>
      </c>
      <c r="Y1876" s="1" t="s">
        <v>43518</v>
      </c>
      <c r="Z1876" s="1" t="s">
        <v>119</v>
      </c>
      <c r="AA1876" s="2">
        <v>45125</v>
      </c>
      <c r="AB1876" s="2">
        <v>45122</v>
      </c>
      <c r="AC1876" s="1"/>
      <c r="AF1876" s="1" t="s">
        <v>33488</v>
      </c>
      <c r="AG1876" s="1" t="s">
        <v>299</v>
      </c>
      <c r="AH1876" s="1" t="s">
        <v>121</v>
      </c>
      <c r="AJ1876" s="1" t="s">
        <v>199</v>
      </c>
      <c r="AK1876" s="1" t="s">
        <v>405</v>
      </c>
      <c r="AL1876" s="2">
        <v>45125</v>
      </c>
      <c r="AM1876" s="1" t="s">
        <v>405</v>
      </c>
      <c r="AN1876" s="2">
        <v>45125</v>
      </c>
      <c r="AO1876" s="1" t="s">
        <v>27025</v>
      </c>
      <c r="AR1876">
        <v>402122</v>
      </c>
      <c r="AS1876">
        <v>4021</v>
      </c>
      <c r="AT1876">
        <v>4</v>
      </c>
      <c r="AV1876" s="1" t="s">
        <v>408</v>
      </c>
      <c r="AY1876">
        <v>4</v>
      </c>
      <c r="AZ1876">
        <v>4021</v>
      </c>
      <c r="BA1876">
        <v>402116</v>
      </c>
      <c r="BB1876">
        <v>4</v>
      </c>
      <c r="BC1876">
        <v>4021</v>
      </c>
      <c r="BD1876">
        <v>402116</v>
      </c>
      <c r="BF1876">
        <v>0</v>
      </c>
      <c r="BG1876">
        <v>11</v>
      </c>
      <c r="BI1876">
        <v>402116010</v>
      </c>
      <c r="BJ1876">
        <v>402116010</v>
      </c>
      <c r="BK1876">
        <v>400000000</v>
      </c>
      <c r="BL1876">
        <v>402100000</v>
      </c>
      <c r="BM1876">
        <v>402116000</v>
      </c>
      <c r="BN1876">
        <v>402116010</v>
      </c>
      <c r="BO1876">
        <v>400000000</v>
      </c>
      <c r="BP1876">
        <v>402100000</v>
      </c>
      <c r="BQ1876">
        <v>402116000</v>
      </c>
      <c r="BR1876">
        <v>402116010</v>
      </c>
      <c r="BS1876">
        <v>2023</v>
      </c>
      <c r="BT1876">
        <v>41</v>
      </c>
    </row>
    <row r="1877" spans="1:72" x14ac:dyDescent="0.25">
      <c r="A1877" s="1" t="s">
        <v>43519</v>
      </c>
      <c r="B1877" s="1" t="s">
        <v>43520</v>
      </c>
      <c r="C1877" t="s">
        <v>43521</v>
      </c>
      <c r="D1877" s="1" t="s">
        <v>43522</v>
      </c>
      <c r="E1877" s="1" t="s">
        <v>43523</v>
      </c>
      <c r="F1877" s="1" t="s">
        <v>15705</v>
      </c>
      <c r="G1877" s="1"/>
      <c r="H1877" s="1" t="s">
        <v>132</v>
      </c>
      <c r="I1877" s="2">
        <v>38805</v>
      </c>
      <c r="J1877">
        <v>17</v>
      </c>
      <c r="K1877" s="1" t="s">
        <v>105</v>
      </c>
      <c r="L1877" s="1" t="s">
        <v>310</v>
      </c>
      <c r="M1877" s="1" t="s">
        <v>441</v>
      </c>
      <c r="N1877" s="1" t="s">
        <v>23048</v>
      </c>
      <c r="O1877" s="1" t="s">
        <v>43524</v>
      </c>
      <c r="P1877" s="1" t="s">
        <v>105</v>
      </c>
      <c r="Q1877" s="1" t="s">
        <v>310</v>
      </c>
      <c r="R1877" s="1" t="s">
        <v>441</v>
      </c>
      <c r="S1877" s="1" t="s">
        <v>23048</v>
      </c>
      <c r="T1877" s="1" t="s">
        <v>43524</v>
      </c>
      <c r="U1877" s="1" t="s">
        <v>314</v>
      </c>
      <c r="V1877" s="1" t="s">
        <v>315</v>
      </c>
      <c r="W1877" s="1" t="s">
        <v>112</v>
      </c>
      <c r="X1877" s="2"/>
      <c r="Y1877" s="1"/>
      <c r="Z1877" s="1" t="s">
        <v>119</v>
      </c>
      <c r="AA1877" s="2">
        <v>45146</v>
      </c>
      <c r="AB1877" s="2">
        <v>45146</v>
      </c>
      <c r="AC1877" s="1" t="s">
        <v>23329</v>
      </c>
      <c r="AF1877" s="1" t="s">
        <v>33449</v>
      </c>
      <c r="AG1877" s="1" t="s">
        <v>2724</v>
      </c>
      <c r="AH1877" s="1" t="s">
        <v>121</v>
      </c>
      <c r="AJ1877" s="1" t="s">
        <v>199</v>
      </c>
      <c r="AK1877" s="1" t="s">
        <v>318</v>
      </c>
      <c r="AL1877" s="2">
        <v>45147</v>
      </c>
      <c r="AM1877" s="1" t="s">
        <v>318</v>
      </c>
      <c r="AN1877" s="2">
        <v>45147</v>
      </c>
      <c r="AO1877" s="1" t="s">
        <v>27025</v>
      </c>
      <c r="AR1877">
        <v>402122</v>
      </c>
      <c r="AS1877">
        <v>4021</v>
      </c>
      <c r="AT1877">
        <v>4</v>
      </c>
      <c r="AV1877" s="1" t="s">
        <v>408</v>
      </c>
      <c r="AY1877">
        <v>4</v>
      </c>
      <c r="AZ1877">
        <v>4021</v>
      </c>
      <c r="BA1877">
        <v>402108</v>
      </c>
      <c r="BB1877">
        <v>4</v>
      </c>
      <c r="BC1877">
        <v>4021</v>
      </c>
      <c r="BD1877">
        <v>402108</v>
      </c>
      <c r="BF1877">
        <v>0</v>
      </c>
      <c r="BG1877">
        <v>5</v>
      </c>
      <c r="BI1877">
        <v>402108034</v>
      </c>
      <c r="BJ1877">
        <v>402108034</v>
      </c>
      <c r="BK1877">
        <v>400000000</v>
      </c>
      <c r="BL1877">
        <v>402100000</v>
      </c>
      <c r="BM1877">
        <v>402108000</v>
      </c>
      <c r="BN1877">
        <v>402108034</v>
      </c>
      <c r="BO1877">
        <v>400000000</v>
      </c>
      <c r="BP1877">
        <v>402100000</v>
      </c>
      <c r="BQ1877">
        <v>402108000</v>
      </c>
      <c r="BR1877">
        <v>402108034</v>
      </c>
      <c r="BS1877">
        <v>2023</v>
      </c>
      <c r="BT1877">
        <v>42</v>
      </c>
    </row>
    <row r="1878" spans="1:72" x14ac:dyDescent="0.25">
      <c r="A1878" s="1" t="s">
        <v>43525</v>
      </c>
      <c r="B1878" s="1" t="s">
        <v>43526</v>
      </c>
      <c r="C1878" t="s">
        <v>43527</v>
      </c>
      <c r="D1878" s="1" t="s">
        <v>19687</v>
      </c>
      <c r="E1878" s="1" t="s">
        <v>43528</v>
      </c>
      <c r="F1878" s="1" t="s">
        <v>667</v>
      </c>
      <c r="G1878" s="1" t="s">
        <v>614</v>
      </c>
      <c r="H1878" s="1" t="s">
        <v>132</v>
      </c>
      <c r="I1878" s="2">
        <v>44805</v>
      </c>
      <c r="J1878">
        <v>1</v>
      </c>
      <c r="K1878" s="1" t="s">
        <v>105</v>
      </c>
      <c r="L1878" s="1" t="s">
        <v>354</v>
      </c>
      <c r="M1878" s="1" t="s">
        <v>396</v>
      </c>
      <c r="N1878" s="1" t="s">
        <v>417</v>
      </c>
      <c r="O1878" s="1" t="s">
        <v>43529</v>
      </c>
      <c r="P1878" s="1" t="s">
        <v>105</v>
      </c>
      <c r="Q1878" s="1" t="s">
        <v>354</v>
      </c>
      <c r="R1878" s="1" t="s">
        <v>396</v>
      </c>
      <c r="S1878" s="1" t="s">
        <v>417</v>
      </c>
      <c r="T1878" s="1" t="s">
        <v>43529</v>
      </c>
      <c r="U1878" s="1" t="s">
        <v>882</v>
      </c>
      <c r="V1878" s="1" t="s">
        <v>883</v>
      </c>
      <c r="W1878" s="1" t="s">
        <v>112</v>
      </c>
      <c r="X1878" s="2"/>
      <c r="Y1878" s="1"/>
      <c r="Z1878" s="1" t="s">
        <v>119</v>
      </c>
      <c r="AA1878" s="2">
        <v>45216</v>
      </c>
      <c r="AB1878" s="2">
        <v>45214</v>
      </c>
      <c r="AC1878" s="1" t="s">
        <v>23329</v>
      </c>
      <c r="AF1878" s="1" t="s">
        <v>33449</v>
      </c>
      <c r="AG1878" s="1" t="s">
        <v>299</v>
      </c>
      <c r="AH1878" s="1" t="s">
        <v>121</v>
      </c>
      <c r="AJ1878" s="1" t="s">
        <v>199</v>
      </c>
      <c r="AK1878" s="1" t="s">
        <v>884</v>
      </c>
      <c r="AL1878" s="2">
        <v>45217</v>
      </c>
      <c r="AM1878" s="1" t="s">
        <v>884</v>
      </c>
      <c r="AN1878" s="2">
        <v>45217</v>
      </c>
      <c r="AO1878" s="1" t="s">
        <v>27025</v>
      </c>
      <c r="AR1878">
        <v>402122</v>
      </c>
      <c r="AS1878">
        <v>4021</v>
      </c>
      <c r="AT1878">
        <v>4</v>
      </c>
      <c r="AV1878" s="1" t="s">
        <v>408</v>
      </c>
      <c r="AY1878">
        <v>4</v>
      </c>
      <c r="AZ1878">
        <v>4021</v>
      </c>
      <c r="BA1878">
        <v>402122</v>
      </c>
      <c r="BB1878">
        <v>4</v>
      </c>
      <c r="BC1878">
        <v>4021</v>
      </c>
      <c r="BD1878">
        <v>402122</v>
      </c>
      <c r="BF1878">
        <v>0</v>
      </c>
      <c r="BG1878">
        <v>4</v>
      </c>
      <c r="BI1878">
        <v>402122011</v>
      </c>
      <c r="BJ1878">
        <v>402122011</v>
      </c>
      <c r="BK1878">
        <v>400000000</v>
      </c>
      <c r="BL1878">
        <v>402100000</v>
      </c>
      <c r="BM1878">
        <v>402122000</v>
      </c>
      <c r="BN1878">
        <v>402122011</v>
      </c>
      <c r="BO1878">
        <v>400000000</v>
      </c>
      <c r="BP1878">
        <v>402100000</v>
      </c>
      <c r="BQ1878">
        <v>402122000</v>
      </c>
      <c r="BR1878">
        <v>402122011</v>
      </c>
      <c r="BS1878">
        <v>2023</v>
      </c>
      <c r="BT1878">
        <v>42</v>
      </c>
    </row>
    <row r="1879" spans="1:72" x14ac:dyDescent="0.25">
      <c r="A1879" s="1" t="s">
        <v>43530</v>
      </c>
      <c r="B1879" s="1" t="s">
        <v>43531</v>
      </c>
      <c r="C1879" t="s">
        <v>43532</v>
      </c>
      <c r="D1879" s="1" t="s">
        <v>43533</v>
      </c>
      <c r="E1879" s="1" t="s">
        <v>618</v>
      </c>
      <c r="F1879" s="1" t="s">
        <v>667</v>
      </c>
      <c r="G1879" s="1"/>
      <c r="H1879" s="1" t="s">
        <v>103</v>
      </c>
      <c r="I1879" s="2">
        <v>37995</v>
      </c>
      <c r="J1879">
        <v>19</v>
      </c>
      <c r="K1879" s="1" t="s">
        <v>105</v>
      </c>
      <c r="L1879" s="1" t="s">
        <v>148</v>
      </c>
      <c r="M1879" s="1" t="s">
        <v>1189</v>
      </c>
      <c r="N1879" s="1" t="s">
        <v>34320</v>
      </c>
      <c r="O1879" s="1"/>
      <c r="P1879" s="1" t="s">
        <v>105</v>
      </c>
      <c r="Q1879" s="1" t="s">
        <v>148</v>
      </c>
      <c r="R1879" s="1" t="s">
        <v>1189</v>
      </c>
      <c r="S1879" s="1" t="s">
        <v>34320</v>
      </c>
      <c r="T1879" s="1"/>
      <c r="U1879" s="1" t="s">
        <v>34593</v>
      </c>
      <c r="V1879" s="1" t="s">
        <v>34594</v>
      </c>
      <c r="W1879" s="1" t="s">
        <v>119</v>
      </c>
      <c r="X1879" s="2">
        <v>45162</v>
      </c>
      <c r="Y1879" s="1" t="s">
        <v>43534</v>
      </c>
      <c r="Z1879" s="1" t="s">
        <v>112</v>
      </c>
      <c r="AA1879" s="2">
        <v>45213</v>
      </c>
      <c r="AB1879" s="2">
        <v>45158</v>
      </c>
      <c r="AC1879" s="1" t="s">
        <v>23329</v>
      </c>
      <c r="AF1879" s="1" t="s">
        <v>33488</v>
      </c>
      <c r="AG1879" s="1" t="s">
        <v>299</v>
      </c>
      <c r="AH1879" s="1" t="s">
        <v>121</v>
      </c>
      <c r="AJ1879" s="1" t="s">
        <v>123</v>
      </c>
      <c r="AK1879" s="1" t="s">
        <v>34000</v>
      </c>
      <c r="AL1879" s="2">
        <v>45213</v>
      </c>
      <c r="AM1879" s="1" t="s">
        <v>34000</v>
      </c>
      <c r="AN1879" s="2">
        <v>45213</v>
      </c>
      <c r="AO1879" s="1" t="s">
        <v>27025</v>
      </c>
      <c r="AR1879">
        <v>402122</v>
      </c>
      <c r="AS1879">
        <v>4021</v>
      </c>
      <c r="AT1879">
        <v>4</v>
      </c>
      <c r="AV1879" s="1" t="s">
        <v>408</v>
      </c>
      <c r="AY1879">
        <v>4</v>
      </c>
      <c r="AZ1879">
        <v>4021</v>
      </c>
      <c r="BA1879">
        <v>402122</v>
      </c>
      <c r="BB1879">
        <v>4</v>
      </c>
      <c r="BC1879">
        <v>4021</v>
      </c>
      <c r="BD1879">
        <v>402122</v>
      </c>
      <c r="BF1879">
        <v>0</v>
      </c>
      <c r="BG1879">
        <v>5</v>
      </c>
      <c r="BI1879">
        <v>402122003</v>
      </c>
      <c r="BJ1879">
        <v>402122003</v>
      </c>
      <c r="BK1879">
        <v>400000000</v>
      </c>
      <c r="BL1879">
        <v>402100000</v>
      </c>
      <c r="BM1879">
        <v>402122000</v>
      </c>
      <c r="BN1879">
        <v>402122003</v>
      </c>
      <c r="BO1879">
        <v>400000000</v>
      </c>
      <c r="BP1879">
        <v>402100000</v>
      </c>
      <c r="BQ1879">
        <v>402122000</v>
      </c>
      <c r="BR1879">
        <v>402122003</v>
      </c>
      <c r="BS1879">
        <v>2023</v>
      </c>
      <c r="BT1879">
        <v>42</v>
      </c>
    </row>
    <row r="1880" spans="1:72" x14ac:dyDescent="0.25">
      <c r="A1880" s="1" t="s">
        <v>43535</v>
      </c>
      <c r="B1880" s="1" t="s">
        <v>43536</v>
      </c>
      <c r="C1880" t="s">
        <v>43537</v>
      </c>
      <c r="D1880" s="1" t="s">
        <v>2449</v>
      </c>
      <c r="E1880" s="1" t="s">
        <v>666</v>
      </c>
      <c r="F1880" s="1" t="s">
        <v>667</v>
      </c>
      <c r="G1880" s="1"/>
      <c r="H1880" s="1" t="s">
        <v>132</v>
      </c>
      <c r="I1880" s="2">
        <v>37272</v>
      </c>
      <c r="J1880">
        <v>21</v>
      </c>
      <c r="K1880" s="1" t="s">
        <v>105</v>
      </c>
      <c r="L1880" s="1" t="s">
        <v>106</v>
      </c>
      <c r="M1880" s="1" t="s">
        <v>171</v>
      </c>
      <c r="N1880" s="1" t="s">
        <v>843</v>
      </c>
      <c r="O1880" s="1" t="s">
        <v>43538</v>
      </c>
      <c r="P1880" s="1" t="s">
        <v>105</v>
      </c>
      <c r="Q1880" s="1" t="s">
        <v>106</v>
      </c>
      <c r="R1880" s="1" t="s">
        <v>171</v>
      </c>
      <c r="S1880" s="1" t="s">
        <v>843</v>
      </c>
      <c r="T1880" s="1" t="s">
        <v>43538</v>
      </c>
      <c r="U1880" s="1" t="s">
        <v>1171</v>
      </c>
      <c r="V1880" s="1" t="s">
        <v>1172</v>
      </c>
      <c r="W1880" s="1" t="s">
        <v>112</v>
      </c>
      <c r="X1880" s="2"/>
      <c r="Y1880" s="1"/>
      <c r="Z1880" s="1" t="s">
        <v>112</v>
      </c>
      <c r="AA1880" s="2">
        <v>45180</v>
      </c>
      <c r="AB1880" s="2">
        <v>45171</v>
      </c>
      <c r="AC1880" s="1" t="s">
        <v>23329</v>
      </c>
      <c r="AF1880" s="1" t="s">
        <v>33488</v>
      </c>
      <c r="AG1880" s="1" t="s">
        <v>299</v>
      </c>
      <c r="AH1880" s="1" t="s">
        <v>121</v>
      </c>
      <c r="AJ1880" s="1" t="s">
        <v>199</v>
      </c>
      <c r="AK1880" s="1" t="s">
        <v>1173</v>
      </c>
      <c r="AL1880" s="2">
        <v>45180</v>
      </c>
      <c r="AM1880" s="1" t="s">
        <v>1173</v>
      </c>
      <c r="AN1880" s="2">
        <v>45180</v>
      </c>
      <c r="AO1880" s="1" t="s">
        <v>27025</v>
      </c>
      <c r="AR1880">
        <v>402122</v>
      </c>
      <c r="AS1880">
        <v>4021</v>
      </c>
      <c r="AT1880">
        <v>4</v>
      </c>
      <c r="AV1880" s="1" t="s">
        <v>408</v>
      </c>
      <c r="AY1880">
        <v>4</v>
      </c>
      <c r="AZ1880">
        <v>4021</v>
      </c>
      <c r="BA1880">
        <v>402106</v>
      </c>
      <c r="BB1880">
        <v>4</v>
      </c>
      <c r="BC1880">
        <v>4021</v>
      </c>
      <c r="BD1880">
        <v>402106</v>
      </c>
      <c r="BF1880">
        <v>0</v>
      </c>
      <c r="BG1880">
        <v>8</v>
      </c>
      <c r="BI1880">
        <v>402106013</v>
      </c>
      <c r="BJ1880">
        <v>402106013</v>
      </c>
      <c r="BK1880">
        <v>400000000</v>
      </c>
      <c r="BL1880">
        <v>402100000</v>
      </c>
      <c r="BM1880">
        <v>402106000</v>
      </c>
      <c r="BN1880">
        <v>402106013</v>
      </c>
      <c r="BO1880">
        <v>400000000</v>
      </c>
      <c r="BP1880">
        <v>402100000</v>
      </c>
      <c r="BQ1880">
        <v>402106000</v>
      </c>
      <c r="BR1880">
        <v>402106013</v>
      </c>
      <c r="BS1880">
        <v>2023</v>
      </c>
      <c r="BT1880">
        <v>42</v>
      </c>
    </row>
    <row r="1881" spans="1:72" x14ac:dyDescent="0.25">
      <c r="A1881" s="1" t="s">
        <v>43539</v>
      </c>
      <c r="B1881" s="1" t="s">
        <v>43540</v>
      </c>
      <c r="C1881" t="s">
        <v>43541</v>
      </c>
      <c r="D1881" s="1" t="s">
        <v>43542</v>
      </c>
      <c r="E1881" s="1" t="s">
        <v>43543</v>
      </c>
      <c r="F1881" s="1" t="s">
        <v>667</v>
      </c>
      <c r="G1881" s="1"/>
      <c r="H1881" s="1" t="s">
        <v>132</v>
      </c>
      <c r="I1881" s="2">
        <v>44777</v>
      </c>
      <c r="J1881">
        <v>0</v>
      </c>
      <c r="K1881" s="1" t="s">
        <v>105</v>
      </c>
      <c r="L1881" s="1" t="s">
        <v>354</v>
      </c>
      <c r="M1881" s="1" t="s">
        <v>1160</v>
      </c>
      <c r="N1881" s="1" t="s">
        <v>8041</v>
      </c>
      <c r="O1881" s="1"/>
      <c r="P1881" s="1" t="s">
        <v>105</v>
      </c>
      <c r="Q1881" s="1" t="s">
        <v>354</v>
      </c>
      <c r="R1881" s="1" t="s">
        <v>1160</v>
      </c>
      <c r="S1881" s="1" t="s">
        <v>8041</v>
      </c>
      <c r="T1881" s="1"/>
      <c r="U1881" s="1" t="s">
        <v>29594</v>
      </c>
      <c r="V1881" s="1" t="s">
        <v>29595</v>
      </c>
      <c r="W1881" s="1" t="s">
        <v>112</v>
      </c>
      <c r="X1881" s="2"/>
      <c r="Y1881" s="1"/>
      <c r="Z1881" s="1" t="s">
        <v>112</v>
      </c>
      <c r="AA1881" s="2">
        <v>45027</v>
      </c>
      <c r="AB1881" s="2">
        <v>45023</v>
      </c>
      <c r="AC1881" s="1"/>
      <c r="AF1881" s="1" t="s">
        <v>33449</v>
      </c>
      <c r="AG1881" s="1" t="s">
        <v>299</v>
      </c>
      <c r="AH1881" s="1" t="s">
        <v>121</v>
      </c>
      <c r="AJ1881" s="1" t="s">
        <v>199</v>
      </c>
      <c r="AK1881" s="1" t="s">
        <v>29596</v>
      </c>
      <c r="AL1881" s="2">
        <v>45027</v>
      </c>
      <c r="AM1881" s="1" t="s">
        <v>29596</v>
      </c>
      <c r="AN1881" s="2">
        <v>45027</v>
      </c>
      <c r="AO1881" s="1" t="s">
        <v>27025</v>
      </c>
      <c r="AR1881">
        <v>402122</v>
      </c>
      <c r="AS1881">
        <v>4021</v>
      </c>
      <c r="AT1881">
        <v>4</v>
      </c>
      <c r="AV1881" s="1" t="s">
        <v>408</v>
      </c>
      <c r="AY1881">
        <v>4</v>
      </c>
      <c r="AZ1881">
        <v>4021</v>
      </c>
      <c r="BA1881">
        <v>402104</v>
      </c>
      <c r="BB1881">
        <v>4</v>
      </c>
      <c r="BC1881">
        <v>4021</v>
      </c>
      <c r="BD1881">
        <v>402104</v>
      </c>
      <c r="BF1881">
        <v>0</v>
      </c>
      <c r="BG1881">
        <v>8</v>
      </c>
      <c r="BI1881">
        <v>402104011</v>
      </c>
      <c r="BJ1881">
        <v>402104011</v>
      </c>
      <c r="BK1881">
        <v>400000000</v>
      </c>
      <c r="BL1881">
        <v>402100000</v>
      </c>
      <c r="BM1881">
        <v>402104000</v>
      </c>
      <c r="BN1881">
        <v>402104011</v>
      </c>
      <c r="BO1881">
        <v>400000000</v>
      </c>
      <c r="BP1881">
        <v>402100000</v>
      </c>
      <c r="BQ1881">
        <v>402104000</v>
      </c>
      <c r="BR1881">
        <v>402104011</v>
      </c>
      <c r="BS1881">
        <v>2023</v>
      </c>
      <c r="BT1881">
        <v>42</v>
      </c>
    </row>
    <row r="1882" spans="1:72" x14ac:dyDescent="0.25">
      <c r="A1882" s="1" t="s">
        <v>43544</v>
      </c>
      <c r="B1882" s="1" t="s">
        <v>43545</v>
      </c>
      <c r="C1882" t="s">
        <v>43546</v>
      </c>
      <c r="D1882" s="1" t="s">
        <v>43547</v>
      </c>
      <c r="E1882" s="1" t="s">
        <v>43548</v>
      </c>
      <c r="F1882" s="1" t="s">
        <v>43549</v>
      </c>
      <c r="G1882" s="1"/>
      <c r="H1882" s="1" t="s">
        <v>132</v>
      </c>
      <c r="I1882" s="2">
        <v>37836</v>
      </c>
      <c r="J1882">
        <v>19</v>
      </c>
      <c r="K1882" s="1" t="s">
        <v>105</v>
      </c>
      <c r="L1882" s="1" t="s">
        <v>106</v>
      </c>
      <c r="M1882" s="1" t="s">
        <v>4574</v>
      </c>
      <c r="N1882" s="1" t="s">
        <v>2279</v>
      </c>
      <c r="O1882" s="1" t="s">
        <v>43550</v>
      </c>
      <c r="P1882" s="1" t="s">
        <v>105</v>
      </c>
      <c r="Q1882" s="1" t="s">
        <v>106</v>
      </c>
      <c r="R1882" s="1" t="s">
        <v>4574</v>
      </c>
      <c r="S1882" s="1" t="s">
        <v>2279</v>
      </c>
      <c r="T1882" s="1" t="s">
        <v>43550</v>
      </c>
      <c r="U1882" s="1" t="s">
        <v>8089</v>
      </c>
      <c r="V1882" s="1" t="s">
        <v>8085</v>
      </c>
      <c r="W1882" s="1" t="s">
        <v>119</v>
      </c>
      <c r="X1882" s="2">
        <v>45014</v>
      </c>
      <c r="Y1882" s="1" t="s">
        <v>39252</v>
      </c>
      <c r="Z1882" s="1" t="s">
        <v>112</v>
      </c>
      <c r="AA1882" s="2">
        <v>45019</v>
      </c>
      <c r="AB1882" s="2">
        <v>45014</v>
      </c>
      <c r="AC1882" s="1" t="s">
        <v>23329</v>
      </c>
      <c r="AF1882" s="1" t="s">
        <v>33488</v>
      </c>
      <c r="AG1882" s="1" t="s">
        <v>2724</v>
      </c>
      <c r="AH1882" s="1" t="s">
        <v>121</v>
      </c>
      <c r="AJ1882" s="1" t="s">
        <v>257</v>
      </c>
      <c r="AK1882" s="1" t="s">
        <v>33463</v>
      </c>
      <c r="AL1882" s="2">
        <v>45041</v>
      </c>
      <c r="AM1882" s="1" t="s">
        <v>8086</v>
      </c>
      <c r="AN1882" s="2">
        <v>45019</v>
      </c>
      <c r="AO1882" s="1" t="s">
        <v>27025</v>
      </c>
      <c r="AR1882">
        <v>402122</v>
      </c>
      <c r="AS1882">
        <v>4021</v>
      </c>
      <c r="AT1882">
        <v>4</v>
      </c>
      <c r="AV1882" s="1"/>
      <c r="AY1882">
        <v>4</v>
      </c>
      <c r="AZ1882">
        <v>4021</v>
      </c>
      <c r="BA1882">
        <v>402120</v>
      </c>
      <c r="BB1882">
        <v>4</v>
      </c>
      <c r="BC1882">
        <v>4021</v>
      </c>
      <c r="BD1882">
        <v>402120</v>
      </c>
      <c r="BF1882">
        <v>8</v>
      </c>
      <c r="BG1882">
        <v>10</v>
      </c>
      <c r="BI1882">
        <v>402120015</v>
      </c>
      <c r="BJ1882">
        <v>402120015</v>
      </c>
      <c r="BK1882">
        <v>400000000</v>
      </c>
      <c r="BL1882">
        <v>402100000</v>
      </c>
      <c r="BM1882">
        <v>402120000</v>
      </c>
      <c r="BN1882">
        <v>402120015</v>
      </c>
      <c r="BO1882">
        <v>400000000</v>
      </c>
      <c r="BP1882">
        <v>402100000</v>
      </c>
      <c r="BQ1882">
        <v>402120000</v>
      </c>
      <c r="BR1882">
        <v>402120015</v>
      </c>
      <c r="BS1882">
        <v>2023</v>
      </c>
      <c r="BT1882">
        <v>41</v>
      </c>
    </row>
    <row r="1883" spans="1:72" x14ac:dyDescent="0.25">
      <c r="A1883" s="1" t="s">
        <v>43551</v>
      </c>
      <c r="B1883" s="1" t="s">
        <v>43552</v>
      </c>
      <c r="C1883" t="s">
        <v>43553</v>
      </c>
      <c r="D1883" s="1" t="s">
        <v>43554</v>
      </c>
      <c r="E1883" s="1" t="s">
        <v>227</v>
      </c>
      <c r="F1883" s="1" t="s">
        <v>43555</v>
      </c>
      <c r="G1883" s="1"/>
      <c r="H1883" s="1" t="s">
        <v>103</v>
      </c>
      <c r="I1883" s="2">
        <v>34802</v>
      </c>
      <c r="J1883">
        <v>28</v>
      </c>
      <c r="K1883" s="1" t="s">
        <v>105</v>
      </c>
      <c r="L1883" s="1" t="s">
        <v>354</v>
      </c>
      <c r="M1883" s="1" t="s">
        <v>416</v>
      </c>
      <c r="N1883" s="1" t="s">
        <v>1677</v>
      </c>
      <c r="O1883" s="1" t="s">
        <v>43556</v>
      </c>
      <c r="P1883" s="1" t="s">
        <v>105</v>
      </c>
      <c r="Q1883" s="1" t="s">
        <v>354</v>
      </c>
      <c r="R1883" s="1" t="s">
        <v>416</v>
      </c>
      <c r="S1883" s="1" t="s">
        <v>1677</v>
      </c>
      <c r="T1883" s="1" t="s">
        <v>43556</v>
      </c>
      <c r="U1883" s="1" t="s">
        <v>3000</v>
      </c>
      <c r="V1883" s="1" t="s">
        <v>3001</v>
      </c>
      <c r="W1883" s="1" t="s">
        <v>112</v>
      </c>
      <c r="X1883" s="2"/>
      <c r="Y1883" s="1"/>
      <c r="Z1883" s="1" t="s">
        <v>112</v>
      </c>
      <c r="AA1883" s="2">
        <v>45236</v>
      </c>
      <c r="AB1883" s="2">
        <v>45227</v>
      </c>
      <c r="AC1883" s="1" t="s">
        <v>23329</v>
      </c>
      <c r="AF1883" s="1" t="s">
        <v>33488</v>
      </c>
      <c r="AG1883" s="1" t="s">
        <v>299</v>
      </c>
      <c r="AH1883" s="1" t="s">
        <v>121</v>
      </c>
      <c r="AJ1883" s="1" t="s">
        <v>199</v>
      </c>
      <c r="AK1883" s="1" t="s">
        <v>3002</v>
      </c>
      <c r="AL1883" s="2">
        <v>45236</v>
      </c>
      <c r="AM1883" s="1" t="s">
        <v>3002</v>
      </c>
      <c r="AN1883" s="2">
        <v>45236</v>
      </c>
      <c r="AO1883" s="1" t="s">
        <v>27025</v>
      </c>
      <c r="AR1883">
        <v>402122</v>
      </c>
      <c r="AS1883">
        <v>4021</v>
      </c>
      <c r="AT1883">
        <v>4</v>
      </c>
      <c r="AV1883" s="1"/>
      <c r="AY1883">
        <v>4</v>
      </c>
      <c r="AZ1883">
        <v>4021</v>
      </c>
      <c r="BA1883">
        <v>402122</v>
      </c>
      <c r="BB1883">
        <v>4</v>
      </c>
      <c r="BC1883">
        <v>4021</v>
      </c>
      <c r="BD1883">
        <v>402122</v>
      </c>
      <c r="BF1883">
        <v>7</v>
      </c>
      <c r="BG1883">
        <v>10</v>
      </c>
      <c r="BI1883">
        <v>402122009</v>
      </c>
      <c r="BJ1883">
        <v>402122009</v>
      </c>
      <c r="BK1883">
        <v>400000000</v>
      </c>
      <c r="BL1883">
        <v>402100000</v>
      </c>
      <c r="BM1883">
        <v>402122000</v>
      </c>
      <c r="BN1883">
        <v>402122009</v>
      </c>
      <c r="BO1883">
        <v>400000000</v>
      </c>
      <c r="BP1883">
        <v>402100000</v>
      </c>
      <c r="BQ1883">
        <v>402122000</v>
      </c>
      <c r="BR1883">
        <v>402122009</v>
      </c>
      <c r="BS1883">
        <v>2023</v>
      </c>
      <c r="BT1883">
        <v>41</v>
      </c>
    </row>
    <row r="1884" spans="1:72" x14ac:dyDescent="0.25">
      <c r="A1884" s="1" t="s">
        <v>43557</v>
      </c>
      <c r="B1884" s="1" t="s">
        <v>43558</v>
      </c>
      <c r="C1884" t="s">
        <v>43559</v>
      </c>
      <c r="D1884" s="1" t="s">
        <v>43560</v>
      </c>
      <c r="E1884" s="1" t="s">
        <v>43561</v>
      </c>
      <c r="F1884" s="1" t="s">
        <v>43562</v>
      </c>
      <c r="G1884" s="1"/>
      <c r="H1884" s="1" t="s">
        <v>132</v>
      </c>
      <c r="I1884" s="2">
        <v>40280</v>
      </c>
      <c r="J1884">
        <v>13</v>
      </c>
      <c r="K1884" s="1" t="s">
        <v>105</v>
      </c>
      <c r="L1884" s="1" t="s">
        <v>354</v>
      </c>
      <c r="M1884" s="1" t="s">
        <v>396</v>
      </c>
      <c r="N1884" s="1" t="s">
        <v>699</v>
      </c>
      <c r="O1884" s="1" t="s">
        <v>43563</v>
      </c>
      <c r="P1884" s="1" t="s">
        <v>105</v>
      </c>
      <c r="Q1884" s="1" t="s">
        <v>354</v>
      </c>
      <c r="R1884" s="1" t="s">
        <v>396</v>
      </c>
      <c r="S1884" s="1" t="s">
        <v>699</v>
      </c>
      <c r="T1884" s="1" t="s">
        <v>43563</v>
      </c>
      <c r="U1884" s="1" t="s">
        <v>5162</v>
      </c>
      <c r="V1884" s="1" t="s">
        <v>5163</v>
      </c>
      <c r="W1884" s="1" t="s">
        <v>119</v>
      </c>
      <c r="X1884" s="2">
        <v>45184</v>
      </c>
      <c r="Y1884" s="1" t="s">
        <v>5162</v>
      </c>
      <c r="Z1884" s="1" t="s">
        <v>112</v>
      </c>
      <c r="AA1884" s="2">
        <v>45184</v>
      </c>
      <c r="AB1884" s="2">
        <v>45182</v>
      </c>
      <c r="AC1884" s="1" t="s">
        <v>23329</v>
      </c>
      <c r="AF1884" s="1" t="s">
        <v>33449</v>
      </c>
      <c r="AG1884" s="1" t="s">
        <v>299</v>
      </c>
      <c r="AH1884" s="1" t="s">
        <v>121</v>
      </c>
      <c r="AJ1884" s="1" t="s">
        <v>199</v>
      </c>
      <c r="AK1884" s="1" t="s">
        <v>5164</v>
      </c>
      <c r="AL1884" s="2">
        <v>45184</v>
      </c>
      <c r="AM1884" s="1" t="s">
        <v>5164</v>
      </c>
      <c r="AN1884" s="2">
        <v>45184</v>
      </c>
      <c r="AO1884" s="1" t="s">
        <v>27025</v>
      </c>
      <c r="AR1884">
        <v>401014</v>
      </c>
      <c r="AS1884">
        <v>4010</v>
      </c>
      <c r="AT1884">
        <v>4</v>
      </c>
      <c r="AV1884" s="1" t="s">
        <v>408</v>
      </c>
      <c r="AY1884">
        <v>4</v>
      </c>
      <c r="AZ1884">
        <v>4010</v>
      </c>
      <c r="BA1884">
        <v>401026</v>
      </c>
      <c r="BB1884">
        <v>4</v>
      </c>
      <c r="BC1884">
        <v>4010</v>
      </c>
      <c r="BD1884">
        <v>401026</v>
      </c>
      <c r="BF1884">
        <v>4</v>
      </c>
      <c r="BG1884">
        <v>35</v>
      </c>
      <c r="BI1884">
        <v>401026024</v>
      </c>
      <c r="BJ1884">
        <v>401026024</v>
      </c>
      <c r="BK1884">
        <v>400000000</v>
      </c>
      <c r="BL1884">
        <v>401000000</v>
      </c>
      <c r="BM1884">
        <v>401026000</v>
      </c>
      <c r="BN1884">
        <v>401026024</v>
      </c>
      <c r="BO1884">
        <v>400000000</v>
      </c>
      <c r="BP1884">
        <v>401000000</v>
      </c>
      <c r="BQ1884">
        <v>401026000</v>
      </c>
      <c r="BR1884">
        <v>401026024</v>
      </c>
      <c r="BS1884">
        <v>2023</v>
      </c>
      <c r="BT1884">
        <v>38</v>
      </c>
    </row>
    <row r="1885" spans="1:72" x14ac:dyDescent="0.25">
      <c r="A1885" s="1" t="s">
        <v>43564</v>
      </c>
      <c r="B1885" s="1" t="s">
        <v>43565</v>
      </c>
      <c r="C1885" t="s">
        <v>5669</v>
      </c>
      <c r="D1885" s="1" t="s">
        <v>14491</v>
      </c>
      <c r="E1885" s="1" t="s">
        <v>43566</v>
      </c>
      <c r="F1885" s="1" t="s">
        <v>43567</v>
      </c>
      <c r="G1885" s="1"/>
      <c r="H1885" s="1" t="s">
        <v>103</v>
      </c>
      <c r="I1885" s="2">
        <v>42963</v>
      </c>
      <c r="J1885">
        <v>5</v>
      </c>
      <c r="K1885" s="1" t="s">
        <v>105</v>
      </c>
      <c r="L1885" s="1" t="s">
        <v>571</v>
      </c>
      <c r="M1885" s="1" t="s">
        <v>33517</v>
      </c>
      <c r="N1885" s="1" t="s">
        <v>3848</v>
      </c>
      <c r="O1885" s="1" t="s">
        <v>22618</v>
      </c>
      <c r="P1885" s="1" t="s">
        <v>105</v>
      </c>
      <c r="Q1885" s="1" t="s">
        <v>571</v>
      </c>
      <c r="R1885" s="1" t="s">
        <v>33517</v>
      </c>
      <c r="S1885" s="1" t="s">
        <v>3848</v>
      </c>
      <c r="T1885" s="1" t="s">
        <v>22618</v>
      </c>
      <c r="U1885" s="1" t="s">
        <v>20666</v>
      </c>
      <c r="V1885" s="1" t="s">
        <v>20662</v>
      </c>
      <c r="W1885" s="1" t="s">
        <v>119</v>
      </c>
      <c r="X1885" s="2">
        <v>45135</v>
      </c>
      <c r="Y1885" s="1" t="s">
        <v>23098</v>
      </c>
      <c r="Z1885" s="1" t="s">
        <v>119</v>
      </c>
      <c r="AA1885" s="2">
        <v>45135</v>
      </c>
      <c r="AB1885" s="2">
        <v>45133</v>
      </c>
      <c r="AC1885" s="1" t="s">
        <v>23329</v>
      </c>
      <c r="AF1885" s="1" t="s">
        <v>33449</v>
      </c>
      <c r="AG1885" s="1" t="s">
        <v>299</v>
      </c>
      <c r="AH1885" s="1" t="s">
        <v>121</v>
      </c>
      <c r="AJ1885" s="1" t="s">
        <v>199</v>
      </c>
      <c r="AK1885" s="1" t="s">
        <v>20663</v>
      </c>
      <c r="AL1885" s="2">
        <v>45228</v>
      </c>
      <c r="AM1885" s="1" t="s">
        <v>20663</v>
      </c>
      <c r="AN1885" s="2">
        <v>45228</v>
      </c>
      <c r="AO1885" s="1" t="s">
        <v>27025</v>
      </c>
      <c r="AR1885">
        <v>401014</v>
      </c>
      <c r="AS1885">
        <v>4010</v>
      </c>
      <c r="AT1885">
        <v>4</v>
      </c>
      <c r="AV1885" s="1"/>
      <c r="AY1885">
        <v>4</v>
      </c>
      <c r="AZ1885">
        <v>4010</v>
      </c>
      <c r="BA1885">
        <v>401014</v>
      </c>
      <c r="BB1885">
        <v>4</v>
      </c>
      <c r="BC1885">
        <v>4010</v>
      </c>
      <c r="BD1885">
        <v>401014</v>
      </c>
      <c r="BF1885">
        <v>2</v>
      </c>
      <c r="BG1885">
        <v>7</v>
      </c>
      <c r="BI1885">
        <v>401014013</v>
      </c>
      <c r="BJ1885">
        <v>401014013</v>
      </c>
      <c r="BK1885">
        <v>400000000</v>
      </c>
      <c r="BL1885">
        <v>401000000</v>
      </c>
      <c r="BM1885">
        <v>401014000</v>
      </c>
      <c r="BN1885">
        <v>401014013</v>
      </c>
      <c r="BO1885">
        <v>400000000</v>
      </c>
      <c r="BP1885">
        <v>401000000</v>
      </c>
      <c r="BQ1885">
        <v>401014000</v>
      </c>
      <c r="BR1885">
        <v>401014013</v>
      </c>
      <c r="BS1885">
        <v>2023</v>
      </c>
      <c r="BT1885">
        <v>42</v>
      </c>
    </row>
    <row r="1886" spans="1:72" x14ac:dyDescent="0.25">
      <c r="A1886" s="1" t="s">
        <v>43568</v>
      </c>
      <c r="B1886" s="1" t="s">
        <v>43569</v>
      </c>
      <c r="C1886" t="s">
        <v>43570</v>
      </c>
      <c r="D1886" s="1" t="s">
        <v>43571</v>
      </c>
      <c r="E1886" s="1" t="s">
        <v>43572</v>
      </c>
      <c r="F1886" s="1" t="s">
        <v>43573</v>
      </c>
      <c r="G1886" s="1"/>
      <c r="H1886" s="1" t="s">
        <v>132</v>
      </c>
      <c r="I1886" s="2">
        <v>42978</v>
      </c>
      <c r="J1886">
        <v>5</v>
      </c>
      <c r="K1886" s="1" t="s">
        <v>105</v>
      </c>
      <c r="L1886" s="1" t="s">
        <v>106</v>
      </c>
      <c r="M1886" s="1" t="s">
        <v>33455</v>
      </c>
      <c r="N1886" s="1" t="s">
        <v>843</v>
      </c>
      <c r="O1886" s="1" t="s">
        <v>23071</v>
      </c>
      <c r="P1886" s="1" t="s">
        <v>105</v>
      </c>
      <c r="Q1886" s="1" t="s">
        <v>106</v>
      </c>
      <c r="R1886" s="1" t="s">
        <v>33455</v>
      </c>
      <c r="S1886" s="1" t="s">
        <v>843</v>
      </c>
      <c r="T1886" s="1" t="s">
        <v>23071</v>
      </c>
      <c r="U1886" s="1" t="s">
        <v>261</v>
      </c>
      <c r="V1886" s="1" t="s">
        <v>250</v>
      </c>
      <c r="W1886" s="1" t="s">
        <v>119</v>
      </c>
      <c r="X1886" s="2">
        <v>45097</v>
      </c>
      <c r="Y1886" s="1" t="s">
        <v>432</v>
      </c>
      <c r="Z1886" s="1" t="s">
        <v>112</v>
      </c>
      <c r="AA1886" s="2">
        <v>45098</v>
      </c>
      <c r="AB1886" s="2">
        <v>45093</v>
      </c>
      <c r="AC1886" s="1"/>
      <c r="AF1886" s="1" t="s">
        <v>33449</v>
      </c>
      <c r="AG1886" s="1" t="s">
        <v>2724</v>
      </c>
      <c r="AH1886" s="1" t="s">
        <v>121</v>
      </c>
      <c r="AJ1886" s="1" t="s">
        <v>199</v>
      </c>
      <c r="AK1886" s="1" t="s">
        <v>256</v>
      </c>
      <c r="AL1886" s="2">
        <v>45098</v>
      </c>
      <c r="AM1886" s="1" t="s">
        <v>256</v>
      </c>
      <c r="AN1886" s="2">
        <v>45098</v>
      </c>
      <c r="AO1886" s="1" t="s">
        <v>27025</v>
      </c>
      <c r="AR1886">
        <v>401015</v>
      </c>
      <c r="AS1886">
        <v>4010</v>
      </c>
      <c r="AT1886">
        <v>4</v>
      </c>
      <c r="AV1886" s="1"/>
      <c r="AY1886">
        <v>4</v>
      </c>
      <c r="AZ1886">
        <v>4010</v>
      </c>
      <c r="BA1886">
        <v>401015</v>
      </c>
      <c r="BB1886">
        <v>4</v>
      </c>
      <c r="BC1886">
        <v>4010</v>
      </c>
      <c r="BD1886">
        <v>401015</v>
      </c>
      <c r="BF1886">
        <v>4</v>
      </c>
      <c r="BG1886">
        <v>7</v>
      </c>
      <c r="BI1886">
        <v>401015012</v>
      </c>
      <c r="BJ1886">
        <v>401015012</v>
      </c>
      <c r="BK1886">
        <v>400000000</v>
      </c>
      <c r="BL1886">
        <v>401000000</v>
      </c>
      <c r="BM1886">
        <v>401015000</v>
      </c>
      <c r="BN1886">
        <v>401015012</v>
      </c>
      <c r="BO1886">
        <v>400000000</v>
      </c>
      <c r="BP1886">
        <v>401000000</v>
      </c>
      <c r="BQ1886">
        <v>401015000</v>
      </c>
      <c r="BR1886">
        <v>401015012</v>
      </c>
      <c r="BS1886">
        <v>2023</v>
      </c>
      <c r="BT1886">
        <v>42</v>
      </c>
    </row>
    <row r="1887" spans="1:72" x14ac:dyDescent="0.25">
      <c r="A1887" s="1" t="s">
        <v>43574</v>
      </c>
      <c r="B1887" s="1" t="s">
        <v>43575</v>
      </c>
      <c r="C1887" t="s">
        <v>43576</v>
      </c>
      <c r="D1887" s="1" t="s">
        <v>43577</v>
      </c>
      <c r="E1887" s="1" t="s">
        <v>20202</v>
      </c>
      <c r="F1887" s="1" t="s">
        <v>43578</v>
      </c>
      <c r="G1887" s="1"/>
      <c r="H1887" s="1" t="s">
        <v>132</v>
      </c>
      <c r="I1887" s="2">
        <v>35331</v>
      </c>
      <c r="J1887">
        <v>27</v>
      </c>
      <c r="K1887" s="1" t="s">
        <v>105</v>
      </c>
      <c r="L1887" s="1" t="s">
        <v>106</v>
      </c>
      <c r="M1887" s="1" t="s">
        <v>33455</v>
      </c>
      <c r="N1887" s="1" t="s">
        <v>843</v>
      </c>
      <c r="O1887" s="1" t="s">
        <v>43579</v>
      </c>
      <c r="P1887" s="1" t="s">
        <v>105</v>
      </c>
      <c r="Q1887" s="1" t="s">
        <v>106</v>
      </c>
      <c r="R1887" s="1" t="s">
        <v>33455</v>
      </c>
      <c r="S1887" s="1" t="s">
        <v>843</v>
      </c>
      <c r="T1887" s="1" t="s">
        <v>43579</v>
      </c>
      <c r="U1887" s="1" t="s">
        <v>7208</v>
      </c>
      <c r="V1887" s="1" t="s">
        <v>7203</v>
      </c>
      <c r="W1887" s="1" t="s">
        <v>119</v>
      </c>
      <c r="X1887" s="2">
        <v>45212</v>
      </c>
      <c r="Y1887" s="1" t="s">
        <v>7208</v>
      </c>
      <c r="Z1887" s="1" t="s">
        <v>112</v>
      </c>
      <c r="AA1887" s="2">
        <v>45215</v>
      </c>
      <c r="AB1887" s="2">
        <v>45210</v>
      </c>
      <c r="AC1887" s="1"/>
      <c r="AF1887" s="1" t="s">
        <v>33488</v>
      </c>
      <c r="AG1887" s="1" t="s">
        <v>2724</v>
      </c>
      <c r="AH1887" s="1" t="s">
        <v>121</v>
      </c>
      <c r="AJ1887" s="1" t="s">
        <v>199</v>
      </c>
      <c r="AK1887" s="1" t="s">
        <v>7204</v>
      </c>
      <c r="AL1887" s="2">
        <v>45215</v>
      </c>
      <c r="AM1887" s="1" t="s">
        <v>7204</v>
      </c>
      <c r="AN1887" s="2">
        <v>45215</v>
      </c>
      <c r="AO1887" s="1" t="s">
        <v>27025</v>
      </c>
      <c r="AR1887">
        <v>401019</v>
      </c>
      <c r="AS1887">
        <v>4010</v>
      </c>
      <c r="AT1887">
        <v>4</v>
      </c>
      <c r="AV1887" s="1"/>
      <c r="AY1887">
        <v>4</v>
      </c>
      <c r="AZ1887">
        <v>4010</v>
      </c>
      <c r="BA1887">
        <v>401019</v>
      </c>
      <c r="BB1887">
        <v>4</v>
      </c>
      <c r="BC1887">
        <v>4010</v>
      </c>
      <c r="BD1887">
        <v>401019</v>
      </c>
      <c r="BF1887">
        <v>3</v>
      </c>
      <c r="BG1887">
        <v>6</v>
      </c>
      <c r="BI1887">
        <v>401019016</v>
      </c>
      <c r="BJ1887">
        <v>401019016</v>
      </c>
      <c r="BK1887">
        <v>400000000</v>
      </c>
      <c r="BL1887">
        <v>401000000</v>
      </c>
      <c r="BM1887">
        <v>401019000</v>
      </c>
      <c r="BN1887">
        <v>401019016</v>
      </c>
      <c r="BO1887">
        <v>400000000</v>
      </c>
      <c r="BP1887">
        <v>401000000</v>
      </c>
      <c r="BQ1887">
        <v>401019000</v>
      </c>
      <c r="BR1887">
        <v>401019016</v>
      </c>
      <c r="BS1887">
        <v>2023</v>
      </c>
      <c r="BT1887">
        <v>42</v>
      </c>
    </row>
    <row r="1888" spans="1:72" x14ac:dyDescent="0.25">
      <c r="A1888" s="1" t="s">
        <v>43580</v>
      </c>
      <c r="B1888" s="1" t="s">
        <v>43581</v>
      </c>
      <c r="C1888" t="s">
        <v>43582</v>
      </c>
      <c r="D1888" s="1" t="s">
        <v>43583</v>
      </c>
      <c r="E1888" s="1" t="s">
        <v>5491</v>
      </c>
      <c r="F1888" s="1" t="s">
        <v>11717</v>
      </c>
      <c r="G1888" s="1"/>
      <c r="H1888" s="1" t="s">
        <v>132</v>
      </c>
      <c r="I1888" s="2">
        <v>39006</v>
      </c>
      <c r="J1888">
        <v>16</v>
      </c>
      <c r="K1888" s="1" t="s">
        <v>105</v>
      </c>
      <c r="L1888" s="1" t="s">
        <v>106</v>
      </c>
      <c r="M1888" s="1" t="s">
        <v>33455</v>
      </c>
      <c r="N1888" s="1" t="s">
        <v>370</v>
      </c>
      <c r="O1888" s="1" t="s">
        <v>24972</v>
      </c>
      <c r="P1888" s="1" t="s">
        <v>105</v>
      </c>
      <c r="Q1888" s="1" t="s">
        <v>106</v>
      </c>
      <c r="R1888" s="1" t="s">
        <v>33455</v>
      </c>
      <c r="S1888" s="1" t="s">
        <v>370</v>
      </c>
      <c r="T1888" s="1" t="s">
        <v>24972</v>
      </c>
      <c r="U1888" s="1" t="s">
        <v>2735</v>
      </c>
      <c r="V1888" s="1" t="s">
        <v>2736</v>
      </c>
      <c r="W1888" s="1" t="s">
        <v>119</v>
      </c>
      <c r="X1888" s="2">
        <v>45185</v>
      </c>
      <c r="Y1888" s="1" t="s">
        <v>2738</v>
      </c>
      <c r="Z1888" s="1" t="s">
        <v>112</v>
      </c>
      <c r="AA1888" s="2">
        <v>45187</v>
      </c>
      <c r="AB1888" s="2">
        <v>45178</v>
      </c>
      <c r="AC1888" s="1" t="s">
        <v>23329</v>
      </c>
      <c r="AF1888" s="1" t="s">
        <v>33449</v>
      </c>
      <c r="AG1888" s="1" t="s">
        <v>299</v>
      </c>
      <c r="AH1888" s="1" t="s">
        <v>121</v>
      </c>
      <c r="AJ1888" s="1" t="s">
        <v>199</v>
      </c>
      <c r="AK1888" s="1" t="s">
        <v>2740</v>
      </c>
      <c r="AL1888" s="2">
        <v>45187</v>
      </c>
      <c r="AM1888" s="1" t="s">
        <v>2740</v>
      </c>
      <c r="AN1888" s="2">
        <v>45187</v>
      </c>
      <c r="AO1888" s="1" t="s">
        <v>27025</v>
      </c>
      <c r="AR1888">
        <v>401019</v>
      </c>
      <c r="AS1888">
        <v>4010</v>
      </c>
      <c r="AT1888">
        <v>4</v>
      </c>
      <c r="AV1888" s="1"/>
      <c r="AY1888">
        <v>4</v>
      </c>
      <c r="AZ1888">
        <v>4010</v>
      </c>
      <c r="BA1888">
        <v>401019</v>
      </c>
      <c r="BB1888">
        <v>4</v>
      </c>
      <c r="BC1888">
        <v>4010</v>
      </c>
      <c r="BD1888">
        <v>401019</v>
      </c>
      <c r="BF1888">
        <v>5</v>
      </c>
      <c r="BG1888">
        <v>8</v>
      </c>
      <c r="BI1888">
        <v>401019010</v>
      </c>
      <c r="BJ1888">
        <v>401019010</v>
      </c>
      <c r="BK1888">
        <v>400000000</v>
      </c>
      <c r="BL1888">
        <v>401000000</v>
      </c>
      <c r="BM1888">
        <v>401019000</v>
      </c>
      <c r="BN1888">
        <v>401019010</v>
      </c>
      <c r="BO1888">
        <v>400000000</v>
      </c>
      <c r="BP1888">
        <v>401000000</v>
      </c>
      <c r="BQ1888">
        <v>401019000</v>
      </c>
      <c r="BR1888">
        <v>401019010</v>
      </c>
      <c r="BS1888">
        <v>2023</v>
      </c>
      <c r="BT1888">
        <v>42</v>
      </c>
    </row>
    <row r="1889" spans="1:72" x14ac:dyDescent="0.25">
      <c r="A1889" s="1" t="s">
        <v>43584</v>
      </c>
      <c r="B1889" s="1" t="s">
        <v>43585</v>
      </c>
      <c r="C1889" t="s">
        <v>43586</v>
      </c>
      <c r="D1889" s="1" t="s">
        <v>43587</v>
      </c>
      <c r="E1889" s="1" t="s">
        <v>43588</v>
      </c>
      <c r="F1889" s="1" t="s">
        <v>11717</v>
      </c>
      <c r="G1889" s="1"/>
      <c r="H1889" s="1" t="s">
        <v>132</v>
      </c>
      <c r="I1889" s="2">
        <v>42937</v>
      </c>
      <c r="J1889">
        <v>5</v>
      </c>
      <c r="K1889" s="1" t="s">
        <v>105</v>
      </c>
      <c r="L1889" s="1" t="s">
        <v>354</v>
      </c>
      <c r="M1889" s="1" t="s">
        <v>1160</v>
      </c>
      <c r="N1889" s="1" t="s">
        <v>1532</v>
      </c>
      <c r="O1889" s="1" t="s">
        <v>43589</v>
      </c>
      <c r="P1889" s="1" t="s">
        <v>105</v>
      </c>
      <c r="Q1889" s="1" t="s">
        <v>354</v>
      </c>
      <c r="R1889" s="1" t="s">
        <v>1160</v>
      </c>
      <c r="S1889" s="1" t="s">
        <v>1532</v>
      </c>
      <c r="T1889" s="1" t="s">
        <v>43589</v>
      </c>
      <c r="U1889" s="1" t="s">
        <v>29459</v>
      </c>
      <c r="V1889" s="1" t="s">
        <v>29460</v>
      </c>
      <c r="W1889" s="1" t="s">
        <v>119</v>
      </c>
      <c r="X1889" s="2">
        <v>45049</v>
      </c>
      <c r="Y1889" s="1" t="s">
        <v>29459</v>
      </c>
      <c r="Z1889" s="1" t="s">
        <v>112</v>
      </c>
      <c r="AA1889" s="2">
        <v>45049</v>
      </c>
      <c r="AB1889" s="2">
        <v>45044</v>
      </c>
      <c r="AC1889" s="1" t="s">
        <v>23329</v>
      </c>
      <c r="AF1889" s="1" t="s">
        <v>33488</v>
      </c>
      <c r="AG1889" s="1" t="s">
        <v>2724</v>
      </c>
      <c r="AH1889" s="1" t="s">
        <v>121</v>
      </c>
      <c r="AJ1889" s="1" t="s">
        <v>199</v>
      </c>
      <c r="AK1889" s="1" t="s">
        <v>29783</v>
      </c>
      <c r="AL1889" s="2">
        <v>45049</v>
      </c>
      <c r="AM1889" s="1" t="s">
        <v>29783</v>
      </c>
      <c r="AN1889" s="2">
        <v>45049</v>
      </c>
      <c r="AO1889" s="1" t="s">
        <v>27025</v>
      </c>
      <c r="AR1889">
        <v>402118</v>
      </c>
      <c r="AS1889">
        <v>4021</v>
      </c>
      <c r="AT1889">
        <v>4</v>
      </c>
      <c r="AV1889" s="1"/>
      <c r="AY1889">
        <v>4</v>
      </c>
      <c r="AZ1889">
        <v>4021</v>
      </c>
      <c r="BA1889">
        <v>402123</v>
      </c>
      <c r="BB1889">
        <v>4</v>
      </c>
      <c r="BC1889">
        <v>4021</v>
      </c>
      <c r="BD1889">
        <v>402123</v>
      </c>
      <c r="BF1889">
        <v>10</v>
      </c>
      <c r="BG1889">
        <v>14</v>
      </c>
      <c r="BI1889">
        <v>402123001</v>
      </c>
      <c r="BJ1889">
        <v>402123001</v>
      </c>
      <c r="BK1889">
        <v>400000000</v>
      </c>
      <c r="BL1889">
        <v>402100000</v>
      </c>
      <c r="BM1889">
        <v>402123000</v>
      </c>
      <c r="BN1889">
        <v>402123001</v>
      </c>
      <c r="BO1889">
        <v>400000000</v>
      </c>
      <c r="BP1889">
        <v>402100000</v>
      </c>
      <c r="BQ1889">
        <v>402123000</v>
      </c>
      <c r="BR1889">
        <v>402123001</v>
      </c>
      <c r="BS1889">
        <v>2023</v>
      </c>
      <c r="BT1889">
        <v>41</v>
      </c>
    </row>
    <row r="1890" spans="1:72" x14ac:dyDescent="0.25">
      <c r="A1890" s="1" t="s">
        <v>43590</v>
      </c>
      <c r="B1890" s="1" t="s">
        <v>43591</v>
      </c>
      <c r="C1890" t="s">
        <v>43592</v>
      </c>
      <c r="D1890" s="1" t="s">
        <v>43593</v>
      </c>
      <c r="E1890" s="1" t="s">
        <v>12561</v>
      </c>
      <c r="F1890" s="1" t="s">
        <v>15843</v>
      </c>
      <c r="G1890" s="1"/>
      <c r="H1890" s="1" t="s">
        <v>103</v>
      </c>
      <c r="I1890" s="2">
        <v>35665</v>
      </c>
      <c r="J1890">
        <v>26</v>
      </c>
      <c r="K1890" s="1" t="s">
        <v>105</v>
      </c>
      <c r="L1890" s="1" t="s">
        <v>106</v>
      </c>
      <c r="M1890" s="1" t="s">
        <v>33455</v>
      </c>
      <c r="N1890" s="1" t="s">
        <v>108</v>
      </c>
      <c r="O1890" s="1" t="s">
        <v>43594</v>
      </c>
      <c r="P1890" s="1" t="s">
        <v>105</v>
      </c>
      <c r="Q1890" s="1" t="s">
        <v>106</v>
      </c>
      <c r="R1890" s="1" t="s">
        <v>33455</v>
      </c>
      <c r="S1890" s="1" t="s">
        <v>108</v>
      </c>
      <c r="T1890" s="1" t="s">
        <v>43594</v>
      </c>
      <c r="U1890" s="1" t="s">
        <v>242</v>
      </c>
      <c r="V1890" s="1" t="s">
        <v>232</v>
      </c>
      <c r="W1890" s="1" t="s">
        <v>119</v>
      </c>
      <c r="X1890" s="2">
        <v>45215</v>
      </c>
      <c r="Y1890" s="1" t="s">
        <v>1717</v>
      </c>
      <c r="Z1890" s="1" t="s">
        <v>112</v>
      </c>
      <c r="AA1890" s="2">
        <v>45222</v>
      </c>
      <c r="AB1890" s="2">
        <v>45212</v>
      </c>
      <c r="AC1890" s="1" t="s">
        <v>23329</v>
      </c>
      <c r="AF1890" s="1" t="s">
        <v>33449</v>
      </c>
      <c r="AG1890" s="1" t="s">
        <v>299</v>
      </c>
      <c r="AH1890" s="1" t="s">
        <v>121</v>
      </c>
      <c r="AJ1890" s="1" t="s">
        <v>199</v>
      </c>
      <c r="AK1890" s="1" t="s">
        <v>241</v>
      </c>
      <c r="AL1890" s="2">
        <v>45222</v>
      </c>
      <c r="AM1890" s="1" t="s">
        <v>241</v>
      </c>
      <c r="AN1890" s="2">
        <v>45222</v>
      </c>
      <c r="AO1890" s="1" t="s">
        <v>27025</v>
      </c>
      <c r="AR1890">
        <v>402118</v>
      </c>
      <c r="AS1890">
        <v>4021</v>
      </c>
      <c r="AT1890">
        <v>4</v>
      </c>
      <c r="AV1890" s="1"/>
      <c r="AY1890">
        <v>4</v>
      </c>
      <c r="AZ1890">
        <v>4021</v>
      </c>
      <c r="BA1890">
        <v>402118</v>
      </c>
      <c r="BB1890">
        <v>4</v>
      </c>
      <c r="BC1890">
        <v>4021</v>
      </c>
      <c r="BD1890">
        <v>402118</v>
      </c>
      <c r="BF1890">
        <v>17</v>
      </c>
      <c r="BG1890">
        <v>23</v>
      </c>
      <c r="BI1890">
        <v>402118015</v>
      </c>
      <c r="BJ1890">
        <v>402118015</v>
      </c>
      <c r="BK1890">
        <v>400000000</v>
      </c>
      <c r="BL1890">
        <v>402100000</v>
      </c>
      <c r="BM1890">
        <v>402118000</v>
      </c>
      <c r="BN1890">
        <v>402118015</v>
      </c>
      <c r="BO1890">
        <v>400000000</v>
      </c>
      <c r="BP1890">
        <v>402100000</v>
      </c>
      <c r="BQ1890">
        <v>402118000</v>
      </c>
      <c r="BR1890">
        <v>402118015</v>
      </c>
      <c r="BS1890">
        <v>2023</v>
      </c>
      <c r="BT1890">
        <v>40</v>
      </c>
    </row>
    <row r="1891" spans="1:72" x14ac:dyDescent="0.25">
      <c r="A1891" s="1" t="s">
        <v>43595</v>
      </c>
      <c r="B1891" s="1" t="s">
        <v>43596</v>
      </c>
      <c r="C1891" t="s">
        <v>43597</v>
      </c>
      <c r="D1891" s="1" t="s">
        <v>43598</v>
      </c>
      <c r="E1891" s="1" t="s">
        <v>43599</v>
      </c>
      <c r="F1891" s="1" t="s">
        <v>15843</v>
      </c>
      <c r="G1891" s="1"/>
      <c r="H1891" s="1" t="s">
        <v>103</v>
      </c>
      <c r="I1891" s="2">
        <v>37172</v>
      </c>
      <c r="J1891">
        <v>22</v>
      </c>
      <c r="K1891" s="1" t="s">
        <v>105</v>
      </c>
      <c r="L1891" s="1" t="s">
        <v>106</v>
      </c>
      <c r="M1891" s="1" t="s">
        <v>33455</v>
      </c>
      <c r="N1891" s="1" t="s">
        <v>370</v>
      </c>
      <c r="O1891" s="1" t="s">
        <v>43600</v>
      </c>
      <c r="P1891" s="1" t="s">
        <v>105</v>
      </c>
      <c r="Q1891" s="1" t="s">
        <v>106</v>
      </c>
      <c r="R1891" s="1" t="s">
        <v>33455</v>
      </c>
      <c r="S1891" s="1" t="s">
        <v>370</v>
      </c>
      <c r="T1891" s="1" t="s">
        <v>43600</v>
      </c>
      <c r="U1891" s="1" t="s">
        <v>7208</v>
      </c>
      <c r="V1891" s="1" t="s">
        <v>7203</v>
      </c>
      <c r="W1891" s="1" t="s">
        <v>119</v>
      </c>
      <c r="X1891" s="2">
        <v>45214</v>
      </c>
      <c r="Y1891" s="1" t="s">
        <v>7208</v>
      </c>
      <c r="Z1891" s="1" t="s">
        <v>119</v>
      </c>
      <c r="AA1891" s="2">
        <v>45214</v>
      </c>
      <c r="AB1891" s="2">
        <v>45211</v>
      </c>
      <c r="AC1891" s="1" t="s">
        <v>23329</v>
      </c>
      <c r="AF1891" s="1" t="s">
        <v>33449</v>
      </c>
      <c r="AG1891" s="1" t="s">
        <v>299</v>
      </c>
      <c r="AH1891" s="1" t="s">
        <v>121</v>
      </c>
      <c r="AJ1891" s="1" t="s">
        <v>199</v>
      </c>
      <c r="AK1891" s="1" t="s">
        <v>7204</v>
      </c>
      <c r="AL1891" s="2">
        <v>45218</v>
      </c>
      <c r="AM1891" s="1" t="s">
        <v>7204</v>
      </c>
      <c r="AN1891" s="2">
        <v>45218</v>
      </c>
      <c r="AO1891" s="1" t="s">
        <v>27025</v>
      </c>
      <c r="AR1891">
        <v>402118</v>
      </c>
      <c r="AS1891">
        <v>4021</v>
      </c>
      <c r="AT1891">
        <v>4</v>
      </c>
      <c r="AV1891" s="1"/>
      <c r="AY1891">
        <v>4</v>
      </c>
      <c r="AZ1891">
        <v>4021</v>
      </c>
      <c r="BA1891">
        <v>402106</v>
      </c>
      <c r="BB1891">
        <v>4</v>
      </c>
      <c r="BC1891">
        <v>4021</v>
      </c>
      <c r="BD1891">
        <v>402106</v>
      </c>
      <c r="BF1891">
        <v>10</v>
      </c>
      <c r="BG1891">
        <v>12</v>
      </c>
      <c r="BI1891">
        <v>402106013</v>
      </c>
      <c r="BJ1891">
        <v>402106013</v>
      </c>
      <c r="BK1891">
        <v>400000000</v>
      </c>
      <c r="BL1891">
        <v>402100000</v>
      </c>
      <c r="BM1891">
        <v>402106000</v>
      </c>
      <c r="BN1891">
        <v>402106013</v>
      </c>
      <c r="BO1891">
        <v>400000000</v>
      </c>
      <c r="BP1891">
        <v>402100000</v>
      </c>
      <c r="BQ1891">
        <v>402106000</v>
      </c>
      <c r="BR1891">
        <v>402106013</v>
      </c>
      <c r="BS1891">
        <v>2023</v>
      </c>
      <c r="BT1891">
        <v>41</v>
      </c>
    </row>
    <row r="1892" spans="1:72" x14ac:dyDescent="0.25">
      <c r="A1892" s="1" t="s">
        <v>43601</v>
      </c>
      <c r="B1892" s="1" t="s">
        <v>43602</v>
      </c>
      <c r="C1892" t="s">
        <v>43603</v>
      </c>
      <c r="D1892" s="1" t="s">
        <v>43604</v>
      </c>
      <c r="E1892" s="1" t="s">
        <v>43605</v>
      </c>
      <c r="F1892" s="1" t="s">
        <v>15843</v>
      </c>
      <c r="G1892" s="1"/>
      <c r="H1892" s="1" t="s">
        <v>103</v>
      </c>
      <c r="I1892" s="2">
        <v>44294</v>
      </c>
      <c r="J1892">
        <v>2</v>
      </c>
      <c r="K1892" s="1" t="s">
        <v>105</v>
      </c>
      <c r="L1892" s="1" t="s">
        <v>310</v>
      </c>
      <c r="M1892" s="1" t="s">
        <v>441</v>
      </c>
      <c r="N1892" s="1" t="s">
        <v>23048</v>
      </c>
      <c r="O1892" s="1" t="s">
        <v>43606</v>
      </c>
      <c r="P1892" s="1" t="s">
        <v>105</v>
      </c>
      <c r="Q1892" s="1" t="s">
        <v>310</v>
      </c>
      <c r="R1892" s="1" t="s">
        <v>441</v>
      </c>
      <c r="S1892" s="1" t="s">
        <v>23048</v>
      </c>
      <c r="T1892" s="1" t="s">
        <v>43606</v>
      </c>
      <c r="U1892" s="1" t="s">
        <v>34362</v>
      </c>
      <c r="V1892" s="1" t="s">
        <v>34363</v>
      </c>
      <c r="W1892" s="1" t="s">
        <v>119</v>
      </c>
      <c r="X1892" s="2">
        <v>45182</v>
      </c>
      <c r="Y1892" s="1" t="s">
        <v>34364</v>
      </c>
      <c r="Z1892" s="1" t="s">
        <v>119</v>
      </c>
      <c r="AA1892" s="2">
        <v>45182</v>
      </c>
      <c r="AB1892" s="2">
        <v>45178</v>
      </c>
      <c r="AC1892" s="1"/>
      <c r="AF1892" s="1" t="s">
        <v>33488</v>
      </c>
      <c r="AG1892" s="1" t="s">
        <v>317</v>
      </c>
      <c r="AH1892" s="1" t="s">
        <v>121</v>
      </c>
      <c r="AJ1892" s="1" t="s">
        <v>199</v>
      </c>
      <c r="AK1892" s="1" t="s">
        <v>34365</v>
      </c>
      <c r="AL1892" s="2">
        <v>45190</v>
      </c>
      <c r="AM1892" s="1" t="s">
        <v>34365</v>
      </c>
      <c r="AN1892" s="2">
        <v>45190</v>
      </c>
      <c r="AO1892" s="1" t="s">
        <v>27025</v>
      </c>
      <c r="AR1892">
        <v>402118</v>
      </c>
      <c r="AS1892">
        <v>4021</v>
      </c>
      <c r="AT1892">
        <v>4</v>
      </c>
      <c r="AV1892" s="1"/>
      <c r="AY1892">
        <v>4</v>
      </c>
      <c r="AZ1892">
        <v>4021</v>
      </c>
      <c r="BA1892">
        <v>402118</v>
      </c>
      <c r="BB1892">
        <v>4</v>
      </c>
      <c r="BC1892">
        <v>4021</v>
      </c>
      <c r="BD1892">
        <v>402118</v>
      </c>
      <c r="BF1892">
        <v>6</v>
      </c>
      <c r="BG1892">
        <v>10</v>
      </c>
      <c r="BI1892">
        <v>402118017</v>
      </c>
      <c r="BJ1892">
        <v>402118017</v>
      </c>
      <c r="BK1892">
        <v>400000000</v>
      </c>
      <c r="BL1892">
        <v>402100000</v>
      </c>
      <c r="BM1892">
        <v>402118000</v>
      </c>
      <c r="BN1892">
        <v>402118017</v>
      </c>
      <c r="BO1892">
        <v>400000000</v>
      </c>
      <c r="BP1892">
        <v>402100000</v>
      </c>
      <c r="BQ1892">
        <v>402118000</v>
      </c>
      <c r="BR1892">
        <v>402118017</v>
      </c>
      <c r="BS1892">
        <v>2023</v>
      </c>
      <c r="BT1892">
        <v>41</v>
      </c>
    </row>
    <row r="1893" spans="1:72" x14ac:dyDescent="0.25">
      <c r="A1893" s="1" t="s">
        <v>43607</v>
      </c>
      <c r="B1893" s="1" t="s">
        <v>43608</v>
      </c>
      <c r="C1893" t="s">
        <v>43609</v>
      </c>
      <c r="D1893" s="1" t="s">
        <v>9973</v>
      </c>
      <c r="E1893" s="1"/>
      <c r="F1893" s="1" t="s">
        <v>15843</v>
      </c>
      <c r="G1893" s="1"/>
      <c r="H1893" s="1" t="s">
        <v>132</v>
      </c>
      <c r="I1893" s="2">
        <v>41327</v>
      </c>
      <c r="J1893">
        <v>10</v>
      </c>
      <c r="K1893" s="1" t="s">
        <v>105</v>
      </c>
      <c r="L1893" s="1" t="s">
        <v>106</v>
      </c>
      <c r="M1893" s="1" t="s">
        <v>33455</v>
      </c>
      <c r="N1893" s="1" t="s">
        <v>1076</v>
      </c>
      <c r="O1893" s="1" t="s">
        <v>10797</v>
      </c>
      <c r="P1893" s="1" t="s">
        <v>105</v>
      </c>
      <c r="Q1893" s="1" t="s">
        <v>106</v>
      </c>
      <c r="R1893" s="1" t="s">
        <v>33455</v>
      </c>
      <c r="S1893" s="1" t="s">
        <v>1076</v>
      </c>
      <c r="T1893" s="1" t="s">
        <v>10797</v>
      </c>
      <c r="U1893" s="1" t="s">
        <v>1689</v>
      </c>
      <c r="V1893" s="1" t="s">
        <v>1690</v>
      </c>
      <c r="W1893" s="1" t="s">
        <v>119</v>
      </c>
      <c r="X1893" s="2">
        <v>45105</v>
      </c>
      <c r="Y1893" s="1" t="s">
        <v>3332</v>
      </c>
      <c r="Z1893" s="1" t="s">
        <v>112</v>
      </c>
      <c r="AA1893" s="2">
        <v>45107</v>
      </c>
      <c r="AB1893" s="2">
        <v>45102</v>
      </c>
      <c r="AC1893" s="1" t="s">
        <v>23329</v>
      </c>
      <c r="AF1893" s="1" t="s">
        <v>33449</v>
      </c>
      <c r="AG1893" s="1" t="s">
        <v>299</v>
      </c>
      <c r="AH1893" s="1" t="s">
        <v>121</v>
      </c>
      <c r="AJ1893" s="1" t="s">
        <v>199</v>
      </c>
      <c r="AK1893" s="1" t="s">
        <v>1693</v>
      </c>
      <c r="AL1893" s="2">
        <v>45107</v>
      </c>
      <c r="AM1893" s="1" t="s">
        <v>1693</v>
      </c>
      <c r="AN1893" s="2">
        <v>45107</v>
      </c>
      <c r="AO1893" s="1" t="s">
        <v>27025</v>
      </c>
      <c r="AR1893">
        <v>402118</v>
      </c>
      <c r="AS1893">
        <v>4021</v>
      </c>
      <c r="AT1893">
        <v>4</v>
      </c>
      <c r="AV1893" s="1"/>
      <c r="AY1893">
        <v>4</v>
      </c>
      <c r="AZ1893">
        <v>4021</v>
      </c>
      <c r="BA1893">
        <v>402118</v>
      </c>
      <c r="BB1893">
        <v>4</v>
      </c>
      <c r="BC1893">
        <v>4021</v>
      </c>
      <c r="BD1893">
        <v>402118</v>
      </c>
      <c r="BF1893">
        <v>4</v>
      </c>
      <c r="BG1893">
        <v>8</v>
      </c>
      <c r="BI1893">
        <v>402118056</v>
      </c>
      <c r="BJ1893">
        <v>402118056</v>
      </c>
      <c r="BK1893">
        <v>400000000</v>
      </c>
      <c r="BL1893">
        <v>402100000</v>
      </c>
      <c r="BM1893">
        <v>402118000</v>
      </c>
      <c r="BN1893">
        <v>402118056</v>
      </c>
      <c r="BO1893">
        <v>400000000</v>
      </c>
      <c r="BP1893">
        <v>402100000</v>
      </c>
      <c r="BQ1893">
        <v>402118000</v>
      </c>
      <c r="BR1893">
        <v>402118056</v>
      </c>
      <c r="BS1893">
        <v>2023</v>
      </c>
      <c r="BT1893">
        <v>42</v>
      </c>
    </row>
    <row r="1894" spans="1:72" x14ac:dyDescent="0.25">
      <c r="A1894" s="1" t="s">
        <v>43610</v>
      </c>
      <c r="B1894" s="1" t="s">
        <v>43611</v>
      </c>
      <c r="C1894" t="s">
        <v>43612</v>
      </c>
      <c r="D1894" s="1" t="s">
        <v>43613</v>
      </c>
      <c r="E1894" s="1" t="s">
        <v>1147</v>
      </c>
      <c r="F1894" s="1" t="s">
        <v>15843</v>
      </c>
      <c r="G1894" s="1"/>
      <c r="H1894" s="1" t="s">
        <v>103</v>
      </c>
      <c r="I1894" s="2">
        <v>43220</v>
      </c>
      <c r="J1894">
        <v>5</v>
      </c>
      <c r="K1894" s="1" t="s">
        <v>105</v>
      </c>
      <c r="L1894" s="1" t="s">
        <v>106</v>
      </c>
      <c r="M1894" s="1" t="s">
        <v>33455</v>
      </c>
      <c r="N1894" s="1" t="s">
        <v>1076</v>
      </c>
      <c r="O1894" s="1" t="s">
        <v>10797</v>
      </c>
      <c r="P1894" s="1" t="s">
        <v>105</v>
      </c>
      <c r="Q1894" s="1" t="s">
        <v>106</v>
      </c>
      <c r="R1894" s="1" t="s">
        <v>33455</v>
      </c>
      <c r="S1894" s="1" t="s">
        <v>1076</v>
      </c>
      <c r="T1894" s="1" t="s">
        <v>10797</v>
      </c>
      <c r="U1894" s="1" t="s">
        <v>1689</v>
      </c>
      <c r="V1894" s="1" t="s">
        <v>1690</v>
      </c>
      <c r="W1894" s="1" t="s">
        <v>119</v>
      </c>
      <c r="X1894" s="2">
        <v>45089</v>
      </c>
      <c r="Y1894" s="1" t="s">
        <v>3332</v>
      </c>
      <c r="Z1894" s="1" t="s">
        <v>119</v>
      </c>
      <c r="AA1894" s="2">
        <v>45089</v>
      </c>
      <c r="AB1894" s="2">
        <v>45084</v>
      </c>
      <c r="AC1894" s="1" t="s">
        <v>23329</v>
      </c>
      <c r="AF1894" s="1" t="s">
        <v>33488</v>
      </c>
      <c r="AG1894" s="1" t="s">
        <v>2724</v>
      </c>
      <c r="AH1894" s="1" t="s">
        <v>121</v>
      </c>
      <c r="AJ1894" s="1" t="s">
        <v>199</v>
      </c>
      <c r="AK1894" s="1" t="s">
        <v>1693</v>
      </c>
      <c r="AL1894" s="2">
        <v>45092</v>
      </c>
      <c r="AM1894" s="1" t="s">
        <v>1693</v>
      </c>
      <c r="AN1894" s="2">
        <v>45092</v>
      </c>
      <c r="AO1894" s="1" t="s">
        <v>27025</v>
      </c>
      <c r="AR1894">
        <v>403402</v>
      </c>
      <c r="AS1894">
        <v>4034</v>
      </c>
      <c r="AT1894">
        <v>4</v>
      </c>
      <c r="AV1894" s="1"/>
      <c r="AY1894">
        <v>4</v>
      </c>
      <c r="AZ1894">
        <v>4034</v>
      </c>
      <c r="BA1894">
        <v>403402</v>
      </c>
      <c r="BB1894">
        <v>4</v>
      </c>
      <c r="BC1894">
        <v>4034</v>
      </c>
      <c r="BD1894">
        <v>403402</v>
      </c>
      <c r="BF1894">
        <v>4</v>
      </c>
      <c r="BG1894">
        <v>6</v>
      </c>
      <c r="BI1894">
        <v>403402006</v>
      </c>
      <c r="BJ1894">
        <v>403402006</v>
      </c>
      <c r="BK1894">
        <v>400000000</v>
      </c>
      <c r="BL1894">
        <v>403400000</v>
      </c>
      <c r="BM1894">
        <v>403402000</v>
      </c>
      <c r="BN1894">
        <v>403402006</v>
      </c>
      <c r="BO1894">
        <v>400000000</v>
      </c>
      <c r="BP1894">
        <v>403400000</v>
      </c>
      <c r="BQ1894">
        <v>403402000</v>
      </c>
      <c r="BR1894">
        <v>403402006</v>
      </c>
      <c r="BS1894">
        <v>2023</v>
      </c>
      <c r="BT1894">
        <v>42</v>
      </c>
    </row>
    <row r="1895" spans="1:72" x14ac:dyDescent="0.25">
      <c r="A1895" s="1" t="s">
        <v>43614</v>
      </c>
      <c r="B1895" s="1" t="s">
        <v>43615</v>
      </c>
      <c r="C1895" t="s">
        <v>43616</v>
      </c>
      <c r="D1895" s="1" t="s">
        <v>43617</v>
      </c>
      <c r="E1895" s="1" t="s">
        <v>9354</v>
      </c>
      <c r="F1895" s="1" t="s">
        <v>15843</v>
      </c>
      <c r="G1895" s="1"/>
      <c r="H1895" s="1" t="s">
        <v>132</v>
      </c>
      <c r="I1895" s="2">
        <v>43154</v>
      </c>
      <c r="J1895">
        <v>5</v>
      </c>
      <c r="K1895" s="1" t="s">
        <v>105</v>
      </c>
      <c r="L1895" s="1" t="s">
        <v>106</v>
      </c>
      <c r="M1895" s="1" t="s">
        <v>33455</v>
      </c>
      <c r="N1895" s="1" t="s">
        <v>1076</v>
      </c>
      <c r="O1895" s="1" t="s">
        <v>43618</v>
      </c>
      <c r="P1895" s="1" t="s">
        <v>105</v>
      </c>
      <c r="Q1895" s="1" t="s">
        <v>106</v>
      </c>
      <c r="R1895" s="1" t="s">
        <v>33455</v>
      </c>
      <c r="S1895" s="1" t="s">
        <v>1076</v>
      </c>
      <c r="T1895" s="1" t="s">
        <v>43618</v>
      </c>
      <c r="U1895" s="1" t="s">
        <v>1689</v>
      </c>
      <c r="V1895" s="1" t="s">
        <v>1690</v>
      </c>
      <c r="W1895" s="1" t="s">
        <v>119</v>
      </c>
      <c r="X1895" s="2">
        <v>45090</v>
      </c>
      <c r="Y1895" s="1" t="s">
        <v>3332</v>
      </c>
      <c r="Z1895" s="1" t="s">
        <v>112</v>
      </c>
      <c r="AA1895" s="2">
        <v>45091</v>
      </c>
      <c r="AB1895" s="2">
        <v>45088</v>
      </c>
      <c r="AC1895" s="1" t="s">
        <v>23329</v>
      </c>
      <c r="AF1895" s="1" t="s">
        <v>33449</v>
      </c>
      <c r="AG1895" s="1" t="s">
        <v>299</v>
      </c>
      <c r="AH1895" s="1" t="s">
        <v>121</v>
      </c>
      <c r="AJ1895" s="1" t="s">
        <v>199</v>
      </c>
      <c r="AK1895" s="1" t="s">
        <v>1693</v>
      </c>
      <c r="AL1895" s="2">
        <v>45091</v>
      </c>
      <c r="AM1895" s="1" t="s">
        <v>1693</v>
      </c>
      <c r="AN1895" s="2">
        <v>45091</v>
      </c>
      <c r="AO1895" s="1" t="s">
        <v>27025</v>
      </c>
      <c r="AR1895">
        <v>403402</v>
      </c>
      <c r="AS1895">
        <v>4034</v>
      </c>
      <c r="AT1895">
        <v>4</v>
      </c>
      <c r="AV1895" s="1"/>
      <c r="AY1895">
        <v>4</v>
      </c>
      <c r="AZ1895">
        <v>4034</v>
      </c>
      <c r="BA1895">
        <v>403402</v>
      </c>
      <c r="BB1895">
        <v>4</v>
      </c>
      <c r="BC1895">
        <v>4034</v>
      </c>
      <c r="BD1895">
        <v>403402</v>
      </c>
      <c r="BF1895">
        <v>4</v>
      </c>
      <c r="BG1895">
        <v>6</v>
      </c>
      <c r="BI1895">
        <v>403402004</v>
      </c>
      <c r="BJ1895">
        <v>403402004</v>
      </c>
      <c r="BK1895">
        <v>400000000</v>
      </c>
      <c r="BL1895">
        <v>403400000</v>
      </c>
      <c r="BM1895">
        <v>403402000</v>
      </c>
      <c r="BN1895">
        <v>403402004</v>
      </c>
      <c r="BO1895">
        <v>400000000</v>
      </c>
      <c r="BP1895">
        <v>403400000</v>
      </c>
      <c r="BQ1895">
        <v>403402000</v>
      </c>
      <c r="BR1895">
        <v>403402004</v>
      </c>
      <c r="BS1895">
        <v>2023</v>
      </c>
      <c r="BT1895">
        <v>42</v>
      </c>
    </row>
    <row r="1896" spans="1:72" x14ac:dyDescent="0.25">
      <c r="A1896" s="1" t="s">
        <v>43619</v>
      </c>
      <c r="B1896" s="1" t="s">
        <v>43620</v>
      </c>
      <c r="C1896" t="s">
        <v>43621</v>
      </c>
      <c r="D1896" s="1" t="s">
        <v>43622</v>
      </c>
      <c r="E1896" s="1"/>
      <c r="F1896" s="1" t="s">
        <v>15843</v>
      </c>
      <c r="G1896" s="1"/>
      <c r="H1896" s="1" t="s">
        <v>103</v>
      </c>
      <c r="I1896" s="2">
        <v>44289</v>
      </c>
      <c r="J1896">
        <v>2</v>
      </c>
      <c r="K1896" s="1" t="s">
        <v>105</v>
      </c>
      <c r="L1896" s="1" t="s">
        <v>106</v>
      </c>
      <c r="M1896" s="1" t="s">
        <v>1085</v>
      </c>
      <c r="N1896" s="1" t="s">
        <v>843</v>
      </c>
      <c r="O1896" s="1" t="s">
        <v>43623</v>
      </c>
      <c r="P1896" s="1" t="s">
        <v>105</v>
      </c>
      <c r="Q1896" s="1" t="s">
        <v>106</v>
      </c>
      <c r="R1896" s="1" t="s">
        <v>1085</v>
      </c>
      <c r="S1896" s="1" t="s">
        <v>843</v>
      </c>
      <c r="T1896" s="1" t="s">
        <v>43623</v>
      </c>
      <c r="U1896" s="1" t="s">
        <v>11398</v>
      </c>
      <c r="V1896" s="1" t="s">
        <v>11395</v>
      </c>
      <c r="W1896" s="1" t="s">
        <v>119</v>
      </c>
      <c r="X1896" s="2">
        <v>45086</v>
      </c>
      <c r="Y1896" s="1" t="s">
        <v>36456</v>
      </c>
      <c r="Z1896" s="1" t="s">
        <v>112</v>
      </c>
      <c r="AA1896" s="2">
        <v>45088</v>
      </c>
      <c r="AB1896" s="2">
        <v>45084</v>
      </c>
      <c r="AC1896" s="1"/>
      <c r="AF1896" s="1" t="s">
        <v>33449</v>
      </c>
      <c r="AG1896" s="1" t="s">
        <v>299</v>
      </c>
      <c r="AH1896" s="1" t="s">
        <v>121</v>
      </c>
      <c r="AJ1896" s="1" t="s">
        <v>199</v>
      </c>
      <c r="AK1896" s="1" t="s">
        <v>11396</v>
      </c>
      <c r="AL1896" s="2">
        <v>45088</v>
      </c>
      <c r="AM1896" s="1" t="s">
        <v>11396</v>
      </c>
      <c r="AN1896" s="2">
        <v>45088</v>
      </c>
      <c r="AO1896" s="1" t="s">
        <v>27025</v>
      </c>
      <c r="AR1896">
        <v>403402</v>
      </c>
      <c r="AS1896">
        <v>4034</v>
      </c>
      <c r="AT1896">
        <v>4</v>
      </c>
      <c r="AV1896" s="1"/>
      <c r="AY1896">
        <v>4</v>
      </c>
      <c r="AZ1896">
        <v>4034</v>
      </c>
      <c r="BA1896">
        <v>403406</v>
      </c>
      <c r="BB1896">
        <v>4</v>
      </c>
      <c r="BC1896">
        <v>4034</v>
      </c>
      <c r="BD1896">
        <v>403406</v>
      </c>
      <c r="BF1896">
        <v>4</v>
      </c>
      <c r="BG1896">
        <v>6</v>
      </c>
      <c r="BI1896">
        <v>403406012</v>
      </c>
      <c r="BJ1896">
        <v>403406012</v>
      </c>
      <c r="BK1896">
        <v>400000000</v>
      </c>
      <c r="BL1896">
        <v>403400000</v>
      </c>
      <c r="BM1896">
        <v>403406000</v>
      </c>
      <c r="BN1896">
        <v>403406012</v>
      </c>
      <c r="BO1896">
        <v>400000000</v>
      </c>
      <c r="BP1896">
        <v>403400000</v>
      </c>
      <c r="BQ1896">
        <v>403406000</v>
      </c>
      <c r="BR1896">
        <v>403406012</v>
      </c>
      <c r="BS1896">
        <v>2023</v>
      </c>
      <c r="BT1896">
        <v>42</v>
      </c>
    </row>
    <row r="1897" spans="1:72" x14ac:dyDescent="0.25">
      <c r="A1897" s="1" t="s">
        <v>43624</v>
      </c>
      <c r="B1897" s="1" t="s">
        <v>43625</v>
      </c>
      <c r="C1897" t="s">
        <v>43626</v>
      </c>
      <c r="D1897" s="1" t="s">
        <v>43627</v>
      </c>
      <c r="E1897" s="1"/>
      <c r="F1897" s="1" t="s">
        <v>15843</v>
      </c>
      <c r="G1897" s="1"/>
      <c r="H1897" s="1" t="s">
        <v>103</v>
      </c>
      <c r="I1897" s="2">
        <v>34559</v>
      </c>
      <c r="J1897">
        <v>28</v>
      </c>
      <c r="K1897" s="1" t="s">
        <v>105</v>
      </c>
      <c r="L1897" s="1" t="s">
        <v>106</v>
      </c>
      <c r="M1897" s="1" t="s">
        <v>171</v>
      </c>
      <c r="N1897" s="1" t="s">
        <v>1571</v>
      </c>
      <c r="O1897" s="1" t="s">
        <v>43628</v>
      </c>
      <c r="P1897" s="1" t="s">
        <v>105</v>
      </c>
      <c r="Q1897" s="1" t="s">
        <v>106</v>
      </c>
      <c r="R1897" s="1" t="s">
        <v>171</v>
      </c>
      <c r="S1897" s="1" t="s">
        <v>1571</v>
      </c>
      <c r="T1897" s="1" t="s">
        <v>43628</v>
      </c>
      <c r="U1897" s="1" t="s">
        <v>25896</v>
      </c>
      <c r="V1897" s="1" t="s">
        <v>25897</v>
      </c>
      <c r="W1897" s="1" t="s">
        <v>112</v>
      </c>
      <c r="X1897" s="2"/>
      <c r="Y1897" s="1"/>
      <c r="Z1897" s="1" t="s">
        <v>112</v>
      </c>
      <c r="AA1897" s="2">
        <v>44949</v>
      </c>
      <c r="AB1897" s="2">
        <v>44947</v>
      </c>
      <c r="AC1897" s="1"/>
      <c r="AF1897" s="1" t="s">
        <v>33449</v>
      </c>
      <c r="AG1897" s="1" t="s">
        <v>299</v>
      </c>
      <c r="AH1897" s="1" t="s">
        <v>121</v>
      </c>
      <c r="AJ1897" s="1" t="s">
        <v>257</v>
      </c>
      <c r="AK1897" s="1" t="s">
        <v>33463</v>
      </c>
      <c r="AL1897" s="2">
        <v>45006</v>
      </c>
      <c r="AM1897" s="1" t="s">
        <v>33355</v>
      </c>
      <c r="AN1897" s="2">
        <v>44949</v>
      </c>
      <c r="AO1897" s="1" t="s">
        <v>27025</v>
      </c>
      <c r="AR1897">
        <v>403402</v>
      </c>
      <c r="AS1897">
        <v>4034</v>
      </c>
      <c r="AT1897">
        <v>4</v>
      </c>
      <c r="AV1897" s="1"/>
      <c r="AY1897">
        <v>4</v>
      </c>
      <c r="AZ1897">
        <v>4034</v>
      </c>
      <c r="BA1897">
        <v>403424</v>
      </c>
      <c r="BB1897">
        <v>4</v>
      </c>
      <c r="BC1897">
        <v>4034</v>
      </c>
      <c r="BD1897">
        <v>403424</v>
      </c>
      <c r="BF1897">
        <v>4</v>
      </c>
      <c r="BG1897">
        <v>5</v>
      </c>
      <c r="BI1897">
        <v>403424075</v>
      </c>
      <c r="BJ1897">
        <v>403424075</v>
      </c>
      <c r="BK1897">
        <v>400000000</v>
      </c>
      <c r="BL1897">
        <v>403400000</v>
      </c>
      <c r="BM1897">
        <v>403424000</v>
      </c>
      <c r="BN1897">
        <v>403424075</v>
      </c>
      <c r="BO1897">
        <v>400000000</v>
      </c>
      <c r="BP1897">
        <v>403400000</v>
      </c>
      <c r="BQ1897">
        <v>403424000</v>
      </c>
      <c r="BR1897">
        <v>403424075</v>
      </c>
      <c r="BS1897">
        <v>2023</v>
      </c>
      <c r="BT1897">
        <v>42</v>
      </c>
    </row>
    <row r="1898" spans="1:72" x14ac:dyDescent="0.25">
      <c r="A1898" s="1" t="s">
        <v>43629</v>
      </c>
      <c r="B1898" s="1" t="s">
        <v>43630</v>
      </c>
      <c r="C1898" t="s">
        <v>43631</v>
      </c>
      <c r="D1898" s="1" t="s">
        <v>43632</v>
      </c>
      <c r="E1898" s="1" t="s">
        <v>8559</v>
      </c>
      <c r="F1898" s="1" t="s">
        <v>18527</v>
      </c>
      <c r="G1898" s="1"/>
      <c r="H1898" s="1" t="s">
        <v>103</v>
      </c>
      <c r="I1898" s="2">
        <v>29838</v>
      </c>
      <c r="J1898">
        <v>41</v>
      </c>
      <c r="K1898" s="1" t="s">
        <v>105</v>
      </c>
      <c r="L1898" s="1" t="s">
        <v>571</v>
      </c>
      <c r="M1898" s="1" t="s">
        <v>1707</v>
      </c>
      <c r="N1898" s="1" t="s">
        <v>18523</v>
      </c>
      <c r="O1898" s="1" t="s">
        <v>233</v>
      </c>
      <c r="P1898" s="1" t="s">
        <v>105</v>
      </c>
      <c r="Q1898" s="1" t="s">
        <v>571</v>
      </c>
      <c r="R1898" s="1" t="s">
        <v>1707</v>
      </c>
      <c r="S1898" s="1" t="s">
        <v>18523</v>
      </c>
      <c r="T1898" s="1" t="s">
        <v>233</v>
      </c>
      <c r="U1898" s="1" t="s">
        <v>2326</v>
      </c>
      <c r="V1898" s="1" t="s">
        <v>7174</v>
      </c>
      <c r="W1898" s="1" t="s">
        <v>119</v>
      </c>
      <c r="X1898" s="2">
        <v>45102</v>
      </c>
      <c r="Y1898" s="1" t="s">
        <v>2326</v>
      </c>
      <c r="Z1898" s="1" t="s">
        <v>112</v>
      </c>
      <c r="AA1898" s="2">
        <v>45102</v>
      </c>
      <c r="AB1898" s="2">
        <v>45100</v>
      </c>
      <c r="AC1898" s="1" t="s">
        <v>23329</v>
      </c>
      <c r="AF1898" s="1" t="s">
        <v>33488</v>
      </c>
      <c r="AG1898" s="1" t="s">
        <v>317</v>
      </c>
      <c r="AH1898" s="1" t="s">
        <v>121</v>
      </c>
      <c r="AJ1898" s="1" t="s">
        <v>199</v>
      </c>
      <c r="AK1898" s="1" t="s">
        <v>7175</v>
      </c>
      <c r="AL1898" s="2">
        <v>45102</v>
      </c>
      <c r="AM1898" s="1" t="s">
        <v>7175</v>
      </c>
      <c r="AN1898" s="2">
        <v>45102</v>
      </c>
      <c r="AO1898" s="1" t="s">
        <v>27025</v>
      </c>
      <c r="AR1898">
        <v>403402</v>
      </c>
      <c r="AS1898">
        <v>4034</v>
      </c>
      <c r="AT1898">
        <v>4</v>
      </c>
      <c r="AV1898" s="1"/>
      <c r="AY1898">
        <v>4</v>
      </c>
      <c r="AZ1898">
        <v>4034</v>
      </c>
      <c r="BA1898">
        <v>403402</v>
      </c>
      <c r="BB1898">
        <v>4</v>
      </c>
      <c r="BC1898">
        <v>4034</v>
      </c>
      <c r="BD1898">
        <v>403402</v>
      </c>
      <c r="BF1898">
        <v>6</v>
      </c>
      <c r="BG1898">
        <v>7</v>
      </c>
      <c r="BI1898">
        <v>403402016</v>
      </c>
      <c r="BJ1898">
        <v>403402016</v>
      </c>
      <c r="BK1898">
        <v>400000000</v>
      </c>
      <c r="BL1898">
        <v>403400000</v>
      </c>
      <c r="BM1898">
        <v>403402000</v>
      </c>
      <c r="BN1898">
        <v>403402016</v>
      </c>
      <c r="BO1898">
        <v>400000000</v>
      </c>
      <c r="BP1898">
        <v>403400000</v>
      </c>
      <c r="BQ1898">
        <v>403402000</v>
      </c>
      <c r="BR1898">
        <v>403402016</v>
      </c>
      <c r="BS1898">
        <v>2023</v>
      </c>
      <c r="BT1898">
        <v>42</v>
      </c>
    </row>
    <row r="1899" spans="1:72" x14ac:dyDescent="0.25">
      <c r="A1899" s="1" t="s">
        <v>43633</v>
      </c>
      <c r="B1899" s="1" t="s">
        <v>43634</v>
      </c>
      <c r="C1899" t="s">
        <v>43635</v>
      </c>
      <c r="D1899" s="1" t="s">
        <v>43636</v>
      </c>
      <c r="E1899" s="1" t="s">
        <v>43637</v>
      </c>
      <c r="F1899" s="1" t="s">
        <v>30541</v>
      </c>
      <c r="G1899" s="1"/>
      <c r="H1899" s="1" t="s">
        <v>103</v>
      </c>
      <c r="I1899" s="2">
        <v>44668</v>
      </c>
      <c r="J1899">
        <v>1</v>
      </c>
      <c r="K1899" s="1" t="s">
        <v>105</v>
      </c>
      <c r="L1899" s="1" t="s">
        <v>148</v>
      </c>
      <c r="M1899" s="1" t="s">
        <v>1189</v>
      </c>
      <c r="N1899" s="1" t="s">
        <v>30444</v>
      </c>
      <c r="O1899" s="1" t="s">
        <v>40133</v>
      </c>
      <c r="P1899" s="1" t="s">
        <v>105</v>
      </c>
      <c r="Q1899" s="1" t="s">
        <v>148</v>
      </c>
      <c r="R1899" s="1" t="s">
        <v>1189</v>
      </c>
      <c r="S1899" s="1" t="s">
        <v>30444</v>
      </c>
      <c r="T1899" s="1" t="s">
        <v>40133</v>
      </c>
      <c r="U1899" s="1" t="s">
        <v>3736</v>
      </c>
      <c r="V1899" s="1" t="s">
        <v>3737</v>
      </c>
      <c r="W1899" s="1" t="s">
        <v>119</v>
      </c>
      <c r="X1899" s="2">
        <v>45157</v>
      </c>
      <c r="Y1899" s="1" t="s">
        <v>3736</v>
      </c>
      <c r="Z1899" s="1" t="s">
        <v>112</v>
      </c>
      <c r="AA1899" s="2">
        <v>45172</v>
      </c>
      <c r="AB1899" s="2">
        <v>45157</v>
      </c>
      <c r="AC1899" s="1" t="s">
        <v>23329</v>
      </c>
      <c r="AF1899" s="1" t="s">
        <v>33449</v>
      </c>
      <c r="AG1899" s="1" t="s">
        <v>2724</v>
      </c>
      <c r="AH1899" s="1" t="s">
        <v>121</v>
      </c>
      <c r="AJ1899" s="1" t="s">
        <v>199</v>
      </c>
      <c r="AK1899" s="1" t="s">
        <v>3740</v>
      </c>
      <c r="AL1899" s="2">
        <v>45172</v>
      </c>
      <c r="AM1899" s="1" t="s">
        <v>3740</v>
      </c>
      <c r="AN1899" s="2">
        <v>45172</v>
      </c>
      <c r="AO1899" s="1" t="s">
        <v>27025</v>
      </c>
      <c r="AR1899">
        <v>403402</v>
      </c>
      <c r="AS1899">
        <v>4034</v>
      </c>
      <c r="AT1899">
        <v>4</v>
      </c>
      <c r="AV1899" s="1"/>
      <c r="AY1899">
        <v>4</v>
      </c>
      <c r="AZ1899">
        <v>4034</v>
      </c>
      <c r="BA1899">
        <v>403430</v>
      </c>
      <c r="BB1899">
        <v>4</v>
      </c>
      <c r="BC1899">
        <v>4034</v>
      </c>
      <c r="BD1899">
        <v>403430</v>
      </c>
      <c r="BF1899">
        <v>1</v>
      </c>
      <c r="BG1899">
        <v>4</v>
      </c>
      <c r="BI1899">
        <v>403430010</v>
      </c>
      <c r="BJ1899">
        <v>403430010</v>
      </c>
      <c r="BK1899">
        <v>400000000</v>
      </c>
      <c r="BL1899">
        <v>403400000</v>
      </c>
      <c r="BM1899">
        <v>403430000</v>
      </c>
      <c r="BN1899">
        <v>403430010</v>
      </c>
      <c r="BO1899">
        <v>400000000</v>
      </c>
      <c r="BP1899">
        <v>403400000</v>
      </c>
      <c r="BQ1899">
        <v>403430000</v>
      </c>
      <c r="BR1899">
        <v>403430010</v>
      </c>
      <c r="BS1899">
        <v>2023</v>
      </c>
      <c r="BT1899">
        <v>42</v>
      </c>
    </row>
    <row r="1900" spans="1:72" x14ac:dyDescent="0.25">
      <c r="A1900" s="1" t="s">
        <v>43638</v>
      </c>
      <c r="B1900" s="1" t="s">
        <v>43639</v>
      </c>
      <c r="C1900" t="s">
        <v>43640</v>
      </c>
      <c r="D1900" s="1" t="s">
        <v>18905</v>
      </c>
      <c r="E1900" s="1" t="s">
        <v>43641</v>
      </c>
      <c r="F1900" s="1" t="s">
        <v>35453</v>
      </c>
      <c r="G1900" s="1"/>
      <c r="H1900" s="1" t="s">
        <v>103</v>
      </c>
      <c r="I1900" s="2">
        <v>28068</v>
      </c>
      <c r="J1900">
        <v>46</v>
      </c>
      <c r="K1900" s="1" t="s">
        <v>105</v>
      </c>
      <c r="L1900" s="1" t="s">
        <v>106</v>
      </c>
      <c r="M1900" s="1" t="s">
        <v>171</v>
      </c>
      <c r="N1900" s="1" t="s">
        <v>1571</v>
      </c>
      <c r="O1900" s="1" t="s">
        <v>43642</v>
      </c>
      <c r="P1900" s="1" t="s">
        <v>105</v>
      </c>
      <c r="Q1900" s="1" t="s">
        <v>106</v>
      </c>
      <c r="R1900" s="1" t="s">
        <v>171</v>
      </c>
      <c r="S1900" s="1" t="s">
        <v>1571</v>
      </c>
      <c r="T1900" s="1" t="s">
        <v>43642</v>
      </c>
      <c r="U1900" s="1" t="s">
        <v>1171</v>
      </c>
      <c r="V1900" s="1" t="s">
        <v>1172</v>
      </c>
      <c r="W1900" s="1" t="s">
        <v>119</v>
      </c>
      <c r="X1900" s="2">
        <v>45222</v>
      </c>
      <c r="Y1900" s="1" t="s">
        <v>1173</v>
      </c>
      <c r="Z1900" s="1" t="s">
        <v>112</v>
      </c>
      <c r="AA1900" s="2">
        <v>45226</v>
      </c>
      <c r="AB1900" s="2">
        <v>45219</v>
      </c>
      <c r="AC1900" s="1" t="s">
        <v>23329</v>
      </c>
      <c r="AF1900" s="1" t="s">
        <v>33488</v>
      </c>
      <c r="AG1900" s="1" t="s">
        <v>2724</v>
      </c>
      <c r="AH1900" s="1" t="s">
        <v>121</v>
      </c>
      <c r="AJ1900" s="1" t="s">
        <v>199</v>
      </c>
      <c r="AK1900" s="1" t="s">
        <v>1173</v>
      </c>
      <c r="AL1900" s="2">
        <v>45226</v>
      </c>
      <c r="AM1900" s="1" t="s">
        <v>1173</v>
      </c>
      <c r="AN1900" s="2">
        <v>45226</v>
      </c>
      <c r="AO1900" s="1" t="s">
        <v>27025</v>
      </c>
      <c r="AR1900">
        <v>403402</v>
      </c>
      <c r="AS1900">
        <v>4034</v>
      </c>
      <c r="AT1900">
        <v>4</v>
      </c>
      <c r="AV1900" s="1"/>
      <c r="AY1900">
        <v>4</v>
      </c>
      <c r="AZ1900">
        <v>4034</v>
      </c>
      <c r="BA1900">
        <v>403430</v>
      </c>
      <c r="BB1900">
        <v>4</v>
      </c>
      <c r="BC1900">
        <v>4034</v>
      </c>
      <c r="BD1900">
        <v>403430</v>
      </c>
      <c r="BF1900">
        <v>2</v>
      </c>
      <c r="BG1900">
        <v>5</v>
      </c>
      <c r="BI1900">
        <v>403430010</v>
      </c>
      <c r="BJ1900">
        <v>403430010</v>
      </c>
      <c r="BK1900">
        <v>400000000</v>
      </c>
      <c r="BL1900">
        <v>403400000</v>
      </c>
      <c r="BM1900">
        <v>403430000</v>
      </c>
      <c r="BN1900">
        <v>403430010</v>
      </c>
      <c r="BO1900">
        <v>400000000</v>
      </c>
      <c r="BP1900">
        <v>403400000</v>
      </c>
      <c r="BQ1900">
        <v>403430000</v>
      </c>
      <c r="BR1900">
        <v>403430010</v>
      </c>
      <c r="BS1900">
        <v>2023</v>
      </c>
      <c r="BT1900">
        <v>42</v>
      </c>
    </row>
    <row r="1901" spans="1:72" x14ac:dyDescent="0.25">
      <c r="A1901" s="1" t="s">
        <v>43643</v>
      </c>
      <c r="B1901" s="1" t="s">
        <v>43644</v>
      </c>
      <c r="C1901" t="s">
        <v>43645</v>
      </c>
      <c r="D1901" s="1" t="s">
        <v>43646</v>
      </c>
      <c r="E1901" s="1" t="s">
        <v>43647</v>
      </c>
      <c r="F1901" s="1" t="s">
        <v>43648</v>
      </c>
      <c r="G1901" s="1"/>
      <c r="H1901" s="1" t="s">
        <v>132</v>
      </c>
      <c r="I1901" s="2">
        <v>42682</v>
      </c>
      <c r="J1901">
        <v>6</v>
      </c>
      <c r="K1901" s="1" t="s">
        <v>105</v>
      </c>
      <c r="L1901" s="1" t="s">
        <v>310</v>
      </c>
      <c r="M1901" s="1" t="s">
        <v>311</v>
      </c>
      <c r="N1901" s="1" t="s">
        <v>7266</v>
      </c>
      <c r="O1901" s="1" t="s">
        <v>43649</v>
      </c>
      <c r="P1901" s="1" t="s">
        <v>105</v>
      </c>
      <c r="Q1901" s="1" t="s">
        <v>310</v>
      </c>
      <c r="R1901" s="1" t="s">
        <v>311</v>
      </c>
      <c r="S1901" s="1" t="s">
        <v>7266</v>
      </c>
      <c r="T1901" s="1" t="s">
        <v>43649</v>
      </c>
      <c r="U1901" s="1" t="s">
        <v>7272</v>
      </c>
      <c r="V1901" s="1" t="s">
        <v>7268</v>
      </c>
      <c r="W1901" s="1" t="s">
        <v>119</v>
      </c>
      <c r="X1901" s="2">
        <v>45214</v>
      </c>
      <c r="Y1901" s="1" t="s">
        <v>23516</v>
      </c>
      <c r="Z1901" s="1" t="s">
        <v>119</v>
      </c>
      <c r="AA1901" s="2">
        <v>45214</v>
      </c>
      <c r="AB1901" s="2">
        <v>45212</v>
      </c>
      <c r="AC1901" s="1" t="s">
        <v>23329</v>
      </c>
      <c r="AF1901" s="1" t="s">
        <v>33488</v>
      </c>
      <c r="AG1901" s="1" t="s">
        <v>2724</v>
      </c>
      <c r="AH1901" s="1" t="s">
        <v>121</v>
      </c>
      <c r="AJ1901" s="1" t="s">
        <v>199</v>
      </c>
      <c r="AK1901" s="1" t="s">
        <v>7269</v>
      </c>
      <c r="AL1901" s="2">
        <v>45215</v>
      </c>
      <c r="AM1901" s="1" t="s">
        <v>7269</v>
      </c>
      <c r="AN1901" s="2">
        <v>45215</v>
      </c>
      <c r="AO1901" s="1" t="s">
        <v>27025</v>
      </c>
      <c r="AR1901">
        <v>403402</v>
      </c>
      <c r="AS1901">
        <v>4034</v>
      </c>
      <c r="AT1901">
        <v>4</v>
      </c>
      <c r="AV1901" s="1"/>
      <c r="AY1901">
        <v>4</v>
      </c>
      <c r="AZ1901">
        <v>4034</v>
      </c>
      <c r="BA1901">
        <v>403411</v>
      </c>
      <c r="BB1901">
        <v>4</v>
      </c>
      <c r="BC1901">
        <v>4034</v>
      </c>
      <c r="BD1901">
        <v>403411</v>
      </c>
      <c r="BF1901">
        <v>7</v>
      </c>
      <c r="BG1901">
        <v>9</v>
      </c>
      <c r="BI1901">
        <v>403411007</v>
      </c>
      <c r="BJ1901">
        <v>403411007</v>
      </c>
      <c r="BK1901">
        <v>400000000</v>
      </c>
      <c r="BL1901">
        <v>403400000</v>
      </c>
      <c r="BM1901">
        <v>403411000</v>
      </c>
      <c r="BN1901">
        <v>403411007</v>
      </c>
      <c r="BO1901">
        <v>400000000</v>
      </c>
      <c r="BP1901">
        <v>403400000</v>
      </c>
      <c r="BQ1901">
        <v>403411000</v>
      </c>
      <c r="BR1901">
        <v>403411007</v>
      </c>
      <c r="BS1901">
        <v>2023</v>
      </c>
      <c r="BT1901">
        <v>41</v>
      </c>
    </row>
    <row r="1902" spans="1:72" x14ac:dyDescent="0.25">
      <c r="A1902" s="1" t="s">
        <v>43650</v>
      </c>
      <c r="B1902" s="1" t="s">
        <v>43651</v>
      </c>
      <c r="C1902" t="s">
        <v>43652</v>
      </c>
      <c r="D1902" s="1" t="s">
        <v>43653</v>
      </c>
      <c r="E1902" s="1" t="s">
        <v>43654</v>
      </c>
      <c r="F1902" s="1" t="s">
        <v>43655</v>
      </c>
      <c r="G1902" s="1"/>
      <c r="H1902" s="1" t="s">
        <v>132</v>
      </c>
      <c r="I1902" s="2">
        <v>44787</v>
      </c>
      <c r="J1902">
        <v>0</v>
      </c>
      <c r="K1902" s="1" t="s">
        <v>105</v>
      </c>
      <c r="L1902" s="1" t="s">
        <v>33847</v>
      </c>
      <c r="M1902" s="1" t="s">
        <v>33847</v>
      </c>
      <c r="N1902" s="1" t="s">
        <v>30134</v>
      </c>
      <c r="O1902" s="1" t="s">
        <v>30135</v>
      </c>
      <c r="P1902" s="1" t="s">
        <v>105</v>
      </c>
      <c r="Q1902" s="1" t="s">
        <v>33847</v>
      </c>
      <c r="R1902" s="1" t="s">
        <v>33847</v>
      </c>
      <c r="S1902" s="1" t="s">
        <v>30134</v>
      </c>
      <c r="T1902" s="1" t="s">
        <v>30135</v>
      </c>
      <c r="U1902" s="1" t="s">
        <v>4729</v>
      </c>
      <c r="V1902" s="1" t="s">
        <v>4730</v>
      </c>
      <c r="W1902" s="1" t="s">
        <v>119</v>
      </c>
      <c r="X1902" s="2">
        <v>45044</v>
      </c>
      <c r="Y1902" s="1" t="s">
        <v>4729</v>
      </c>
      <c r="Z1902" s="1" t="s">
        <v>119</v>
      </c>
      <c r="AA1902" s="2">
        <v>45044</v>
      </c>
      <c r="AB1902" s="2">
        <v>45044</v>
      </c>
      <c r="AC1902" s="1" t="s">
        <v>23329</v>
      </c>
      <c r="AF1902" s="1" t="s">
        <v>33449</v>
      </c>
      <c r="AG1902" s="1" t="s">
        <v>299</v>
      </c>
      <c r="AH1902" s="1" t="s">
        <v>121</v>
      </c>
      <c r="AJ1902" s="1" t="s">
        <v>257</v>
      </c>
      <c r="AK1902" s="1" t="s">
        <v>33463</v>
      </c>
      <c r="AL1902" s="2">
        <v>45048</v>
      </c>
      <c r="AM1902" s="1" t="s">
        <v>4733</v>
      </c>
      <c r="AN1902" s="2">
        <v>45047</v>
      </c>
      <c r="AO1902" s="1" t="s">
        <v>27025</v>
      </c>
      <c r="AR1902">
        <v>403402</v>
      </c>
      <c r="AS1902">
        <v>4034</v>
      </c>
      <c r="AT1902">
        <v>4</v>
      </c>
      <c r="AV1902" s="1"/>
      <c r="AY1902">
        <v>4</v>
      </c>
      <c r="AZ1902">
        <v>4034</v>
      </c>
      <c r="BA1902">
        <v>403406</v>
      </c>
      <c r="BB1902">
        <v>4</v>
      </c>
      <c r="BC1902">
        <v>4034</v>
      </c>
      <c r="BD1902">
        <v>403406</v>
      </c>
      <c r="BF1902">
        <v>2</v>
      </c>
      <c r="BG1902">
        <v>5</v>
      </c>
      <c r="BI1902">
        <v>403406003</v>
      </c>
      <c r="BJ1902">
        <v>403406003</v>
      </c>
      <c r="BK1902">
        <v>400000000</v>
      </c>
      <c r="BL1902">
        <v>403400000</v>
      </c>
      <c r="BM1902">
        <v>403406000</v>
      </c>
      <c r="BN1902">
        <v>403406003</v>
      </c>
      <c r="BO1902">
        <v>400000000</v>
      </c>
      <c r="BP1902">
        <v>403400000</v>
      </c>
      <c r="BQ1902">
        <v>403406000</v>
      </c>
      <c r="BR1902">
        <v>403406003</v>
      </c>
      <c r="BS1902">
        <v>2023</v>
      </c>
      <c r="BT1902">
        <v>42</v>
      </c>
    </row>
    <row r="1903" spans="1:72" x14ac:dyDescent="0.25">
      <c r="A1903" s="1" t="s">
        <v>43656</v>
      </c>
      <c r="B1903" s="1" t="s">
        <v>43657</v>
      </c>
      <c r="C1903" t="s">
        <v>43658</v>
      </c>
      <c r="D1903" s="1" t="s">
        <v>43659</v>
      </c>
      <c r="E1903" s="1" t="s">
        <v>2809</v>
      </c>
      <c r="F1903" s="1" t="s">
        <v>43660</v>
      </c>
      <c r="G1903" s="1"/>
      <c r="H1903" s="1" t="s">
        <v>103</v>
      </c>
      <c r="I1903" s="2">
        <v>43646</v>
      </c>
      <c r="J1903">
        <v>4</v>
      </c>
      <c r="K1903" s="1" t="s">
        <v>105</v>
      </c>
      <c r="L1903" s="1" t="s">
        <v>106</v>
      </c>
      <c r="M1903" s="1" t="s">
        <v>33455</v>
      </c>
      <c r="N1903" s="1" t="s">
        <v>33469</v>
      </c>
      <c r="O1903" s="1" t="s">
        <v>43661</v>
      </c>
      <c r="P1903" s="1" t="s">
        <v>105</v>
      </c>
      <c r="Q1903" s="1" t="s">
        <v>106</v>
      </c>
      <c r="R1903" s="1" t="s">
        <v>33455</v>
      </c>
      <c r="S1903" s="1" t="s">
        <v>33469</v>
      </c>
      <c r="T1903" s="1" t="s">
        <v>43661</v>
      </c>
      <c r="U1903" s="1" t="s">
        <v>261</v>
      </c>
      <c r="V1903" s="1" t="s">
        <v>250</v>
      </c>
      <c r="W1903" s="1" t="s">
        <v>119</v>
      </c>
      <c r="X1903" s="2">
        <v>45217</v>
      </c>
      <c r="Y1903" s="1" t="s">
        <v>432</v>
      </c>
      <c r="Z1903" s="1" t="s">
        <v>112</v>
      </c>
      <c r="AA1903" s="2">
        <v>45219</v>
      </c>
      <c r="AB1903" s="2">
        <v>45213</v>
      </c>
      <c r="AC1903" s="1"/>
      <c r="AF1903" s="1" t="s">
        <v>33449</v>
      </c>
      <c r="AG1903" s="1" t="s">
        <v>2724</v>
      </c>
      <c r="AH1903" s="1" t="s">
        <v>121</v>
      </c>
      <c r="AJ1903" s="1" t="s">
        <v>199</v>
      </c>
      <c r="AK1903" s="1" t="s">
        <v>256</v>
      </c>
      <c r="AL1903" s="2">
        <v>45219</v>
      </c>
      <c r="AM1903" s="1" t="s">
        <v>256</v>
      </c>
      <c r="AN1903" s="2">
        <v>45219</v>
      </c>
      <c r="AO1903" s="1" t="s">
        <v>27025</v>
      </c>
      <c r="AR1903">
        <v>403403</v>
      </c>
      <c r="AS1903">
        <v>4034</v>
      </c>
      <c r="AT1903">
        <v>4</v>
      </c>
      <c r="AV1903" s="1"/>
      <c r="AY1903">
        <v>4</v>
      </c>
      <c r="AZ1903">
        <v>4034</v>
      </c>
      <c r="BA1903">
        <v>403403</v>
      </c>
      <c r="BB1903">
        <v>4</v>
      </c>
      <c r="BC1903">
        <v>4034</v>
      </c>
      <c r="BD1903">
        <v>403403</v>
      </c>
      <c r="BF1903">
        <v>1</v>
      </c>
      <c r="BG1903">
        <v>4</v>
      </c>
      <c r="BI1903">
        <v>403403003</v>
      </c>
      <c r="BJ1903">
        <v>403403003</v>
      </c>
      <c r="BK1903">
        <v>400000000</v>
      </c>
      <c r="BL1903">
        <v>403400000</v>
      </c>
      <c r="BM1903">
        <v>403403000</v>
      </c>
      <c r="BN1903">
        <v>403403003</v>
      </c>
      <c r="BO1903">
        <v>400000000</v>
      </c>
      <c r="BP1903">
        <v>403400000</v>
      </c>
      <c r="BQ1903">
        <v>403403000</v>
      </c>
      <c r="BR1903">
        <v>403403003</v>
      </c>
      <c r="BS1903">
        <v>2023</v>
      </c>
      <c r="BT1903">
        <v>42</v>
      </c>
    </row>
    <row r="1904" spans="1:72" x14ac:dyDescent="0.25">
      <c r="A1904" s="1" t="s">
        <v>43662</v>
      </c>
      <c r="B1904" s="1" t="s">
        <v>43663</v>
      </c>
      <c r="C1904" t="s">
        <v>43664</v>
      </c>
      <c r="D1904" s="1" t="s">
        <v>43665</v>
      </c>
      <c r="E1904" s="1" t="s">
        <v>2801</v>
      </c>
      <c r="F1904" s="1" t="s">
        <v>16521</v>
      </c>
      <c r="G1904" s="1"/>
      <c r="H1904" s="1" t="s">
        <v>132</v>
      </c>
      <c r="I1904" s="2">
        <v>34042</v>
      </c>
      <c r="J1904">
        <v>30</v>
      </c>
      <c r="K1904" s="1" t="s">
        <v>105</v>
      </c>
      <c r="L1904" s="1" t="s">
        <v>354</v>
      </c>
      <c r="M1904" s="1" t="s">
        <v>11929</v>
      </c>
      <c r="N1904" s="1" t="s">
        <v>699</v>
      </c>
      <c r="O1904" s="1"/>
      <c r="P1904" s="1" t="s">
        <v>105</v>
      </c>
      <c r="Q1904" s="1" t="s">
        <v>354</v>
      </c>
      <c r="R1904" s="1" t="s">
        <v>11929</v>
      </c>
      <c r="S1904" s="1" t="s">
        <v>699</v>
      </c>
      <c r="T1904" s="1"/>
      <c r="U1904" s="1" t="s">
        <v>3849</v>
      </c>
      <c r="V1904" s="1" t="s">
        <v>3850</v>
      </c>
      <c r="W1904" s="1" t="s">
        <v>112</v>
      </c>
      <c r="X1904" s="2"/>
      <c r="Y1904" s="1"/>
      <c r="Z1904" s="1" t="s">
        <v>119</v>
      </c>
      <c r="AA1904" s="2">
        <v>45136</v>
      </c>
      <c r="AB1904" s="2">
        <v>45122</v>
      </c>
      <c r="AC1904" s="1"/>
      <c r="AF1904" s="1" t="s">
        <v>33488</v>
      </c>
      <c r="AG1904" s="1" t="s">
        <v>299</v>
      </c>
      <c r="AH1904" s="1" t="s">
        <v>121</v>
      </c>
      <c r="AJ1904" s="1" t="s">
        <v>199</v>
      </c>
      <c r="AK1904" s="1" t="s">
        <v>3857</v>
      </c>
      <c r="AL1904" s="2">
        <v>45137</v>
      </c>
      <c r="AM1904" s="1" t="s">
        <v>3857</v>
      </c>
      <c r="AN1904" s="2">
        <v>45137</v>
      </c>
      <c r="AO1904" s="1" t="s">
        <v>27025</v>
      </c>
      <c r="AR1904">
        <v>403403</v>
      </c>
      <c r="AS1904">
        <v>4034</v>
      </c>
      <c r="AT1904">
        <v>4</v>
      </c>
      <c r="AV1904" s="1"/>
      <c r="AY1904">
        <v>4</v>
      </c>
      <c r="AZ1904">
        <v>4034</v>
      </c>
      <c r="BA1904">
        <v>403425</v>
      </c>
      <c r="BB1904">
        <v>4</v>
      </c>
      <c r="BC1904">
        <v>4034</v>
      </c>
      <c r="BD1904">
        <v>403425</v>
      </c>
      <c r="BF1904">
        <v>2</v>
      </c>
      <c r="BG1904">
        <v>2</v>
      </c>
      <c r="BI1904">
        <v>403425014</v>
      </c>
      <c r="BJ1904">
        <v>403425014</v>
      </c>
      <c r="BK1904">
        <v>400000000</v>
      </c>
      <c r="BL1904">
        <v>403400000</v>
      </c>
      <c r="BM1904">
        <v>403425000</v>
      </c>
      <c r="BN1904">
        <v>403425014</v>
      </c>
      <c r="BO1904">
        <v>400000000</v>
      </c>
      <c r="BP1904">
        <v>403400000</v>
      </c>
      <c r="BQ1904">
        <v>403425000</v>
      </c>
      <c r="BR1904">
        <v>403425014</v>
      </c>
      <c r="BS1904">
        <v>2023</v>
      </c>
      <c r="BT1904">
        <v>43</v>
      </c>
    </row>
    <row r="1905" spans="1:72" x14ac:dyDescent="0.25">
      <c r="A1905" s="1" t="s">
        <v>43666</v>
      </c>
      <c r="B1905" s="1" t="s">
        <v>43667</v>
      </c>
      <c r="C1905" t="s">
        <v>43668</v>
      </c>
      <c r="D1905" s="1" t="s">
        <v>1953</v>
      </c>
      <c r="E1905" s="1" t="s">
        <v>43669</v>
      </c>
      <c r="F1905" s="1" t="s">
        <v>16521</v>
      </c>
      <c r="G1905" s="1" t="s">
        <v>233</v>
      </c>
      <c r="H1905" s="1" t="s">
        <v>132</v>
      </c>
      <c r="I1905" s="2">
        <v>17376</v>
      </c>
      <c r="J1905">
        <v>75</v>
      </c>
      <c r="K1905" s="1" t="s">
        <v>105</v>
      </c>
      <c r="L1905" s="1" t="s">
        <v>148</v>
      </c>
      <c r="M1905" s="1" t="s">
        <v>494</v>
      </c>
      <c r="N1905" s="1" t="s">
        <v>43670</v>
      </c>
      <c r="O1905" s="1" t="s">
        <v>233</v>
      </c>
      <c r="P1905" s="1" t="s">
        <v>105</v>
      </c>
      <c r="Q1905" s="1" t="s">
        <v>148</v>
      </c>
      <c r="R1905" s="1" t="s">
        <v>494</v>
      </c>
      <c r="S1905" s="1" t="s">
        <v>43670</v>
      </c>
      <c r="T1905" s="1" t="s">
        <v>233</v>
      </c>
      <c r="U1905" s="1" t="s">
        <v>496</v>
      </c>
      <c r="V1905" s="1" t="s">
        <v>497</v>
      </c>
      <c r="W1905" s="1" t="s">
        <v>119</v>
      </c>
      <c r="X1905" s="2">
        <v>45076</v>
      </c>
      <c r="Y1905" s="1" t="s">
        <v>43671</v>
      </c>
      <c r="Z1905" s="1" t="s">
        <v>119</v>
      </c>
      <c r="AA1905" s="2">
        <v>45076</v>
      </c>
      <c r="AB1905" s="2">
        <v>45073</v>
      </c>
      <c r="AC1905" s="1" t="s">
        <v>23329</v>
      </c>
      <c r="AF1905" s="1" t="s">
        <v>33488</v>
      </c>
      <c r="AG1905" s="1" t="s">
        <v>2724</v>
      </c>
      <c r="AH1905" s="1" t="s">
        <v>121</v>
      </c>
      <c r="AJ1905" s="1" t="s">
        <v>199</v>
      </c>
      <c r="AK1905" s="1" t="s">
        <v>500</v>
      </c>
      <c r="AL1905" s="2">
        <v>45105</v>
      </c>
      <c r="AM1905" s="1" t="s">
        <v>500</v>
      </c>
      <c r="AN1905" s="2">
        <v>45078</v>
      </c>
      <c r="AO1905" s="1" t="s">
        <v>27025</v>
      </c>
      <c r="AR1905">
        <v>403403</v>
      </c>
      <c r="AS1905">
        <v>4034</v>
      </c>
      <c r="AT1905">
        <v>4</v>
      </c>
      <c r="AV1905" s="1" t="s">
        <v>408</v>
      </c>
      <c r="AY1905">
        <v>4</v>
      </c>
      <c r="AZ1905">
        <v>4034</v>
      </c>
      <c r="BA1905">
        <v>403425</v>
      </c>
      <c r="BB1905">
        <v>4</v>
      </c>
      <c r="BC1905">
        <v>4034</v>
      </c>
      <c r="BD1905">
        <v>403425</v>
      </c>
      <c r="BF1905">
        <v>1</v>
      </c>
      <c r="BG1905">
        <v>7</v>
      </c>
      <c r="BI1905">
        <v>403425016</v>
      </c>
      <c r="BJ1905">
        <v>403425016</v>
      </c>
      <c r="BK1905">
        <v>400000000</v>
      </c>
      <c r="BL1905">
        <v>403400000</v>
      </c>
      <c r="BM1905">
        <v>403425000</v>
      </c>
      <c r="BN1905">
        <v>403425016</v>
      </c>
      <c r="BO1905">
        <v>400000000</v>
      </c>
      <c r="BP1905">
        <v>403400000</v>
      </c>
      <c r="BQ1905">
        <v>403425000</v>
      </c>
      <c r="BR1905">
        <v>403425016</v>
      </c>
      <c r="BS1905">
        <v>2023</v>
      </c>
      <c r="BT1905">
        <v>42</v>
      </c>
    </row>
    <row r="1906" spans="1:72" x14ac:dyDescent="0.25">
      <c r="A1906" s="1" t="s">
        <v>43672</v>
      </c>
      <c r="B1906" s="1" t="s">
        <v>43673</v>
      </c>
      <c r="C1906" t="s">
        <v>43674</v>
      </c>
      <c r="D1906" s="1" t="s">
        <v>43675</v>
      </c>
      <c r="E1906" s="1" t="s">
        <v>43676</v>
      </c>
      <c r="F1906" s="1" t="s">
        <v>6217</v>
      </c>
      <c r="G1906" s="1"/>
      <c r="H1906" s="1" t="s">
        <v>132</v>
      </c>
      <c r="I1906" s="2">
        <v>42726</v>
      </c>
      <c r="J1906">
        <v>6</v>
      </c>
      <c r="K1906" s="1" t="s">
        <v>105</v>
      </c>
      <c r="L1906" s="1" t="s">
        <v>354</v>
      </c>
      <c r="M1906" s="1" t="s">
        <v>416</v>
      </c>
      <c r="N1906" s="1" t="s">
        <v>417</v>
      </c>
      <c r="O1906" s="1" t="s">
        <v>36078</v>
      </c>
      <c r="P1906" s="1" t="s">
        <v>105</v>
      </c>
      <c r="Q1906" s="1" t="s">
        <v>354</v>
      </c>
      <c r="R1906" s="1" t="s">
        <v>416</v>
      </c>
      <c r="S1906" s="1" t="s">
        <v>417</v>
      </c>
      <c r="T1906" s="1" t="s">
        <v>36078</v>
      </c>
      <c r="U1906" s="1" t="s">
        <v>5252</v>
      </c>
      <c r="V1906" s="1" t="s">
        <v>5253</v>
      </c>
      <c r="W1906" s="1" t="s">
        <v>119</v>
      </c>
      <c r="X1906" s="2">
        <v>45155</v>
      </c>
      <c r="Y1906" s="1" t="s">
        <v>27040</v>
      </c>
      <c r="Z1906" s="1" t="s">
        <v>112</v>
      </c>
      <c r="AA1906" s="2">
        <v>45155</v>
      </c>
      <c r="AB1906" s="2">
        <v>45151</v>
      </c>
      <c r="AC1906" s="1" t="s">
        <v>23329</v>
      </c>
      <c r="AF1906" s="1" t="s">
        <v>33488</v>
      </c>
      <c r="AG1906" s="1" t="s">
        <v>2724</v>
      </c>
      <c r="AH1906" s="1" t="s">
        <v>121</v>
      </c>
      <c r="AJ1906" s="1" t="s">
        <v>199</v>
      </c>
      <c r="AK1906" s="1" t="s">
        <v>5256</v>
      </c>
      <c r="AL1906" s="2">
        <v>45222</v>
      </c>
      <c r="AM1906" s="1" t="s">
        <v>5256</v>
      </c>
      <c r="AN1906" s="2">
        <v>45155</v>
      </c>
      <c r="AO1906" s="1" t="s">
        <v>27025</v>
      </c>
      <c r="AR1906">
        <v>403403</v>
      </c>
      <c r="AS1906">
        <v>4034</v>
      </c>
      <c r="AT1906">
        <v>4</v>
      </c>
      <c r="AV1906" s="1"/>
      <c r="AY1906">
        <v>4</v>
      </c>
      <c r="AZ1906">
        <v>4034</v>
      </c>
      <c r="BA1906">
        <v>403403</v>
      </c>
      <c r="BB1906">
        <v>4</v>
      </c>
      <c r="BC1906">
        <v>4034</v>
      </c>
      <c r="BD1906">
        <v>403403</v>
      </c>
      <c r="BF1906">
        <v>1</v>
      </c>
      <c r="BG1906">
        <v>14</v>
      </c>
      <c r="BI1906">
        <v>403403003</v>
      </c>
      <c r="BJ1906">
        <v>403403003</v>
      </c>
      <c r="BK1906">
        <v>400000000</v>
      </c>
      <c r="BL1906">
        <v>403400000</v>
      </c>
      <c r="BM1906">
        <v>403403000</v>
      </c>
      <c r="BN1906">
        <v>403403003</v>
      </c>
      <c r="BO1906">
        <v>400000000</v>
      </c>
      <c r="BP1906">
        <v>403400000</v>
      </c>
      <c r="BQ1906">
        <v>403403000</v>
      </c>
      <c r="BR1906">
        <v>403403003</v>
      </c>
      <c r="BS1906">
        <v>2023</v>
      </c>
      <c r="BT1906">
        <v>41</v>
      </c>
    </row>
    <row r="1907" spans="1:72" x14ac:dyDescent="0.25">
      <c r="A1907" s="1" t="s">
        <v>43677</v>
      </c>
      <c r="B1907" s="1" t="s">
        <v>43678</v>
      </c>
      <c r="C1907" t="s">
        <v>43679</v>
      </c>
      <c r="D1907" s="1" t="s">
        <v>43680</v>
      </c>
      <c r="E1907" s="1" t="s">
        <v>43681</v>
      </c>
      <c r="F1907" s="1" t="s">
        <v>6217</v>
      </c>
      <c r="G1907" s="1"/>
      <c r="H1907" s="1" t="s">
        <v>132</v>
      </c>
      <c r="I1907" s="2">
        <v>42356</v>
      </c>
      <c r="J1907">
        <v>7</v>
      </c>
      <c r="K1907" s="1" t="s">
        <v>105</v>
      </c>
      <c r="L1907" s="1" t="s">
        <v>106</v>
      </c>
      <c r="M1907" s="1" t="s">
        <v>33455</v>
      </c>
      <c r="N1907" s="1" t="s">
        <v>3019</v>
      </c>
      <c r="O1907" s="1" t="s">
        <v>43682</v>
      </c>
      <c r="P1907" s="1" t="s">
        <v>105</v>
      </c>
      <c r="Q1907" s="1" t="s">
        <v>106</v>
      </c>
      <c r="R1907" s="1" t="s">
        <v>33455</v>
      </c>
      <c r="S1907" s="1" t="s">
        <v>3019</v>
      </c>
      <c r="T1907" s="1" t="s">
        <v>43682</v>
      </c>
      <c r="U1907" s="1" t="s">
        <v>7208</v>
      </c>
      <c r="V1907" s="1" t="s">
        <v>7203</v>
      </c>
      <c r="W1907" s="1" t="s">
        <v>119</v>
      </c>
      <c r="X1907" s="2">
        <v>45147</v>
      </c>
      <c r="Y1907" s="1" t="s">
        <v>7208</v>
      </c>
      <c r="Z1907" s="1" t="s">
        <v>119</v>
      </c>
      <c r="AA1907" s="2">
        <v>45147</v>
      </c>
      <c r="AB1907" s="2">
        <v>45145</v>
      </c>
      <c r="AC1907" s="1" t="s">
        <v>23329</v>
      </c>
      <c r="AF1907" s="1" t="s">
        <v>33488</v>
      </c>
      <c r="AG1907" s="1" t="s">
        <v>2724</v>
      </c>
      <c r="AH1907" s="1" t="s">
        <v>121</v>
      </c>
      <c r="AJ1907" s="1" t="s">
        <v>199</v>
      </c>
      <c r="AK1907" s="1" t="s">
        <v>7204</v>
      </c>
      <c r="AL1907" s="2">
        <v>45150</v>
      </c>
      <c r="AM1907" s="1" t="s">
        <v>7204</v>
      </c>
      <c r="AN1907" s="2">
        <v>45150</v>
      </c>
      <c r="AO1907" s="1" t="s">
        <v>27025</v>
      </c>
      <c r="AR1907">
        <v>403403</v>
      </c>
      <c r="AS1907">
        <v>4034</v>
      </c>
      <c r="AT1907">
        <v>4</v>
      </c>
      <c r="AV1907" s="1"/>
      <c r="AY1907">
        <v>4</v>
      </c>
      <c r="AZ1907">
        <v>4034</v>
      </c>
      <c r="BA1907">
        <v>403403</v>
      </c>
      <c r="BB1907">
        <v>4</v>
      </c>
      <c r="BC1907">
        <v>4034</v>
      </c>
      <c r="BD1907">
        <v>403403</v>
      </c>
      <c r="BF1907">
        <v>1</v>
      </c>
      <c r="BG1907">
        <v>10</v>
      </c>
      <c r="BI1907">
        <v>403403009</v>
      </c>
      <c r="BJ1907">
        <v>403403009</v>
      </c>
      <c r="BK1907">
        <v>400000000</v>
      </c>
      <c r="BL1907">
        <v>403400000</v>
      </c>
      <c r="BM1907">
        <v>403403000</v>
      </c>
      <c r="BN1907">
        <v>403403009</v>
      </c>
      <c r="BO1907">
        <v>400000000</v>
      </c>
      <c r="BP1907">
        <v>403400000</v>
      </c>
      <c r="BQ1907">
        <v>403403000</v>
      </c>
      <c r="BR1907">
        <v>403403009</v>
      </c>
      <c r="BS1907">
        <v>2023</v>
      </c>
      <c r="BT1907">
        <v>41</v>
      </c>
    </row>
    <row r="1908" spans="1:72" x14ac:dyDescent="0.25">
      <c r="A1908" s="1" t="s">
        <v>43683</v>
      </c>
      <c r="B1908" s="1" t="s">
        <v>43684</v>
      </c>
      <c r="C1908" t="s">
        <v>43685</v>
      </c>
      <c r="D1908" s="1" t="s">
        <v>43686</v>
      </c>
      <c r="E1908" s="1" t="s">
        <v>43687</v>
      </c>
      <c r="F1908" s="1" t="s">
        <v>6217</v>
      </c>
      <c r="G1908" s="1"/>
      <c r="H1908" s="1" t="s">
        <v>103</v>
      </c>
      <c r="I1908" s="2">
        <v>44957</v>
      </c>
      <c r="J1908">
        <v>0</v>
      </c>
      <c r="K1908" s="1" t="s">
        <v>105</v>
      </c>
      <c r="L1908" s="1" t="s">
        <v>106</v>
      </c>
      <c r="M1908" s="1" t="s">
        <v>2732</v>
      </c>
      <c r="N1908" s="1" t="s">
        <v>2733</v>
      </c>
      <c r="O1908" s="1" t="s">
        <v>43688</v>
      </c>
      <c r="P1908" s="1" t="s">
        <v>105</v>
      </c>
      <c r="Q1908" s="1" t="s">
        <v>106</v>
      </c>
      <c r="R1908" s="1" t="s">
        <v>2732</v>
      </c>
      <c r="S1908" s="1" t="s">
        <v>2733</v>
      </c>
      <c r="T1908" s="1" t="s">
        <v>43688</v>
      </c>
      <c r="U1908" s="1" t="s">
        <v>2735</v>
      </c>
      <c r="V1908" s="1" t="s">
        <v>2736</v>
      </c>
      <c r="W1908" s="1" t="s">
        <v>119</v>
      </c>
      <c r="X1908" s="2">
        <v>45111</v>
      </c>
      <c r="Y1908" s="1" t="s">
        <v>2738</v>
      </c>
      <c r="Z1908" s="1" t="s">
        <v>112</v>
      </c>
      <c r="AA1908" s="2">
        <v>45112</v>
      </c>
      <c r="AB1908" s="2">
        <v>45108</v>
      </c>
      <c r="AC1908" s="1" t="s">
        <v>23329</v>
      </c>
      <c r="AF1908" s="1" t="s">
        <v>33488</v>
      </c>
      <c r="AG1908" s="1" t="s">
        <v>2724</v>
      </c>
      <c r="AH1908" s="1" t="s">
        <v>121</v>
      </c>
      <c r="AJ1908" s="1" t="s">
        <v>199</v>
      </c>
      <c r="AK1908" s="1" t="s">
        <v>2740</v>
      </c>
      <c r="AL1908" s="2">
        <v>45112</v>
      </c>
      <c r="AM1908" s="1" t="s">
        <v>2740</v>
      </c>
      <c r="AN1908" s="2">
        <v>45112</v>
      </c>
      <c r="AO1908" s="1" t="s">
        <v>27025</v>
      </c>
      <c r="AR1908">
        <v>403428</v>
      </c>
      <c r="AS1908">
        <v>4034</v>
      </c>
      <c r="AT1908">
        <v>4</v>
      </c>
      <c r="AV1908" s="1"/>
      <c r="AY1908">
        <v>4</v>
      </c>
      <c r="AZ1908">
        <v>4034</v>
      </c>
      <c r="BA1908">
        <v>403428</v>
      </c>
      <c r="BB1908">
        <v>4</v>
      </c>
      <c r="BC1908">
        <v>4034</v>
      </c>
      <c r="BD1908">
        <v>403428</v>
      </c>
      <c r="BF1908">
        <v>8</v>
      </c>
      <c r="BG1908">
        <v>11</v>
      </c>
      <c r="BI1908">
        <v>403428010</v>
      </c>
      <c r="BJ1908">
        <v>403428010</v>
      </c>
      <c r="BK1908">
        <v>400000000</v>
      </c>
      <c r="BL1908">
        <v>403400000</v>
      </c>
      <c r="BM1908">
        <v>403428000</v>
      </c>
      <c r="BN1908">
        <v>403428010</v>
      </c>
      <c r="BO1908">
        <v>400000000</v>
      </c>
      <c r="BP1908">
        <v>403400000</v>
      </c>
      <c r="BQ1908">
        <v>403428000</v>
      </c>
      <c r="BR1908">
        <v>403428010</v>
      </c>
      <c r="BS1908">
        <v>2023</v>
      </c>
      <c r="BT1908">
        <v>41</v>
      </c>
    </row>
    <row r="1909" spans="1:72" x14ac:dyDescent="0.25">
      <c r="A1909" s="1" t="s">
        <v>43689</v>
      </c>
      <c r="B1909" s="1" t="s">
        <v>43690</v>
      </c>
      <c r="C1909" t="s">
        <v>43691</v>
      </c>
      <c r="D1909" s="1" t="s">
        <v>43692</v>
      </c>
      <c r="E1909" s="1"/>
      <c r="F1909" s="1" t="s">
        <v>6217</v>
      </c>
      <c r="G1909" s="1"/>
      <c r="H1909" s="1" t="s">
        <v>103</v>
      </c>
      <c r="I1909" s="2">
        <v>44075</v>
      </c>
      <c r="J1909">
        <v>2</v>
      </c>
      <c r="K1909" s="1" t="s">
        <v>105</v>
      </c>
      <c r="L1909" s="1" t="s">
        <v>106</v>
      </c>
      <c r="M1909" s="1" t="s">
        <v>1085</v>
      </c>
      <c r="N1909" s="1" t="s">
        <v>370</v>
      </c>
      <c r="O1909" s="1" t="s">
        <v>43693</v>
      </c>
      <c r="P1909" s="1" t="s">
        <v>105</v>
      </c>
      <c r="Q1909" s="1" t="s">
        <v>106</v>
      </c>
      <c r="R1909" s="1" t="s">
        <v>1085</v>
      </c>
      <c r="S1909" s="1" t="s">
        <v>370</v>
      </c>
      <c r="T1909" s="1" t="s">
        <v>43693</v>
      </c>
      <c r="U1909" s="1" t="s">
        <v>11398</v>
      </c>
      <c r="V1909" s="1" t="s">
        <v>11395</v>
      </c>
      <c r="W1909" s="1" t="s">
        <v>119</v>
      </c>
      <c r="X1909" s="2">
        <v>44967</v>
      </c>
      <c r="Y1909" s="1" t="s">
        <v>39575</v>
      </c>
      <c r="Z1909" s="1" t="s">
        <v>112</v>
      </c>
      <c r="AA1909" s="2">
        <v>44970</v>
      </c>
      <c r="AB1909" s="2">
        <v>44961</v>
      </c>
      <c r="AC1909" s="1" t="s">
        <v>23329</v>
      </c>
      <c r="AF1909" s="1" t="s">
        <v>33449</v>
      </c>
      <c r="AG1909" s="1" t="s">
        <v>2724</v>
      </c>
      <c r="AH1909" s="1" t="s">
        <v>121</v>
      </c>
      <c r="AJ1909" s="1" t="s">
        <v>257</v>
      </c>
      <c r="AK1909" s="1" t="s">
        <v>33463</v>
      </c>
      <c r="AL1909" s="2">
        <v>45041</v>
      </c>
      <c r="AM1909" s="1" t="s">
        <v>11396</v>
      </c>
      <c r="AN1909" s="2">
        <v>44970</v>
      </c>
      <c r="AO1909" s="1" t="s">
        <v>27025</v>
      </c>
      <c r="AR1909">
        <v>403428</v>
      </c>
      <c r="AS1909">
        <v>4034</v>
      </c>
      <c r="AT1909">
        <v>4</v>
      </c>
      <c r="AV1909" s="1"/>
      <c r="AY1909">
        <v>4</v>
      </c>
      <c r="AZ1909">
        <v>4034</v>
      </c>
      <c r="BA1909">
        <v>403428</v>
      </c>
      <c r="BB1909">
        <v>4</v>
      </c>
      <c r="BC1909">
        <v>4034</v>
      </c>
      <c r="BD1909">
        <v>403428</v>
      </c>
      <c r="BF1909">
        <v>0</v>
      </c>
      <c r="BG1909">
        <v>5</v>
      </c>
      <c r="BI1909">
        <v>403428018</v>
      </c>
      <c r="BJ1909">
        <v>403428018</v>
      </c>
      <c r="BK1909">
        <v>400000000</v>
      </c>
      <c r="BL1909">
        <v>403400000</v>
      </c>
      <c r="BM1909">
        <v>403428000</v>
      </c>
      <c r="BN1909">
        <v>403428018</v>
      </c>
      <c r="BO1909">
        <v>400000000</v>
      </c>
      <c r="BP1909">
        <v>403400000</v>
      </c>
      <c r="BQ1909">
        <v>403428000</v>
      </c>
      <c r="BR1909">
        <v>403428018</v>
      </c>
      <c r="BS1909">
        <v>2023</v>
      </c>
      <c r="BT1909">
        <v>42</v>
      </c>
    </row>
    <row r="1910" spans="1:72" x14ac:dyDescent="0.25">
      <c r="A1910" s="1" t="s">
        <v>43694</v>
      </c>
      <c r="B1910" s="1" t="s">
        <v>43695</v>
      </c>
      <c r="C1910" t="s">
        <v>43696</v>
      </c>
      <c r="D1910" s="1" t="s">
        <v>43697</v>
      </c>
      <c r="E1910" s="1" t="s">
        <v>43698</v>
      </c>
      <c r="F1910" s="1" t="s">
        <v>43699</v>
      </c>
      <c r="G1910" s="1"/>
      <c r="H1910" s="1" t="s">
        <v>132</v>
      </c>
      <c r="I1910" s="2">
        <v>41624</v>
      </c>
      <c r="J1910">
        <v>9</v>
      </c>
      <c r="K1910" s="1" t="s">
        <v>105</v>
      </c>
      <c r="L1910" s="1" t="s">
        <v>354</v>
      </c>
      <c r="M1910" s="1" t="s">
        <v>1206</v>
      </c>
      <c r="N1910" s="1" t="s">
        <v>1207</v>
      </c>
      <c r="O1910" s="1" t="s">
        <v>43700</v>
      </c>
      <c r="P1910" s="1" t="s">
        <v>105</v>
      </c>
      <c r="Q1910" s="1" t="s">
        <v>354</v>
      </c>
      <c r="R1910" s="1" t="s">
        <v>1206</v>
      </c>
      <c r="S1910" s="1" t="s">
        <v>1207</v>
      </c>
      <c r="T1910" s="1" t="s">
        <v>43700</v>
      </c>
      <c r="U1910" s="1" t="s">
        <v>4329</v>
      </c>
      <c r="V1910" s="1" t="s">
        <v>4330</v>
      </c>
      <c r="W1910" s="1" t="s">
        <v>119</v>
      </c>
      <c r="X1910" s="2">
        <v>45143</v>
      </c>
      <c r="Y1910" s="1" t="s">
        <v>27119</v>
      </c>
      <c r="Z1910" s="1" t="s">
        <v>119</v>
      </c>
      <c r="AA1910" s="2">
        <v>45143</v>
      </c>
      <c r="AB1910" s="2">
        <v>45130</v>
      </c>
      <c r="AC1910" s="1" t="s">
        <v>23329</v>
      </c>
      <c r="AF1910" s="1" t="s">
        <v>33449</v>
      </c>
      <c r="AG1910" s="1" t="s">
        <v>2724</v>
      </c>
      <c r="AH1910" s="1" t="s">
        <v>121</v>
      </c>
      <c r="AJ1910" s="1" t="s">
        <v>199</v>
      </c>
      <c r="AK1910" s="1" t="s">
        <v>4335</v>
      </c>
      <c r="AL1910" s="2">
        <v>45146</v>
      </c>
      <c r="AM1910" s="1" t="s">
        <v>4335</v>
      </c>
      <c r="AN1910" s="2">
        <v>45146</v>
      </c>
      <c r="AO1910" s="1" t="s">
        <v>27025</v>
      </c>
      <c r="AR1910">
        <v>403428</v>
      </c>
      <c r="AS1910">
        <v>4034</v>
      </c>
      <c r="AT1910">
        <v>4</v>
      </c>
      <c r="AV1910" s="1"/>
      <c r="AY1910">
        <v>4</v>
      </c>
      <c r="AZ1910">
        <v>4034</v>
      </c>
      <c r="BA1910">
        <v>403428</v>
      </c>
      <c r="BB1910">
        <v>4</v>
      </c>
      <c r="BC1910">
        <v>4034</v>
      </c>
      <c r="BD1910">
        <v>403428</v>
      </c>
      <c r="BF1910">
        <v>1</v>
      </c>
      <c r="BG1910">
        <v>8</v>
      </c>
      <c r="BI1910">
        <v>403428005</v>
      </c>
      <c r="BJ1910">
        <v>403428005</v>
      </c>
      <c r="BK1910">
        <v>400000000</v>
      </c>
      <c r="BL1910">
        <v>403400000</v>
      </c>
      <c r="BM1910">
        <v>403428000</v>
      </c>
      <c r="BN1910">
        <v>403428005</v>
      </c>
      <c r="BO1910">
        <v>400000000</v>
      </c>
      <c r="BP1910">
        <v>403400000</v>
      </c>
      <c r="BQ1910">
        <v>403428000</v>
      </c>
      <c r="BR1910">
        <v>403428005</v>
      </c>
      <c r="BS1910">
        <v>2023</v>
      </c>
      <c r="BT1910">
        <v>42</v>
      </c>
    </row>
    <row r="1911" spans="1:72" x14ac:dyDescent="0.25">
      <c r="A1911" s="1" t="s">
        <v>43701</v>
      </c>
      <c r="B1911" s="1" t="s">
        <v>43702</v>
      </c>
      <c r="C1911" t="s">
        <v>43703</v>
      </c>
      <c r="D1911" s="1" t="s">
        <v>43704</v>
      </c>
      <c r="E1911" s="1"/>
      <c r="F1911" s="1" t="s">
        <v>43705</v>
      </c>
      <c r="G1911" s="1"/>
      <c r="H1911" s="1" t="s">
        <v>132</v>
      </c>
      <c r="I1911" s="2">
        <v>45199</v>
      </c>
      <c r="J1911">
        <v>-1</v>
      </c>
      <c r="K1911" s="1" t="s">
        <v>105</v>
      </c>
      <c r="L1911" s="1" t="s">
        <v>571</v>
      </c>
      <c r="M1911" s="1" t="s">
        <v>4421</v>
      </c>
      <c r="N1911" s="1" t="s">
        <v>1677</v>
      </c>
      <c r="O1911" s="1" t="s">
        <v>32695</v>
      </c>
      <c r="P1911" s="1" t="s">
        <v>105</v>
      </c>
      <c r="Q1911" s="1" t="s">
        <v>571</v>
      </c>
      <c r="R1911" s="1" t="s">
        <v>4421</v>
      </c>
      <c r="S1911" s="1" t="s">
        <v>1677</v>
      </c>
      <c r="T1911" s="1" t="s">
        <v>32695</v>
      </c>
      <c r="U1911" s="1" t="s">
        <v>11025</v>
      </c>
      <c r="V1911" s="1" t="s">
        <v>11021</v>
      </c>
      <c r="W1911" s="1" t="s">
        <v>119</v>
      </c>
      <c r="X1911" s="2">
        <v>45191</v>
      </c>
      <c r="Y1911" s="1" t="s">
        <v>43706</v>
      </c>
      <c r="Z1911" s="1" t="s">
        <v>112</v>
      </c>
      <c r="AA1911" s="2">
        <v>45191</v>
      </c>
      <c r="AB1911" s="2">
        <v>45188</v>
      </c>
      <c r="AC1911" s="1" t="s">
        <v>23329</v>
      </c>
      <c r="AF1911" s="1" t="s">
        <v>33449</v>
      </c>
      <c r="AG1911" s="1" t="s">
        <v>317</v>
      </c>
      <c r="AH1911" s="1" t="s">
        <v>121</v>
      </c>
      <c r="AJ1911" s="1" t="s">
        <v>123</v>
      </c>
      <c r="AK1911" s="1" t="s">
        <v>11022</v>
      </c>
      <c r="AL1911" s="2">
        <v>45191</v>
      </c>
      <c r="AM1911" s="1" t="s">
        <v>11022</v>
      </c>
      <c r="AN1911" s="2">
        <v>45191</v>
      </c>
      <c r="AO1911" s="1" t="s">
        <v>27025</v>
      </c>
      <c r="AR1911">
        <v>403428</v>
      </c>
      <c r="AS1911">
        <v>4034</v>
      </c>
      <c r="AT1911">
        <v>4</v>
      </c>
      <c r="AV1911" s="1"/>
      <c r="AY1911">
        <v>4</v>
      </c>
      <c r="AZ1911">
        <v>4021</v>
      </c>
      <c r="BA1911">
        <v>402106</v>
      </c>
      <c r="BB1911">
        <v>4</v>
      </c>
      <c r="BC1911">
        <v>4021</v>
      </c>
      <c r="BD1911">
        <v>402106</v>
      </c>
      <c r="BF1911">
        <v>1</v>
      </c>
      <c r="BG1911">
        <v>1</v>
      </c>
      <c r="BI1911">
        <v>402106011</v>
      </c>
      <c r="BJ1911">
        <v>402106011</v>
      </c>
      <c r="BK1911">
        <v>400000000</v>
      </c>
      <c r="BL1911">
        <v>402100000</v>
      </c>
      <c r="BM1911">
        <v>402106000</v>
      </c>
      <c r="BN1911">
        <v>402106011</v>
      </c>
      <c r="BO1911">
        <v>400000000</v>
      </c>
      <c r="BP1911">
        <v>402100000</v>
      </c>
      <c r="BQ1911">
        <v>402106000</v>
      </c>
      <c r="BR1911">
        <v>402106011</v>
      </c>
      <c r="BS1911">
        <v>2023</v>
      </c>
      <c r="BT1911">
        <v>43</v>
      </c>
    </row>
    <row r="1912" spans="1:72" x14ac:dyDescent="0.25">
      <c r="A1912" s="1" t="s">
        <v>43707</v>
      </c>
      <c r="B1912" s="1" t="s">
        <v>43708</v>
      </c>
      <c r="C1912" t="s">
        <v>7724</v>
      </c>
      <c r="D1912" s="1" t="s">
        <v>43709</v>
      </c>
      <c r="E1912" s="1" t="s">
        <v>18828</v>
      </c>
      <c r="F1912" s="1" t="s">
        <v>43710</v>
      </c>
      <c r="G1912" s="1"/>
      <c r="H1912" s="1" t="s">
        <v>103</v>
      </c>
      <c r="I1912" s="2">
        <v>42240</v>
      </c>
      <c r="J1912">
        <v>8</v>
      </c>
      <c r="K1912" s="1" t="s">
        <v>105</v>
      </c>
      <c r="L1912" s="1" t="s">
        <v>354</v>
      </c>
      <c r="M1912" s="1" t="s">
        <v>11929</v>
      </c>
      <c r="N1912" s="1" t="s">
        <v>5170</v>
      </c>
      <c r="O1912" s="1" t="s">
        <v>726</v>
      </c>
      <c r="P1912" s="1" t="s">
        <v>105</v>
      </c>
      <c r="Q1912" s="1" t="s">
        <v>354</v>
      </c>
      <c r="R1912" s="1" t="s">
        <v>11929</v>
      </c>
      <c r="S1912" s="1" t="s">
        <v>5170</v>
      </c>
      <c r="T1912" s="1" t="s">
        <v>726</v>
      </c>
      <c r="U1912" s="1" t="s">
        <v>11935</v>
      </c>
      <c r="V1912" s="1" t="s">
        <v>11930</v>
      </c>
      <c r="W1912" s="1" t="s">
        <v>119</v>
      </c>
      <c r="X1912" s="2">
        <v>45218</v>
      </c>
      <c r="Y1912" s="1" t="s">
        <v>33776</v>
      </c>
      <c r="Z1912" s="1" t="s">
        <v>112</v>
      </c>
      <c r="AA1912" s="2">
        <v>45219</v>
      </c>
      <c r="AB1912" s="2">
        <v>45214</v>
      </c>
      <c r="AC1912" s="1" t="s">
        <v>23329</v>
      </c>
      <c r="AF1912" s="1" t="s">
        <v>33449</v>
      </c>
      <c r="AG1912" s="1" t="s">
        <v>317</v>
      </c>
      <c r="AH1912" s="1" t="s">
        <v>121</v>
      </c>
      <c r="AJ1912" s="1" t="s">
        <v>123</v>
      </c>
      <c r="AK1912" s="1" t="s">
        <v>11931</v>
      </c>
      <c r="AL1912" s="2">
        <v>45219</v>
      </c>
      <c r="AM1912" s="1" t="s">
        <v>11931</v>
      </c>
      <c r="AN1912" s="2">
        <v>45219</v>
      </c>
      <c r="AO1912" s="1" t="s">
        <v>27025</v>
      </c>
      <c r="AR1912">
        <v>403428</v>
      </c>
      <c r="AS1912">
        <v>4034</v>
      </c>
      <c r="AT1912">
        <v>4</v>
      </c>
      <c r="AV1912" s="1"/>
      <c r="AY1912">
        <v>4</v>
      </c>
      <c r="AZ1912">
        <v>4034</v>
      </c>
      <c r="BA1912">
        <v>403428</v>
      </c>
      <c r="BB1912">
        <v>4</v>
      </c>
      <c r="BC1912">
        <v>4034</v>
      </c>
      <c r="BD1912">
        <v>403428</v>
      </c>
      <c r="BF1912">
        <v>1</v>
      </c>
      <c r="BG1912">
        <v>3</v>
      </c>
      <c r="BI1912">
        <v>403428007</v>
      </c>
      <c r="BJ1912">
        <v>403428007</v>
      </c>
      <c r="BK1912">
        <v>400000000</v>
      </c>
      <c r="BL1912">
        <v>403400000</v>
      </c>
      <c r="BM1912">
        <v>403428000</v>
      </c>
      <c r="BN1912">
        <v>403428007</v>
      </c>
      <c r="BO1912">
        <v>400000000</v>
      </c>
      <c r="BP1912">
        <v>403400000</v>
      </c>
      <c r="BQ1912">
        <v>403428000</v>
      </c>
      <c r="BR1912">
        <v>403428007</v>
      </c>
      <c r="BS1912">
        <v>2023</v>
      </c>
      <c r="BT1912">
        <v>42</v>
      </c>
    </row>
    <row r="1913" spans="1:72" x14ac:dyDescent="0.25">
      <c r="A1913" s="1" t="s">
        <v>43711</v>
      </c>
      <c r="B1913" s="1" t="s">
        <v>43712</v>
      </c>
      <c r="C1913" t="s">
        <v>43713</v>
      </c>
      <c r="D1913" s="1" t="s">
        <v>43714</v>
      </c>
      <c r="E1913" s="1" t="s">
        <v>7952</v>
      </c>
      <c r="F1913" s="1" t="s">
        <v>43715</v>
      </c>
      <c r="G1913" s="1"/>
      <c r="H1913" s="1" t="s">
        <v>132</v>
      </c>
      <c r="I1913" s="2">
        <v>38716</v>
      </c>
      <c r="J1913">
        <v>17</v>
      </c>
      <c r="K1913" s="1" t="s">
        <v>105</v>
      </c>
      <c r="L1913" s="1" t="s">
        <v>354</v>
      </c>
      <c r="M1913" s="1" t="s">
        <v>7728</v>
      </c>
      <c r="N1913" s="1" t="s">
        <v>27555</v>
      </c>
      <c r="O1913" s="1"/>
      <c r="P1913" s="1" t="s">
        <v>105</v>
      </c>
      <c r="Q1913" s="1" t="s">
        <v>354</v>
      </c>
      <c r="R1913" s="1" t="s">
        <v>7728</v>
      </c>
      <c r="S1913" s="1" t="s">
        <v>27555</v>
      </c>
      <c r="T1913" s="1"/>
      <c r="U1913" s="1" t="s">
        <v>3987</v>
      </c>
      <c r="V1913" s="1" t="s">
        <v>11786</v>
      </c>
      <c r="W1913" s="1" t="s">
        <v>119</v>
      </c>
      <c r="X1913" s="2">
        <v>45171</v>
      </c>
      <c r="Y1913" s="1" t="s">
        <v>40505</v>
      </c>
      <c r="Z1913" s="1" t="s">
        <v>119</v>
      </c>
      <c r="AA1913" s="2">
        <v>45173</v>
      </c>
      <c r="AB1913" s="2">
        <v>45166</v>
      </c>
      <c r="AC1913" s="1"/>
      <c r="AF1913" s="1" t="s">
        <v>33488</v>
      </c>
      <c r="AG1913" s="1" t="s">
        <v>317</v>
      </c>
      <c r="AH1913" s="1" t="s">
        <v>121</v>
      </c>
      <c r="AJ1913" s="1" t="s">
        <v>199</v>
      </c>
      <c r="AK1913" s="1" t="s">
        <v>3990</v>
      </c>
      <c r="AL1913" s="2">
        <v>45174</v>
      </c>
      <c r="AM1913" s="1" t="s">
        <v>3990</v>
      </c>
      <c r="AN1913" s="2">
        <v>45174</v>
      </c>
      <c r="AO1913" s="1" t="s">
        <v>27025</v>
      </c>
      <c r="AR1913">
        <v>403428</v>
      </c>
      <c r="AS1913">
        <v>4034</v>
      </c>
      <c r="AT1913">
        <v>4</v>
      </c>
      <c r="AV1913" s="1"/>
      <c r="AY1913">
        <v>4</v>
      </c>
      <c r="AZ1913">
        <v>4034</v>
      </c>
      <c r="BA1913">
        <v>403428</v>
      </c>
      <c r="BB1913">
        <v>4</v>
      </c>
      <c r="BC1913">
        <v>4034</v>
      </c>
      <c r="BD1913">
        <v>403428</v>
      </c>
      <c r="BF1913">
        <v>1</v>
      </c>
      <c r="BG1913">
        <v>3</v>
      </c>
      <c r="BI1913">
        <v>403428005</v>
      </c>
      <c r="BJ1913">
        <v>403428005</v>
      </c>
      <c r="BK1913">
        <v>400000000</v>
      </c>
      <c r="BL1913">
        <v>403400000</v>
      </c>
      <c r="BM1913">
        <v>403428000</v>
      </c>
      <c r="BN1913">
        <v>403428005</v>
      </c>
      <c r="BO1913">
        <v>400000000</v>
      </c>
      <c r="BP1913">
        <v>403400000</v>
      </c>
      <c r="BQ1913">
        <v>403428000</v>
      </c>
      <c r="BR1913">
        <v>403428005</v>
      </c>
      <c r="BS1913">
        <v>2023</v>
      </c>
      <c r="BT1913">
        <v>42</v>
      </c>
    </row>
    <row r="1914" spans="1:72" x14ac:dyDescent="0.25">
      <c r="A1914" s="1" t="s">
        <v>43716</v>
      </c>
      <c r="B1914" s="1" t="s">
        <v>43717</v>
      </c>
      <c r="C1914" t="s">
        <v>43718</v>
      </c>
      <c r="D1914" s="1" t="s">
        <v>43719</v>
      </c>
      <c r="E1914" s="1" t="s">
        <v>43720</v>
      </c>
      <c r="F1914" s="1" t="s">
        <v>12561</v>
      </c>
      <c r="G1914" s="1"/>
      <c r="H1914" s="1" t="s">
        <v>132</v>
      </c>
      <c r="I1914" s="2">
        <v>43634</v>
      </c>
      <c r="J1914">
        <v>4</v>
      </c>
      <c r="K1914" s="1" t="s">
        <v>105</v>
      </c>
      <c r="L1914" s="1" t="s">
        <v>106</v>
      </c>
      <c r="M1914" s="1" t="s">
        <v>3611</v>
      </c>
      <c r="N1914" s="1" t="s">
        <v>25632</v>
      </c>
      <c r="O1914" s="1" t="s">
        <v>43721</v>
      </c>
      <c r="P1914" s="1" t="s">
        <v>105</v>
      </c>
      <c r="Q1914" s="1" t="s">
        <v>106</v>
      </c>
      <c r="R1914" s="1" t="s">
        <v>3611</v>
      </c>
      <c r="S1914" s="1" t="s">
        <v>25632</v>
      </c>
      <c r="T1914" s="1" t="s">
        <v>43721</v>
      </c>
      <c r="U1914" s="1" t="s">
        <v>4820</v>
      </c>
      <c r="V1914" s="1" t="s">
        <v>4821</v>
      </c>
      <c r="W1914" s="1" t="s">
        <v>112</v>
      </c>
      <c r="X1914" s="2"/>
      <c r="Y1914" s="1"/>
      <c r="Z1914" s="1" t="s">
        <v>119</v>
      </c>
      <c r="AA1914" s="2">
        <v>45173</v>
      </c>
      <c r="AB1914" s="2">
        <v>45170</v>
      </c>
      <c r="AC1914" s="1" t="s">
        <v>23329</v>
      </c>
      <c r="AF1914" s="1" t="s">
        <v>33488</v>
      </c>
      <c r="AG1914" s="1" t="s">
        <v>317</v>
      </c>
      <c r="AH1914" s="1" t="s">
        <v>121</v>
      </c>
      <c r="AJ1914" s="1" t="s">
        <v>199</v>
      </c>
      <c r="AK1914" s="1" t="s">
        <v>4828</v>
      </c>
      <c r="AL1914" s="2">
        <v>45178</v>
      </c>
      <c r="AM1914" s="1" t="s">
        <v>4828</v>
      </c>
      <c r="AN1914" s="2">
        <v>45178</v>
      </c>
      <c r="AO1914" s="1" t="s">
        <v>27025</v>
      </c>
      <c r="AR1914">
        <v>403428</v>
      </c>
      <c r="AS1914">
        <v>4034</v>
      </c>
      <c r="AT1914">
        <v>4</v>
      </c>
      <c r="AV1914" s="1"/>
      <c r="AY1914">
        <v>4</v>
      </c>
      <c r="AZ1914">
        <v>4034</v>
      </c>
      <c r="BA1914">
        <v>403428</v>
      </c>
      <c r="BB1914">
        <v>4</v>
      </c>
      <c r="BC1914">
        <v>4034</v>
      </c>
      <c r="BD1914">
        <v>403428</v>
      </c>
      <c r="BF1914">
        <v>1</v>
      </c>
      <c r="BG1914">
        <v>8</v>
      </c>
      <c r="BI1914">
        <v>403428005</v>
      </c>
      <c r="BJ1914">
        <v>403428005</v>
      </c>
      <c r="BK1914">
        <v>400000000</v>
      </c>
      <c r="BL1914">
        <v>403400000</v>
      </c>
      <c r="BM1914">
        <v>403428000</v>
      </c>
      <c r="BN1914">
        <v>403428005</v>
      </c>
      <c r="BO1914">
        <v>400000000</v>
      </c>
      <c r="BP1914">
        <v>403400000</v>
      </c>
      <c r="BQ1914">
        <v>403428000</v>
      </c>
      <c r="BR1914">
        <v>403428005</v>
      </c>
      <c r="BS1914">
        <v>2023</v>
      </c>
      <c r="BT1914">
        <v>42</v>
      </c>
    </row>
    <row r="1915" spans="1:72" x14ac:dyDescent="0.25">
      <c r="A1915" s="1" t="s">
        <v>43722</v>
      </c>
      <c r="B1915" s="1" t="s">
        <v>43723</v>
      </c>
      <c r="C1915" t="s">
        <v>43724</v>
      </c>
      <c r="D1915" s="1" t="s">
        <v>43725</v>
      </c>
      <c r="E1915" s="1" t="s">
        <v>43726</v>
      </c>
      <c r="F1915" s="1" t="s">
        <v>43727</v>
      </c>
      <c r="G1915" s="1" t="s">
        <v>233</v>
      </c>
      <c r="H1915" s="1" t="s">
        <v>132</v>
      </c>
      <c r="I1915" s="2">
        <v>37633</v>
      </c>
      <c r="J1915">
        <v>20</v>
      </c>
      <c r="K1915" s="1" t="s">
        <v>105</v>
      </c>
      <c r="L1915" s="1" t="s">
        <v>354</v>
      </c>
      <c r="M1915" s="1" t="s">
        <v>1160</v>
      </c>
      <c r="N1915" s="1" t="s">
        <v>7127</v>
      </c>
      <c r="O1915" s="1" t="s">
        <v>43728</v>
      </c>
      <c r="P1915" s="1" t="s">
        <v>105</v>
      </c>
      <c r="Q1915" s="1" t="s">
        <v>354</v>
      </c>
      <c r="R1915" s="1" t="s">
        <v>1160</v>
      </c>
      <c r="S1915" s="1" t="s">
        <v>7127</v>
      </c>
      <c r="T1915" s="1" t="s">
        <v>43728</v>
      </c>
      <c r="U1915" s="1" t="s">
        <v>1163</v>
      </c>
      <c r="V1915" s="1" t="s">
        <v>1164</v>
      </c>
      <c r="W1915" s="1" t="s">
        <v>112</v>
      </c>
      <c r="X1915" s="2"/>
      <c r="Y1915" s="1"/>
      <c r="Z1915" s="1" t="s">
        <v>119</v>
      </c>
      <c r="AA1915" s="2">
        <v>45133</v>
      </c>
      <c r="AB1915" s="2">
        <v>45130</v>
      </c>
      <c r="AC1915" s="1"/>
      <c r="AF1915" s="1" t="s">
        <v>33488</v>
      </c>
      <c r="AG1915" s="1" t="s">
        <v>2724</v>
      </c>
      <c r="AH1915" s="1" t="s">
        <v>121</v>
      </c>
      <c r="AJ1915" s="1" t="s">
        <v>199</v>
      </c>
      <c r="AK1915" s="1" t="s">
        <v>1165</v>
      </c>
      <c r="AL1915" s="2">
        <v>45135</v>
      </c>
      <c r="AM1915" s="1" t="s">
        <v>1165</v>
      </c>
      <c r="AN1915" s="2">
        <v>45135</v>
      </c>
      <c r="AO1915" s="1" t="s">
        <v>27025</v>
      </c>
      <c r="AR1915">
        <v>403428</v>
      </c>
      <c r="AS1915">
        <v>4034</v>
      </c>
      <c r="AT1915">
        <v>4</v>
      </c>
      <c r="AV1915" s="1"/>
      <c r="AY1915">
        <v>4</v>
      </c>
      <c r="AZ1915">
        <v>4034</v>
      </c>
      <c r="BA1915">
        <v>403428</v>
      </c>
      <c r="BB1915">
        <v>4</v>
      </c>
      <c r="BC1915">
        <v>4034</v>
      </c>
      <c r="BD1915">
        <v>403428</v>
      </c>
      <c r="BF1915">
        <v>1</v>
      </c>
      <c r="BG1915">
        <v>8</v>
      </c>
      <c r="BI1915">
        <v>403428002</v>
      </c>
      <c r="BJ1915">
        <v>403428002</v>
      </c>
      <c r="BK1915">
        <v>400000000</v>
      </c>
      <c r="BL1915">
        <v>403400000</v>
      </c>
      <c r="BM1915">
        <v>403428000</v>
      </c>
      <c r="BN1915">
        <v>403428002</v>
      </c>
      <c r="BO1915">
        <v>400000000</v>
      </c>
      <c r="BP1915">
        <v>403400000</v>
      </c>
      <c r="BQ1915">
        <v>403428000</v>
      </c>
      <c r="BR1915">
        <v>403428002</v>
      </c>
      <c r="BS1915">
        <v>2023</v>
      </c>
      <c r="BT1915">
        <v>42</v>
      </c>
    </row>
    <row r="1916" spans="1:72" x14ac:dyDescent="0.25">
      <c r="A1916" s="1" t="s">
        <v>43729</v>
      </c>
      <c r="B1916" s="1" t="s">
        <v>43730</v>
      </c>
      <c r="C1916" t="s">
        <v>43731</v>
      </c>
      <c r="D1916" s="1" t="s">
        <v>43732</v>
      </c>
      <c r="E1916" s="1" t="s">
        <v>43733</v>
      </c>
      <c r="F1916" s="1" t="s">
        <v>43734</v>
      </c>
      <c r="G1916" s="1"/>
      <c r="H1916" s="1" t="s">
        <v>103</v>
      </c>
      <c r="I1916" s="2">
        <v>44842</v>
      </c>
      <c r="J1916">
        <v>0</v>
      </c>
      <c r="K1916" s="1" t="s">
        <v>105</v>
      </c>
      <c r="L1916" s="1" t="s">
        <v>354</v>
      </c>
      <c r="M1916" s="1" t="s">
        <v>416</v>
      </c>
      <c r="N1916" s="1" t="s">
        <v>14195</v>
      </c>
      <c r="O1916" s="1" t="s">
        <v>43735</v>
      </c>
      <c r="P1916" s="1" t="s">
        <v>105</v>
      </c>
      <c r="Q1916" s="1" t="s">
        <v>354</v>
      </c>
      <c r="R1916" s="1" t="s">
        <v>416</v>
      </c>
      <c r="S1916" s="1" t="s">
        <v>14195</v>
      </c>
      <c r="T1916" s="1" t="s">
        <v>43735</v>
      </c>
      <c r="U1916" s="1" t="s">
        <v>1769</v>
      </c>
      <c r="V1916" s="1" t="s">
        <v>1770</v>
      </c>
      <c r="W1916" s="1" t="s">
        <v>119</v>
      </c>
      <c r="X1916" s="2">
        <v>45179</v>
      </c>
      <c r="Y1916" s="1" t="s">
        <v>1769</v>
      </c>
      <c r="Z1916" s="1" t="s">
        <v>112</v>
      </c>
      <c r="AA1916" s="2">
        <v>45180</v>
      </c>
      <c r="AB1916" s="2">
        <v>45177</v>
      </c>
      <c r="AC1916" s="1" t="s">
        <v>23329</v>
      </c>
      <c r="AF1916" s="1" t="s">
        <v>33449</v>
      </c>
      <c r="AG1916" s="1" t="s">
        <v>299</v>
      </c>
      <c r="AH1916" s="1" t="s">
        <v>121</v>
      </c>
      <c r="AJ1916" s="1" t="s">
        <v>199</v>
      </c>
      <c r="AK1916" s="1" t="s">
        <v>1772</v>
      </c>
      <c r="AL1916" s="2">
        <v>45180</v>
      </c>
      <c r="AM1916" s="1" t="s">
        <v>1772</v>
      </c>
      <c r="AN1916" s="2">
        <v>45180</v>
      </c>
      <c r="AO1916" s="1" t="s">
        <v>27025</v>
      </c>
      <c r="AR1916">
        <v>403428</v>
      </c>
      <c r="AS1916">
        <v>4034</v>
      </c>
      <c r="AT1916">
        <v>4</v>
      </c>
      <c r="AV1916" s="1"/>
      <c r="AY1916">
        <v>4</v>
      </c>
      <c r="AZ1916">
        <v>4034</v>
      </c>
      <c r="BA1916">
        <v>403428</v>
      </c>
      <c r="BB1916">
        <v>4</v>
      </c>
      <c r="BC1916">
        <v>4034</v>
      </c>
      <c r="BD1916">
        <v>403428</v>
      </c>
      <c r="BF1916">
        <v>1</v>
      </c>
      <c r="BG1916">
        <v>2</v>
      </c>
      <c r="BI1916">
        <v>403428018</v>
      </c>
      <c r="BJ1916">
        <v>403428018</v>
      </c>
      <c r="BK1916">
        <v>400000000</v>
      </c>
      <c r="BL1916">
        <v>403400000</v>
      </c>
      <c r="BM1916">
        <v>403428000</v>
      </c>
      <c r="BN1916">
        <v>403428018</v>
      </c>
      <c r="BO1916">
        <v>400000000</v>
      </c>
      <c r="BP1916">
        <v>403400000</v>
      </c>
      <c r="BQ1916">
        <v>403428000</v>
      </c>
      <c r="BR1916">
        <v>403428018</v>
      </c>
      <c r="BS1916">
        <v>2023</v>
      </c>
      <c r="BT1916">
        <v>42</v>
      </c>
    </row>
    <row r="1917" spans="1:72" x14ac:dyDescent="0.25">
      <c r="A1917" s="1" t="s">
        <v>43736</v>
      </c>
      <c r="B1917" s="1"/>
      <c r="C1917" t="s">
        <v>43737</v>
      </c>
      <c r="D1917" s="1" t="s">
        <v>43738</v>
      </c>
      <c r="E1917" s="1" t="s">
        <v>1995</v>
      </c>
      <c r="F1917" s="1" t="s">
        <v>43739</v>
      </c>
      <c r="G1917" s="1"/>
      <c r="H1917" s="1" t="s">
        <v>103</v>
      </c>
      <c r="I1917" s="2">
        <v>45241</v>
      </c>
      <c r="J1917">
        <v>-1</v>
      </c>
      <c r="K1917" s="1" t="s">
        <v>105</v>
      </c>
      <c r="L1917" s="1" t="s">
        <v>310</v>
      </c>
      <c r="M1917" s="1" t="s">
        <v>441</v>
      </c>
      <c r="N1917" s="1" t="s">
        <v>2755</v>
      </c>
      <c r="O1917" s="1" t="s">
        <v>43740</v>
      </c>
      <c r="P1917" s="1" t="s">
        <v>105</v>
      </c>
      <c r="Q1917" s="1" t="s">
        <v>310</v>
      </c>
      <c r="R1917" s="1" t="s">
        <v>441</v>
      </c>
      <c r="S1917" s="1" t="s">
        <v>2755</v>
      </c>
      <c r="T1917" s="1" t="s">
        <v>43740</v>
      </c>
      <c r="U1917" s="1"/>
      <c r="V1917" s="1" t="s">
        <v>315</v>
      </c>
      <c r="W1917" s="1" t="s">
        <v>112</v>
      </c>
      <c r="X1917" s="2"/>
      <c r="Y1917" s="1"/>
      <c r="Z1917" s="1" t="s">
        <v>119</v>
      </c>
      <c r="AA1917" s="2">
        <v>45240</v>
      </c>
      <c r="AB1917" s="2">
        <v>44930</v>
      </c>
      <c r="AC1917" s="1" t="s">
        <v>23329</v>
      </c>
      <c r="AF1917" s="1" t="s">
        <v>33449</v>
      </c>
      <c r="AG1917" s="1" t="s">
        <v>2724</v>
      </c>
      <c r="AH1917" s="1" t="s">
        <v>121</v>
      </c>
      <c r="AJ1917" s="1"/>
      <c r="AK1917" s="1" t="s">
        <v>318</v>
      </c>
      <c r="AL1917" s="2">
        <v>45241</v>
      </c>
      <c r="AM1917" s="1" t="s">
        <v>318</v>
      </c>
      <c r="AN1917" s="2">
        <v>45241</v>
      </c>
      <c r="AO1917" s="1" t="s">
        <v>27025</v>
      </c>
      <c r="AR1917">
        <v>403425</v>
      </c>
      <c r="AS1917">
        <v>4034</v>
      </c>
      <c r="AT1917">
        <v>4</v>
      </c>
      <c r="AV1917" s="1"/>
      <c r="AY1917">
        <v>4</v>
      </c>
      <c r="AZ1917">
        <v>4034</v>
      </c>
      <c r="BA1917">
        <v>403425</v>
      </c>
      <c r="BB1917">
        <v>4</v>
      </c>
      <c r="BC1917">
        <v>4034</v>
      </c>
      <c r="BD1917">
        <v>403425</v>
      </c>
      <c r="BF1917">
        <v>1</v>
      </c>
      <c r="BG1917">
        <v>3</v>
      </c>
      <c r="BI1917">
        <v>403425014</v>
      </c>
      <c r="BJ1917">
        <v>403425014</v>
      </c>
      <c r="BK1917">
        <v>400000000</v>
      </c>
      <c r="BL1917">
        <v>403400000</v>
      </c>
      <c r="BM1917">
        <v>403425000</v>
      </c>
      <c r="BN1917">
        <v>403425014</v>
      </c>
      <c r="BO1917">
        <v>400000000</v>
      </c>
      <c r="BP1917">
        <v>403400000</v>
      </c>
      <c r="BQ1917">
        <v>403425000</v>
      </c>
      <c r="BR1917">
        <v>403425014</v>
      </c>
      <c r="BS1917">
        <v>2023</v>
      </c>
      <c r="BT1917">
        <v>42</v>
      </c>
    </row>
    <row r="1918" spans="1:72" x14ac:dyDescent="0.25">
      <c r="A1918" s="1" t="s">
        <v>43741</v>
      </c>
      <c r="B1918" s="1" t="s">
        <v>43742</v>
      </c>
      <c r="C1918" t="s">
        <v>43743</v>
      </c>
      <c r="D1918" s="1" t="s">
        <v>43744</v>
      </c>
      <c r="E1918" s="1" t="s">
        <v>22461</v>
      </c>
      <c r="F1918" s="1" t="s">
        <v>43739</v>
      </c>
      <c r="G1918" s="1"/>
      <c r="H1918" s="1" t="s">
        <v>132</v>
      </c>
      <c r="I1918" s="2">
        <v>34635</v>
      </c>
      <c r="J1918">
        <v>29</v>
      </c>
      <c r="K1918" s="1" t="s">
        <v>105</v>
      </c>
      <c r="L1918" s="1" t="s">
        <v>148</v>
      </c>
      <c r="M1918" s="1" t="s">
        <v>1189</v>
      </c>
      <c r="N1918" s="1" t="s">
        <v>43745</v>
      </c>
      <c r="O1918" s="1" t="s">
        <v>34918</v>
      </c>
      <c r="P1918" s="1" t="s">
        <v>105</v>
      </c>
      <c r="Q1918" s="1" t="s">
        <v>148</v>
      </c>
      <c r="R1918" s="1" t="s">
        <v>1189</v>
      </c>
      <c r="S1918" s="1" t="s">
        <v>43745</v>
      </c>
      <c r="T1918" s="1" t="s">
        <v>34918</v>
      </c>
      <c r="U1918" s="1" t="s">
        <v>3736</v>
      </c>
      <c r="V1918" s="1" t="s">
        <v>3737</v>
      </c>
      <c r="W1918" s="1" t="s">
        <v>119</v>
      </c>
      <c r="X1918" s="2">
        <v>45227</v>
      </c>
      <c r="Y1918" s="1" t="s">
        <v>3736</v>
      </c>
      <c r="Z1918" s="1" t="s">
        <v>119</v>
      </c>
      <c r="AA1918" s="2">
        <v>45227</v>
      </c>
      <c r="AB1918" s="2">
        <v>45223</v>
      </c>
      <c r="AC1918" s="1" t="s">
        <v>23329</v>
      </c>
      <c r="AF1918" s="1" t="s">
        <v>33449</v>
      </c>
      <c r="AG1918" s="1" t="s">
        <v>2724</v>
      </c>
      <c r="AH1918" s="1" t="s">
        <v>121</v>
      </c>
      <c r="AJ1918" s="1" t="s">
        <v>199</v>
      </c>
      <c r="AK1918" s="1" t="s">
        <v>3740</v>
      </c>
      <c r="AL1918" s="2">
        <v>45238</v>
      </c>
      <c r="AM1918" s="1" t="s">
        <v>3740</v>
      </c>
      <c r="AN1918" s="2">
        <v>45238</v>
      </c>
      <c r="AO1918" s="1" t="s">
        <v>27025</v>
      </c>
      <c r="AR1918">
        <v>403425</v>
      </c>
      <c r="AS1918">
        <v>4034</v>
      </c>
      <c r="AT1918">
        <v>4</v>
      </c>
      <c r="AV1918" s="1"/>
      <c r="AY1918">
        <v>4</v>
      </c>
      <c r="AZ1918">
        <v>4034</v>
      </c>
      <c r="BA1918">
        <v>403425</v>
      </c>
      <c r="BB1918">
        <v>4</v>
      </c>
      <c r="BC1918">
        <v>4034</v>
      </c>
      <c r="BD1918">
        <v>403425</v>
      </c>
      <c r="BF1918">
        <v>1</v>
      </c>
      <c r="BG1918">
        <v>3</v>
      </c>
      <c r="BI1918">
        <v>403425002</v>
      </c>
      <c r="BJ1918">
        <v>403425002</v>
      </c>
      <c r="BK1918">
        <v>400000000</v>
      </c>
      <c r="BL1918">
        <v>403400000</v>
      </c>
      <c r="BM1918">
        <v>403425000</v>
      </c>
      <c r="BN1918">
        <v>403425002</v>
      </c>
      <c r="BO1918">
        <v>400000000</v>
      </c>
      <c r="BP1918">
        <v>403400000</v>
      </c>
      <c r="BQ1918">
        <v>403425000</v>
      </c>
      <c r="BR1918">
        <v>403425002</v>
      </c>
      <c r="BS1918">
        <v>2023</v>
      </c>
      <c r="BT1918">
        <v>42</v>
      </c>
    </row>
    <row r="1919" spans="1:72" x14ac:dyDescent="0.25">
      <c r="A1919" s="1" t="s">
        <v>43746</v>
      </c>
      <c r="B1919" s="1" t="s">
        <v>43747</v>
      </c>
      <c r="C1919" t="s">
        <v>43748</v>
      </c>
      <c r="D1919" s="1" t="s">
        <v>43749</v>
      </c>
      <c r="E1919" s="1" t="s">
        <v>4409</v>
      </c>
      <c r="F1919" s="1" t="s">
        <v>43739</v>
      </c>
      <c r="G1919" s="1"/>
      <c r="H1919" s="1" t="s">
        <v>103</v>
      </c>
      <c r="I1919" s="2">
        <v>42915</v>
      </c>
      <c r="J1919">
        <v>5</v>
      </c>
      <c r="K1919" s="1" t="s">
        <v>105</v>
      </c>
      <c r="L1919" s="1" t="s">
        <v>106</v>
      </c>
      <c r="M1919" s="1" t="s">
        <v>33455</v>
      </c>
      <c r="N1919" s="1" t="s">
        <v>370</v>
      </c>
      <c r="O1919" s="1" t="s">
        <v>12889</v>
      </c>
      <c r="P1919" s="1" t="s">
        <v>105</v>
      </c>
      <c r="Q1919" s="1" t="s">
        <v>106</v>
      </c>
      <c r="R1919" s="1" t="s">
        <v>33455</v>
      </c>
      <c r="S1919" s="1" t="s">
        <v>370</v>
      </c>
      <c r="T1919" s="1" t="s">
        <v>12889</v>
      </c>
      <c r="U1919" s="1" t="s">
        <v>2735</v>
      </c>
      <c r="V1919" s="1" t="s">
        <v>2736</v>
      </c>
      <c r="W1919" s="1" t="s">
        <v>119</v>
      </c>
      <c r="X1919" s="2">
        <v>45098</v>
      </c>
      <c r="Y1919" s="1" t="s">
        <v>2738</v>
      </c>
      <c r="Z1919" s="1" t="s">
        <v>112</v>
      </c>
      <c r="AA1919" s="2">
        <v>45100</v>
      </c>
      <c r="AB1919" s="2">
        <v>45095</v>
      </c>
      <c r="AC1919" s="1" t="s">
        <v>23329</v>
      </c>
      <c r="AF1919" s="1" t="s">
        <v>33488</v>
      </c>
      <c r="AG1919" s="1" t="s">
        <v>299</v>
      </c>
      <c r="AH1919" s="1" t="s">
        <v>121</v>
      </c>
      <c r="AJ1919" s="1" t="s">
        <v>199</v>
      </c>
      <c r="AK1919" s="1" t="s">
        <v>2740</v>
      </c>
      <c r="AL1919" s="2">
        <v>45100</v>
      </c>
      <c r="AM1919" s="1" t="s">
        <v>2740</v>
      </c>
      <c r="AN1919" s="2">
        <v>45100</v>
      </c>
      <c r="AO1919" s="1" t="s">
        <v>27025</v>
      </c>
      <c r="AR1919">
        <v>403425</v>
      </c>
      <c r="AS1919">
        <v>4034</v>
      </c>
      <c r="AT1919">
        <v>4</v>
      </c>
      <c r="AV1919" s="1"/>
      <c r="AY1919">
        <v>4</v>
      </c>
      <c r="AZ1919">
        <v>4034</v>
      </c>
      <c r="BA1919">
        <v>403425</v>
      </c>
      <c r="BB1919">
        <v>4</v>
      </c>
      <c r="BC1919">
        <v>4034</v>
      </c>
      <c r="BD1919">
        <v>403425</v>
      </c>
      <c r="BF1919">
        <v>2</v>
      </c>
      <c r="BG1919">
        <v>9</v>
      </c>
      <c r="BI1919">
        <v>403425016</v>
      </c>
      <c r="BJ1919">
        <v>403425016</v>
      </c>
      <c r="BK1919">
        <v>400000000</v>
      </c>
      <c r="BL1919">
        <v>403400000</v>
      </c>
      <c r="BM1919">
        <v>403425000</v>
      </c>
      <c r="BN1919">
        <v>403425016</v>
      </c>
      <c r="BO1919">
        <v>400000000</v>
      </c>
      <c r="BP1919">
        <v>403400000</v>
      </c>
      <c r="BQ1919">
        <v>403425000</v>
      </c>
      <c r="BR1919">
        <v>403425016</v>
      </c>
      <c r="BS1919">
        <v>2023</v>
      </c>
      <c r="BT1919">
        <v>42</v>
      </c>
    </row>
    <row r="1920" spans="1:72" x14ac:dyDescent="0.25">
      <c r="A1920" s="1" t="s">
        <v>43750</v>
      </c>
      <c r="B1920" s="1" t="s">
        <v>43751</v>
      </c>
      <c r="C1920" t="s">
        <v>43752</v>
      </c>
      <c r="D1920" s="1" t="s">
        <v>43753</v>
      </c>
      <c r="E1920" s="1" t="s">
        <v>43754</v>
      </c>
      <c r="F1920" s="1" t="s">
        <v>43755</v>
      </c>
      <c r="G1920" s="1"/>
      <c r="H1920" s="1" t="s">
        <v>132</v>
      </c>
      <c r="I1920" s="2">
        <v>37213</v>
      </c>
      <c r="J1920">
        <v>21</v>
      </c>
      <c r="K1920" s="1" t="s">
        <v>105</v>
      </c>
      <c r="L1920" s="1" t="s">
        <v>106</v>
      </c>
      <c r="M1920" s="1" t="s">
        <v>4574</v>
      </c>
      <c r="N1920" s="1" t="s">
        <v>5555</v>
      </c>
      <c r="O1920" s="1" t="s">
        <v>43756</v>
      </c>
      <c r="P1920" s="1" t="s">
        <v>105</v>
      </c>
      <c r="Q1920" s="1" t="s">
        <v>106</v>
      </c>
      <c r="R1920" s="1" t="s">
        <v>4574</v>
      </c>
      <c r="S1920" s="1" t="s">
        <v>5555</v>
      </c>
      <c r="T1920" s="1" t="s">
        <v>43756</v>
      </c>
      <c r="U1920" s="1" t="s">
        <v>7208</v>
      </c>
      <c r="V1920" s="1" t="s">
        <v>7203</v>
      </c>
      <c r="W1920" s="1" t="s">
        <v>119</v>
      </c>
      <c r="X1920" s="2">
        <v>45143</v>
      </c>
      <c r="Y1920" s="1" t="s">
        <v>7208</v>
      </c>
      <c r="Z1920" s="1" t="s">
        <v>119</v>
      </c>
      <c r="AA1920" s="2">
        <v>45144</v>
      </c>
      <c r="AB1920" s="2">
        <v>45142</v>
      </c>
      <c r="AC1920" s="1" t="s">
        <v>23329</v>
      </c>
      <c r="AF1920" s="1" t="s">
        <v>33488</v>
      </c>
      <c r="AG1920" s="1" t="s">
        <v>2724</v>
      </c>
      <c r="AH1920" s="1" t="s">
        <v>121</v>
      </c>
      <c r="AJ1920" s="1" t="s">
        <v>199</v>
      </c>
      <c r="AK1920" s="1" t="s">
        <v>7204</v>
      </c>
      <c r="AL1920" s="2">
        <v>45145</v>
      </c>
      <c r="AM1920" s="1" t="s">
        <v>7204</v>
      </c>
      <c r="AN1920" s="2">
        <v>45145</v>
      </c>
      <c r="AO1920" s="1" t="s">
        <v>27025</v>
      </c>
      <c r="AR1920">
        <v>403425</v>
      </c>
      <c r="AS1920">
        <v>4034</v>
      </c>
      <c r="AT1920">
        <v>4</v>
      </c>
      <c r="AV1920" s="1"/>
      <c r="AY1920">
        <v>4</v>
      </c>
      <c r="AZ1920">
        <v>4034</v>
      </c>
      <c r="BA1920">
        <v>403425</v>
      </c>
      <c r="BB1920">
        <v>4</v>
      </c>
      <c r="BC1920">
        <v>4034</v>
      </c>
      <c r="BD1920">
        <v>403425</v>
      </c>
      <c r="BF1920">
        <v>1</v>
      </c>
      <c r="BG1920">
        <v>4</v>
      </c>
      <c r="BI1920">
        <v>403425014</v>
      </c>
      <c r="BJ1920">
        <v>403425014</v>
      </c>
      <c r="BK1920">
        <v>400000000</v>
      </c>
      <c r="BL1920">
        <v>403400000</v>
      </c>
      <c r="BM1920">
        <v>403425000</v>
      </c>
      <c r="BN1920">
        <v>403425014</v>
      </c>
      <c r="BO1920">
        <v>400000000</v>
      </c>
      <c r="BP1920">
        <v>403400000</v>
      </c>
      <c r="BQ1920">
        <v>403425000</v>
      </c>
      <c r="BR1920">
        <v>403425014</v>
      </c>
      <c r="BS1920">
        <v>2023</v>
      </c>
      <c r="BT1920">
        <v>42</v>
      </c>
    </row>
    <row r="1921" spans="1:72" x14ac:dyDescent="0.25">
      <c r="A1921" s="1" t="s">
        <v>43757</v>
      </c>
      <c r="B1921" s="1" t="s">
        <v>43758</v>
      </c>
      <c r="C1921" t="s">
        <v>43759</v>
      </c>
      <c r="D1921" s="1" t="s">
        <v>43760</v>
      </c>
      <c r="E1921" s="1"/>
      <c r="F1921" s="1" t="s">
        <v>43761</v>
      </c>
      <c r="G1921" s="1"/>
      <c r="H1921" s="1" t="s">
        <v>103</v>
      </c>
      <c r="I1921" s="2">
        <v>44301</v>
      </c>
      <c r="J1921">
        <v>2</v>
      </c>
      <c r="K1921" s="1" t="s">
        <v>105</v>
      </c>
      <c r="L1921" s="1" t="s">
        <v>106</v>
      </c>
      <c r="M1921" s="1" t="s">
        <v>33455</v>
      </c>
      <c r="N1921" s="1" t="s">
        <v>5170</v>
      </c>
      <c r="O1921" s="1" t="s">
        <v>43762</v>
      </c>
      <c r="P1921" s="1" t="s">
        <v>105</v>
      </c>
      <c r="Q1921" s="1" t="s">
        <v>106</v>
      </c>
      <c r="R1921" s="1" t="s">
        <v>33455</v>
      </c>
      <c r="S1921" s="1" t="s">
        <v>5170</v>
      </c>
      <c r="T1921" s="1" t="s">
        <v>43762</v>
      </c>
      <c r="U1921" s="1" t="s">
        <v>913</v>
      </c>
      <c r="V1921" s="1" t="s">
        <v>914</v>
      </c>
      <c r="W1921" s="1" t="s">
        <v>119</v>
      </c>
      <c r="X1921" s="2">
        <v>45232</v>
      </c>
      <c r="Y1921" s="1" t="s">
        <v>915</v>
      </c>
      <c r="Z1921" s="1" t="s">
        <v>112</v>
      </c>
      <c r="AA1921" s="2">
        <v>45235</v>
      </c>
      <c r="AB1921" s="2">
        <v>45230</v>
      </c>
      <c r="AC1921" s="1"/>
      <c r="AF1921" s="1" t="s">
        <v>33449</v>
      </c>
      <c r="AG1921" s="1" t="s">
        <v>299</v>
      </c>
      <c r="AH1921" s="1" t="s">
        <v>121</v>
      </c>
      <c r="AJ1921" s="1" t="s">
        <v>199</v>
      </c>
      <c r="AK1921" s="1" t="s">
        <v>916</v>
      </c>
      <c r="AL1921" s="2">
        <v>45235</v>
      </c>
      <c r="AM1921" s="1" t="s">
        <v>916</v>
      </c>
      <c r="AN1921" s="2">
        <v>45235</v>
      </c>
      <c r="AO1921" s="1" t="s">
        <v>27025</v>
      </c>
      <c r="AR1921">
        <v>403425</v>
      </c>
      <c r="AS1921">
        <v>4034</v>
      </c>
      <c r="AT1921">
        <v>4</v>
      </c>
      <c r="AV1921" s="1"/>
      <c r="AY1921">
        <v>4</v>
      </c>
      <c r="AZ1921">
        <v>4034</v>
      </c>
      <c r="BA1921">
        <v>403425</v>
      </c>
      <c r="BB1921">
        <v>4</v>
      </c>
      <c r="BC1921">
        <v>4034</v>
      </c>
      <c r="BD1921">
        <v>403425</v>
      </c>
      <c r="BF1921">
        <v>2</v>
      </c>
      <c r="BG1921">
        <v>5</v>
      </c>
      <c r="BI1921">
        <v>403425014</v>
      </c>
      <c r="BJ1921">
        <v>403425014</v>
      </c>
      <c r="BK1921">
        <v>400000000</v>
      </c>
      <c r="BL1921">
        <v>403400000</v>
      </c>
      <c r="BM1921">
        <v>403425000</v>
      </c>
      <c r="BN1921">
        <v>403425014</v>
      </c>
      <c r="BO1921">
        <v>400000000</v>
      </c>
      <c r="BP1921">
        <v>403400000</v>
      </c>
      <c r="BQ1921">
        <v>403425000</v>
      </c>
      <c r="BR1921">
        <v>403425014</v>
      </c>
      <c r="BS1921">
        <v>2023</v>
      </c>
      <c r="BT1921">
        <v>42</v>
      </c>
    </row>
    <row r="1922" spans="1:72" x14ac:dyDescent="0.25">
      <c r="A1922" s="1" t="s">
        <v>43763</v>
      </c>
      <c r="B1922" s="1" t="s">
        <v>43764</v>
      </c>
      <c r="C1922" t="s">
        <v>43765</v>
      </c>
      <c r="D1922" s="1" t="s">
        <v>43766</v>
      </c>
      <c r="E1922" s="1" t="s">
        <v>12691</v>
      </c>
      <c r="F1922" s="1" t="s">
        <v>43761</v>
      </c>
      <c r="G1922" s="1" t="s">
        <v>136</v>
      </c>
      <c r="H1922" s="1" t="s">
        <v>103</v>
      </c>
      <c r="I1922" s="2">
        <v>40725</v>
      </c>
      <c r="J1922">
        <v>12</v>
      </c>
      <c r="K1922" s="1" t="s">
        <v>105</v>
      </c>
      <c r="L1922" s="1" t="s">
        <v>106</v>
      </c>
      <c r="M1922" s="1" t="s">
        <v>33455</v>
      </c>
      <c r="N1922" s="1" t="s">
        <v>294</v>
      </c>
      <c r="O1922" s="1" t="s">
        <v>43767</v>
      </c>
      <c r="P1922" s="1" t="s">
        <v>105</v>
      </c>
      <c r="Q1922" s="1" t="s">
        <v>106</v>
      </c>
      <c r="R1922" s="1" t="s">
        <v>33455</v>
      </c>
      <c r="S1922" s="1" t="s">
        <v>294</v>
      </c>
      <c r="T1922" s="1" t="s">
        <v>43767</v>
      </c>
      <c r="U1922" s="1" t="s">
        <v>8671</v>
      </c>
      <c r="V1922" s="1" t="s">
        <v>8667</v>
      </c>
      <c r="W1922" s="1" t="s">
        <v>112</v>
      </c>
      <c r="X1922" s="2"/>
      <c r="Y1922" s="1"/>
      <c r="Z1922" s="1" t="s">
        <v>119</v>
      </c>
      <c r="AA1922" s="2">
        <v>45229</v>
      </c>
      <c r="AB1922" s="2">
        <v>45227</v>
      </c>
      <c r="AC1922" s="1" t="s">
        <v>23329</v>
      </c>
      <c r="AF1922" s="1" t="s">
        <v>33449</v>
      </c>
      <c r="AG1922" s="1" t="s">
        <v>2724</v>
      </c>
      <c r="AH1922" s="1" t="s">
        <v>121</v>
      </c>
      <c r="AJ1922" s="1" t="s">
        <v>199</v>
      </c>
      <c r="AK1922" s="1" t="s">
        <v>8668</v>
      </c>
      <c r="AL1922" s="2">
        <v>45229</v>
      </c>
      <c r="AM1922" s="1" t="s">
        <v>8668</v>
      </c>
      <c r="AN1922" s="2">
        <v>45229</v>
      </c>
      <c r="AO1922" s="1" t="s">
        <v>27025</v>
      </c>
      <c r="AR1922">
        <v>403425</v>
      </c>
      <c r="AS1922">
        <v>4034</v>
      </c>
      <c r="AT1922">
        <v>4</v>
      </c>
      <c r="AV1922" s="1"/>
      <c r="AY1922">
        <v>4</v>
      </c>
      <c r="AZ1922">
        <v>4034</v>
      </c>
      <c r="BA1922">
        <v>403425</v>
      </c>
      <c r="BB1922">
        <v>4</v>
      </c>
      <c r="BC1922">
        <v>4034</v>
      </c>
      <c r="BD1922">
        <v>403425</v>
      </c>
      <c r="BF1922">
        <v>4</v>
      </c>
      <c r="BG1922">
        <v>8</v>
      </c>
      <c r="BI1922">
        <v>403425005</v>
      </c>
      <c r="BJ1922">
        <v>403425005</v>
      </c>
      <c r="BK1922">
        <v>400000000</v>
      </c>
      <c r="BL1922">
        <v>403400000</v>
      </c>
      <c r="BM1922">
        <v>403425000</v>
      </c>
      <c r="BN1922">
        <v>403425005</v>
      </c>
      <c r="BO1922">
        <v>400000000</v>
      </c>
      <c r="BP1922">
        <v>403400000</v>
      </c>
      <c r="BQ1922">
        <v>403425000</v>
      </c>
      <c r="BR1922">
        <v>403425005</v>
      </c>
      <c r="BS1922">
        <v>2023</v>
      </c>
      <c r="BT1922">
        <v>42</v>
      </c>
    </row>
    <row r="1923" spans="1:72" x14ac:dyDescent="0.25">
      <c r="A1923" s="1" t="s">
        <v>43768</v>
      </c>
      <c r="B1923" s="1" t="s">
        <v>43769</v>
      </c>
      <c r="C1923" t="s">
        <v>43770</v>
      </c>
      <c r="D1923" s="1" t="s">
        <v>43771</v>
      </c>
      <c r="E1923" s="1" t="s">
        <v>43772</v>
      </c>
      <c r="F1923" s="1" t="s">
        <v>43761</v>
      </c>
      <c r="G1923" s="1"/>
      <c r="H1923" s="1" t="s">
        <v>103</v>
      </c>
      <c r="I1923" s="2">
        <v>41281</v>
      </c>
      <c r="J1923">
        <v>10</v>
      </c>
      <c r="K1923" s="1" t="s">
        <v>105</v>
      </c>
      <c r="L1923" s="1" t="s">
        <v>148</v>
      </c>
      <c r="M1923" s="1" t="s">
        <v>3958</v>
      </c>
      <c r="N1923" s="1" t="s">
        <v>26815</v>
      </c>
      <c r="O1923" s="1" t="s">
        <v>43773</v>
      </c>
      <c r="P1923" s="1" t="s">
        <v>105</v>
      </c>
      <c r="Q1923" s="1" t="s">
        <v>148</v>
      </c>
      <c r="R1923" s="1" t="s">
        <v>3958</v>
      </c>
      <c r="S1923" s="1" t="s">
        <v>26815</v>
      </c>
      <c r="T1923" s="1" t="s">
        <v>43773</v>
      </c>
      <c r="U1923" s="1" t="s">
        <v>33704</v>
      </c>
      <c r="V1923" s="1" t="s">
        <v>27691</v>
      </c>
      <c r="W1923" s="1" t="s">
        <v>119</v>
      </c>
      <c r="X1923" s="2">
        <v>45110</v>
      </c>
      <c r="Y1923" s="1" t="s">
        <v>33705</v>
      </c>
      <c r="Z1923" s="1" t="s">
        <v>119</v>
      </c>
      <c r="AA1923" s="2">
        <v>45110</v>
      </c>
      <c r="AB1923" s="2">
        <v>45108</v>
      </c>
      <c r="AC1923" s="1" t="s">
        <v>23329</v>
      </c>
      <c r="AF1923" s="1" t="s">
        <v>33488</v>
      </c>
      <c r="AG1923" s="1" t="s">
        <v>2724</v>
      </c>
      <c r="AH1923" s="1" t="s">
        <v>121</v>
      </c>
      <c r="AJ1923" s="1" t="s">
        <v>123</v>
      </c>
      <c r="AK1923" s="1" t="s">
        <v>33706</v>
      </c>
      <c r="AL1923" s="2">
        <v>45112</v>
      </c>
      <c r="AM1923" s="1" t="s">
        <v>33706</v>
      </c>
      <c r="AN1923" s="2">
        <v>45112</v>
      </c>
      <c r="AO1923" s="1" t="s">
        <v>27025</v>
      </c>
      <c r="AR1923">
        <v>403425</v>
      </c>
      <c r="AS1923">
        <v>4034</v>
      </c>
      <c r="AT1923">
        <v>4</v>
      </c>
      <c r="AV1923" s="1"/>
      <c r="AY1923">
        <v>4</v>
      </c>
      <c r="AZ1923">
        <v>4021</v>
      </c>
      <c r="BA1923">
        <v>402123</v>
      </c>
      <c r="BB1923">
        <v>4</v>
      </c>
      <c r="BC1923">
        <v>4021</v>
      </c>
      <c r="BD1923">
        <v>402123</v>
      </c>
      <c r="BF1923">
        <v>1</v>
      </c>
      <c r="BG1923">
        <v>7</v>
      </c>
      <c r="BI1923">
        <v>402123011</v>
      </c>
      <c r="BJ1923">
        <v>402123011</v>
      </c>
      <c r="BK1923">
        <v>400000000</v>
      </c>
      <c r="BL1923">
        <v>402100000</v>
      </c>
      <c r="BM1923">
        <v>402123000</v>
      </c>
      <c r="BN1923">
        <v>402123011</v>
      </c>
      <c r="BO1923">
        <v>400000000</v>
      </c>
      <c r="BP1923">
        <v>402100000</v>
      </c>
      <c r="BQ1923">
        <v>402123000</v>
      </c>
      <c r="BR1923">
        <v>402123011</v>
      </c>
      <c r="BS1923">
        <v>2023</v>
      </c>
      <c r="BT1923">
        <v>42</v>
      </c>
    </row>
    <row r="1924" spans="1:72" x14ac:dyDescent="0.25">
      <c r="A1924" s="1" t="s">
        <v>43774</v>
      </c>
      <c r="B1924" s="1" t="s">
        <v>43775</v>
      </c>
      <c r="C1924" t="s">
        <v>43776</v>
      </c>
      <c r="D1924" s="1" t="s">
        <v>43777</v>
      </c>
      <c r="E1924" s="1" t="s">
        <v>43778</v>
      </c>
      <c r="F1924" s="1" t="s">
        <v>43017</v>
      </c>
      <c r="G1924" s="1" t="s">
        <v>233</v>
      </c>
      <c r="H1924" s="1" t="s">
        <v>132</v>
      </c>
      <c r="I1924" s="2">
        <v>44539</v>
      </c>
      <c r="J1924">
        <v>1</v>
      </c>
      <c r="K1924" s="1" t="s">
        <v>105</v>
      </c>
      <c r="L1924" s="1" t="s">
        <v>106</v>
      </c>
      <c r="M1924" s="1" t="s">
        <v>2115</v>
      </c>
      <c r="N1924" s="1" t="s">
        <v>328</v>
      </c>
      <c r="O1924" s="1" t="s">
        <v>43779</v>
      </c>
      <c r="P1924" s="1" t="s">
        <v>105</v>
      </c>
      <c r="Q1924" s="1" t="s">
        <v>106</v>
      </c>
      <c r="R1924" s="1" t="s">
        <v>2115</v>
      </c>
      <c r="S1924" s="1" t="s">
        <v>328</v>
      </c>
      <c r="T1924" s="1" t="s">
        <v>43779</v>
      </c>
      <c r="U1924" s="1" t="s">
        <v>8089</v>
      </c>
      <c r="V1924" s="1" t="s">
        <v>8085</v>
      </c>
      <c r="W1924" s="1" t="s">
        <v>112</v>
      </c>
      <c r="X1924" s="2"/>
      <c r="Y1924" s="1"/>
      <c r="Z1924" s="1" t="s">
        <v>112</v>
      </c>
      <c r="AA1924" s="2">
        <v>45096</v>
      </c>
      <c r="AB1924" s="2">
        <v>45095</v>
      </c>
      <c r="AC1924" s="1" t="s">
        <v>23329</v>
      </c>
      <c r="AF1924" s="1" t="s">
        <v>33449</v>
      </c>
      <c r="AG1924" s="1" t="s">
        <v>299</v>
      </c>
      <c r="AH1924" s="1" t="s">
        <v>121</v>
      </c>
      <c r="AJ1924" s="1" t="s">
        <v>199</v>
      </c>
      <c r="AK1924" s="1" t="s">
        <v>8086</v>
      </c>
      <c r="AL1924" s="2">
        <v>45096</v>
      </c>
      <c r="AM1924" s="1" t="s">
        <v>8086</v>
      </c>
      <c r="AN1924" s="2">
        <v>45096</v>
      </c>
      <c r="AO1924" s="1" t="s">
        <v>27025</v>
      </c>
      <c r="AR1924">
        <v>403425</v>
      </c>
      <c r="AS1924">
        <v>4034</v>
      </c>
      <c r="AT1924">
        <v>4</v>
      </c>
      <c r="AV1924" s="1"/>
      <c r="AY1924">
        <v>4</v>
      </c>
      <c r="AZ1924">
        <v>4034</v>
      </c>
      <c r="BA1924">
        <v>403425</v>
      </c>
      <c r="BB1924">
        <v>4</v>
      </c>
      <c r="BC1924">
        <v>4034</v>
      </c>
      <c r="BD1924">
        <v>403425</v>
      </c>
      <c r="BF1924">
        <v>1</v>
      </c>
      <c r="BG1924">
        <v>7</v>
      </c>
      <c r="BI1924">
        <v>403425006</v>
      </c>
      <c r="BJ1924">
        <v>403425006</v>
      </c>
      <c r="BK1924">
        <v>400000000</v>
      </c>
      <c r="BL1924">
        <v>403400000</v>
      </c>
      <c r="BM1924">
        <v>403425000</v>
      </c>
      <c r="BN1924">
        <v>403425006</v>
      </c>
      <c r="BO1924">
        <v>400000000</v>
      </c>
      <c r="BP1924">
        <v>403400000</v>
      </c>
      <c r="BQ1924">
        <v>403425000</v>
      </c>
      <c r="BR1924">
        <v>403425006</v>
      </c>
      <c r="BS1924">
        <v>2023</v>
      </c>
      <c r="BT1924">
        <v>42</v>
      </c>
    </row>
    <row r="1925" spans="1:72" x14ac:dyDescent="0.25">
      <c r="A1925" s="1" t="s">
        <v>43780</v>
      </c>
      <c r="B1925" s="1" t="s">
        <v>43781</v>
      </c>
      <c r="C1925" t="s">
        <v>43782</v>
      </c>
      <c r="D1925" s="1" t="s">
        <v>43783</v>
      </c>
      <c r="E1925" s="1" t="s">
        <v>43784</v>
      </c>
      <c r="F1925" s="1" t="s">
        <v>43785</v>
      </c>
      <c r="G1925" s="1"/>
      <c r="H1925" s="1" t="s">
        <v>132</v>
      </c>
      <c r="I1925" s="2">
        <v>42762</v>
      </c>
      <c r="J1925">
        <v>6</v>
      </c>
      <c r="K1925" s="1" t="s">
        <v>105</v>
      </c>
      <c r="L1925" s="1" t="s">
        <v>354</v>
      </c>
      <c r="M1925" s="1" t="s">
        <v>396</v>
      </c>
      <c r="N1925" s="1" t="s">
        <v>397</v>
      </c>
      <c r="O1925" s="1"/>
      <c r="P1925" s="1" t="s">
        <v>105</v>
      </c>
      <c r="Q1925" s="1" t="s">
        <v>354</v>
      </c>
      <c r="R1925" s="1" t="s">
        <v>396</v>
      </c>
      <c r="S1925" s="1" t="s">
        <v>397</v>
      </c>
      <c r="T1925" s="1"/>
      <c r="U1925" s="1" t="s">
        <v>399</v>
      </c>
      <c r="V1925" s="1" t="s">
        <v>400</v>
      </c>
      <c r="W1925" s="1" t="s">
        <v>119</v>
      </c>
      <c r="X1925" s="2">
        <v>45173</v>
      </c>
      <c r="Y1925" s="1" t="s">
        <v>402</v>
      </c>
      <c r="Z1925" s="1" t="s">
        <v>119</v>
      </c>
      <c r="AA1925" s="2">
        <v>45173</v>
      </c>
      <c r="AB1925" s="2">
        <v>45167</v>
      </c>
      <c r="AC1925" s="1"/>
      <c r="AF1925" s="1" t="s">
        <v>33449</v>
      </c>
      <c r="AG1925" s="1" t="s">
        <v>299</v>
      </c>
      <c r="AH1925" s="1" t="s">
        <v>121</v>
      </c>
      <c r="AJ1925" s="1" t="s">
        <v>199</v>
      </c>
      <c r="AK1925" s="1" t="s">
        <v>405</v>
      </c>
      <c r="AL1925" s="2">
        <v>45177</v>
      </c>
      <c r="AM1925" s="1" t="s">
        <v>405</v>
      </c>
      <c r="AN1925" s="2">
        <v>45177</v>
      </c>
      <c r="AO1925" s="1" t="s">
        <v>27025</v>
      </c>
      <c r="AR1925">
        <v>403425</v>
      </c>
      <c r="AS1925">
        <v>4034</v>
      </c>
      <c r="AT1925">
        <v>4</v>
      </c>
      <c r="AV1925" s="1"/>
      <c r="AY1925">
        <v>4</v>
      </c>
      <c r="AZ1925">
        <v>4034</v>
      </c>
      <c r="BA1925">
        <v>403425</v>
      </c>
      <c r="BB1925">
        <v>4</v>
      </c>
      <c r="BC1925">
        <v>4034</v>
      </c>
      <c r="BD1925">
        <v>403425</v>
      </c>
      <c r="BF1925">
        <v>1</v>
      </c>
      <c r="BG1925">
        <v>8</v>
      </c>
      <c r="BI1925">
        <v>403425014</v>
      </c>
      <c r="BJ1925">
        <v>403425014</v>
      </c>
      <c r="BK1925">
        <v>400000000</v>
      </c>
      <c r="BL1925">
        <v>403400000</v>
      </c>
      <c r="BM1925">
        <v>403425000</v>
      </c>
      <c r="BN1925">
        <v>403425014</v>
      </c>
      <c r="BO1925">
        <v>400000000</v>
      </c>
      <c r="BP1925">
        <v>403400000</v>
      </c>
      <c r="BQ1925">
        <v>403425000</v>
      </c>
      <c r="BR1925">
        <v>403425014</v>
      </c>
      <c r="BS1925">
        <v>2023</v>
      </c>
      <c r="BT1925">
        <v>42</v>
      </c>
    </row>
    <row r="1926" spans="1:72" x14ac:dyDescent="0.25">
      <c r="A1926" s="1" t="s">
        <v>43786</v>
      </c>
      <c r="B1926" s="1" t="s">
        <v>43787</v>
      </c>
      <c r="C1926" t="s">
        <v>13325</v>
      </c>
      <c r="D1926" s="1" t="s">
        <v>43788</v>
      </c>
      <c r="E1926" s="1" t="s">
        <v>24398</v>
      </c>
      <c r="F1926" s="1" t="s">
        <v>43789</v>
      </c>
      <c r="G1926" s="1"/>
      <c r="H1926" s="1" t="s">
        <v>132</v>
      </c>
      <c r="I1926" s="2">
        <v>43344</v>
      </c>
      <c r="J1926">
        <v>5</v>
      </c>
      <c r="K1926" s="1" t="s">
        <v>105</v>
      </c>
      <c r="L1926" s="1" t="s">
        <v>354</v>
      </c>
      <c r="M1926" s="1" t="s">
        <v>2279</v>
      </c>
      <c r="N1926" s="1" t="s">
        <v>6833</v>
      </c>
      <c r="O1926" s="1" t="s">
        <v>5145</v>
      </c>
      <c r="P1926" s="1" t="s">
        <v>105</v>
      </c>
      <c r="Q1926" s="1" t="s">
        <v>354</v>
      </c>
      <c r="R1926" s="1" t="s">
        <v>2279</v>
      </c>
      <c r="S1926" s="1" t="s">
        <v>6833</v>
      </c>
      <c r="T1926" s="1" t="s">
        <v>5145</v>
      </c>
      <c r="U1926" s="1" t="s">
        <v>2281</v>
      </c>
      <c r="V1926" s="1" t="s">
        <v>2282</v>
      </c>
      <c r="W1926" s="1" t="s">
        <v>119</v>
      </c>
      <c r="X1926" s="2">
        <v>45236</v>
      </c>
      <c r="Y1926" s="1" t="s">
        <v>2284</v>
      </c>
      <c r="Z1926" s="1" t="s">
        <v>112</v>
      </c>
      <c r="AA1926" s="2">
        <v>45237</v>
      </c>
      <c r="AB1926" s="2">
        <v>45230</v>
      </c>
      <c r="AC1926" s="1" t="s">
        <v>23329</v>
      </c>
      <c r="AF1926" s="1" t="s">
        <v>33488</v>
      </c>
      <c r="AG1926" s="1" t="s">
        <v>317</v>
      </c>
      <c r="AH1926" s="1" t="s">
        <v>121</v>
      </c>
      <c r="AJ1926" s="1" t="s">
        <v>123</v>
      </c>
      <c r="AK1926" s="1" t="s">
        <v>2285</v>
      </c>
      <c r="AL1926" s="2">
        <v>45237</v>
      </c>
      <c r="AM1926" s="1" t="s">
        <v>2285</v>
      </c>
      <c r="AN1926" s="2">
        <v>45237</v>
      </c>
      <c r="AO1926" s="1" t="s">
        <v>27025</v>
      </c>
      <c r="AR1926">
        <v>403425</v>
      </c>
      <c r="AS1926">
        <v>4034</v>
      </c>
      <c r="AT1926">
        <v>4</v>
      </c>
      <c r="AV1926" s="1"/>
      <c r="AY1926">
        <v>4</v>
      </c>
      <c r="AZ1926">
        <v>4034</v>
      </c>
      <c r="BA1926">
        <v>403425</v>
      </c>
      <c r="BB1926">
        <v>4</v>
      </c>
      <c r="BC1926">
        <v>4034</v>
      </c>
      <c r="BD1926">
        <v>403425</v>
      </c>
      <c r="BF1926">
        <v>1</v>
      </c>
      <c r="BG1926">
        <v>7</v>
      </c>
      <c r="BI1926">
        <v>403425015</v>
      </c>
      <c r="BJ1926">
        <v>403425015</v>
      </c>
      <c r="BK1926">
        <v>400000000</v>
      </c>
      <c r="BL1926">
        <v>403400000</v>
      </c>
      <c r="BM1926">
        <v>403425000</v>
      </c>
      <c r="BN1926">
        <v>403425015</v>
      </c>
      <c r="BO1926">
        <v>400000000</v>
      </c>
      <c r="BP1926">
        <v>403400000</v>
      </c>
      <c r="BQ1926">
        <v>403425000</v>
      </c>
      <c r="BR1926">
        <v>403425015</v>
      </c>
      <c r="BS1926">
        <v>2023</v>
      </c>
      <c r="BT1926">
        <v>42</v>
      </c>
    </row>
    <row r="1927" spans="1:72" x14ac:dyDescent="0.25">
      <c r="A1927" s="1" t="s">
        <v>43790</v>
      </c>
      <c r="B1927" s="1" t="s">
        <v>43791</v>
      </c>
      <c r="C1927" t="s">
        <v>26316</v>
      </c>
      <c r="D1927" s="1" t="s">
        <v>16279</v>
      </c>
      <c r="E1927" s="1" t="s">
        <v>16931</v>
      </c>
      <c r="F1927" s="1" t="s">
        <v>21787</v>
      </c>
      <c r="G1927" s="1"/>
      <c r="H1927" s="1" t="s">
        <v>103</v>
      </c>
      <c r="I1927" s="2">
        <v>42632</v>
      </c>
      <c r="J1927">
        <v>7</v>
      </c>
      <c r="K1927" s="1" t="s">
        <v>105</v>
      </c>
      <c r="L1927" s="1" t="s">
        <v>354</v>
      </c>
      <c r="M1927" s="1" t="s">
        <v>1757</v>
      </c>
      <c r="N1927" s="1" t="s">
        <v>12444</v>
      </c>
      <c r="O1927" s="1" t="s">
        <v>43792</v>
      </c>
      <c r="P1927" s="1" t="s">
        <v>105</v>
      </c>
      <c r="Q1927" s="1" t="s">
        <v>354</v>
      </c>
      <c r="R1927" s="1" t="s">
        <v>1757</v>
      </c>
      <c r="S1927" s="1" t="s">
        <v>12444</v>
      </c>
      <c r="T1927" s="1" t="s">
        <v>43792</v>
      </c>
      <c r="U1927" s="1" t="s">
        <v>9333</v>
      </c>
      <c r="V1927" s="1" t="s">
        <v>9330</v>
      </c>
      <c r="W1927" s="1" t="s">
        <v>112</v>
      </c>
      <c r="X1927" s="2"/>
      <c r="Y1927" s="1"/>
      <c r="Z1927" s="1" t="s">
        <v>119</v>
      </c>
      <c r="AA1927" s="2">
        <v>45220</v>
      </c>
      <c r="AB1927" s="2">
        <v>45218</v>
      </c>
      <c r="AC1927" s="1"/>
      <c r="AF1927" s="1" t="s">
        <v>33488</v>
      </c>
      <c r="AG1927" s="1" t="s">
        <v>299</v>
      </c>
      <c r="AH1927" s="1" t="s">
        <v>121</v>
      </c>
      <c r="AJ1927" s="1" t="s">
        <v>199</v>
      </c>
      <c r="AK1927" s="1" t="s">
        <v>9331</v>
      </c>
      <c r="AL1927" s="2">
        <v>45223</v>
      </c>
      <c r="AM1927" s="1" t="s">
        <v>9331</v>
      </c>
      <c r="AN1927" s="2">
        <v>45223</v>
      </c>
      <c r="AO1927" s="1" t="s">
        <v>27025</v>
      </c>
      <c r="AR1927">
        <v>403425</v>
      </c>
      <c r="AS1927">
        <v>4034</v>
      </c>
      <c r="AT1927">
        <v>4</v>
      </c>
      <c r="AV1927" s="1"/>
      <c r="AY1927">
        <v>4</v>
      </c>
      <c r="AZ1927">
        <v>4034</v>
      </c>
      <c r="BA1927">
        <v>403403</v>
      </c>
      <c r="BB1927">
        <v>4</v>
      </c>
      <c r="BC1927">
        <v>4034</v>
      </c>
      <c r="BD1927">
        <v>403403</v>
      </c>
      <c r="BF1927">
        <v>1</v>
      </c>
      <c r="BG1927">
        <v>7</v>
      </c>
      <c r="BI1927">
        <v>403403004</v>
      </c>
      <c r="BJ1927">
        <v>403403004</v>
      </c>
      <c r="BK1927">
        <v>400000000</v>
      </c>
      <c r="BL1927">
        <v>403400000</v>
      </c>
      <c r="BM1927">
        <v>403403000</v>
      </c>
      <c r="BN1927">
        <v>403403004</v>
      </c>
      <c r="BO1927">
        <v>400000000</v>
      </c>
      <c r="BP1927">
        <v>403400000</v>
      </c>
      <c r="BQ1927">
        <v>403403000</v>
      </c>
      <c r="BR1927">
        <v>403403004</v>
      </c>
      <c r="BS1927">
        <v>2023</v>
      </c>
      <c r="BT1927">
        <v>42</v>
      </c>
    </row>
    <row r="1928" spans="1:72" x14ac:dyDescent="0.25">
      <c r="A1928" s="1" t="s">
        <v>43793</v>
      </c>
      <c r="B1928" s="1" t="s">
        <v>43794</v>
      </c>
      <c r="C1928" t="s">
        <v>43795</v>
      </c>
      <c r="D1928" s="1" t="s">
        <v>43796</v>
      </c>
      <c r="E1928" s="1" t="s">
        <v>43797</v>
      </c>
      <c r="F1928" s="1" t="s">
        <v>21787</v>
      </c>
      <c r="G1928" s="1"/>
      <c r="H1928" s="1" t="s">
        <v>132</v>
      </c>
      <c r="I1928" s="2">
        <v>44565</v>
      </c>
      <c r="J1928">
        <v>1</v>
      </c>
      <c r="K1928" s="1" t="s">
        <v>105</v>
      </c>
      <c r="L1928" s="1" t="s">
        <v>148</v>
      </c>
      <c r="M1928" s="1" t="s">
        <v>3403</v>
      </c>
      <c r="N1928" s="1" t="s">
        <v>39015</v>
      </c>
      <c r="O1928" s="1"/>
      <c r="P1928" s="1" t="s">
        <v>105</v>
      </c>
      <c r="Q1928" s="1" t="s">
        <v>148</v>
      </c>
      <c r="R1928" s="1" t="s">
        <v>3403</v>
      </c>
      <c r="S1928" s="1" t="s">
        <v>39015</v>
      </c>
      <c r="T1928" s="1"/>
      <c r="U1928" s="1" t="s">
        <v>30834</v>
      </c>
      <c r="V1928" s="1" t="s">
        <v>30835</v>
      </c>
      <c r="W1928" s="1" t="s">
        <v>119</v>
      </c>
      <c r="X1928" s="2">
        <v>45186</v>
      </c>
      <c r="Y1928" s="1" t="s">
        <v>43798</v>
      </c>
      <c r="Z1928" s="1" t="s">
        <v>119</v>
      </c>
      <c r="AA1928" s="2">
        <v>45186</v>
      </c>
      <c r="AB1928" s="2">
        <v>45185</v>
      </c>
      <c r="AC1928" s="1" t="s">
        <v>23329</v>
      </c>
      <c r="AF1928" s="1" t="s">
        <v>33449</v>
      </c>
      <c r="AG1928" s="1" t="s">
        <v>2724</v>
      </c>
      <c r="AH1928" s="1" t="s">
        <v>121</v>
      </c>
      <c r="AJ1928" s="1" t="s">
        <v>199</v>
      </c>
      <c r="AK1928" s="1" t="s">
        <v>30836</v>
      </c>
      <c r="AL1928" s="2">
        <v>45202</v>
      </c>
      <c r="AM1928" s="1" t="s">
        <v>30836</v>
      </c>
      <c r="AN1928" s="2">
        <v>45202</v>
      </c>
      <c r="AO1928" s="1" t="s">
        <v>27025</v>
      </c>
      <c r="AR1928">
        <v>403425</v>
      </c>
      <c r="AS1928">
        <v>4034</v>
      </c>
      <c r="AT1928">
        <v>4</v>
      </c>
      <c r="AV1928" s="1"/>
      <c r="AY1928">
        <v>4</v>
      </c>
      <c r="AZ1928">
        <v>4034</v>
      </c>
      <c r="BA1928">
        <v>403403</v>
      </c>
      <c r="BB1928">
        <v>4</v>
      </c>
      <c r="BC1928">
        <v>4034</v>
      </c>
      <c r="BD1928">
        <v>403403</v>
      </c>
      <c r="BF1928">
        <v>1</v>
      </c>
      <c r="BG1928">
        <v>6</v>
      </c>
      <c r="BI1928">
        <v>403403019</v>
      </c>
      <c r="BJ1928">
        <v>403403019</v>
      </c>
      <c r="BK1928">
        <v>400000000</v>
      </c>
      <c r="BL1928">
        <v>403400000</v>
      </c>
      <c r="BM1928">
        <v>403403000</v>
      </c>
      <c r="BN1928">
        <v>403403019</v>
      </c>
      <c r="BO1928">
        <v>400000000</v>
      </c>
      <c r="BP1928">
        <v>403400000</v>
      </c>
      <c r="BQ1928">
        <v>403403000</v>
      </c>
      <c r="BR1928">
        <v>403403019</v>
      </c>
      <c r="BS1928">
        <v>2023</v>
      </c>
      <c r="BT1928">
        <v>42</v>
      </c>
    </row>
    <row r="1929" spans="1:72" x14ac:dyDescent="0.25">
      <c r="A1929" s="1" t="s">
        <v>43799</v>
      </c>
      <c r="B1929" s="1" t="s">
        <v>43800</v>
      </c>
      <c r="C1929" t="s">
        <v>43801</v>
      </c>
      <c r="D1929" s="1" t="s">
        <v>43802</v>
      </c>
      <c r="E1929" s="1" t="s">
        <v>994</v>
      </c>
      <c r="F1929" s="1" t="s">
        <v>21787</v>
      </c>
      <c r="G1929" s="1"/>
      <c r="H1929" s="1" t="s">
        <v>103</v>
      </c>
      <c r="I1929" s="2">
        <v>41598</v>
      </c>
      <c r="J1929">
        <v>9</v>
      </c>
      <c r="K1929" s="1" t="s">
        <v>105</v>
      </c>
      <c r="L1929" s="1" t="s">
        <v>310</v>
      </c>
      <c r="M1929" s="1" t="s">
        <v>441</v>
      </c>
      <c r="N1929" s="1" t="s">
        <v>442</v>
      </c>
      <c r="O1929" s="1" t="s">
        <v>43803</v>
      </c>
      <c r="P1929" s="1" t="s">
        <v>105</v>
      </c>
      <c r="Q1929" s="1" t="s">
        <v>310</v>
      </c>
      <c r="R1929" s="1" t="s">
        <v>441</v>
      </c>
      <c r="S1929" s="1" t="s">
        <v>442</v>
      </c>
      <c r="T1929" s="1" t="s">
        <v>43803</v>
      </c>
      <c r="U1929" s="1" t="s">
        <v>314</v>
      </c>
      <c r="V1929" s="1" t="s">
        <v>315</v>
      </c>
      <c r="W1929" s="1" t="s">
        <v>112</v>
      </c>
      <c r="X1929" s="2"/>
      <c r="Y1929" s="1"/>
      <c r="Z1929" s="1" t="s">
        <v>119</v>
      </c>
      <c r="AA1929" s="2">
        <v>45179</v>
      </c>
      <c r="AB1929" s="2">
        <v>45176</v>
      </c>
      <c r="AC1929" s="1" t="s">
        <v>23329</v>
      </c>
      <c r="AF1929" s="1" t="s">
        <v>33449</v>
      </c>
      <c r="AG1929" s="1" t="s">
        <v>2724</v>
      </c>
      <c r="AH1929" s="1" t="s">
        <v>121</v>
      </c>
      <c r="AJ1929" s="1" t="s">
        <v>199</v>
      </c>
      <c r="AK1929" s="1" t="s">
        <v>318</v>
      </c>
      <c r="AL1929" s="2">
        <v>45180</v>
      </c>
      <c r="AM1929" s="1" t="s">
        <v>318</v>
      </c>
      <c r="AN1929" s="2">
        <v>45180</v>
      </c>
      <c r="AO1929" s="1" t="s">
        <v>27025</v>
      </c>
      <c r="AR1929">
        <v>403425</v>
      </c>
      <c r="AS1929">
        <v>4034</v>
      </c>
      <c r="AT1929">
        <v>4</v>
      </c>
      <c r="AV1929" s="1"/>
      <c r="AY1929">
        <v>4</v>
      </c>
      <c r="AZ1929">
        <v>4034</v>
      </c>
      <c r="BA1929">
        <v>403425</v>
      </c>
      <c r="BB1929">
        <v>4</v>
      </c>
      <c r="BC1929">
        <v>4034</v>
      </c>
      <c r="BD1929">
        <v>403425</v>
      </c>
      <c r="BF1929">
        <v>1</v>
      </c>
      <c r="BG1929">
        <v>7</v>
      </c>
      <c r="BI1929">
        <v>403425016</v>
      </c>
      <c r="BJ1929">
        <v>403425016</v>
      </c>
      <c r="BK1929">
        <v>400000000</v>
      </c>
      <c r="BL1929">
        <v>403400000</v>
      </c>
      <c r="BM1929">
        <v>403425000</v>
      </c>
      <c r="BN1929">
        <v>403425016</v>
      </c>
      <c r="BO1929">
        <v>400000000</v>
      </c>
      <c r="BP1929">
        <v>403400000</v>
      </c>
      <c r="BQ1929">
        <v>403425000</v>
      </c>
      <c r="BR1929">
        <v>403425016</v>
      </c>
      <c r="BS1929">
        <v>2023</v>
      </c>
      <c r="BT1929">
        <v>42</v>
      </c>
    </row>
    <row r="1930" spans="1:72" x14ac:dyDescent="0.25">
      <c r="A1930" s="1" t="s">
        <v>43804</v>
      </c>
      <c r="B1930" s="1" t="s">
        <v>43805</v>
      </c>
      <c r="C1930" t="s">
        <v>43806</v>
      </c>
      <c r="D1930" s="1" t="s">
        <v>43788</v>
      </c>
      <c r="E1930" s="1" t="s">
        <v>24398</v>
      </c>
      <c r="F1930" s="1" t="s">
        <v>30646</v>
      </c>
      <c r="G1930" s="1"/>
      <c r="H1930" s="1" t="s">
        <v>132</v>
      </c>
      <c r="I1930" s="2">
        <v>43344</v>
      </c>
      <c r="J1930">
        <v>5</v>
      </c>
      <c r="K1930" s="1" t="s">
        <v>105</v>
      </c>
      <c r="L1930" s="1" t="s">
        <v>354</v>
      </c>
      <c r="M1930" s="1" t="s">
        <v>2279</v>
      </c>
      <c r="N1930" s="1" t="s">
        <v>6833</v>
      </c>
      <c r="O1930" s="1" t="s">
        <v>43807</v>
      </c>
      <c r="P1930" s="1" t="s">
        <v>105</v>
      </c>
      <c r="Q1930" s="1" t="s">
        <v>354</v>
      </c>
      <c r="R1930" s="1" t="s">
        <v>2279</v>
      </c>
      <c r="S1930" s="1" t="s">
        <v>6833</v>
      </c>
      <c r="T1930" s="1" t="s">
        <v>43807</v>
      </c>
      <c r="U1930" s="1" t="s">
        <v>25060</v>
      </c>
      <c r="V1930" s="1" t="s">
        <v>25061</v>
      </c>
      <c r="W1930" s="1" t="s">
        <v>119</v>
      </c>
      <c r="X1930" s="2">
        <v>45236</v>
      </c>
      <c r="Y1930" s="1" t="s">
        <v>43808</v>
      </c>
      <c r="Z1930" s="1" t="s">
        <v>119</v>
      </c>
      <c r="AA1930" s="2">
        <v>45236</v>
      </c>
      <c r="AB1930" s="2">
        <v>45235</v>
      </c>
      <c r="AC1930" s="1"/>
      <c r="AF1930" s="1" t="s">
        <v>33488</v>
      </c>
      <c r="AG1930" s="1" t="s">
        <v>299</v>
      </c>
      <c r="AH1930" s="1" t="s">
        <v>121</v>
      </c>
      <c r="AJ1930" s="1" t="s">
        <v>199</v>
      </c>
      <c r="AK1930" s="1" t="s">
        <v>25067</v>
      </c>
      <c r="AL1930" s="2">
        <v>45238</v>
      </c>
      <c r="AM1930" s="1" t="s">
        <v>25067</v>
      </c>
      <c r="AN1930" s="2">
        <v>45238</v>
      </c>
      <c r="AO1930" s="1" t="s">
        <v>27025</v>
      </c>
      <c r="AR1930">
        <v>403425</v>
      </c>
      <c r="AS1930">
        <v>4034</v>
      </c>
      <c r="AT1930">
        <v>4</v>
      </c>
      <c r="AV1930" s="1"/>
      <c r="AY1930">
        <v>4</v>
      </c>
      <c r="AZ1930">
        <v>4034</v>
      </c>
      <c r="BA1930">
        <v>403425</v>
      </c>
      <c r="BB1930">
        <v>4</v>
      </c>
      <c r="BC1930">
        <v>4034</v>
      </c>
      <c r="BD1930">
        <v>403425</v>
      </c>
      <c r="BF1930">
        <v>1</v>
      </c>
      <c r="BG1930">
        <v>9</v>
      </c>
      <c r="BI1930">
        <v>403425015</v>
      </c>
      <c r="BJ1930">
        <v>403425015</v>
      </c>
      <c r="BK1930">
        <v>400000000</v>
      </c>
      <c r="BL1930">
        <v>403400000</v>
      </c>
      <c r="BM1930">
        <v>403425000</v>
      </c>
      <c r="BN1930">
        <v>403425015</v>
      </c>
      <c r="BO1930">
        <v>400000000</v>
      </c>
      <c r="BP1930">
        <v>403400000</v>
      </c>
      <c r="BQ1930">
        <v>403425000</v>
      </c>
      <c r="BR1930">
        <v>403425015</v>
      </c>
      <c r="BS1930">
        <v>2023</v>
      </c>
      <c r="BT1930">
        <v>42</v>
      </c>
    </row>
    <row r="1931" spans="1:72" x14ac:dyDescent="0.25">
      <c r="A1931" s="1" t="s">
        <v>43809</v>
      </c>
      <c r="B1931" s="1" t="s">
        <v>43810</v>
      </c>
      <c r="C1931" t="s">
        <v>43811</v>
      </c>
      <c r="D1931" s="1" t="s">
        <v>43812</v>
      </c>
      <c r="E1931" s="1" t="s">
        <v>233</v>
      </c>
      <c r="F1931" s="1" t="s">
        <v>2082</v>
      </c>
      <c r="G1931" s="1" t="s">
        <v>233</v>
      </c>
      <c r="H1931" s="1" t="s">
        <v>132</v>
      </c>
      <c r="I1931" s="2">
        <v>39614</v>
      </c>
      <c r="J1931">
        <v>15</v>
      </c>
      <c r="K1931" s="1" t="s">
        <v>105</v>
      </c>
      <c r="L1931" s="1" t="s">
        <v>354</v>
      </c>
      <c r="M1931" s="1" t="s">
        <v>1206</v>
      </c>
      <c r="N1931" s="1" t="s">
        <v>3115</v>
      </c>
      <c r="O1931" s="1" t="s">
        <v>43813</v>
      </c>
      <c r="P1931" s="1" t="s">
        <v>105</v>
      </c>
      <c r="Q1931" s="1" t="s">
        <v>354</v>
      </c>
      <c r="R1931" s="1" t="s">
        <v>1206</v>
      </c>
      <c r="S1931" s="1" t="s">
        <v>3115</v>
      </c>
      <c r="T1931" s="1" t="s">
        <v>43813</v>
      </c>
      <c r="U1931" s="1" t="s">
        <v>1163</v>
      </c>
      <c r="V1931" s="1" t="s">
        <v>1164</v>
      </c>
      <c r="W1931" s="1" t="s">
        <v>112</v>
      </c>
      <c r="X1931" s="2"/>
      <c r="Y1931" s="1"/>
      <c r="Z1931" s="1" t="s">
        <v>119</v>
      </c>
      <c r="AA1931" s="2">
        <v>45200</v>
      </c>
      <c r="AB1931" s="2">
        <v>45196</v>
      </c>
      <c r="AC1931" s="1"/>
      <c r="AF1931" s="1" t="s">
        <v>33449</v>
      </c>
      <c r="AG1931" s="1" t="s">
        <v>299</v>
      </c>
      <c r="AH1931" s="1" t="s">
        <v>121</v>
      </c>
      <c r="AJ1931" s="1" t="s">
        <v>199</v>
      </c>
      <c r="AK1931" s="1" t="s">
        <v>1165</v>
      </c>
      <c r="AL1931" s="2">
        <v>45201</v>
      </c>
      <c r="AM1931" s="1" t="s">
        <v>1165</v>
      </c>
      <c r="AN1931" s="2">
        <v>45201</v>
      </c>
      <c r="AO1931" s="1" t="s">
        <v>27025</v>
      </c>
      <c r="AR1931">
        <v>403425</v>
      </c>
      <c r="AS1931">
        <v>4034</v>
      </c>
      <c r="AT1931">
        <v>4</v>
      </c>
      <c r="AV1931" s="1"/>
      <c r="AY1931">
        <v>4</v>
      </c>
      <c r="AZ1931">
        <v>4021</v>
      </c>
      <c r="BA1931">
        <v>402103</v>
      </c>
      <c r="BB1931">
        <v>4</v>
      </c>
      <c r="BC1931">
        <v>4021</v>
      </c>
      <c r="BD1931">
        <v>402103</v>
      </c>
      <c r="BF1931">
        <v>1</v>
      </c>
      <c r="BG1931">
        <v>8</v>
      </c>
      <c r="BI1931">
        <v>402103047</v>
      </c>
      <c r="BJ1931">
        <v>402103047</v>
      </c>
      <c r="BK1931">
        <v>400000000</v>
      </c>
      <c r="BL1931">
        <v>402100000</v>
      </c>
      <c r="BM1931">
        <v>402103000</v>
      </c>
      <c r="BN1931">
        <v>402103047</v>
      </c>
      <c r="BO1931">
        <v>400000000</v>
      </c>
      <c r="BP1931">
        <v>402100000</v>
      </c>
      <c r="BQ1931">
        <v>402103000</v>
      </c>
      <c r="BR1931">
        <v>402103047</v>
      </c>
      <c r="BS1931">
        <v>2023</v>
      </c>
      <c r="BT1931">
        <v>42</v>
      </c>
    </row>
    <row r="1932" spans="1:72" x14ac:dyDescent="0.25">
      <c r="A1932" s="1" t="s">
        <v>43814</v>
      </c>
      <c r="B1932" s="1" t="s">
        <v>43815</v>
      </c>
      <c r="C1932" t="s">
        <v>43816</v>
      </c>
      <c r="D1932" s="1" t="s">
        <v>43817</v>
      </c>
      <c r="E1932" s="1" t="s">
        <v>2705</v>
      </c>
      <c r="F1932" s="1" t="s">
        <v>43818</v>
      </c>
      <c r="G1932" s="1"/>
      <c r="H1932" s="1" t="s">
        <v>132</v>
      </c>
      <c r="I1932" s="2">
        <v>43367</v>
      </c>
      <c r="J1932">
        <v>4</v>
      </c>
      <c r="K1932" s="1" t="s">
        <v>105</v>
      </c>
      <c r="L1932" s="1" t="s">
        <v>106</v>
      </c>
      <c r="M1932" s="1" t="s">
        <v>2732</v>
      </c>
      <c r="N1932" s="1" t="s">
        <v>2733</v>
      </c>
      <c r="O1932" s="1" t="s">
        <v>43819</v>
      </c>
      <c r="P1932" s="1" t="s">
        <v>105</v>
      </c>
      <c r="Q1932" s="1" t="s">
        <v>106</v>
      </c>
      <c r="R1932" s="1" t="s">
        <v>2732</v>
      </c>
      <c r="S1932" s="1" t="s">
        <v>2733</v>
      </c>
      <c r="T1932" s="1" t="s">
        <v>43819</v>
      </c>
      <c r="U1932" s="1" t="s">
        <v>2735</v>
      </c>
      <c r="V1932" s="1" t="s">
        <v>2736</v>
      </c>
      <c r="W1932" s="1" t="s">
        <v>119</v>
      </c>
      <c r="X1932" s="2"/>
      <c r="Y1932" s="1" t="s">
        <v>2738</v>
      </c>
      <c r="Z1932" s="1" t="s">
        <v>119</v>
      </c>
      <c r="AA1932" s="2">
        <v>45085</v>
      </c>
      <c r="AB1932" s="2">
        <v>45083</v>
      </c>
      <c r="AC1932" s="1" t="s">
        <v>23329</v>
      </c>
      <c r="AF1932" s="1" t="s">
        <v>33449</v>
      </c>
      <c r="AG1932" s="1" t="s">
        <v>299</v>
      </c>
      <c r="AH1932" s="1" t="s">
        <v>121</v>
      </c>
      <c r="AJ1932" s="1" t="s">
        <v>199</v>
      </c>
      <c r="AK1932" s="1" t="s">
        <v>2740</v>
      </c>
      <c r="AL1932" s="2">
        <v>45087</v>
      </c>
      <c r="AM1932" s="1" t="s">
        <v>2740</v>
      </c>
      <c r="AN1932" s="2">
        <v>45087</v>
      </c>
      <c r="AO1932" s="1" t="s">
        <v>27025</v>
      </c>
      <c r="AR1932">
        <v>403425</v>
      </c>
      <c r="AS1932">
        <v>4034</v>
      </c>
      <c r="AT1932">
        <v>4</v>
      </c>
      <c r="AV1932" s="1"/>
      <c r="AY1932">
        <v>4</v>
      </c>
      <c r="AZ1932">
        <v>4021</v>
      </c>
      <c r="BA1932">
        <v>402103</v>
      </c>
      <c r="BB1932">
        <v>4</v>
      </c>
      <c r="BC1932">
        <v>4021</v>
      </c>
      <c r="BD1932">
        <v>402103</v>
      </c>
      <c r="BF1932">
        <v>1</v>
      </c>
      <c r="BG1932">
        <v>9</v>
      </c>
      <c r="BI1932">
        <v>402103047</v>
      </c>
      <c r="BJ1932">
        <v>402103047</v>
      </c>
      <c r="BK1932">
        <v>400000000</v>
      </c>
      <c r="BL1932">
        <v>402100000</v>
      </c>
      <c r="BM1932">
        <v>402103000</v>
      </c>
      <c r="BN1932">
        <v>402103047</v>
      </c>
      <c r="BO1932">
        <v>400000000</v>
      </c>
      <c r="BP1932">
        <v>402100000</v>
      </c>
      <c r="BQ1932">
        <v>402103000</v>
      </c>
      <c r="BR1932">
        <v>402103047</v>
      </c>
      <c r="BS1932">
        <v>2023</v>
      </c>
      <c r="BT1932">
        <v>42</v>
      </c>
    </row>
    <row r="1933" spans="1:72" x14ac:dyDescent="0.25">
      <c r="A1933" s="1" t="s">
        <v>43820</v>
      </c>
      <c r="B1933" s="1" t="s">
        <v>43821</v>
      </c>
      <c r="C1933" t="s">
        <v>43822</v>
      </c>
      <c r="D1933" s="1" t="s">
        <v>43823</v>
      </c>
      <c r="E1933" s="1" t="s">
        <v>611</v>
      </c>
      <c r="F1933" s="1" t="s">
        <v>43824</v>
      </c>
      <c r="G1933" s="1"/>
      <c r="H1933" s="1" t="s">
        <v>132</v>
      </c>
      <c r="I1933" s="2">
        <v>44015</v>
      </c>
      <c r="J1933">
        <v>3</v>
      </c>
      <c r="K1933" s="1" t="s">
        <v>105</v>
      </c>
      <c r="L1933" s="1" t="s">
        <v>106</v>
      </c>
      <c r="M1933" s="1" t="s">
        <v>1085</v>
      </c>
      <c r="N1933" s="1" t="s">
        <v>43825</v>
      </c>
      <c r="O1933" s="1" t="s">
        <v>43826</v>
      </c>
      <c r="P1933" s="1" t="s">
        <v>105</v>
      </c>
      <c r="Q1933" s="1" t="s">
        <v>106</v>
      </c>
      <c r="R1933" s="1" t="s">
        <v>1085</v>
      </c>
      <c r="S1933" s="1" t="s">
        <v>43825</v>
      </c>
      <c r="T1933" s="1" t="s">
        <v>43826</v>
      </c>
      <c r="U1933" s="1" t="s">
        <v>33538</v>
      </c>
      <c r="V1933" s="1" t="s">
        <v>33539</v>
      </c>
      <c r="W1933" s="1" t="s">
        <v>119</v>
      </c>
      <c r="X1933" s="2">
        <v>45192</v>
      </c>
      <c r="Y1933" s="1" t="s">
        <v>33538</v>
      </c>
      <c r="Z1933" s="1" t="s">
        <v>119</v>
      </c>
      <c r="AA1933" s="2">
        <v>45192</v>
      </c>
      <c r="AB1933" s="2">
        <v>45189</v>
      </c>
      <c r="AC1933" s="1"/>
      <c r="AF1933" s="1" t="s">
        <v>33488</v>
      </c>
      <c r="AG1933" s="1" t="s">
        <v>317</v>
      </c>
      <c r="AH1933" s="1" t="s">
        <v>121</v>
      </c>
      <c r="AJ1933" s="1" t="s">
        <v>199</v>
      </c>
      <c r="AK1933" s="1" t="s">
        <v>33540</v>
      </c>
      <c r="AL1933" s="2">
        <v>45211</v>
      </c>
      <c r="AM1933" s="1" t="s">
        <v>33540</v>
      </c>
      <c r="AN1933" s="2">
        <v>45211</v>
      </c>
      <c r="AO1933" s="1" t="s">
        <v>27025</v>
      </c>
      <c r="AR1933">
        <v>403425</v>
      </c>
      <c r="AS1933">
        <v>4034</v>
      </c>
      <c r="AT1933">
        <v>4</v>
      </c>
      <c r="AV1933" s="1"/>
      <c r="AY1933">
        <v>4</v>
      </c>
      <c r="AZ1933">
        <v>4034</v>
      </c>
      <c r="BA1933">
        <v>403425</v>
      </c>
      <c r="BB1933">
        <v>4</v>
      </c>
      <c r="BC1933">
        <v>4034</v>
      </c>
      <c r="BD1933">
        <v>403425</v>
      </c>
      <c r="BF1933">
        <v>1</v>
      </c>
      <c r="BG1933">
        <v>8</v>
      </c>
      <c r="BI1933">
        <v>403425016</v>
      </c>
      <c r="BJ1933">
        <v>403425016</v>
      </c>
      <c r="BK1933">
        <v>400000000</v>
      </c>
      <c r="BL1933">
        <v>403400000</v>
      </c>
      <c r="BM1933">
        <v>403425000</v>
      </c>
      <c r="BN1933">
        <v>403425016</v>
      </c>
      <c r="BO1933">
        <v>400000000</v>
      </c>
      <c r="BP1933">
        <v>403400000</v>
      </c>
      <c r="BQ1933">
        <v>403425000</v>
      </c>
      <c r="BR1933">
        <v>403425016</v>
      </c>
      <c r="BS1933">
        <v>2023</v>
      </c>
      <c r="BT1933">
        <v>42</v>
      </c>
    </row>
    <row r="1934" spans="1:72" x14ac:dyDescent="0.25">
      <c r="A1934" s="1" t="s">
        <v>43827</v>
      </c>
      <c r="B1934" s="1" t="s">
        <v>43828</v>
      </c>
      <c r="C1934" t="s">
        <v>43829</v>
      </c>
      <c r="D1934" s="1" t="s">
        <v>43830</v>
      </c>
      <c r="E1934" s="1" t="s">
        <v>43831</v>
      </c>
      <c r="F1934" s="1" t="s">
        <v>43824</v>
      </c>
      <c r="G1934" s="1"/>
      <c r="H1934" s="1" t="s">
        <v>103</v>
      </c>
      <c r="I1934" s="2">
        <v>41328</v>
      </c>
      <c r="J1934">
        <v>10</v>
      </c>
      <c r="K1934" s="1" t="s">
        <v>105</v>
      </c>
      <c r="L1934" s="1" t="s">
        <v>354</v>
      </c>
      <c r="M1934" s="1" t="s">
        <v>1160</v>
      </c>
      <c r="N1934" s="1" t="s">
        <v>27352</v>
      </c>
      <c r="O1934" s="1"/>
      <c r="P1934" s="1" t="s">
        <v>105</v>
      </c>
      <c r="Q1934" s="1" t="s">
        <v>354</v>
      </c>
      <c r="R1934" s="1" t="s">
        <v>1160</v>
      </c>
      <c r="S1934" s="1" t="s">
        <v>27352</v>
      </c>
      <c r="T1934" s="1"/>
      <c r="U1934" s="1" t="s">
        <v>29594</v>
      </c>
      <c r="V1934" s="1" t="s">
        <v>29595</v>
      </c>
      <c r="W1934" s="1" t="s">
        <v>112</v>
      </c>
      <c r="X1934" s="2"/>
      <c r="Y1934" s="1"/>
      <c r="Z1934" s="1" t="s">
        <v>112</v>
      </c>
      <c r="AA1934" s="2">
        <v>45118</v>
      </c>
      <c r="AB1934" s="2">
        <v>45116</v>
      </c>
      <c r="AC1934" s="1"/>
      <c r="AF1934" s="1" t="s">
        <v>33449</v>
      </c>
      <c r="AG1934" s="1" t="s">
        <v>299</v>
      </c>
      <c r="AH1934" s="1" t="s">
        <v>121</v>
      </c>
      <c r="AJ1934" s="1" t="s">
        <v>199</v>
      </c>
      <c r="AK1934" s="1" t="s">
        <v>29596</v>
      </c>
      <c r="AL1934" s="2">
        <v>45118</v>
      </c>
      <c r="AM1934" s="1" t="s">
        <v>29596</v>
      </c>
      <c r="AN1934" s="2">
        <v>45118</v>
      </c>
      <c r="AO1934" s="1" t="s">
        <v>27025</v>
      </c>
      <c r="AR1934">
        <v>403425</v>
      </c>
      <c r="AS1934">
        <v>4034</v>
      </c>
      <c r="AT1934">
        <v>4</v>
      </c>
      <c r="AV1934" s="1"/>
      <c r="AY1934">
        <v>4</v>
      </c>
      <c r="AZ1934">
        <v>4034</v>
      </c>
      <c r="BA1934">
        <v>403403</v>
      </c>
      <c r="BB1934">
        <v>4</v>
      </c>
      <c r="BC1934">
        <v>4034</v>
      </c>
      <c r="BD1934">
        <v>403403</v>
      </c>
      <c r="BF1934">
        <v>1</v>
      </c>
      <c r="BG1934">
        <v>9</v>
      </c>
      <c r="BI1934">
        <v>403403004</v>
      </c>
      <c r="BJ1934">
        <v>403403004</v>
      </c>
      <c r="BK1934">
        <v>400000000</v>
      </c>
      <c r="BL1934">
        <v>403400000</v>
      </c>
      <c r="BM1934">
        <v>403403000</v>
      </c>
      <c r="BN1934">
        <v>403403004</v>
      </c>
      <c r="BO1934">
        <v>400000000</v>
      </c>
      <c r="BP1934">
        <v>403400000</v>
      </c>
      <c r="BQ1934">
        <v>403403000</v>
      </c>
      <c r="BR1934">
        <v>403403004</v>
      </c>
      <c r="BS1934">
        <v>2023</v>
      </c>
      <c r="BT1934">
        <v>42</v>
      </c>
    </row>
    <row r="1935" spans="1:72" x14ac:dyDescent="0.25">
      <c r="A1935" s="1" t="s">
        <v>43832</v>
      </c>
      <c r="B1935" s="1" t="s">
        <v>43833</v>
      </c>
      <c r="C1935" t="s">
        <v>43834</v>
      </c>
      <c r="D1935" s="1" t="s">
        <v>43835</v>
      </c>
      <c r="E1935" s="1" t="s">
        <v>43836</v>
      </c>
      <c r="F1935" s="1" t="s">
        <v>43837</v>
      </c>
      <c r="G1935" s="1"/>
      <c r="H1935" s="1" t="s">
        <v>103</v>
      </c>
      <c r="I1935" s="2">
        <v>42321</v>
      </c>
      <c r="J1935">
        <v>7</v>
      </c>
      <c r="K1935" s="1" t="s">
        <v>105</v>
      </c>
      <c r="L1935" s="1" t="s">
        <v>106</v>
      </c>
      <c r="M1935" s="1" t="s">
        <v>1085</v>
      </c>
      <c r="N1935" s="1" t="s">
        <v>843</v>
      </c>
      <c r="O1935" s="1" t="s">
        <v>43838</v>
      </c>
      <c r="P1935" s="1" t="s">
        <v>105</v>
      </c>
      <c r="Q1935" s="1" t="s">
        <v>106</v>
      </c>
      <c r="R1935" s="1" t="s">
        <v>1085</v>
      </c>
      <c r="S1935" s="1" t="s">
        <v>843</v>
      </c>
      <c r="T1935" s="1" t="s">
        <v>43838</v>
      </c>
      <c r="U1935" s="1" t="s">
        <v>33538</v>
      </c>
      <c r="V1935" s="1" t="s">
        <v>33539</v>
      </c>
      <c r="W1935" s="1" t="s">
        <v>119</v>
      </c>
      <c r="X1935" s="2">
        <v>45084</v>
      </c>
      <c r="Y1935" s="1" t="s">
        <v>34290</v>
      </c>
      <c r="Z1935" s="1" t="s">
        <v>119</v>
      </c>
      <c r="AA1935" s="2">
        <v>45084</v>
      </c>
      <c r="AB1935" s="2">
        <v>45082</v>
      </c>
      <c r="AC1935" s="1"/>
      <c r="AF1935" s="1" t="s">
        <v>33488</v>
      </c>
      <c r="AG1935" s="1" t="s">
        <v>299</v>
      </c>
      <c r="AH1935" s="1" t="s">
        <v>121</v>
      </c>
      <c r="AJ1935" s="1" t="s">
        <v>199</v>
      </c>
      <c r="AK1935" s="1" t="s">
        <v>33540</v>
      </c>
      <c r="AL1935" s="2">
        <v>45136</v>
      </c>
      <c r="AM1935" s="1" t="s">
        <v>33540</v>
      </c>
      <c r="AN1935" s="2">
        <v>45136</v>
      </c>
      <c r="AO1935" s="1" t="s">
        <v>27025</v>
      </c>
      <c r="AR1935">
        <v>403425</v>
      </c>
      <c r="AS1935">
        <v>4034</v>
      </c>
      <c r="AT1935">
        <v>4</v>
      </c>
      <c r="AV1935" s="1"/>
      <c r="AY1935">
        <v>4</v>
      </c>
      <c r="AZ1935">
        <v>4034</v>
      </c>
      <c r="BA1935">
        <v>403425</v>
      </c>
      <c r="BB1935">
        <v>4</v>
      </c>
      <c r="BC1935">
        <v>4034</v>
      </c>
      <c r="BD1935">
        <v>403425</v>
      </c>
      <c r="BF1935">
        <v>1</v>
      </c>
      <c r="BG1935">
        <v>11</v>
      </c>
      <c r="BI1935">
        <v>403425005</v>
      </c>
      <c r="BJ1935">
        <v>403425005</v>
      </c>
      <c r="BK1935">
        <v>400000000</v>
      </c>
      <c r="BL1935">
        <v>403400000</v>
      </c>
      <c r="BM1935">
        <v>403425000</v>
      </c>
      <c r="BN1935">
        <v>403425005</v>
      </c>
      <c r="BO1935">
        <v>400000000</v>
      </c>
      <c r="BP1935">
        <v>403400000</v>
      </c>
      <c r="BQ1935">
        <v>403425000</v>
      </c>
      <c r="BR1935">
        <v>403425005</v>
      </c>
      <c r="BS1935">
        <v>2023</v>
      </c>
      <c r="BT1935">
        <v>41</v>
      </c>
    </row>
    <row r="1936" spans="1:72" x14ac:dyDescent="0.25">
      <c r="A1936" s="1" t="s">
        <v>43839</v>
      </c>
      <c r="B1936" s="1" t="s">
        <v>43840</v>
      </c>
      <c r="C1936" t="s">
        <v>43841</v>
      </c>
      <c r="D1936" s="1" t="s">
        <v>43842</v>
      </c>
      <c r="E1936" s="1" t="s">
        <v>43843</v>
      </c>
      <c r="F1936" s="1" t="s">
        <v>43844</v>
      </c>
      <c r="G1936" s="1"/>
      <c r="H1936" s="1" t="s">
        <v>103</v>
      </c>
      <c r="I1936" s="2">
        <v>39627</v>
      </c>
      <c r="J1936">
        <v>15</v>
      </c>
      <c r="K1936" s="1" t="s">
        <v>105</v>
      </c>
      <c r="L1936" s="1" t="s">
        <v>310</v>
      </c>
      <c r="M1936" s="1" t="s">
        <v>698</v>
      </c>
      <c r="N1936" s="1" t="s">
        <v>699</v>
      </c>
      <c r="O1936" s="1" t="s">
        <v>43845</v>
      </c>
      <c r="P1936" s="1" t="s">
        <v>105</v>
      </c>
      <c r="Q1936" s="1" t="s">
        <v>310</v>
      </c>
      <c r="R1936" s="1" t="s">
        <v>698</v>
      </c>
      <c r="S1936" s="1" t="s">
        <v>699</v>
      </c>
      <c r="T1936" s="1" t="s">
        <v>43845</v>
      </c>
      <c r="U1936" s="1" t="s">
        <v>4448</v>
      </c>
      <c r="V1936" s="1" t="s">
        <v>4449</v>
      </c>
      <c r="W1936" s="1" t="s">
        <v>119</v>
      </c>
      <c r="X1936" s="2">
        <v>45172</v>
      </c>
      <c r="Y1936" s="1" t="s">
        <v>4448</v>
      </c>
      <c r="Z1936" s="1" t="s">
        <v>119</v>
      </c>
      <c r="AA1936" s="2">
        <v>45172</v>
      </c>
      <c r="AB1936" s="2">
        <v>45169</v>
      </c>
      <c r="AC1936" s="1"/>
      <c r="AF1936" s="1" t="s">
        <v>33488</v>
      </c>
      <c r="AG1936" s="1" t="s">
        <v>299</v>
      </c>
      <c r="AH1936" s="1" t="s">
        <v>121</v>
      </c>
      <c r="AJ1936" s="1" t="s">
        <v>199</v>
      </c>
      <c r="AK1936" s="1" t="s">
        <v>4453</v>
      </c>
      <c r="AL1936" s="2">
        <v>45173</v>
      </c>
      <c r="AM1936" s="1" t="s">
        <v>4453</v>
      </c>
      <c r="AN1936" s="2">
        <v>45173</v>
      </c>
      <c r="AO1936" s="1" t="s">
        <v>27025</v>
      </c>
      <c r="AR1936">
        <v>403425</v>
      </c>
      <c r="AS1936">
        <v>4034</v>
      </c>
      <c r="AT1936">
        <v>4</v>
      </c>
      <c r="AV1936" s="1"/>
      <c r="AY1936">
        <v>4</v>
      </c>
      <c r="AZ1936">
        <v>4034</v>
      </c>
      <c r="BA1936">
        <v>403425</v>
      </c>
      <c r="BB1936">
        <v>4</v>
      </c>
      <c r="BC1936">
        <v>4034</v>
      </c>
      <c r="BD1936">
        <v>403425</v>
      </c>
      <c r="BF1936">
        <v>1</v>
      </c>
      <c r="BG1936">
        <v>11</v>
      </c>
      <c r="BI1936">
        <v>403425019</v>
      </c>
      <c r="BJ1936">
        <v>403425019</v>
      </c>
      <c r="BK1936">
        <v>400000000</v>
      </c>
      <c r="BL1936">
        <v>403400000</v>
      </c>
      <c r="BM1936">
        <v>403425000</v>
      </c>
      <c r="BN1936">
        <v>403425019</v>
      </c>
      <c r="BO1936">
        <v>400000000</v>
      </c>
      <c r="BP1936">
        <v>403400000</v>
      </c>
      <c r="BQ1936">
        <v>403425000</v>
      </c>
      <c r="BR1936">
        <v>403425019</v>
      </c>
      <c r="BS1936">
        <v>2023</v>
      </c>
      <c r="BT1936">
        <v>41</v>
      </c>
    </row>
    <row r="1937" spans="1:72" x14ac:dyDescent="0.25">
      <c r="A1937" s="1" t="s">
        <v>43846</v>
      </c>
      <c r="B1937" s="1" t="s">
        <v>43847</v>
      </c>
      <c r="C1937" t="s">
        <v>43848</v>
      </c>
      <c r="D1937" s="1" t="s">
        <v>43849</v>
      </c>
      <c r="E1937" s="1" t="s">
        <v>43850</v>
      </c>
      <c r="F1937" s="1" t="s">
        <v>6882</v>
      </c>
      <c r="G1937" s="1"/>
      <c r="H1937" s="1" t="s">
        <v>103</v>
      </c>
      <c r="I1937" s="2">
        <v>42736</v>
      </c>
      <c r="J1937">
        <v>6</v>
      </c>
      <c r="K1937" s="1" t="s">
        <v>105</v>
      </c>
      <c r="L1937" s="1" t="s">
        <v>310</v>
      </c>
      <c r="M1937" s="1" t="s">
        <v>4446</v>
      </c>
      <c r="N1937" s="1" t="s">
        <v>30322</v>
      </c>
      <c r="O1937" s="1" t="s">
        <v>43851</v>
      </c>
      <c r="P1937" s="1" t="s">
        <v>105</v>
      </c>
      <c r="Q1937" s="1" t="s">
        <v>310</v>
      </c>
      <c r="R1937" s="1" t="s">
        <v>4446</v>
      </c>
      <c r="S1937" s="1" t="s">
        <v>30322</v>
      </c>
      <c r="T1937" s="1" t="s">
        <v>43851</v>
      </c>
      <c r="U1937" s="1" t="s">
        <v>13471</v>
      </c>
      <c r="V1937" s="1" t="s">
        <v>13467</v>
      </c>
      <c r="W1937" s="1" t="s">
        <v>112</v>
      </c>
      <c r="X1937" s="2"/>
      <c r="Y1937" s="1"/>
      <c r="Z1937" s="1" t="s">
        <v>119</v>
      </c>
      <c r="AA1937" s="2">
        <v>45152</v>
      </c>
      <c r="AB1937" s="2">
        <v>45149</v>
      </c>
      <c r="AC1937" s="1"/>
      <c r="AF1937" s="1" t="s">
        <v>33488</v>
      </c>
      <c r="AG1937" s="1" t="s">
        <v>299</v>
      </c>
      <c r="AH1937" s="1" t="s">
        <v>121</v>
      </c>
      <c r="AJ1937" s="1" t="s">
        <v>199</v>
      </c>
      <c r="AK1937" s="1" t="s">
        <v>13468</v>
      </c>
      <c r="AL1937" s="2">
        <v>45213</v>
      </c>
      <c r="AM1937" s="1" t="s">
        <v>13468</v>
      </c>
      <c r="AN1937" s="2">
        <v>45153</v>
      </c>
      <c r="AO1937" s="1" t="s">
        <v>27025</v>
      </c>
      <c r="AR1937">
        <v>403425</v>
      </c>
      <c r="AS1937">
        <v>4034</v>
      </c>
      <c r="AT1937">
        <v>4</v>
      </c>
      <c r="AV1937" s="1"/>
      <c r="AY1937">
        <v>4</v>
      </c>
      <c r="AZ1937">
        <v>4034</v>
      </c>
      <c r="BA1937">
        <v>403425</v>
      </c>
      <c r="BB1937">
        <v>4</v>
      </c>
      <c r="BC1937">
        <v>4034</v>
      </c>
      <c r="BD1937">
        <v>403425</v>
      </c>
      <c r="BF1937">
        <v>1</v>
      </c>
      <c r="BG1937">
        <v>13</v>
      </c>
      <c r="BI1937">
        <v>403425016</v>
      </c>
      <c r="BJ1937">
        <v>403425016</v>
      </c>
      <c r="BK1937">
        <v>400000000</v>
      </c>
      <c r="BL1937">
        <v>403400000</v>
      </c>
      <c r="BM1937">
        <v>403425000</v>
      </c>
      <c r="BN1937">
        <v>403425016</v>
      </c>
      <c r="BO1937">
        <v>400000000</v>
      </c>
      <c r="BP1937">
        <v>403400000</v>
      </c>
      <c r="BQ1937">
        <v>403425000</v>
      </c>
      <c r="BR1937">
        <v>403425016</v>
      </c>
      <c r="BS1937">
        <v>2023</v>
      </c>
      <c r="BT1937">
        <v>41</v>
      </c>
    </row>
    <row r="1938" spans="1:72" x14ac:dyDescent="0.25">
      <c r="A1938" s="1" t="s">
        <v>43852</v>
      </c>
      <c r="B1938" s="1" t="s">
        <v>43853</v>
      </c>
      <c r="C1938" t="s">
        <v>43854</v>
      </c>
      <c r="D1938" s="1" t="s">
        <v>43855</v>
      </c>
      <c r="E1938" s="1" t="s">
        <v>43856</v>
      </c>
      <c r="F1938" s="1" t="s">
        <v>6882</v>
      </c>
      <c r="G1938" s="1"/>
      <c r="H1938" s="1" t="s">
        <v>103</v>
      </c>
      <c r="I1938" s="2">
        <v>39785</v>
      </c>
      <c r="J1938">
        <v>14</v>
      </c>
      <c r="K1938" s="1" t="s">
        <v>105</v>
      </c>
      <c r="L1938" s="1" t="s">
        <v>106</v>
      </c>
      <c r="M1938" s="1" t="s">
        <v>327</v>
      </c>
      <c r="N1938" s="1" t="s">
        <v>14914</v>
      </c>
      <c r="O1938" s="1" t="s">
        <v>43857</v>
      </c>
      <c r="P1938" s="1" t="s">
        <v>105</v>
      </c>
      <c r="Q1938" s="1" t="s">
        <v>106</v>
      </c>
      <c r="R1938" s="1" t="s">
        <v>327</v>
      </c>
      <c r="S1938" s="1" t="s">
        <v>14914</v>
      </c>
      <c r="T1938" s="1" t="s">
        <v>43857</v>
      </c>
      <c r="U1938" s="1" t="s">
        <v>330</v>
      </c>
      <c r="V1938" s="1" t="s">
        <v>331</v>
      </c>
      <c r="W1938" s="1" t="s">
        <v>119</v>
      </c>
      <c r="X1938" s="2">
        <v>45174</v>
      </c>
      <c r="Y1938" s="1" t="s">
        <v>333</v>
      </c>
      <c r="Z1938" s="1" t="s">
        <v>119</v>
      </c>
      <c r="AA1938" s="2">
        <v>45174</v>
      </c>
      <c r="AB1938" s="2">
        <v>45172</v>
      </c>
      <c r="AC1938" s="1" t="s">
        <v>23329</v>
      </c>
      <c r="AF1938" s="1" t="s">
        <v>33488</v>
      </c>
      <c r="AG1938" s="1" t="s">
        <v>2724</v>
      </c>
      <c r="AH1938" s="1" t="s">
        <v>121</v>
      </c>
      <c r="AJ1938" s="1" t="s">
        <v>199</v>
      </c>
      <c r="AK1938" s="1" t="s">
        <v>335</v>
      </c>
      <c r="AL1938" s="2">
        <v>45182</v>
      </c>
      <c r="AM1938" s="1" t="s">
        <v>335</v>
      </c>
      <c r="AN1938" s="2">
        <v>45182</v>
      </c>
      <c r="AO1938" s="1" t="s">
        <v>27025</v>
      </c>
      <c r="AR1938">
        <v>403425</v>
      </c>
      <c r="AS1938">
        <v>4034</v>
      </c>
      <c r="AT1938">
        <v>4</v>
      </c>
      <c r="AV1938" s="1"/>
      <c r="AY1938">
        <v>4</v>
      </c>
      <c r="AZ1938">
        <v>4034</v>
      </c>
      <c r="BA1938">
        <v>403425</v>
      </c>
      <c r="BB1938">
        <v>4</v>
      </c>
      <c r="BC1938">
        <v>4034</v>
      </c>
      <c r="BD1938">
        <v>403425</v>
      </c>
      <c r="BF1938">
        <v>1</v>
      </c>
      <c r="BG1938">
        <v>13</v>
      </c>
      <c r="BI1938">
        <v>403425002</v>
      </c>
      <c r="BJ1938">
        <v>403425002</v>
      </c>
      <c r="BK1938">
        <v>400000000</v>
      </c>
      <c r="BL1938">
        <v>403400000</v>
      </c>
      <c r="BM1938">
        <v>403425000</v>
      </c>
      <c r="BN1938">
        <v>403425002</v>
      </c>
      <c r="BO1938">
        <v>400000000</v>
      </c>
      <c r="BP1938">
        <v>403400000</v>
      </c>
      <c r="BQ1938">
        <v>403425000</v>
      </c>
      <c r="BR1938">
        <v>403425002</v>
      </c>
      <c r="BS1938">
        <v>2023</v>
      </c>
      <c r="BT1938">
        <v>41</v>
      </c>
    </row>
    <row r="1939" spans="1:72" x14ac:dyDescent="0.25">
      <c r="A1939" s="1" t="s">
        <v>43858</v>
      </c>
      <c r="B1939" s="1" t="s">
        <v>43859</v>
      </c>
      <c r="C1939" t="s">
        <v>43860</v>
      </c>
      <c r="D1939" s="1" t="s">
        <v>43861</v>
      </c>
      <c r="E1939" s="1" t="s">
        <v>2360</v>
      </c>
      <c r="F1939" s="1" t="s">
        <v>6882</v>
      </c>
      <c r="G1939" s="1"/>
      <c r="H1939" s="1" t="s">
        <v>103</v>
      </c>
      <c r="I1939" s="2">
        <v>40610</v>
      </c>
      <c r="J1939">
        <v>12</v>
      </c>
      <c r="K1939" s="1" t="s">
        <v>105</v>
      </c>
      <c r="L1939" s="1" t="s">
        <v>106</v>
      </c>
      <c r="M1939" s="1" t="s">
        <v>327</v>
      </c>
      <c r="N1939" s="1" t="s">
        <v>2679</v>
      </c>
      <c r="O1939" s="1" t="s">
        <v>43857</v>
      </c>
      <c r="P1939" s="1" t="s">
        <v>105</v>
      </c>
      <c r="Q1939" s="1" t="s">
        <v>106</v>
      </c>
      <c r="R1939" s="1" t="s">
        <v>327</v>
      </c>
      <c r="S1939" s="1" t="s">
        <v>2679</v>
      </c>
      <c r="T1939" s="1" t="s">
        <v>43857</v>
      </c>
      <c r="U1939" s="1" t="s">
        <v>330</v>
      </c>
      <c r="V1939" s="1" t="s">
        <v>331</v>
      </c>
      <c r="W1939" s="1" t="s">
        <v>119</v>
      </c>
      <c r="X1939" s="2">
        <v>45165</v>
      </c>
      <c r="Y1939" s="1" t="s">
        <v>333</v>
      </c>
      <c r="Z1939" s="1" t="s">
        <v>119</v>
      </c>
      <c r="AA1939" s="2">
        <v>45165</v>
      </c>
      <c r="AB1939" s="2">
        <v>45162</v>
      </c>
      <c r="AC1939" s="1" t="s">
        <v>23329</v>
      </c>
      <c r="AF1939" s="1" t="s">
        <v>33488</v>
      </c>
      <c r="AG1939" s="1" t="s">
        <v>2724</v>
      </c>
      <c r="AH1939" s="1" t="s">
        <v>121</v>
      </c>
      <c r="AJ1939" s="1" t="s">
        <v>199</v>
      </c>
      <c r="AK1939" s="1" t="s">
        <v>335</v>
      </c>
      <c r="AL1939" s="2">
        <v>45171</v>
      </c>
      <c r="AM1939" s="1" t="s">
        <v>335</v>
      </c>
      <c r="AN1939" s="2">
        <v>45171</v>
      </c>
      <c r="AO1939" s="1" t="s">
        <v>27025</v>
      </c>
      <c r="AR1939">
        <v>403425</v>
      </c>
      <c r="AS1939">
        <v>4034</v>
      </c>
      <c r="AT1939">
        <v>4</v>
      </c>
      <c r="AV1939" s="1"/>
      <c r="AY1939">
        <v>4</v>
      </c>
      <c r="AZ1939">
        <v>4034</v>
      </c>
      <c r="BA1939">
        <v>403403</v>
      </c>
      <c r="BB1939">
        <v>4</v>
      </c>
      <c r="BC1939">
        <v>4034</v>
      </c>
      <c r="BD1939">
        <v>403403</v>
      </c>
      <c r="BF1939">
        <v>1</v>
      </c>
      <c r="BG1939">
        <v>12</v>
      </c>
      <c r="BI1939">
        <v>403403003</v>
      </c>
      <c r="BJ1939">
        <v>403403003</v>
      </c>
      <c r="BK1939">
        <v>400000000</v>
      </c>
      <c r="BL1939">
        <v>403400000</v>
      </c>
      <c r="BM1939">
        <v>403403000</v>
      </c>
      <c r="BN1939">
        <v>403403003</v>
      </c>
      <c r="BO1939">
        <v>400000000</v>
      </c>
      <c r="BP1939">
        <v>403400000</v>
      </c>
      <c r="BQ1939">
        <v>403403000</v>
      </c>
      <c r="BR1939">
        <v>403403003</v>
      </c>
      <c r="BS1939">
        <v>2023</v>
      </c>
      <c r="BT1939">
        <v>41</v>
      </c>
    </row>
    <row r="1940" spans="1:72" x14ac:dyDescent="0.25">
      <c r="A1940" s="1" t="s">
        <v>43862</v>
      </c>
      <c r="B1940" s="1" t="s">
        <v>43863</v>
      </c>
      <c r="C1940" t="s">
        <v>14141</v>
      </c>
      <c r="D1940" s="1" t="s">
        <v>27892</v>
      </c>
      <c r="E1940" s="1" t="s">
        <v>1914</v>
      </c>
      <c r="F1940" s="1" t="s">
        <v>6882</v>
      </c>
      <c r="G1940" s="1"/>
      <c r="H1940" s="1" t="s">
        <v>103</v>
      </c>
      <c r="I1940" s="2">
        <v>35373</v>
      </c>
      <c r="J1940">
        <v>26</v>
      </c>
      <c r="K1940" s="1" t="s">
        <v>105</v>
      </c>
      <c r="L1940" s="1" t="s">
        <v>571</v>
      </c>
      <c r="M1940" s="1" t="s">
        <v>2292</v>
      </c>
      <c r="N1940" s="1" t="s">
        <v>4659</v>
      </c>
      <c r="O1940" s="1"/>
      <c r="P1940" s="1" t="s">
        <v>105</v>
      </c>
      <c r="Q1940" s="1" t="s">
        <v>571</v>
      </c>
      <c r="R1940" s="1" t="s">
        <v>2292</v>
      </c>
      <c r="S1940" s="1" t="s">
        <v>4659</v>
      </c>
      <c r="T1940" s="1"/>
      <c r="U1940" s="1" t="s">
        <v>2293</v>
      </c>
      <c r="V1940" s="1" t="s">
        <v>2294</v>
      </c>
      <c r="W1940" s="1" t="s">
        <v>119</v>
      </c>
      <c r="X1940" s="2">
        <v>45168</v>
      </c>
      <c r="Y1940" s="1" t="s">
        <v>2296</v>
      </c>
      <c r="Z1940" s="1" t="s">
        <v>112</v>
      </c>
      <c r="AA1940" s="2">
        <v>45169</v>
      </c>
      <c r="AB1940" s="2">
        <v>45165</v>
      </c>
      <c r="AC1940" s="1"/>
      <c r="AF1940" s="1" t="s">
        <v>33488</v>
      </c>
      <c r="AG1940" s="1" t="s">
        <v>299</v>
      </c>
      <c r="AH1940" s="1" t="s">
        <v>121</v>
      </c>
      <c r="AJ1940" s="1" t="s">
        <v>123</v>
      </c>
      <c r="AK1940" s="1" t="s">
        <v>2298</v>
      </c>
      <c r="AL1940" s="2">
        <v>45169</v>
      </c>
      <c r="AM1940" s="1" t="s">
        <v>2298</v>
      </c>
      <c r="AN1940" s="2">
        <v>45169</v>
      </c>
      <c r="AO1940" s="1" t="s">
        <v>27025</v>
      </c>
      <c r="AR1940">
        <v>403426</v>
      </c>
      <c r="AS1940">
        <v>4034</v>
      </c>
      <c r="AT1940">
        <v>4</v>
      </c>
      <c r="AV1940" s="1"/>
      <c r="AY1940">
        <v>4</v>
      </c>
      <c r="AZ1940">
        <v>4034</v>
      </c>
      <c r="BA1940">
        <v>403426</v>
      </c>
      <c r="BB1940">
        <v>4</v>
      </c>
      <c r="BC1940">
        <v>4034</v>
      </c>
      <c r="BD1940">
        <v>403426</v>
      </c>
      <c r="BF1940">
        <v>5</v>
      </c>
      <c r="BG1940">
        <v>7</v>
      </c>
      <c r="BI1940">
        <v>403426002</v>
      </c>
      <c r="BJ1940">
        <v>403426002</v>
      </c>
      <c r="BK1940">
        <v>400000000</v>
      </c>
      <c r="BL1940">
        <v>403400000</v>
      </c>
      <c r="BM1940">
        <v>403426000</v>
      </c>
      <c r="BN1940">
        <v>403426002</v>
      </c>
      <c r="BO1940">
        <v>400000000</v>
      </c>
      <c r="BP1940">
        <v>403400000</v>
      </c>
      <c r="BQ1940">
        <v>403426000</v>
      </c>
      <c r="BR1940">
        <v>403426002</v>
      </c>
      <c r="BS1940">
        <v>2023</v>
      </c>
      <c r="BT1940">
        <v>42</v>
      </c>
    </row>
    <row r="1941" spans="1:72" x14ac:dyDescent="0.25">
      <c r="A1941" s="1" t="s">
        <v>43864</v>
      </c>
      <c r="B1941" s="1" t="s">
        <v>43865</v>
      </c>
      <c r="C1941" t="s">
        <v>43866</v>
      </c>
      <c r="D1941" s="1" t="s">
        <v>43867</v>
      </c>
      <c r="E1941" s="1" t="s">
        <v>35995</v>
      </c>
      <c r="F1941" s="1" t="s">
        <v>6882</v>
      </c>
      <c r="G1941" s="1"/>
      <c r="H1941" s="1" t="s">
        <v>132</v>
      </c>
      <c r="I1941" s="2">
        <v>27381</v>
      </c>
      <c r="J1941">
        <v>48</v>
      </c>
      <c r="K1941" s="1" t="s">
        <v>105</v>
      </c>
      <c r="L1941" s="1" t="s">
        <v>571</v>
      </c>
      <c r="M1941" s="1" t="s">
        <v>1707</v>
      </c>
      <c r="N1941" s="1" t="s">
        <v>33380</v>
      </c>
      <c r="O1941" s="1" t="s">
        <v>5145</v>
      </c>
      <c r="P1941" s="1" t="s">
        <v>105</v>
      </c>
      <c r="Q1941" s="1" t="s">
        <v>571</v>
      </c>
      <c r="R1941" s="1" t="s">
        <v>1707</v>
      </c>
      <c r="S1941" s="1" t="s">
        <v>33380</v>
      </c>
      <c r="T1941" s="1" t="s">
        <v>5145</v>
      </c>
      <c r="U1941" s="1" t="s">
        <v>4045</v>
      </c>
      <c r="V1941" s="1" t="s">
        <v>4046</v>
      </c>
      <c r="W1941" s="1" t="s">
        <v>119</v>
      </c>
      <c r="X1941" s="2">
        <v>45159</v>
      </c>
      <c r="Y1941" s="1" t="s">
        <v>4045</v>
      </c>
      <c r="Z1941" s="1" t="s">
        <v>112</v>
      </c>
      <c r="AA1941" s="2">
        <v>45160</v>
      </c>
      <c r="AB1941" s="2">
        <v>45156</v>
      </c>
      <c r="AC1941" s="1" t="s">
        <v>23329</v>
      </c>
      <c r="AF1941" s="1" t="s">
        <v>33449</v>
      </c>
      <c r="AG1941" s="1" t="s">
        <v>2724</v>
      </c>
      <c r="AH1941" s="1" t="s">
        <v>121</v>
      </c>
      <c r="AJ1941" s="1" t="s">
        <v>199</v>
      </c>
      <c r="AK1941" s="1" t="s">
        <v>4050</v>
      </c>
      <c r="AL1941" s="2">
        <v>45160</v>
      </c>
      <c r="AM1941" s="1" t="s">
        <v>4050</v>
      </c>
      <c r="AN1941" s="2">
        <v>45160</v>
      </c>
      <c r="AO1941" s="1" t="s">
        <v>27025</v>
      </c>
      <c r="AR1941">
        <v>403426</v>
      </c>
      <c r="AS1941">
        <v>4034</v>
      </c>
      <c r="AT1941">
        <v>4</v>
      </c>
      <c r="AV1941" s="1"/>
      <c r="AY1941">
        <v>4</v>
      </c>
      <c r="AZ1941">
        <v>4034</v>
      </c>
      <c r="BA1941">
        <v>403426</v>
      </c>
      <c r="BB1941">
        <v>4</v>
      </c>
      <c r="BC1941">
        <v>4034</v>
      </c>
      <c r="BD1941">
        <v>403426</v>
      </c>
      <c r="BF1941">
        <v>2</v>
      </c>
      <c r="BG1941">
        <v>5</v>
      </c>
      <c r="BI1941">
        <v>403426023</v>
      </c>
      <c r="BJ1941">
        <v>403426023</v>
      </c>
      <c r="BK1941">
        <v>400000000</v>
      </c>
      <c r="BL1941">
        <v>403400000</v>
      </c>
      <c r="BM1941">
        <v>403426000</v>
      </c>
      <c r="BN1941">
        <v>403426023</v>
      </c>
      <c r="BO1941">
        <v>400000000</v>
      </c>
      <c r="BP1941">
        <v>403400000</v>
      </c>
      <c r="BQ1941">
        <v>403426000</v>
      </c>
      <c r="BR1941">
        <v>403426023</v>
      </c>
      <c r="BS1941">
        <v>2023</v>
      </c>
      <c r="BT1941">
        <v>42</v>
      </c>
    </row>
    <row r="1942" spans="1:72" x14ac:dyDescent="0.25">
      <c r="A1942" s="1" t="s">
        <v>43868</v>
      </c>
      <c r="B1942" s="1" t="s">
        <v>43869</v>
      </c>
      <c r="C1942" t="s">
        <v>43870</v>
      </c>
      <c r="D1942" s="1" t="s">
        <v>20531</v>
      </c>
      <c r="E1942" s="1" t="s">
        <v>5985</v>
      </c>
      <c r="F1942" s="1" t="s">
        <v>6882</v>
      </c>
      <c r="G1942" s="1" t="s">
        <v>582</v>
      </c>
      <c r="H1942" s="1" t="s">
        <v>132</v>
      </c>
      <c r="I1942" s="2">
        <v>29030</v>
      </c>
      <c r="J1942">
        <v>44</v>
      </c>
      <c r="K1942" s="1" t="s">
        <v>105</v>
      </c>
      <c r="L1942" s="1" t="s">
        <v>571</v>
      </c>
      <c r="M1942" s="1" t="s">
        <v>1707</v>
      </c>
      <c r="N1942" s="1" t="s">
        <v>10983</v>
      </c>
      <c r="O1942" s="1" t="s">
        <v>233</v>
      </c>
      <c r="P1942" s="1" t="s">
        <v>105</v>
      </c>
      <c r="Q1942" s="1" t="s">
        <v>571</v>
      </c>
      <c r="R1942" s="1" t="s">
        <v>1707</v>
      </c>
      <c r="S1942" s="1" t="s">
        <v>10983</v>
      </c>
      <c r="T1942" s="1" t="s">
        <v>233</v>
      </c>
      <c r="U1942" s="1" t="s">
        <v>2326</v>
      </c>
      <c r="V1942" s="1" t="s">
        <v>7174</v>
      </c>
      <c r="W1942" s="1" t="s">
        <v>119</v>
      </c>
      <c r="X1942" s="2">
        <v>45117</v>
      </c>
      <c r="Y1942" s="1" t="s">
        <v>2326</v>
      </c>
      <c r="Z1942" s="1" t="s">
        <v>112</v>
      </c>
      <c r="AA1942" s="2">
        <v>45117</v>
      </c>
      <c r="AB1942" s="2">
        <v>45117</v>
      </c>
      <c r="AC1942" s="1" t="s">
        <v>23329</v>
      </c>
      <c r="AF1942" s="1" t="s">
        <v>33488</v>
      </c>
      <c r="AG1942" s="1" t="s">
        <v>299</v>
      </c>
      <c r="AH1942" s="1" t="s">
        <v>121</v>
      </c>
      <c r="AJ1942" s="1" t="s">
        <v>199</v>
      </c>
      <c r="AK1942" s="1" t="s">
        <v>7175</v>
      </c>
      <c r="AL1942" s="2">
        <v>45117</v>
      </c>
      <c r="AM1942" s="1" t="s">
        <v>7175</v>
      </c>
      <c r="AN1942" s="2">
        <v>45117</v>
      </c>
      <c r="AO1942" s="1" t="s">
        <v>27025</v>
      </c>
      <c r="AR1942">
        <v>403411</v>
      </c>
      <c r="AS1942">
        <v>4034</v>
      </c>
      <c r="AT1942">
        <v>4</v>
      </c>
      <c r="AV1942" s="1"/>
      <c r="AY1942">
        <v>4</v>
      </c>
      <c r="AZ1942">
        <v>4034</v>
      </c>
      <c r="BA1942">
        <v>403411</v>
      </c>
      <c r="BB1942">
        <v>4</v>
      </c>
      <c r="BC1942">
        <v>4034</v>
      </c>
      <c r="BD1942">
        <v>403411</v>
      </c>
      <c r="BF1942">
        <v>3</v>
      </c>
      <c r="BG1942">
        <v>6</v>
      </c>
      <c r="BI1942">
        <v>403411006</v>
      </c>
      <c r="BJ1942">
        <v>403411006</v>
      </c>
      <c r="BK1942">
        <v>400000000</v>
      </c>
      <c r="BL1942">
        <v>403400000</v>
      </c>
      <c r="BM1942">
        <v>403411000</v>
      </c>
      <c r="BN1942">
        <v>403411006</v>
      </c>
      <c r="BO1942">
        <v>400000000</v>
      </c>
      <c r="BP1942">
        <v>403400000</v>
      </c>
      <c r="BQ1942">
        <v>403411000</v>
      </c>
      <c r="BR1942">
        <v>403411006</v>
      </c>
      <c r="BS1942">
        <v>2023</v>
      </c>
      <c r="BT1942">
        <v>42</v>
      </c>
    </row>
    <row r="1943" spans="1:72" x14ac:dyDescent="0.25">
      <c r="A1943" s="1" t="s">
        <v>43871</v>
      </c>
      <c r="B1943" s="1" t="s">
        <v>43872</v>
      </c>
      <c r="C1943" t="s">
        <v>43873</v>
      </c>
      <c r="D1943" s="1" t="s">
        <v>43874</v>
      </c>
      <c r="E1943" s="1" t="s">
        <v>43875</v>
      </c>
      <c r="F1943" s="1" t="s">
        <v>43876</v>
      </c>
      <c r="G1943" s="1"/>
      <c r="H1943" s="1" t="s">
        <v>103</v>
      </c>
      <c r="I1943" s="2">
        <v>44606</v>
      </c>
      <c r="J1943">
        <v>1</v>
      </c>
      <c r="K1943" s="1" t="s">
        <v>105</v>
      </c>
      <c r="L1943" s="1" t="s">
        <v>310</v>
      </c>
      <c r="M1943" s="1" t="s">
        <v>311</v>
      </c>
      <c r="N1943" s="1" t="s">
        <v>641</v>
      </c>
      <c r="O1943" s="1" t="s">
        <v>43877</v>
      </c>
      <c r="P1943" s="1" t="s">
        <v>105</v>
      </c>
      <c r="Q1943" s="1" t="s">
        <v>310</v>
      </c>
      <c r="R1943" s="1" t="s">
        <v>311</v>
      </c>
      <c r="S1943" s="1" t="s">
        <v>641</v>
      </c>
      <c r="T1943" s="1" t="s">
        <v>43877</v>
      </c>
      <c r="U1943" s="1" t="s">
        <v>314</v>
      </c>
      <c r="V1943" s="1" t="s">
        <v>315</v>
      </c>
      <c r="W1943" s="1" t="s">
        <v>119</v>
      </c>
      <c r="X1943" s="2">
        <v>45153</v>
      </c>
      <c r="Y1943" s="1" t="s">
        <v>314</v>
      </c>
      <c r="Z1943" s="1" t="s">
        <v>112</v>
      </c>
      <c r="AA1943" s="2">
        <v>45155</v>
      </c>
      <c r="AB1943" s="2">
        <v>45153</v>
      </c>
      <c r="AC1943" s="1" t="s">
        <v>23329</v>
      </c>
      <c r="AF1943" s="1" t="s">
        <v>33449</v>
      </c>
      <c r="AG1943" s="1" t="s">
        <v>2724</v>
      </c>
      <c r="AH1943" s="1" t="s">
        <v>121</v>
      </c>
      <c r="AJ1943" s="1" t="s">
        <v>199</v>
      </c>
      <c r="AK1943" s="1" t="s">
        <v>318</v>
      </c>
      <c r="AL1943" s="2">
        <v>45155</v>
      </c>
      <c r="AM1943" s="1" t="s">
        <v>318</v>
      </c>
      <c r="AN1943" s="2">
        <v>45155</v>
      </c>
      <c r="AO1943" s="1" t="s">
        <v>27025</v>
      </c>
      <c r="AR1943">
        <v>403425</v>
      </c>
      <c r="AS1943">
        <v>4034</v>
      </c>
      <c r="AT1943">
        <v>4</v>
      </c>
      <c r="AV1943" s="1"/>
      <c r="AY1943">
        <v>4</v>
      </c>
      <c r="AZ1943">
        <v>4034</v>
      </c>
      <c r="BA1943">
        <v>403425</v>
      </c>
      <c r="BB1943">
        <v>4</v>
      </c>
      <c r="BC1943">
        <v>4034</v>
      </c>
      <c r="BD1943">
        <v>403425</v>
      </c>
      <c r="BF1943">
        <v>1</v>
      </c>
      <c r="BG1943">
        <v>5</v>
      </c>
      <c r="BI1943">
        <v>403425020</v>
      </c>
      <c r="BJ1943">
        <v>403425020</v>
      </c>
      <c r="BK1943">
        <v>400000000</v>
      </c>
      <c r="BL1943">
        <v>403400000</v>
      </c>
      <c r="BM1943">
        <v>403425000</v>
      </c>
      <c r="BN1943">
        <v>403425020</v>
      </c>
      <c r="BO1943">
        <v>400000000</v>
      </c>
      <c r="BP1943">
        <v>403400000</v>
      </c>
      <c r="BQ1943">
        <v>403425000</v>
      </c>
      <c r="BR1943">
        <v>403425020</v>
      </c>
      <c r="BS1943">
        <v>2023</v>
      </c>
      <c r="BT1943">
        <v>28</v>
      </c>
    </row>
    <row r="1944" spans="1:72" x14ac:dyDescent="0.25">
      <c r="A1944" s="1" t="s">
        <v>43878</v>
      </c>
      <c r="B1944" s="1" t="s">
        <v>43879</v>
      </c>
      <c r="C1944" t="s">
        <v>43880</v>
      </c>
      <c r="D1944" s="1" t="s">
        <v>43881</v>
      </c>
      <c r="E1944" s="1"/>
      <c r="F1944" s="1" t="s">
        <v>43882</v>
      </c>
      <c r="G1944" s="1"/>
      <c r="H1944" s="1" t="s">
        <v>103</v>
      </c>
      <c r="I1944" s="2">
        <v>41405</v>
      </c>
      <c r="J1944">
        <v>10</v>
      </c>
      <c r="K1944" s="1" t="s">
        <v>105</v>
      </c>
      <c r="L1944" s="1" t="s">
        <v>106</v>
      </c>
      <c r="M1944" s="1" t="s">
        <v>33455</v>
      </c>
      <c r="N1944" s="1" t="s">
        <v>1432</v>
      </c>
      <c r="O1944" s="1" t="s">
        <v>43883</v>
      </c>
      <c r="P1944" s="1" t="s">
        <v>105</v>
      </c>
      <c r="Q1944" s="1" t="s">
        <v>106</v>
      </c>
      <c r="R1944" s="1" t="s">
        <v>33455</v>
      </c>
      <c r="S1944" s="1" t="s">
        <v>1432</v>
      </c>
      <c r="T1944" s="1" t="s">
        <v>43883</v>
      </c>
      <c r="U1944" s="1" t="s">
        <v>261</v>
      </c>
      <c r="V1944" s="1" t="s">
        <v>250</v>
      </c>
      <c r="W1944" s="1" t="s">
        <v>119</v>
      </c>
      <c r="X1944" s="2">
        <v>45078</v>
      </c>
      <c r="Y1944" s="1" t="s">
        <v>432</v>
      </c>
      <c r="Z1944" s="1" t="s">
        <v>112</v>
      </c>
      <c r="AA1944" s="2">
        <v>45079</v>
      </c>
      <c r="AB1944" s="2">
        <v>45075</v>
      </c>
      <c r="AC1944" s="1" t="s">
        <v>23329</v>
      </c>
      <c r="AF1944" s="1" t="s">
        <v>33488</v>
      </c>
      <c r="AG1944" s="1" t="s">
        <v>299</v>
      </c>
      <c r="AH1944" s="1" t="s">
        <v>121</v>
      </c>
      <c r="AJ1944" s="1" t="s">
        <v>199</v>
      </c>
      <c r="AK1944" s="1" t="s">
        <v>256</v>
      </c>
      <c r="AL1944" s="2">
        <v>45079</v>
      </c>
      <c r="AM1944" s="1" t="s">
        <v>256</v>
      </c>
      <c r="AN1944" s="2">
        <v>45079</v>
      </c>
      <c r="AO1944" s="1" t="s">
        <v>27025</v>
      </c>
      <c r="AR1944">
        <v>403425</v>
      </c>
      <c r="AS1944">
        <v>4034</v>
      </c>
      <c r="AT1944">
        <v>4</v>
      </c>
      <c r="AV1944" s="1"/>
      <c r="AY1944">
        <v>4</v>
      </c>
      <c r="AZ1944">
        <v>4034</v>
      </c>
      <c r="BA1944">
        <v>403425</v>
      </c>
      <c r="BB1944">
        <v>4</v>
      </c>
      <c r="BC1944">
        <v>4034</v>
      </c>
      <c r="BD1944">
        <v>403425</v>
      </c>
      <c r="BF1944">
        <v>2</v>
      </c>
      <c r="BG1944">
        <v>6</v>
      </c>
      <c r="BI1944">
        <v>403425014</v>
      </c>
      <c r="BJ1944">
        <v>403425014</v>
      </c>
      <c r="BK1944">
        <v>400000000</v>
      </c>
      <c r="BL1944">
        <v>403400000</v>
      </c>
      <c r="BM1944">
        <v>403425000</v>
      </c>
      <c r="BN1944">
        <v>403425014</v>
      </c>
      <c r="BO1944">
        <v>400000000</v>
      </c>
      <c r="BP1944">
        <v>403400000</v>
      </c>
      <c r="BQ1944">
        <v>403425000</v>
      </c>
      <c r="BR1944">
        <v>403425014</v>
      </c>
      <c r="BS1944">
        <v>2023</v>
      </c>
      <c r="BT1944">
        <v>28</v>
      </c>
    </row>
    <row r="1945" spans="1:72" x14ac:dyDescent="0.25">
      <c r="A1945" s="1" t="s">
        <v>43884</v>
      </c>
      <c r="B1945" s="1" t="s">
        <v>43885</v>
      </c>
      <c r="C1945" t="s">
        <v>43886</v>
      </c>
      <c r="D1945" s="1" t="s">
        <v>43887</v>
      </c>
      <c r="E1945" s="1"/>
      <c r="F1945" s="1" t="s">
        <v>43888</v>
      </c>
      <c r="G1945" s="1"/>
      <c r="H1945" s="1" t="s">
        <v>132</v>
      </c>
      <c r="I1945" s="2">
        <v>42754</v>
      </c>
      <c r="J1945">
        <v>6</v>
      </c>
      <c r="K1945" s="1" t="s">
        <v>105</v>
      </c>
      <c r="L1945" s="1" t="s">
        <v>106</v>
      </c>
      <c r="M1945" s="1" t="s">
        <v>33455</v>
      </c>
      <c r="N1945" s="1" t="s">
        <v>33469</v>
      </c>
      <c r="O1945" s="1" t="s">
        <v>13960</v>
      </c>
      <c r="P1945" s="1" t="s">
        <v>105</v>
      </c>
      <c r="Q1945" s="1" t="s">
        <v>106</v>
      </c>
      <c r="R1945" s="1" t="s">
        <v>33455</v>
      </c>
      <c r="S1945" s="1" t="s">
        <v>33469</v>
      </c>
      <c r="T1945" s="1" t="s">
        <v>13960</v>
      </c>
      <c r="U1945" s="1" t="s">
        <v>261</v>
      </c>
      <c r="V1945" s="1" t="s">
        <v>250</v>
      </c>
      <c r="W1945" s="1" t="s">
        <v>119</v>
      </c>
      <c r="X1945" s="2">
        <v>45223</v>
      </c>
      <c r="Y1945" s="1" t="s">
        <v>432</v>
      </c>
      <c r="Z1945" s="1" t="s">
        <v>112</v>
      </c>
      <c r="AA1945" s="2">
        <v>45225</v>
      </c>
      <c r="AB1945" s="2">
        <v>45221</v>
      </c>
      <c r="AC1945" s="1"/>
      <c r="AF1945" s="1" t="s">
        <v>33449</v>
      </c>
      <c r="AG1945" s="1" t="s">
        <v>2724</v>
      </c>
      <c r="AH1945" s="1" t="s">
        <v>121</v>
      </c>
      <c r="AJ1945" s="1" t="s">
        <v>199</v>
      </c>
      <c r="AK1945" s="1" t="s">
        <v>256</v>
      </c>
      <c r="AL1945" s="2">
        <v>45225</v>
      </c>
      <c r="AM1945" s="1" t="s">
        <v>256</v>
      </c>
      <c r="AN1945" s="2">
        <v>45225</v>
      </c>
      <c r="AO1945" s="1" t="s">
        <v>27025</v>
      </c>
      <c r="AR1945">
        <v>403425</v>
      </c>
      <c r="AS1945">
        <v>4034</v>
      </c>
      <c r="AT1945">
        <v>4</v>
      </c>
      <c r="AV1945" s="1"/>
      <c r="AY1945">
        <v>4</v>
      </c>
      <c r="AZ1945">
        <v>4034</v>
      </c>
      <c r="BA1945">
        <v>403425</v>
      </c>
      <c r="BB1945">
        <v>4</v>
      </c>
      <c r="BC1945">
        <v>4034</v>
      </c>
      <c r="BD1945">
        <v>403425</v>
      </c>
      <c r="BF1945">
        <v>2</v>
      </c>
      <c r="BG1945">
        <v>5</v>
      </c>
      <c r="BI1945">
        <v>403425014</v>
      </c>
      <c r="BJ1945">
        <v>403425014</v>
      </c>
      <c r="BK1945">
        <v>400000000</v>
      </c>
      <c r="BL1945">
        <v>403400000</v>
      </c>
      <c r="BM1945">
        <v>403425000</v>
      </c>
      <c r="BN1945">
        <v>403425014</v>
      </c>
      <c r="BO1945">
        <v>400000000</v>
      </c>
      <c r="BP1945">
        <v>403400000</v>
      </c>
      <c r="BQ1945">
        <v>403425000</v>
      </c>
      <c r="BR1945">
        <v>403425014</v>
      </c>
      <c r="BS1945">
        <v>2023</v>
      </c>
      <c r="BT1945">
        <v>30</v>
      </c>
    </row>
    <row r="1946" spans="1:72" x14ac:dyDescent="0.25">
      <c r="A1946" s="1" t="s">
        <v>43889</v>
      </c>
      <c r="B1946" s="1" t="s">
        <v>43890</v>
      </c>
      <c r="C1946" t="s">
        <v>43891</v>
      </c>
      <c r="D1946" s="1" t="s">
        <v>43892</v>
      </c>
      <c r="E1946" s="1" t="s">
        <v>43893</v>
      </c>
      <c r="F1946" s="1" t="s">
        <v>43894</v>
      </c>
      <c r="G1946" s="1"/>
      <c r="H1946" s="1" t="s">
        <v>103</v>
      </c>
      <c r="I1946" s="2">
        <v>43886</v>
      </c>
      <c r="J1946">
        <v>3</v>
      </c>
      <c r="K1946" s="1" t="s">
        <v>105</v>
      </c>
      <c r="L1946" s="1" t="s">
        <v>310</v>
      </c>
      <c r="M1946" s="1" t="s">
        <v>698</v>
      </c>
      <c r="N1946" s="1" t="s">
        <v>22924</v>
      </c>
      <c r="O1946" s="1" t="s">
        <v>43895</v>
      </c>
      <c r="P1946" s="1" t="s">
        <v>105</v>
      </c>
      <c r="Q1946" s="1" t="s">
        <v>310</v>
      </c>
      <c r="R1946" s="1" t="s">
        <v>698</v>
      </c>
      <c r="S1946" s="1" t="s">
        <v>22924</v>
      </c>
      <c r="T1946" s="1" t="s">
        <v>43895</v>
      </c>
      <c r="U1946" s="1" t="s">
        <v>314</v>
      </c>
      <c r="V1946" s="1" t="s">
        <v>315</v>
      </c>
      <c r="W1946" s="1" t="s">
        <v>112</v>
      </c>
      <c r="X1946" s="2"/>
      <c r="Y1946" s="1"/>
      <c r="Z1946" s="1" t="s">
        <v>119</v>
      </c>
      <c r="AA1946" s="2">
        <v>45112</v>
      </c>
      <c r="AB1946" s="2">
        <v>45109</v>
      </c>
      <c r="AC1946" s="1" t="s">
        <v>23329</v>
      </c>
      <c r="AF1946" s="1" t="s">
        <v>33449</v>
      </c>
      <c r="AG1946" s="1" t="s">
        <v>317</v>
      </c>
      <c r="AH1946" s="1" t="s">
        <v>121</v>
      </c>
      <c r="AJ1946" s="1" t="s">
        <v>199</v>
      </c>
      <c r="AK1946" s="1" t="s">
        <v>318</v>
      </c>
      <c r="AL1946" s="2">
        <v>45113</v>
      </c>
      <c r="AM1946" s="1" t="s">
        <v>318</v>
      </c>
      <c r="AN1946" s="2">
        <v>45113</v>
      </c>
      <c r="AO1946" s="1" t="s">
        <v>27025</v>
      </c>
      <c r="AR1946">
        <v>403425</v>
      </c>
      <c r="AS1946">
        <v>4034</v>
      </c>
      <c r="AT1946">
        <v>4</v>
      </c>
      <c r="AV1946" s="1"/>
      <c r="AY1946">
        <v>4</v>
      </c>
      <c r="AZ1946">
        <v>4034</v>
      </c>
      <c r="BA1946">
        <v>403425</v>
      </c>
      <c r="BB1946">
        <v>4</v>
      </c>
      <c r="BC1946">
        <v>4034</v>
      </c>
      <c r="BD1946">
        <v>403425</v>
      </c>
      <c r="BF1946">
        <v>1</v>
      </c>
      <c r="BG1946">
        <v>6</v>
      </c>
      <c r="BI1946">
        <v>403425014</v>
      </c>
      <c r="BJ1946">
        <v>403425014</v>
      </c>
      <c r="BK1946">
        <v>400000000</v>
      </c>
      <c r="BL1946">
        <v>403400000</v>
      </c>
      <c r="BM1946">
        <v>403425000</v>
      </c>
      <c r="BN1946">
        <v>403425014</v>
      </c>
      <c r="BO1946">
        <v>400000000</v>
      </c>
      <c r="BP1946">
        <v>403400000</v>
      </c>
      <c r="BQ1946">
        <v>403425000</v>
      </c>
      <c r="BR1946">
        <v>403425014</v>
      </c>
      <c r="BS1946">
        <v>2023</v>
      </c>
      <c r="BT1946">
        <v>29</v>
      </c>
    </row>
    <row r="1947" spans="1:72" x14ac:dyDescent="0.25">
      <c r="A1947" s="1" t="s">
        <v>43896</v>
      </c>
      <c r="B1947" s="1" t="s">
        <v>43897</v>
      </c>
      <c r="C1947" t="s">
        <v>43898</v>
      </c>
      <c r="D1947" s="1" t="s">
        <v>10270</v>
      </c>
      <c r="E1947" s="1" t="s">
        <v>21881</v>
      </c>
      <c r="F1947" s="1" t="s">
        <v>43899</v>
      </c>
      <c r="G1947" s="1"/>
      <c r="H1947" s="1" t="s">
        <v>132</v>
      </c>
      <c r="I1947" s="2">
        <v>41652</v>
      </c>
      <c r="J1947">
        <v>9</v>
      </c>
      <c r="K1947" s="1" t="s">
        <v>105</v>
      </c>
      <c r="L1947" s="1" t="s">
        <v>354</v>
      </c>
      <c r="M1947" s="1" t="s">
        <v>4172</v>
      </c>
      <c r="N1947" s="1" t="s">
        <v>11194</v>
      </c>
      <c r="O1947" s="1" t="s">
        <v>43900</v>
      </c>
      <c r="P1947" s="1" t="s">
        <v>105</v>
      </c>
      <c r="Q1947" s="1" t="s">
        <v>354</v>
      </c>
      <c r="R1947" s="1" t="s">
        <v>4172</v>
      </c>
      <c r="S1947" s="1" t="s">
        <v>11194</v>
      </c>
      <c r="T1947" s="1" t="s">
        <v>43900</v>
      </c>
      <c r="U1947" s="1" t="s">
        <v>4175</v>
      </c>
      <c r="V1947" s="1" t="s">
        <v>4176</v>
      </c>
      <c r="W1947" s="1" t="s">
        <v>112</v>
      </c>
      <c r="X1947" s="2"/>
      <c r="Y1947" s="1"/>
      <c r="Z1947" s="1" t="s">
        <v>119</v>
      </c>
      <c r="AA1947" s="2">
        <v>44976</v>
      </c>
      <c r="AB1947" s="2">
        <v>44975</v>
      </c>
      <c r="AC1947" s="1" t="s">
        <v>23329</v>
      </c>
      <c r="AF1947" s="1" t="s">
        <v>33449</v>
      </c>
      <c r="AG1947" s="1" t="s">
        <v>317</v>
      </c>
      <c r="AH1947" s="1" t="s">
        <v>121</v>
      </c>
      <c r="AJ1947" s="1" t="s">
        <v>257</v>
      </c>
      <c r="AK1947" s="1" t="s">
        <v>33463</v>
      </c>
      <c r="AL1947" s="2">
        <v>45043</v>
      </c>
      <c r="AM1947" s="1" t="s">
        <v>4182</v>
      </c>
      <c r="AN1947" s="2">
        <v>44978</v>
      </c>
      <c r="AO1947" s="1" t="s">
        <v>27025</v>
      </c>
      <c r="AR1947">
        <v>403425</v>
      </c>
      <c r="AS1947">
        <v>4034</v>
      </c>
      <c r="AT1947">
        <v>4</v>
      </c>
      <c r="AV1947" s="1"/>
      <c r="AY1947">
        <v>4</v>
      </c>
      <c r="AZ1947">
        <v>4034</v>
      </c>
      <c r="BA1947">
        <v>403425</v>
      </c>
      <c r="BB1947">
        <v>4</v>
      </c>
      <c r="BC1947">
        <v>4034</v>
      </c>
      <c r="BD1947">
        <v>403425</v>
      </c>
      <c r="BF1947">
        <v>1</v>
      </c>
      <c r="BG1947">
        <v>5</v>
      </c>
      <c r="BI1947">
        <v>403425025</v>
      </c>
      <c r="BJ1947">
        <v>403425025</v>
      </c>
      <c r="BK1947">
        <v>400000000</v>
      </c>
      <c r="BL1947">
        <v>403400000</v>
      </c>
      <c r="BM1947">
        <v>403425000</v>
      </c>
      <c r="BN1947">
        <v>403425025</v>
      </c>
      <c r="BO1947">
        <v>400000000</v>
      </c>
      <c r="BP1947">
        <v>403400000</v>
      </c>
      <c r="BQ1947">
        <v>403425000</v>
      </c>
      <c r="BR1947">
        <v>403425025</v>
      </c>
      <c r="BS1947">
        <v>2023</v>
      </c>
      <c r="BT1947">
        <v>31</v>
      </c>
    </row>
    <row r="1948" spans="1:72" x14ac:dyDescent="0.25">
      <c r="A1948" s="1" t="s">
        <v>43901</v>
      </c>
      <c r="B1948" s="1" t="s">
        <v>43902</v>
      </c>
      <c r="C1948" t="s">
        <v>43903</v>
      </c>
      <c r="D1948" s="1" t="s">
        <v>43904</v>
      </c>
      <c r="E1948" s="1" t="s">
        <v>43905</v>
      </c>
      <c r="F1948" s="1" t="s">
        <v>30133</v>
      </c>
      <c r="G1948" s="1"/>
      <c r="H1948" s="1" t="s">
        <v>103</v>
      </c>
      <c r="I1948" s="2">
        <v>35679</v>
      </c>
      <c r="J1948">
        <v>25</v>
      </c>
      <c r="K1948" s="1" t="s">
        <v>105</v>
      </c>
      <c r="L1948" s="1" t="s">
        <v>148</v>
      </c>
      <c r="M1948" s="1" t="s">
        <v>6761</v>
      </c>
      <c r="N1948" s="1" t="s">
        <v>26467</v>
      </c>
      <c r="O1948" s="1" t="s">
        <v>43906</v>
      </c>
      <c r="P1948" s="1" t="s">
        <v>105</v>
      </c>
      <c r="Q1948" s="1" t="s">
        <v>148</v>
      </c>
      <c r="R1948" s="1" t="s">
        <v>6761</v>
      </c>
      <c r="S1948" s="1" t="s">
        <v>26467</v>
      </c>
      <c r="T1948" s="1" t="s">
        <v>43906</v>
      </c>
      <c r="U1948" s="1" t="s">
        <v>4729</v>
      </c>
      <c r="V1948" s="1" t="s">
        <v>4730</v>
      </c>
      <c r="W1948" s="1" t="s">
        <v>119</v>
      </c>
      <c r="X1948" s="2">
        <v>45170</v>
      </c>
      <c r="Y1948" s="1" t="s">
        <v>4729</v>
      </c>
      <c r="Z1948" s="1" t="s">
        <v>119</v>
      </c>
      <c r="AA1948" s="2">
        <v>45170</v>
      </c>
      <c r="AB1948" s="2">
        <v>45170</v>
      </c>
      <c r="AC1948" s="1" t="s">
        <v>23329</v>
      </c>
      <c r="AF1948" s="1" t="s">
        <v>33449</v>
      </c>
      <c r="AG1948" s="1" t="s">
        <v>299</v>
      </c>
      <c r="AH1948" s="1" t="s">
        <v>121</v>
      </c>
      <c r="AJ1948" s="1" t="s">
        <v>199</v>
      </c>
      <c r="AK1948" s="1" t="s">
        <v>4733</v>
      </c>
      <c r="AL1948" s="2">
        <v>45172</v>
      </c>
      <c r="AM1948" s="1" t="s">
        <v>4733</v>
      </c>
      <c r="AN1948" s="2">
        <v>45172</v>
      </c>
      <c r="AO1948" s="1" t="s">
        <v>27025</v>
      </c>
      <c r="AR1948">
        <v>403425</v>
      </c>
      <c r="AS1948">
        <v>4034</v>
      </c>
      <c r="AT1948">
        <v>4</v>
      </c>
      <c r="AV1948" s="1"/>
      <c r="AY1948">
        <v>4</v>
      </c>
      <c r="AZ1948">
        <v>4034</v>
      </c>
      <c r="BA1948">
        <v>403425</v>
      </c>
      <c r="BB1948">
        <v>4</v>
      </c>
      <c r="BC1948">
        <v>4034</v>
      </c>
      <c r="BD1948">
        <v>403425</v>
      </c>
      <c r="BF1948">
        <v>2</v>
      </c>
      <c r="BG1948">
        <v>6</v>
      </c>
      <c r="BI1948">
        <v>403425014</v>
      </c>
      <c r="BJ1948">
        <v>403425014</v>
      </c>
      <c r="BK1948">
        <v>400000000</v>
      </c>
      <c r="BL1948">
        <v>403400000</v>
      </c>
      <c r="BM1948">
        <v>403425000</v>
      </c>
      <c r="BN1948">
        <v>403425014</v>
      </c>
      <c r="BO1948">
        <v>400000000</v>
      </c>
      <c r="BP1948">
        <v>403400000</v>
      </c>
      <c r="BQ1948">
        <v>403425000</v>
      </c>
      <c r="BR1948">
        <v>403425014</v>
      </c>
      <c r="BS1948">
        <v>2023</v>
      </c>
      <c r="BT1948">
        <v>31</v>
      </c>
    </row>
    <row r="1949" spans="1:72" x14ac:dyDescent="0.25">
      <c r="A1949" s="1" t="s">
        <v>43907</v>
      </c>
      <c r="B1949" s="1" t="s">
        <v>43908</v>
      </c>
      <c r="C1949" t="s">
        <v>43909</v>
      </c>
      <c r="D1949" s="1" t="s">
        <v>13342</v>
      </c>
      <c r="E1949" s="1" t="s">
        <v>43599</v>
      </c>
      <c r="F1949" s="1" t="s">
        <v>15658</v>
      </c>
      <c r="G1949" s="1"/>
      <c r="H1949" s="1" t="s">
        <v>132</v>
      </c>
      <c r="I1949" s="2">
        <v>23667</v>
      </c>
      <c r="J1949">
        <v>58</v>
      </c>
      <c r="K1949" s="1" t="s">
        <v>105</v>
      </c>
      <c r="L1949" s="1" t="s">
        <v>106</v>
      </c>
      <c r="M1949" s="1" t="s">
        <v>33455</v>
      </c>
      <c r="N1949" s="1" t="s">
        <v>33469</v>
      </c>
      <c r="O1949" s="1" t="s">
        <v>43910</v>
      </c>
      <c r="P1949" s="1" t="s">
        <v>105</v>
      </c>
      <c r="Q1949" s="1" t="s">
        <v>106</v>
      </c>
      <c r="R1949" s="1" t="s">
        <v>33455</v>
      </c>
      <c r="S1949" s="1" t="s">
        <v>33469</v>
      </c>
      <c r="T1949" s="1" t="s">
        <v>43910</v>
      </c>
      <c r="U1949" s="1" t="s">
        <v>261</v>
      </c>
      <c r="V1949" s="1" t="s">
        <v>250</v>
      </c>
      <c r="W1949" s="1" t="s">
        <v>119</v>
      </c>
      <c r="X1949" s="2">
        <v>45213</v>
      </c>
      <c r="Y1949" s="1" t="s">
        <v>432</v>
      </c>
      <c r="Z1949" s="1" t="s">
        <v>112</v>
      </c>
      <c r="AA1949" s="2">
        <v>45215</v>
      </c>
      <c r="AB1949" s="2">
        <v>45210</v>
      </c>
      <c r="AC1949" s="1"/>
      <c r="AF1949" s="1" t="s">
        <v>33449</v>
      </c>
      <c r="AG1949" s="1" t="s">
        <v>2724</v>
      </c>
      <c r="AH1949" s="1" t="s">
        <v>121</v>
      </c>
      <c r="AJ1949" s="1" t="s">
        <v>199</v>
      </c>
      <c r="AK1949" s="1" t="s">
        <v>256</v>
      </c>
      <c r="AL1949" s="2">
        <v>45215</v>
      </c>
      <c r="AM1949" s="1" t="s">
        <v>256</v>
      </c>
      <c r="AN1949" s="2">
        <v>45215</v>
      </c>
      <c r="AO1949" s="1" t="s">
        <v>27025</v>
      </c>
      <c r="AR1949">
        <v>403425</v>
      </c>
      <c r="AS1949">
        <v>4034</v>
      </c>
      <c r="AT1949">
        <v>4</v>
      </c>
      <c r="AV1949" s="1"/>
      <c r="AY1949">
        <v>4</v>
      </c>
      <c r="AZ1949">
        <v>4034</v>
      </c>
      <c r="BA1949">
        <v>403425</v>
      </c>
      <c r="BB1949">
        <v>4</v>
      </c>
      <c r="BC1949">
        <v>4034</v>
      </c>
      <c r="BD1949">
        <v>403425</v>
      </c>
      <c r="BF1949">
        <v>3</v>
      </c>
      <c r="BG1949">
        <v>5</v>
      </c>
      <c r="BI1949">
        <v>403425014</v>
      </c>
      <c r="BJ1949">
        <v>403425014</v>
      </c>
      <c r="BK1949">
        <v>400000000</v>
      </c>
      <c r="BL1949">
        <v>403400000</v>
      </c>
      <c r="BM1949">
        <v>403425000</v>
      </c>
      <c r="BN1949">
        <v>403425014</v>
      </c>
      <c r="BO1949">
        <v>400000000</v>
      </c>
      <c r="BP1949">
        <v>403400000</v>
      </c>
      <c r="BQ1949">
        <v>403425000</v>
      </c>
      <c r="BR1949">
        <v>403425014</v>
      </c>
      <c r="BS1949">
        <v>2023</v>
      </c>
      <c r="BT1949">
        <v>32</v>
      </c>
    </row>
    <row r="1950" spans="1:72" x14ac:dyDescent="0.25">
      <c r="A1950" s="1" t="s">
        <v>43911</v>
      </c>
      <c r="B1950" s="1" t="s">
        <v>43912</v>
      </c>
      <c r="C1950" t="s">
        <v>1630</v>
      </c>
      <c r="D1950" s="1" t="s">
        <v>43913</v>
      </c>
      <c r="E1950" s="1" t="s">
        <v>1423</v>
      </c>
      <c r="F1950" s="1" t="s">
        <v>43914</v>
      </c>
      <c r="G1950" s="1"/>
      <c r="H1950" s="1" t="s">
        <v>132</v>
      </c>
      <c r="I1950" s="2">
        <v>41644</v>
      </c>
      <c r="J1950">
        <v>9</v>
      </c>
      <c r="K1950" s="1" t="s">
        <v>105</v>
      </c>
      <c r="L1950" s="1" t="s">
        <v>310</v>
      </c>
      <c r="M1950" s="1" t="s">
        <v>5525</v>
      </c>
      <c r="N1950" s="1" t="s">
        <v>1803</v>
      </c>
      <c r="O1950" s="1"/>
      <c r="P1950" s="1" t="s">
        <v>105</v>
      </c>
      <c r="Q1950" s="1" t="s">
        <v>310</v>
      </c>
      <c r="R1950" s="1" t="s">
        <v>5525</v>
      </c>
      <c r="S1950" s="1" t="s">
        <v>1803</v>
      </c>
      <c r="T1950" s="1"/>
      <c r="U1950" s="1" t="s">
        <v>26611</v>
      </c>
      <c r="V1950" s="1" t="s">
        <v>26612</v>
      </c>
      <c r="W1950" s="1" t="s">
        <v>119</v>
      </c>
      <c r="X1950" s="2">
        <v>45202</v>
      </c>
      <c r="Y1950" s="1" t="s">
        <v>37484</v>
      </c>
      <c r="Z1950" s="1" t="s">
        <v>112</v>
      </c>
      <c r="AA1950" s="2">
        <v>45203</v>
      </c>
      <c r="AB1950" s="2">
        <v>45199</v>
      </c>
      <c r="AC1950" s="1" t="s">
        <v>23329</v>
      </c>
      <c r="AF1950" s="1" t="s">
        <v>33449</v>
      </c>
      <c r="AG1950" s="1" t="s">
        <v>299</v>
      </c>
      <c r="AH1950" s="1" t="s">
        <v>121</v>
      </c>
      <c r="AJ1950" s="1" t="s">
        <v>123</v>
      </c>
      <c r="AK1950" s="1" t="s">
        <v>26617</v>
      </c>
      <c r="AL1950" s="2">
        <v>45203</v>
      </c>
      <c r="AM1950" s="1" t="s">
        <v>26617</v>
      </c>
      <c r="AN1950" s="2">
        <v>45203</v>
      </c>
      <c r="AO1950" s="1" t="s">
        <v>27025</v>
      </c>
      <c r="AR1950">
        <v>403425</v>
      </c>
      <c r="AS1950">
        <v>4034</v>
      </c>
      <c r="AT1950">
        <v>4</v>
      </c>
      <c r="AV1950" s="1"/>
      <c r="AY1950">
        <v>4</v>
      </c>
      <c r="AZ1950">
        <v>4034</v>
      </c>
      <c r="BA1950">
        <v>403425</v>
      </c>
      <c r="BB1950">
        <v>4</v>
      </c>
      <c r="BC1950">
        <v>4034</v>
      </c>
      <c r="BD1950">
        <v>403425</v>
      </c>
      <c r="BF1950">
        <v>3</v>
      </c>
      <c r="BG1950">
        <v>5</v>
      </c>
      <c r="BI1950">
        <v>403425014</v>
      </c>
      <c r="BJ1950">
        <v>403425014</v>
      </c>
      <c r="BK1950">
        <v>400000000</v>
      </c>
      <c r="BL1950">
        <v>403400000</v>
      </c>
      <c r="BM1950">
        <v>403425000</v>
      </c>
      <c r="BN1950">
        <v>403425014</v>
      </c>
      <c r="BO1950">
        <v>400000000</v>
      </c>
      <c r="BP1950">
        <v>403400000</v>
      </c>
      <c r="BQ1950">
        <v>403425000</v>
      </c>
      <c r="BR1950">
        <v>403425014</v>
      </c>
      <c r="BS1950">
        <v>2023</v>
      </c>
      <c r="BT1950">
        <v>32</v>
      </c>
    </row>
    <row r="1951" spans="1:72" x14ac:dyDescent="0.25">
      <c r="A1951" s="1" t="s">
        <v>43915</v>
      </c>
      <c r="B1951" s="1" t="s">
        <v>43916</v>
      </c>
      <c r="C1951" t="s">
        <v>43917</v>
      </c>
      <c r="D1951" s="1" t="s">
        <v>43918</v>
      </c>
      <c r="E1951" s="1" t="s">
        <v>43919</v>
      </c>
      <c r="F1951" s="1" t="s">
        <v>43914</v>
      </c>
      <c r="G1951" s="1"/>
      <c r="H1951" s="1" t="s">
        <v>132</v>
      </c>
      <c r="I1951" s="2">
        <v>29966</v>
      </c>
      <c r="J1951">
        <v>41</v>
      </c>
      <c r="K1951" s="1" t="s">
        <v>105</v>
      </c>
      <c r="L1951" s="1" t="s">
        <v>106</v>
      </c>
      <c r="M1951" s="1" t="s">
        <v>33455</v>
      </c>
      <c r="N1951" s="1" t="s">
        <v>5170</v>
      </c>
      <c r="O1951" s="1" t="s">
        <v>43920</v>
      </c>
      <c r="P1951" s="1" t="s">
        <v>105</v>
      </c>
      <c r="Q1951" s="1" t="s">
        <v>106</v>
      </c>
      <c r="R1951" s="1" t="s">
        <v>33455</v>
      </c>
      <c r="S1951" s="1" t="s">
        <v>5170</v>
      </c>
      <c r="T1951" s="1" t="s">
        <v>43920</v>
      </c>
      <c r="U1951" s="1" t="s">
        <v>7208</v>
      </c>
      <c r="V1951" s="1" t="s">
        <v>7203</v>
      </c>
      <c r="W1951" s="1" t="s">
        <v>119</v>
      </c>
      <c r="X1951" s="2">
        <v>45098</v>
      </c>
      <c r="Y1951" s="1" t="s">
        <v>7208</v>
      </c>
      <c r="Z1951" s="1" t="s">
        <v>112</v>
      </c>
      <c r="AA1951" s="2">
        <v>45100</v>
      </c>
      <c r="AB1951" s="2">
        <v>45096</v>
      </c>
      <c r="AC1951" s="1" t="s">
        <v>23329</v>
      </c>
      <c r="AF1951" s="1" t="s">
        <v>33488</v>
      </c>
      <c r="AG1951" s="1" t="s">
        <v>2724</v>
      </c>
      <c r="AH1951" s="1" t="s">
        <v>121</v>
      </c>
      <c r="AJ1951" s="1" t="s">
        <v>199</v>
      </c>
      <c r="AK1951" s="1" t="s">
        <v>7204</v>
      </c>
      <c r="AL1951" s="2">
        <v>45100</v>
      </c>
      <c r="AM1951" s="1" t="s">
        <v>7204</v>
      </c>
      <c r="AN1951" s="2">
        <v>45100</v>
      </c>
      <c r="AO1951" s="1" t="s">
        <v>27025</v>
      </c>
      <c r="AR1951">
        <v>403425</v>
      </c>
      <c r="AS1951">
        <v>4034</v>
      </c>
      <c r="AT1951">
        <v>4</v>
      </c>
      <c r="AV1951" s="1"/>
      <c r="AY1951">
        <v>4</v>
      </c>
      <c r="AZ1951">
        <v>4034</v>
      </c>
      <c r="BA1951">
        <v>403425</v>
      </c>
      <c r="BB1951">
        <v>4</v>
      </c>
      <c r="BC1951">
        <v>4034</v>
      </c>
      <c r="BD1951">
        <v>403425</v>
      </c>
      <c r="BF1951">
        <v>1</v>
      </c>
      <c r="BG1951">
        <v>4</v>
      </c>
      <c r="BI1951">
        <v>403425014</v>
      </c>
      <c r="BJ1951">
        <v>403425014</v>
      </c>
      <c r="BK1951">
        <v>400000000</v>
      </c>
      <c r="BL1951">
        <v>403400000</v>
      </c>
      <c r="BM1951">
        <v>403425000</v>
      </c>
      <c r="BN1951">
        <v>403425014</v>
      </c>
      <c r="BO1951">
        <v>400000000</v>
      </c>
      <c r="BP1951">
        <v>403400000</v>
      </c>
      <c r="BQ1951">
        <v>403425000</v>
      </c>
      <c r="BR1951">
        <v>403425014</v>
      </c>
      <c r="BS1951">
        <v>2023</v>
      </c>
      <c r="BT1951">
        <v>32</v>
      </c>
    </row>
    <row r="1952" spans="1:72" x14ac:dyDescent="0.25">
      <c r="A1952" s="1" t="s">
        <v>43921</v>
      </c>
      <c r="B1952" s="1" t="s">
        <v>43922</v>
      </c>
      <c r="C1952" t="s">
        <v>43923</v>
      </c>
      <c r="D1952" s="1" t="s">
        <v>43924</v>
      </c>
      <c r="E1952" s="1" t="s">
        <v>43925</v>
      </c>
      <c r="F1952" s="1" t="s">
        <v>22981</v>
      </c>
      <c r="G1952" s="1"/>
      <c r="H1952" s="1" t="s">
        <v>132</v>
      </c>
      <c r="I1952" s="2">
        <v>43187</v>
      </c>
      <c r="J1952">
        <v>5</v>
      </c>
      <c r="K1952" s="1" t="s">
        <v>105</v>
      </c>
      <c r="L1952" s="1" t="s">
        <v>148</v>
      </c>
      <c r="M1952" s="1" t="s">
        <v>26978</v>
      </c>
      <c r="N1952" s="1" t="s">
        <v>43926</v>
      </c>
      <c r="O1952" s="1" t="s">
        <v>43927</v>
      </c>
      <c r="P1952" s="1" t="s">
        <v>105</v>
      </c>
      <c r="Q1952" s="1" t="s">
        <v>148</v>
      </c>
      <c r="R1952" s="1" t="s">
        <v>26978</v>
      </c>
      <c r="S1952" s="1" t="s">
        <v>43926</v>
      </c>
      <c r="T1952" s="1" t="s">
        <v>43927</v>
      </c>
      <c r="U1952" s="1" t="s">
        <v>26981</v>
      </c>
      <c r="V1952" s="1" t="s">
        <v>26982</v>
      </c>
      <c r="W1952" s="1" t="s">
        <v>112</v>
      </c>
      <c r="X1952" s="2"/>
      <c r="Y1952" s="1"/>
      <c r="Z1952" s="1" t="s">
        <v>119</v>
      </c>
      <c r="AA1952" s="2">
        <v>45121</v>
      </c>
      <c r="AB1952" s="2">
        <v>45117</v>
      </c>
      <c r="AC1952" s="1" t="s">
        <v>23329</v>
      </c>
      <c r="AF1952" s="1" t="s">
        <v>33488</v>
      </c>
      <c r="AG1952" s="1" t="s">
        <v>299</v>
      </c>
      <c r="AH1952" s="1" t="s">
        <v>121</v>
      </c>
      <c r="AJ1952" s="1" t="s">
        <v>199</v>
      </c>
      <c r="AK1952" s="1" t="s">
        <v>26983</v>
      </c>
      <c r="AL1952" s="2">
        <v>45131</v>
      </c>
      <c r="AM1952" s="1" t="s">
        <v>26983</v>
      </c>
      <c r="AN1952" s="2">
        <v>45131</v>
      </c>
      <c r="AO1952" s="1" t="s">
        <v>27025</v>
      </c>
      <c r="AR1952">
        <v>403425</v>
      </c>
      <c r="AS1952">
        <v>4034</v>
      </c>
      <c r="AT1952">
        <v>4</v>
      </c>
      <c r="AV1952" s="1"/>
      <c r="AY1952">
        <v>4</v>
      </c>
      <c r="AZ1952">
        <v>4034</v>
      </c>
      <c r="BA1952">
        <v>403425</v>
      </c>
      <c r="BB1952">
        <v>4</v>
      </c>
      <c r="BC1952">
        <v>4034</v>
      </c>
      <c r="BD1952">
        <v>403425</v>
      </c>
      <c r="BF1952">
        <v>1</v>
      </c>
      <c r="BG1952">
        <v>5</v>
      </c>
      <c r="BI1952">
        <v>403425014</v>
      </c>
      <c r="BJ1952">
        <v>403425014</v>
      </c>
      <c r="BK1952">
        <v>400000000</v>
      </c>
      <c r="BL1952">
        <v>403400000</v>
      </c>
      <c r="BM1952">
        <v>403425000</v>
      </c>
      <c r="BN1952">
        <v>403425014</v>
      </c>
      <c r="BO1952">
        <v>400000000</v>
      </c>
      <c r="BP1952">
        <v>403400000</v>
      </c>
      <c r="BQ1952">
        <v>403425000</v>
      </c>
      <c r="BR1952">
        <v>403425014</v>
      </c>
      <c r="BS1952">
        <v>2023</v>
      </c>
      <c r="BT1952">
        <v>33</v>
      </c>
    </row>
    <row r="1953" spans="1:72" x14ac:dyDescent="0.25">
      <c r="A1953" s="1" t="s">
        <v>43928</v>
      </c>
      <c r="B1953" s="1" t="s">
        <v>43929</v>
      </c>
      <c r="C1953" t="s">
        <v>43930</v>
      </c>
      <c r="D1953" s="1" t="s">
        <v>43931</v>
      </c>
      <c r="E1953" s="1" t="s">
        <v>749</v>
      </c>
      <c r="F1953" s="1" t="s">
        <v>22981</v>
      </c>
      <c r="G1953" s="1"/>
      <c r="H1953" s="1" t="s">
        <v>132</v>
      </c>
      <c r="I1953" s="2">
        <v>43433</v>
      </c>
      <c r="J1953">
        <v>4</v>
      </c>
      <c r="K1953" s="1" t="s">
        <v>105</v>
      </c>
      <c r="L1953" s="1" t="s">
        <v>148</v>
      </c>
      <c r="M1953" s="1" t="s">
        <v>3881</v>
      </c>
      <c r="N1953" s="1" t="s">
        <v>5826</v>
      </c>
      <c r="O1953" s="1"/>
      <c r="P1953" s="1" t="s">
        <v>105</v>
      </c>
      <c r="Q1953" s="1" t="s">
        <v>148</v>
      </c>
      <c r="R1953" s="1" t="s">
        <v>3881</v>
      </c>
      <c r="S1953" s="1" t="s">
        <v>5826</v>
      </c>
      <c r="T1953" s="1"/>
      <c r="U1953" s="1" t="s">
        <v>4550</v>
      </c>
      <c r="V1953" s="1" t="s">
        <v>4551</v>
      </c>
      <c r="W1953" s="1" t="s">
        <v>112</v>
      </c>
      <c r="X1953" s="2"/>
      <c r="Y1953" s="1"/>
      <c r="Z1953" s="1" t="s">
        <v>119</v>
      </c>
      <c r="AA1953" s="2">
        <v>45092</v>
      </c>
      <c r="AB1953" s="2">
        <v>45089</v>
      </c>
      <c r="AC1953" s="1"/>
      <c r="AF1953" s="1" t="s">
        <v>33449</v>
      </c>
      <c r="AG1953" s="1" t="s">
        <v>299</v>
      </c>
      <c r="AH1953" s="1" t="s">
        <v>121</v>
      </c>
      <c r="AJ1953" s="1" t="s">
        <v>199</v>
      </c>
      <c r="AK1953" s="1" t="s">
        <v>4552</v>
      </c>
      <c r="AL1953" s="2">
        <v>45096</v>
      </c>
      <c r="AM1953" s="1" t="s">
        <v>4552</v>
      </c>
      <c r="AN1953" s="2">
        <v>45096</v>
      </c>
      <c r="AO1953" s="1" t="s">
        <v>27025</v>
      </c>
      <c r="AR1953">
        <v>403425</v>
      </c>
      <c r="AS1953">
        <v>4034</v>
      </c>
      <c r="AT1953">
        <v>4</v>
      </c>
      <c r="AV1953" s="1"/>
      <c r="AY1953">
        <v>4</v>
      </c>
      <c r="AZ1953">
        <v>4034</v>
      </c>
      <c r="BA1953">
        <v>403425</v>
      </c>
      <c r="BB1953">
        <v>4</v>
      </c>
      <c r="BC1953">
        <v>4034</v>
      </c>
      <c r="BD1953">
        <v>403425</v>
      </c>
      <c r="BF1953">
        <v>2</v>
      </c>
      <c r="BG1953">
        <v>5</v>
      </c>
      <c r="BI1953">
        <v>403425001</v>
      </c>
      <c r="BJ1953">
        <v>403425001</v>
      </c>
      <c r="BK1953">
        <v>400000000</v>
      </c>
      <c r="BL1953">
        <v>403400000</v>
      </c>
      <c r="BM1953">
        <v>403425000</v>
      </c>
      <c r="BN1953">
        <v>403425001</v>
      </c>
      <c r="BO1953">
        <v>400000000</v>
      </c>
      <c r="BP1953">
        <v>403400000</v>
      </c>
      <c r="BQ1953">
        <v>403425000</v>
      </c>
      <c r="BR1953">
        <v>403425001</v>
      </c>
      <c r="BS1953">
        <v>2023</v>
      </c>
      <c r="BT1953">
        <v>34</v>
      </c>
    </row>
    <row r="1954" spans="1:72" x14ac:dyDescent="0.25">
      <c r="A1954" s="1" t="s">
        <v>43932</v>
      </c>
      <c r="B1954" s="1" t="s">
        <v>43933</v>
      </c>
      <c r="C1954" t="s">
        <v>43934</v>
      </c>
      <c r="D1954" s="1" t="s">
        <v>43935</v>
      </c>
      <c r="E1954" s="1" t="s">
        <v>43936</v>
      </c>
      <c r="F1954" s="1" t="s">
        <v>43937</v>
      </c>
      <c r="G1954" s="1"/>
      <c r="H1954" s="1" t="s">
        <v>132</v>
      </c>
      <c r="I1954" s="2">
        <v>44569</v>
      </c>
      <c r="J1954">
        <v>1</v>
      </c>
      <c r="K1954" s="1" t="s">
        <v>105</v>
      </c>
      <c r="L1954" s="1" t="s">
        <v>571</v>
      </c>
      <c r="M1954" s="1" t="s">
        <v>973</v>
      </c>
      <c r="N1954" s="1" t="s">
        <v>27959</v>
      </c>
      <c r="O1954" s="1" t="s">
        <v>43938</v>
      </c>
      <c r="P1954" s="1" t="s">
        <v>105</v>
      </c>
      <c r="Q1954" s="1" t="s">
        <v>571</v>
      </c>
      <c r="R1954" s="1" t="s">
        <v>973</v>
      </c>
      <c r="S1954" s="1" t="s">
        <v>27959</v>
      </c>
      <c r="T1954" s="1" t="s">
        <v>43938</v>
      </c>
      <c r="U1954" s="1" t="s">
        <v>4313</v>
      </c>
      <c r="V1954" s="1" t="s">
        <v>4314</v>
      </c>
      <c r="W1954" s="1" t="s">
        <v>119</v>
      </c>
      <c r="X1954" s="2">
        <v>45140</v>
      </c>
      <c r="Y1954" s="1"/>
      <c r="Z1954" s="1" t="s">
        <v>119</v>
      </c>
      <c r="AA1954" s="2">
        <v>45145</v>
      </c>
      <c r="AB1954" s="2">
        <v>45140</v>
      </c>
      <c r="AC1954" s="1" t="s">
        <v>23329</v>
      </c>
      <c r="AF1954" s="1" t="s">
        <v>33449</v>
      </c>
      <c r="AG1954" s="1" t="s">
        <v>299</v>
      </c>
      <c r="AH1954" s="1" t="s">
        <v>121</v>
      </c>
      <c r="AJ1954" s="1" t="s">
        <v>199</v>
      </c>
      <c r="AK1954" s="1" t="s">
        <v>4319</v>
      </c>
      <c r="AL1954" s="2">
        <v>45147</v>
      </c>
      <c r="AM1954" s="1" t="s">
        <v>4319</v>
      </c>
      <c r="AN1954" s="2">
        <v>45147</v>
      </c>
      <c r="AO1954" s="1" t="s">
        <v>27025</v>
      </c>
      <c r="AR1954">
        <v>403425</v>
      </c>
      <c r="AS1954">
        <v>4034</v>
      </c>
      <c r="AT1954">
        <v>4</v>
      </c>
      <c r="AV1954" s="1"/>
      <c r="AY1954">
        <v>4</v>
      </c>
      <c r="AZ1954">
        <v>4034</v>
      </c>
      <c r="BA1954">
        <v>403425</v>
      </c>
      <c r="BB1954">
        <v>4</v>
      </c>
      <c r="BC1954">
        <v>4034</v>
      </c>
      <c r="BD1954">
        <v>403425</v>
      </c>
      <c r="BF1954">
        <v>6</v>
      </c>
      <c r="BG1954">
        <v>7</v>
      </c>
      <c r="BI1954">
        <v>403425014</v>
      </c>
      <c r="BJ1954">
        <v>403425014</v>
      </c>
      <c r="BK1954">
        <v>400000000</v>
      </c>
      <c r="BL1954">
        <v>403400000</v>
      </c>
      <c r="BM1954">
        <v>403425000</v>
      </c>
      <c r="BN1954">
        <v>403425014</v>
      </c>
      <c r="BO1954">
        <v>400000000</v>
      </c>
      <c r="BP1954">
        <v>403400000</v>
      </c>
      <c r="BQ1954">
        <v>403425000</v>
      </c>
      <c r="BR1954">
        <v>403425014</v>
      </c>
      <c r="BS1954">
        <v>2023</v>
      </c>
      <c r="BT1954">
        <v>34</v>
      </c>
    </row>
    <row r="1955" spans="1:72" x14ac:dyDescent="0.25">
      <c r="A1955" s="1" t="s">
        <v>43939</v>
      </c>
      <c r="B1955" s="1" t="s">
        <v>43940</v>
      </c>
      <c r="C1955" t="s">
        <v>43941</v>
      </c>
      <c r="D1955" s="1" t="s">
        <v>43942</v>
      </c>
      <c r="E1955" s="1"/>
      <c r="F1955" s="1" t="s">
        <v>43943</v>
      </c>
      <c r="G1955" s="1"/>
      <c r="H1955" s="1" t="s">
        <v>103</v>
      </c>
      <c r="I1955" s="2">
        <v>44213</v>
      </c>
      <c r="J1955">
        <v>2</v>
      </c>
      <c r="K1955" s="1" t="s">
        <v>105</v>
      </c>
      <c r="L1955" s="1" t="s">
        <v>106</v>
      </c>
      <c r="M1955" s="1" t="s">
        <v>33455</v>
      </c>
      <c r="N1955" s="1" t="s">
        <v>108</v>
      </c>
      <c r="O1955" s="1" t="s">
        <v>43944</v>
      </c>
      <c r="P1955" s="1" t="s">
        <v>105</v>
      </c>
      <c r="Q1955" s="1" t="s">
        <v>106</v>
      </c>
      <c r="R1955" s="1" t="s">
        <v>33455</v>
      </c>
      <c r="S1955" s="1" t="s">
        <v>108</v>
      </c>
      <c r="T1955" s="1" t="s">
        <v>43944</v>
      </c>
      <c r="U1955" s="1" t="s">
        <v>1689</v>
      </c>
      <c r="V1955" s="1" t="s">
        <v>1690</v>
      </c>
      <c r="W1955" s="1" t="s">
        <v>119</v>
      </c>
      <c r="X1955" s="2">
        <v>45041</v>
      </c>
      <c r="Y1955" s="1" t="s">
        <v>3332</v>
      </c>
      <c r="Z1955" s="1" t="s">
        <v>112</v>
      </c>
      <c r="AA1955" s="2">
        <v>45043</v>
      </c>
      <c r="AB1955" s="2">
        <v>45039</v>
      </c>
      <c r="AC1955" s="1" t="s">
        <v>23329</v>
      </c>
      <c r="AF1955" s="1" t="s">
        <v>33449</v>
      </c>
      <c r="AG1955" s="1" t="s">
        <v>299</v>
      </c>
      <c r="AH1955" s="1" t="s">
        <v>121</v>
      </c>
      <c r="AJ1955" s="1" t="s">
        <v>199</v>
      </c>
      <c r="AK1955" s="1" t="s">
        <v>1693</v>
      </c>
      <c r="AL1955" s="2">
        <v>45043</v>
      </c>
      <c r="AM1955" s="1" t="s">
        <v>1693</v>
      </c>
      <c r="AN1955" s="2">
        <v>45043</v>
      </c>
      <c r="AO1955" s="1" t="s">
        <v>27025</v>
      </c>
      <c r="AR1955">
        <v>403425</v>
      </c>
      <c r="AS1955">
        <v>4034</v>
      </c>
      <c r="AT1955">
        <v>4</v>
      </c>
      <c r="AV1955" s="1"/>
      <c r="AY1955">
        <v>4</v>
      </c>
      <c r="AZ1955">
        <v>4034</v>
      </c>
      <c r="BA1955">
        <v>403425</v>
      </c>
      <c r="BB1955">
        <v>4</v>
      </c>
      <c r="BC1955">
        <v>4034</v>
      </c>
      <c r="BD1955">
        <v>403425</v>
      </c>
      <c r="BF1955">
        <v>2</v>
      </c>
      <c r="BG1955">
        <v>4</v>
      </c>
      <c r="BI1955">
        <v>403425016</v>
      </c>
      <c r="BJ1955">
        <v>403425016</v>
      </c>
      <c r="BK1955">
        <v>400000000</v>
      </c>
      <c r="BL1955">
        <v>403400000</v>
      </c>
      <c r="BM1955">
        <v>403425000</v>
      </c>
      <c r="BN1955">
        <v>403425016</v>
      </c>
      <c r="BO1955">
        <v>400000000</v>
      </c>
      <c r="BP1955">
        <v>403400000</v>
      </c>
      <c r="BQ1955">
        <v>403425000</v>
      </c>
      <c r="BR1955">
        <v>403425016</v>
      </c>
      <c r="BS1955">
        <v>2023</v>
      </c>
      <c r="BT1955">
        <v>35</v>
      </c>
    </row>
    <row r="1956" spans="1:72" x14ac:dyDescent="0.25">
      <c r="A1956" s="1" t="s">
        <v>43945</v>
      </c>
      <c r="B1956" s="1" t="s">
        <v>43946</v>
      </c>
      <c r="C1956" t="s">
        <v>43947</v>
      </c>
      <c r="D1956" s="1" t="s">
        <v>43948</v>
      </c>
      <c r="E1956" s="1" t="s">
        <v>43949</v>
      </c>
      <c r="F1956" s="1" t="s">
        <v>449</v>
      </c>
      <c r="G1956" s="1"/>
      <c r="H1956" s="1" t="s">
        <v>103</v>
      </c>
      <c r="I1956" s="2">
        <v>42550</v>
      </c>
      <c r="J1956">
        <v>7</v>
      </c>
      <c r="K1956" s="1" t="s">
        <v>105</v>
      </c>
      <c r="L1956" s="1" t="s">
        <v>106</v>
      </c>
      <c r="M1956" s="1" t="s">
        <v>33455</v>
      </c>
      <c r="N1956" s="1" t="s">
        <v>370</v>
      </c>
      <c r="O1956" s="1" t="s">
        <v>43950</v>
      </c>
      <c r="P1956" s="1" t="s">
        <v>105</v>
      </c>
      <c r="Q1956" s="1" t="s">
        <v>106</v>
      </c>
      <c r="R1956" s="1" t="s">
        <v>33455</v>
      </c>
      <c r="S1956" s="1" t="s">
        <v>370</v>
      </c>
      <c r="T1956" s="1" t="s">
        <v>43950</v>
      </c>
      <c r="U1956" s="1" t="s">
        <v>7083</v>
      </c>
      <c r="V1956" s="1" t="s">
        <v>7080</v>
      </c>
      <c r="W1956" s="1" t="s">
        <v>112</v>
      </c>
      <c r="X1956" s="2"/>
      <c r="Y1956" s="1"/>
      <c r="Z1956" s="1" t="s">
        <v>119</v>
      </c>
      <c r="AA1956" s="2">
        <v>45241</v>
      </c>
      <c r="AB1956" s="2">
        <v>45239</v>
      </c>
      <c r="AC1956" s="1"/>
      <c r="AF1956" s="1" t="s">
        <v>33488</v>
      </c>
      <c r="AG1956" s="1" t="s">
        <v>2724</v>
      </c>
      <c r="AH1956" s="1" t="s">
        <v>121</v>
      </c>
      <c r="AJ1956" s="1" t="s">
        <v>199</v>
      </c>
      <c r="AK1956" s="1" t="s">
        <v>7081</v>
      </c>
      <c r="AL1956" s="2">
        <v>45243</v>
      </c>
      <c r="AM1956" s="1" t="s">
        <v>7081</v>
      </c>
      <c r="AN1956" s="2">
        <v>45243</v>
      </c>
      <c r="AO1956" s="1" t="s">
        <v>27025</v>
      </c>
      <c r="AR1956">
        <v>403425</v>
      </c>
      <c r="AS1956">
        <v>4034</v>
      </c>
      <c r="AT1956">
        <v>4</v>
      </c>
      <c r="AV1956" s="1"/>
      <c r="AY1956">
        <v>4</v>
      </c>
      <c r="AZ1956">
        <v>4034</v>
      </c>
      <c r="BA1956">
        <v>403425</v>
      </c>
      <c r="BB1956">
        <v>4</v>
      </c>
      <c r="BC1956">
        <v>4034</v>
      </c>
      <c r="BD1956">
        <v>403425</v>
      </c>
      <c r="BF1956">
        <v>2</v>
      </c>
      <c r="BG1956">
        <v>5</v>
      </c>
      <c r="BI1956">
        <v>403425014</v>
      </c>
      <c r="BJ1956">
        <v>403425014</v>
      </c>
      <c r="BK1956">
        <v>400000000</v>
      </c>
      <c r="BL1956">
        <v>403400000</v>
      </c>
      <c r="BM1956">
        <v>403425000</v>
      </c>
      <c r="BN1956">
        <v>403425014</v>
      </c>
      <c r="BO1956">
        <v>400000000</v>
      </c>
      <c r="BP1956">
        <v>403400000</v>
      </c>
      <c r="BQ1956">
        <v>403425000</v>
      </c>
      <c r="BR1956">
        <v>403425014</v>
      </c>
      <c r="BS1956">
        <v>2023</v>
      </c>
      <c r="BT1956">
        <v>35</v>
      </c>
    </row>
    <row r="1957" spans="1:72" x14ac:dyDescent="0.25">
      <c r="A1957" s="1" t="s">
        <v>43951</v>
      </c>
      <c r="B1957" s="1" t="s">
        <v>43952</v>
      </c>
      <c r="C1957" t="s">
        <v>43953</v>
      </c>
      <c r="D1957" s="1" t="s">
        <v>43954</v>
      </c>
      <c r="E1957" s="1" t="s">
        <v>32843</v>
      </c>
      <c r="F1957" s="1" t="s">
        <v>449</v>
      </c>
      <c r="G1957" s="1"/>
      <c r="H1957" s="1" t="s">
        <v>103</v>
      </c>
      <c r="I1957" s="2">
        <v>45168</v>
      </c>
      <c r="J1957">
        <v>0</v>
      </c>
      <c r="K1957" s="1" t="s">
        <v>105</v>
      </c>
      <c r="L1957" s="1" t="s">
        <v>310</v>
      </c>
      <c r="M1957" s="1" t="s">
        <v>441</v>
      </c>
      <c r="N1957" s="1" t="s">
        <v>442</v>
      </c>
      <c r="O1957" s="1" t="s">
        <v>43955</v>
      </c>
      <c r="P1957" s="1" t="s">
        <v>105</v>
      </c>
      <c r="Q1957" s="1" t="s">
        <v>310</v>
      </c>
      <c r="R1957" s="1" t="s">
        <v>441</v>
      </c>
      <c r="S1957" s="1" t="s">
        <v>442</v>
      </c>
      <c r="T1957" s="1" t="s">
        <v>43955</v>
      </c>
      <c r="U1957" s="1" t="s">
        <v>314</v>
      </c>
      <c r="V1957" s="1" t="s">
        <v>315</v>
      </c>
      <c r="W1957" s="1" t="s">
        <v>112</v>
      </c>
      <c r="X1957" s="2"/>
      <c r="Y1957" s="1"/>
      <c r="Z1957" s="1" t="s">
        <v>119</v>
      </c>
      <c r="AA1957" s="2">
        <v>45237</v>
      </c>
      <c r="AB1957" s="2">
        <v>45234</v>
      </c>
      <c r="AC1957" s="1" t="s">
        <v>23329</v>
      </c>
      <c r="AF1957" s="1" t="s">
        <v>33449</v>
      </c>
      <c r="AG1957" s="1" t="s">
        <v>2724</v>
      </c>
      <c r="AH1957" s="1" t="s">
        <v>121</v>
      </c>
      <c r="AJ1957" s="1" t="s">
        <v>199</v>
      </c>
      <c r="AK1957" s="1" t="s">
        <v>318</v>
      </c>
      <c r="AL1957" s="2">
        <v>45238</v>
      </c>
      <c r="AM1957" s="1" t="s">
        <v>318</v>
      </c>
      <c r="AN1957" s="2">
        <v>45238</v>
      </c>
      <c r="AO1957" s="1" t="s">
        <v>27025</v>
      </c>
      <c r="AR1957">
        <v>403405</v>
      </c>
      <c r="AS1957">
        <v>4034</v>
      </c>
      <c r="AT1957">
        <v>4</v>
      </c>
      <c r="AV1957" s="1"/>
      <c r="AY1957">
        <v>4</v>
      </c>
      <c r="AZ1957">
        <v>4034</v>
      </c>
      <c r="BA1957">
        <v>403405</v>
      </c>
      <c r="BB1957">
        <v>4</v>
      </c>
      <c r="BC1957">
        <v>4034</v>
      </c>
      <c r="BD1957">
        <v>403405</v>
      </c>
      <c r="BF1957">
        <v>2</v>
      </c>
      <c r="BG1957">
        <v>5</v>
      </c>
      <c r="BI1957">
        <v>403405023</v>
      </c>
      <c r="BJ1957">
        <v>403405023</v>
      </c>
      <c r="BK1957">
        <v>400000000</v>
      </c>
      <c r="BL1957">
        <v>403400000</v>
      </c>
      <c r="BM1957">
        <v>403405000</v>
      </c>
      <c r="BN1957">
        <v>403405023</v>
      </c>
      <c r="BO1957">
        <v>400000000</v>
      </c>
      <c r="BP1957">
        <v>403400000</v>
      </c>
      <c r="BQ1957">
        <v>403405000</v>
      </c>
      <c r="BR1957">
        <v>403405023</v>
      </c>
      <c r="BS1957">
        <v>2023</v>
      </c>
      <c r="BT1957">
        <v>42</v>
      </c>
    </row>
    <row r="1958" spans="1:72" x14ac:dyDescent="0.25">
      <c r="A1958" s="1" t="s">
        <v>43956</v>
      </c>
      <c r="B1958" s="1" t="s">
        <v>43957</v>
      </c>
      <c r="C1958" t="s">
        <v>43958</v>
      </c>
      <c r="D1958" s="1" t="s">
        <v>43959</v>
      </c>
      <c r="E1958" s="1" t="s">
        <v>22851</v>
      </c>
      <c r="F1958" s="1" t="s">
        <v>449</v>
      </c>
      <c r="G1958" s="1"/>
      <c r="H1958" s="1" t="s">
        <v>103</v>
      </c>
      <c r="I1958" s="2">
        <v>38280</v>
      </c>
      <c r="J1958">
        <v>19</v>
      </c>
      <c r="K1958" s="1" t="s">
        <v>105</v>
      </c>
      <c r="L1958" s="1" t="s">
        <v>571</v>
      </c>
      <c r="M1958" s="1" t="s">
        <v>2336</v>
      </c>
      <c r="N1958" s="1" t="s">
        <v>43960</v>
      </c>
      <c r="O1958" s="1"/>
      <c r="P1958" s="1" t="s">
        <v>105</v>
      </c>
      <c r="Q1958" s="1" t="s">
        <v>571</v>
      </c>
      <c r="R1958" s="1" t="s">
        <v>2336</v>
      </c>
      <c r="S1958" s="1" t="s">
        <v>43960</v>
      </c>
      <c r="T1958" s="1"/>
      <c r="U1958" s="1" t="s">
        <v>1322</v>
      </c>
      <c r="V1958" s="1" t="s">
        <v>1323</v>
      </c>
      <c r="W1958" s="1" t="s">
        <v>112</v>
      </c>
      <c r="X1958" s="2"/>
      <c r="Y1958" s="1"/>
      <c r="Z1958" s="1" t="s">
        <v>119</v>
      </c>
      <c r="AA1958" s="2">
        <v>45227</v>
      </c>
      <c r="AB1958" s="2">
        <v>45224</v>
      </c>
      <c r="AC1958" s="1"/>
      <c r="AF1958" s="1" t="s">
        <v>33488</v>
      </c>
      <c r="AG1958" s="1" t="s">
        <v>299</v>
      </c>
      <c r="AH1958" s="1" t="s">
        <v>121</v>
      </c>
      <c r="AJ1958" s="1" t="s">
        <v>199</v>
      </c>
      <c r="AK1958" s="1" t="s">
        <v>1324</v>
      </c>
      <c r="AL1958" s="2">
        <v>45229</v>
      </c>
      <c r="AM1958" s="1" t="s">
        <v>1324</v>
      </c>
      <c r="AN1958" s="2">
        <v>45229</v>
      </c>
      <c r="AO1958" s="1" t="s">
        <v>27025</v>
      </c>
      <c r="AR1958">
        <v>403405</v>
      </c>
      <c r="AS1958">
        <v>4034</v>
      </c>
      <c r="AT1958">
        <v>4</v>
      </c>
      <c r="AV1958" s="1"/>
      <c r="AY1958">
        <v>4</v>
      </c>
      <c r="AZ1958">
        <v>4034</v>
      </c>
      <c r="BA1958">
        <v>403405</v>
      </c>
      <c r="BB1958">
        <v>4</v>
      </c>
      <c r="BC1958">
        <v>4034</v>
      </c>
      <c r="BD1958">
        <v>403405</v>
      </c>
      <c r="BF1958">
        <v>0</v>
      </c>
      <c r="BG1958">
        <v>18</v>
      </c>
      <c r="BI1958">
        <v>403405023</v>
      </c>
      <c r="BJ1958">
        <v>403405023</v>
      </c>
      <c r="BK1958">
        <v>400000000</v>
      </c>
      <c r="BL1958">
        <v>403400000</v>
      </c>
      <c r="BM1958">
        <v>403405000</v>
      </c>
      <c r="BN1958">
        <v>403405023</v>
      </c>
      <c r="BO1958">
        <v>400000000</v>
      </c>
      <c r="BP1958">
        <v>403400000</v>
      </c>
      <c r="BQ1958">
        <v>403405000</v>
      </c>
      <c r="BR1958">
        <v>403405023</v>
      </c>
      <c r="BS1958">
        <v>2023</v>
      </c>
      <c r="BT1958">
        <v>40</v>
      </c>
    </row>
    <row r="1959" spans="1:72" x14ac:dyDescent="0.25">
      <c r="A1959" s="1" t="s">
        <v>43961</v>
      </c>
      <c r="B1959" s="1" t="s">
        <v>43962</v>
      </c>
      <c r="C1959" t="s">
        <v>43963</v>
      </c>
      <c r="D1959" s="1" t="s">
        <v>43964</v>
      </c>
      <c r="E1959" s="1" t="s">
        <v>43965</v>
      </c>
      <c r="F1959" s="1" t="s">
        <v>449</v>
      </c>
      <c r="G1959" s="1"/>
      <c r="H1959" s="1" t="s">
        <v>132</v>
      </c>
      <c r="I1959" s="2">
        <v>41895</v>
      </c>
      <c r="J1959">
        <v>9</v>
      </c>
      <c r="K1959" s="1" t="s">
        <v>105</v>
      </c>
      <c r="L1959" s="1" t="s">
        <v>106</v>
      </c>
      <c r="M1959" s="1" t="s">
        <v>33455</v>
      </c>
      <c r="N1959" s="1" t="s">
        <v>6058</v>
      </c>
      <c r="O1959" s="1" t="s">
        <v>6154</v>
      </c>
      <c r="P1959" s="1" t="s">
        <v>105</v>
      </c>
      <c r="Q1959" s="1" t="s">
        <v>106</v>
      </c>
      <c r="R1959" s="1" t="s">
        <v>33455</v>
      </c>
      <c r="S1959" s="1" t="s">
        <v>6058</v>
      </c>
      <c r="T1959" s="1" t="s">
        <v>6154</v>
      </c>
      <c r="U1959" s="1" t="s">
        <v>2735</v>
      </c>
      <c r="V1959" s="1" t="s">
        <v>2736</v>
      </c>
      <c r="W1959" s="1" t="s">
        <v>119</v>
      </c>
      <c r="X1959" s="2">
        <v>45227</v>
      </c>
      <c r="Y1959" s="1" t="s">
        <v>2735</v>
      </c>
      <c r="Z1959" s="1" t="s">
        <v>112</v>
      </c>
      <c r="AA1959" s="2">
        <v>45228</v>
      </c>
      <c r="AB1959" s="2">
        <v>45226</v>
      </c>
      <c r="AC1959" s="1" t="s">
        <v>23329</v>
      </c>
      <c r="AF1959" s="1" t="s">
        <v>33449</v>
      </c>
      <c r="AG1959" s="1" t="s">
        <v>299</v>
      </c>
      <c r="AH1959" s="1" t="s">
        <v>121</v>
      </c>
      <c r="AJ1959" s="1" t="s">
        <v>199</v>
      </c>
      <c r="AK1959" s="1" t="s">
        <v>2740</v>
      </c>
      <c r="AL1959" s="2">
        <v>45228</v>
      </c>
      <c r="AM1959" s="1" t="s">
        <v>2740</v>
      </c>
      <c r="AN1959" s="2">
        <v>45228</v>
      </c>
      <c r="AO1959" s="1" t="s">
        <v>27025</v>
      </c>
      <c r="AR1959">
        <v>403405</v>
      </c>
      <c r="AS1959">
        <v>4034</v>
      </c>
      <c r="AT1959">
        <v>4</v>
      </c>
      <c r="AV1959" s="1"/>
      <c r="AY1959">
        <v>4</v>
      </c>
      <c r="AZ1959">
        <v>4034</v>
      </c>
      <c r="BA1959">
        <v>403405</v>
      </c>
      <c r="BB1959">
        <v>4</v>
      </c>
      <c r="BC1959">
        <v>4034</v>
      </c>
      <c r="BD1959">
        <v>403405</v>
      </c>
      <c r="BF1959">
        <v>2</v>
      </c>
      <c r="BG1959">
        <v>4</v>
      </c>
      <c r="BI1959">
        <v>403405019</v>
      </c>
      <c r="BJ1959">
        <v>403405019</v>
      </c>
      <c r="BK1959">
        <v>400000000</v>
      </c>
      <c r="BL1959">
        <v>403400000</v>
      </c>
      <c r="BM1959">
        <v>403405000</v>
      </c>
      <c r="BN1959">
        <v>403405019</v>
      </c>
      <c r="BO1959">
        <v>400000000</v>
      </c>
      <c r="BP1959">
        <v>403400000</v>
      </c>
      <c r="BQ1959">
        <v>403405000</v>
      </c>
      <c r="BR1959">
        <v>403405019</v>
      </c>
      <c r="BS1959">
        <v>2023</v>
      </c>
      <c r="BT1959">
        <v>42</v>
      </c>
    </row>
    <row r="1960" spans="1:72" x14ac:dyDescent="0.25">
      <c r="A1960" s="1" t="s">
        <v>43966</v>
      </c>
      <c r="B1960" s="1" t="s">
        <v>43967</v>
      </c>
      <c r="C1960" t="s">
        <v>43968</v>
      </c>
      <c r="D1960" s="1" t="s">
        <v>36192</v>
      </c>
      <c r="E1960" s="1" t="s">
        <v>43969</v>
      </c>
      <c r="F1960" s="1" t="s">
        <v>449</v>
      </c>
      <c r="G1960" s="1"/>
      <c r="H1960" s="1" t="s">
        <v>132</v>
      </c>
      <c r="I1960" s="2">
        <v>38451</v>
      </c>
      <c r="J1960">
        <v>18</v>
      </c>
      <c r="K1960" s="1" t="s">
        <v>105</v>
      </c>
      <c r="L1960" s="1" t="s">
        <v>310</v>
      </c>
      <c r="M1960" s="1" t="s">
        <v>311</v>
      </c>
      <c r="N1960" s="1" t="s">
        <v>5382</v>
      </c>
      <c r="O1960" s="1" t="s">
        <v>43970</v>
      </c>
      <c r="P1960" s="1" t="s">
        <v>105</v>
      </c>
      <c r="Q1960" s="1" t="s">
        <v>310</v>
      </c>
      <c r="R1960" s="1" t="s">
        <v>311</v>
      </c>
      <c r="S1960" s="1" t="s">
        <v>5382</v>
      </c>
      <c r="T1960" s="1" t="s">
        <v>43970</v>
      </c>
      <c r="U1960" s="1" t="s">
        <v>314</v>
      </c>
      <c r="V1960" s="1" t="s">
        <v>315</v>
      </c>
      <c r="W1960" s="1" t="s">
        <v>112</v>
      </c>
      <c r="X1960" s="2"/>
      <c r="Y1960" s="1"/>
      <c r="Z1960" s="1" t="s">
        <v>119</v>
      </c>
      <c r="AA1960" s="2">
        <v>45224</v>
      </c>
      <c r="AB1960" s="2">
        <v>45224</v>
      </c>
      <c r="AC1960" s="1" t="s">
        <v>23329</v>
      </c>
      <c r="AF1960" s="1" t="s">
        <v>33449</v>
      </c>
      <c r="AG1960" s="1" t="s">
        <v>2724</v>
      </c>
      <c r="AH1960" s="1" t="s">
        <v>121</v>
      </c>
      <c r="AJ1960" s="1" t="s">
        <v>199</v>
      </c>
      <c r="AK1960" s="1" t="s">
        <v>318</v>
      </c>
      <c r="AL1960" s="2">
        <v>45225</v>
      </c>
      <c r="AM1960" s="1" t="s">
        <v>318</v>
      </c>
      <c r="AN1960" s="2">
        <v>45225</v>
      </c>
      <c r="AO1960" s="1" t="s">
        <v>27025</v>
      </c>
      <c r="AR1960">
        <v>403405</v>
      </c>
      <c r="AS1960">
        <v>4034</v>
      </c>
      <c r="AT1960">
        <v>4</v>
      </c>
      <c r="AV1960" s="1"/>
      <c r="AY1960">
        <v>4</v>
      </c>
      <c r="AZ1960">
        <v>4034</v>
      </c>
      <c r="BA1960">
        <v>403404</v>
      </c>
      <c r="BB1960">
        <v>4</v>
      </c>
      <c r="BC1960">
        <v>4034</v>
      </c>
      <c r="BD1960">
        <v>403404</v>
      </c>
      <c r="BF1960">
        <v>3</v>
      </c>
      <c r="BG1960">
        <v>5</v>
      </c>
      <c r="BI1960">
        <v>403404009</v>
      </c>
      <c r="BJ1960">
        <v>403404009</v>
      </c>
      <c r="BK1960">
        <v>400000000</v>
      </c>
      <c r="BL1960">
        <v>403400000</v>
      </c>
      <c r="BM1960">
        <v>403404000</v>
      </c>
      <c r="BN1960">
        <v>403404009</v>
      </c>
      <c r="BO1960">
        <v>400000000</v>
      </c>
      <c r="BP1960">
        <v>403400000</v>
      </c>
      <c r="BQ1960">
        <v>403404000</v>
      </c>
      <c r="BR1960">
        <v>403404009</v>
      </c>
      <c r="BS1960">
        <v>2023</v>
      </c>
      <c r="BT1960">
        <v>42</v>
      </c>
    </row>
    <row r="1961" spans="1:72" x14ac:dyDescent="0.25">
      <c r="A1961" s="1" t="s">
        <v>43971</v>
      </c>
      <c r="B1961" s="1" t="s">
        <v>43972</v>
      </c>
      <c r="C1961" t="s">
        <v>43973</v>
      </c>
      <c r="D1961" s="1" t="s">
        <v>20386</v>
      </c>
      <c r="E1961" s="1"/>
      <c r="F1961" s="1" t="s">
        <v>449</v>
      </c>
      <c r="G1961" s="1"/>
      <c r="H1961" s="1" t="s">
        <v>103</v>
      </c>
      <c r="I1961" s="2">
        <v>43096</v>
      </c>
      <c r="J1961">
        <v>5</v>
      </c>
      <c r="K1961" s="1" t="s">
        <v>105</v>
      </c>
      <c r="L1961" s="1" t="s">
        <v>106</v>
      </c>
      <c r="M1961" s="1" t="s">
        <v>932</v>
      </c>
      <c r="N1961" s="1" t="s">
        <v>933</v>
      </c>
      <c r="O1961" s="1" t="s">
        <v>43974</v>
      </c>
      <c r="P1961" s="1" t="s">
        <v>105</v>
      </c>
      <c r="Q1961" s="1" t="s">
        <v>106</v>
      </c>
      <c r="R1961" s="1" t="s">
        <v>932</v>
      </c>
      <c r="S1961" s="1" t="s">
        <v>933</v>
      </c>
      <c r="T1961" s="1" t="s">
        <v>43974</v>
      </c>
      <c r="U1961" s="1" t="s">
        <v>7159</v>
      </c>
      <c r="V1961" s="1" t="s">
        <v>7155</v>
      </c>
      <c r="W1961" s="1" t="s">
        <v>112</v>
      </c>
      <c r="X1961" s="2"/>
      <c r="Y1961" s="1"/>
      <c r="Z1961" s="1" t="s">
        <v>112</v>
      </c>
      <c r="AA1961" s="2">
        <v>45223</v>
      </c>
      <c r="AB1961" s="2">
        <v>45218</v>
      </c>
      <c r="AC1961" s="1"/>
      <c r="AF1961" s="1" t="s">
        <v>33449</v>
      </c>
      <c r="AG1961" s="1" t="s">
        <v>317</v>
      </c>
      <c r="AH1961" s="1" t="s">
        <v>121</v>
      </c>
      <c r="AJ1961" s="1" t="s">
        <v>123</v>
      </c>
      <c r="AK1961" s="1" t="s">
        <v>7156</v>
      </c>
      <c r="AL1961" s="2">
        <v>45223</v>
      </c>
      <c r="AM1961" s="1" t="s">
        <v>7156</v>
      </c>
      <c r="AN1961" s="2">
        <v>45223</v>
      </c>
      <c r="AO1961" s="1" t="s">
        <v>27025</v>
      </c>
      <c r="AR1961">
        <v>403405</v>
      </c>
      <c r="AS1961">
        <v>4034</v>
      </c>
      <c r="AT1961">
        <v>4</v>
      </c>
      <c r="AV1961" s="1"/>
      <c r="AY1961">
        <v>4</v>
      </c>
      <c r="AZ1961">
        <v>4034</v>
      </c>
      <c r="BA1961">
        <v>403405</v>
      </c>
      <c r="BB1961">
        <v>4</v>
      </c>
      <c r="BC1961">
        <v>4034</v>
      </c>
      <c r="BD1961">
        <v>403405</v>
      </c>
      <c r="BF1961">
        <v>2</v>
      </c>
      <c r="BG1961">
        <v>5</v>
      </c>
      <c r="BI1961">
        <v>403405032</v>
      </c>
      <c r="BJ1961">
        <v>403405032</v>
      </c>
      <c r="BK1961">
        <v>400000000</v>
      </c>
      <c r="BL1961">
        <v>403400000</v>
      </c>
      <c r="BM1961">
        <v>403405000</v>
      </c>
      <c r="BN1961">
        <v>403405032</v>
      </c>
      <c r="BO1961">
        <v>400000000</v>
      </c>
      <c r="BP1961">
        <v>403400000</v>
      </c>
      <c r="BQ1961">
        <v>403405000</v>
      </c>
      <c r="BR1961">
        <v>403405032</v>
      </c>
      <c r="BS1961">
        <v>2023</v>
      </c>
      <c r="BT1961">
        <v>42</v>
      </c>
    </row>
    <row r="1962" spans="1:72" x14ac:dyDescent="0.25">
      <c r="A1962" s="1" t="s">
        <v>43975</v>
      </c>
      <c r="B1962" s="1" t="s">
        <v>43976</v>
      </c>
      <c r="C1962" t="s">
        <v>43977</v>
      </c>
      <c r="D1962" s="1" t="s">
        <v>43978</v>
      </c>
      <c r="E1962" s="1" t="s">
        <v>449</v>
      </c>
      <c r="F1962" s="1" t="s">
        <v>449</v>
      </c>
      <c r="G1962" s="1"/>
      <c r="H1962" s="1" t="s">
        <v>132</v>
      </c>
      <c r="I1962" s="2">
        <v>38884</v>
      </c>
      <c r="J1962">
        <v>17</v>
      </c>
      <c r="K1962" s="1" t="s">
        <v>105</v>
      </c>
      <c r="L1962" s="1" t="s">
        <v>310</v>
      </c>
      <c r="M1962" s="1" t="s">
        <v>33940</v>
      </c>
      <c r="N1962" s="1" t="s">
        <v>8317</v>
      </c>
      <c r="O1962" s="1" t="s">
        <v>43979</v>
      </c>
      <c r="P1962" s="1" t="s">
        <v>105</v>
      </c>
      <c r="Q1962" s="1" t="s">
        <v>310</v>
      </c>
      <c r="R1962" s="1" t="s">
        <v>33940</v>
      </c>
      <c r="S1962" s="1" t="s">
        <v>8317</v>
      </c>
      <c r="T1962" s="1" t="s">
        <v>43979</v>
      </c>
      <c r="U1962" s="1" t="s">
        <v>6194</v>
      </c>
      <c r="V1962" s="1" t="s">
        <v>6195</v>
      </c>
      <c r="W1962" s="1" t="s">
        <v>119</v>
      </c>
      <c r="X1962" s="2">
        <v>45220</v>
      </c>
      <c r="Y1962" s="1" t="s">
        <v>6194</v>
      </c>
      <c r="Z1962" s="1" t="s">
        <v>119</v>
      </c>
      <c r="AA1962" s="2">
        <v>45221</v>
      </c>
      <c r="AB1962" s="2">
        <v>45216</v>
      </c>
      <c r="AC1962" s="1" t="s">
        <v>23329</v>
      </c>
      <c r="AF1962" s="1" t="s">
        <v>33488</v>
      </c>
      <c r="AG1962" s="1" t="s">
        <v>2724</v>
      </c>
      <c r="AH1962" s="1" t="s">
        <v>121</v>
      </c>
      <c r="AJ1962" s="1" t="s">
        <v>199</v>
      </c>
      <c r="AK1962" s="1" t="s">
        <v>6197</v>
      </c>
      <c r="AL1962" s="2">
        <v>45222</v>
      </c>
      <c r="AM1962" s="1" t="s">
        <v>6197</v>
      </c>
      <c r="AN1962" s="2">
        <v>45222</v>
      </c>
      <c r="AO1962" s="1" t="s">
        <v>27025</v>
      </c>
      <c r="AR1962">
        <v>403405</v>
      </c>
      <c r="AS1962">
        <v>4034</v>
      </c>
      <c r="AT1962">
        <v>4</v>
      </c>
      <c r="AV1962" s="1"/>
      <c r="AY1962">
        <v>4</v>
      </c>
      <c r="AZ1962">
        <v>4034</v>
      </c>
      <c r="BA1962">
        <v>403428</v>
      </c>
      <c r="BB1962">
        <v>4</v>
      </c>
      <c r="BC1962">
        <v>4034</v>
      </c>
      <c r="BD1962">
        <v>403428</v>
      </c>
      <c r="BF1962">
        <v>1</v>
      </c>
      <c r="BG1962">
        <v>5</v>
      </c>
      <c r="BI1962">
        <v>403428004</v>
      </c>
      <c r="BJ1962">
        <v>403428004</v>
      </c>
      <c r="BK1962">
        <v>400000000</v>
      </c>
      <c r="BL1962">
        <v>403400000</v>
      </c>
      <c r="BM1962">
        <v>403428000</v>
      </c>
      <c r="BN1962">
        <v>403428004</v>
      </c>
      <c r="BO1962">
        <v>400000000</v>
      </c>
      <c r="BP1962">
        <v>403400000</v>
      </c>
      <c r="BQ1962">
        <v>403428000</v>
      </c>
      <c r="BR1962">
        <v>403428004</v>
      </c>
      <c r="BS1962">
        <v>2023</v>
      </c>
      <c r="BT1962">
        <v>42</v>
      </c>
    </row>
    <row r="1963" spans="1:72" x14ac:dyDescent="0.25">
      <c r="A1963" s="1" t="s">
        <v>43980</v>
      </c>
      <c r="B1963" s="1" t="s">
        <v>43981</v>
      </c>
      <c r="C1963" t="s">
        <v>43982</v>
      </c>
      <c r="D1963" s="1" t="s">
        <v>32867</v>
      </c>
      <c r="E1963" s="1" t="s">
        <v>750</v>
      </c>
      <c r="F1963" s="1" t="s">
        <v>449</v>
      </c>
      <c r="G1963" s="1"/>
      <c r="H1963" s="1" t="s">
        <v>132</v>
      </c>
      <c r="I1963" s="2">
        <v>44024</v>
      </c>
      <c r="J1963">
        <v>3</v>
      </c>
      <c r="K1963" s="1" t="s">
        <v>105</v>
      </c>
      <c r="L1963" s="1" t="s">
        <v>354</v>
      </c>
      <c r="M1963" s="1" t="s">
        <v>3866</v>
      </c>
      <c r="N1963" s="1" t="s">
        <v>32102</v>
      </c>
      <c r="O1963" s="1" t="s">
        <v>43983</v>
      </c>
      <c r="P1963" s="1" t="s">
        <v>105</v>
      </c>
      <c r="Q1963" s="1" t="s">
        <v>354</v>
      </c>
      <c r="R1963" s="1" t="s">
        <v>3866</v>
      </c>
      <c r="S1963" s="1" t="s">
        <v>32102</v>
      </c>
      <c r="T1963" s="1" t="s">
        <v>43983</v>
      </c>
      <c r="U1963" s="1" t="s">
        <v>4175</v>
      </c>
      <c r="V1963" s="1" t="s">
        <v>4176</v>
      </c>
      <c r="W1963" s="1" t="s">
        <v>112</v>
      </c>
      <c r="X1963" s="2"/>
      <c r="Y1963" s="1"/>
      <c r="Z1963" s="1" t="s">
        <v>119</v>
      </c>
      <c r="AA1963" s="2">
        <v>45216</v>
      </c>
      <c r="AB1963" s="2">
        <v>45211</v>
      </c>
      <c r="AC1963" s="1" t="s">
        <v>23329</v>
      </c>
      <c r="AF1963" s="1" t="s">
        <v>33488</v>
      </c>
      <c r="AG1963" s="1" t="s">
        <v>2724</v>
      </c>
      <c r="AH1963" s="1" t="s">
        <v>121</v>
      </c>
      <c r="AJ1963" s="1" t="s">
        <v>199</v>
      </c>
      <c r="AK1963" s="1" t="s">
        <v>4182</v>
      </c>
      <c r="AL1963" s="2">
        <v>45220</v>
      </c>
      <c r="AM1963" s="1" t="s">
        <v>4182</v>
      </c>
      <c r="AN1963" s="2">
        <v>45217</v>
      </c>
      <c r="AO1963" s="1" t="s">
        <v>27025</v>
      </c>
      <c r="AR1963">
        <v>403405</v>
      </c>
      <c r="AS1963">
        <v>4034</v>
      </c>
      <c r="AT1963">
        <v>4</v>
      </c>
      <c r="AV1963" s="1"/>
      <c r="AY1963">
        <v>4</v>
      </c>
      <c r="AZ1963">
        <v>4034</v>
      </c>
      <c r="BA1963">
        <v>403405</v>
      </c>
      <c r="BB1963">
        <v>4</v>
      </c>
      <c r="BC1963">
        <v>4034</v>
      </c>
      <c r="BD1963">
        <v>403405</v>
      </c>
      <c r="BF1963">
        <v>1</v>
      </c>
      <c r="BG1963">
        <v>6</v>
      </c>
      <c r="BI1963">
        <v>403405023</v>
      </c>
      <c r="BJ1963">
        <v>403405023</v>
      </c>
      <c r="BK1963">
        <v>400000000</v>
      </c>
      <c r="BL1963">
        <v>403400000</v>
      </c>
      <c r="BM1963">
        <v>403405000</v>
      </c>
      <c r="BN1963">
        <v>403405023</v>
      </c>
      <c r="BO1963">
        <v>400000000</v>
      </c>
      <c r="BP1963">
        <v>403400000</v>
      </c>
      <c r="BQ1963">
        <v>403405000</v>
      </c>
      <c r="BR1963">
        <v>403405023</v>
      </c>
      <c r="BS1963">
        <v>2023</v>
      </c>
      <c r="BT1963">
        <v>42</v>
      </c>
    </row>
    <row r="1964" spans="1:72" x14ac:dyDescent="0.25">
      <c r="A1964" s="1" t="s">
        <v>43984</v>
      </c>
      <c r="B1964" s="1" t="s">
        <v>43985</v>
      </c>
      <c r="C1964" t="s">
        <v>43986</v>
      </c>
      <c r="D1964" s="1" t="s">
        <v>43987</v>
      </c>
      <c r="E1964" s="1" t="s">
        <v>43988</v>
      </c>
      <c r="F1964" s="1" t="s">
        <v>449</v>
      </c>
      <c r="G1964" s="1"/>
      <c r="H1964" s="1" t="s">
        <v>132</v>
      </c>
      <c r="I1964" s="2">
        <v>38600</v>
      </c>
      <c r="J1964">
        <v>18</v>
      </c>
      <c r="K1964" s="1" t="s">
        <v>105</v>
      </c>
      <c r="L1964" s="1" t="s">
        <v>354</v>
      </c>
      <c r="M1964" s="1" t="s">
        <v>396</v>
      </c>
      <c r="N1964" s="1" t="s">
        <v>699</v>
      </c>
      <c r="O1964" s="1" t="s">
        <v>43989</v>
      </c>
      <c r="P1964" s="1" t="s">
        <v>105</v>
      </c>
      <c r="Q1964" s="1" t="s">
        <v>354</v>
      </c>
      <c r="R1964" s="1" t="s">
        <v>396</v>
      </c>
      <c r="S1964" s="1" t="s">
        <v>699</v>
      </c>
      <c r="T1964" s="1" t="s">
        <v>43989</v>
      </c>
      <c r="U1964" s="1" t="s">
        <v>18635</v>
      </c>
      <c r="V1964" s="1" t="s">
        <v>18631</v>
      </c>
      <c r="W1964" s="1" t="s">
        <v>119</v>
      </c>
      <c r="X1964" s="2">
        <v>45218</v>
      </c>
      <c r="Y1964" s="1"/>
      <c r="Z1964" s="1" t="s">
        <v>119</v>
      </c>
      <c r="AA1964" s="2">
        <v>45218</v>
      </c>
      <c r="AB1964" s="2">
        <v>45218</v>
      </c>
      <c r="AC1964" s="1"/>
      <c r="AF1964" s="1" t="s">
        <v>33488</v>
      </c>
      <c r="AG1964" s="1" t="s">
        <v>299</v>
      </c>
      <c r="AH1964" s="1" t="s">
        <v>121</v>
      </c>
      <c r="AJ1964" s="1" t="s">
        <v>199</v>
      </c>
      <c r="AK1964" s="1" t="s">
        <v>18632</v>
      </c>
      <c r="AL1964" s="2">
        <v>45219</v>
      </c>
      <c r="AM1964" s="1" t="s">
        <v>18632</v>
      </c>
      <c r="AN1964" s="2">
        <v>45219</v>
      </c>
      <c r="AO1964" s="1" t="s">
        <v>27025</v>
      </c>
      <c r="AR1964">
        <v>403428</v>
      </c>
      <c r="AS1964">
        <v>4034</v>
      </c>
      <c r="AT1964">
        <v>4</v>
      </c>
      <c r="AV1964" s="1"/>
      <c r="AY1964">
        <v>4</v>
      </c>
      <c r="AZ1964">
        <v>4034</v>
      </c>
      <c r="BA1964">
        <v>403428</v>
      </c>
      <c r="BB1964">
        <v>4</v>
      </c>
      <c r="BC1964">
        <v>4034</v>
      </c>
      <c r="BD1964">
        <v>403428</v>
      </c>
      <c r="BF1964">
        <v>1</v>
      </c>
      <c r="BG1964">
        <v>4</v>
      </c>
      <c r="BI1964">
        <v>403428005</v>
      </c>
      <c r="BJ1964">
        <v>403428005</v>
      </c>
      <c r="BK1964">
        <v>400000000</v>
      </c>
      <c r="BL1964">
        <v>403400000</v>
      </c>
      <c r="BM1964">
        <v>403428000</v>
      </c>
      <c r="BN1964">
        <v>403428005</v>
      </c>
      <c r="BO1964">
        <v>400000000</v>
      </c>
      <c r="BP1964">
        <v>403400000</v>
      </c>
      <c r="BQ1964">
        <v>403428000</v>
      </c>
      <c r="BR1964">
        <v>403428005</v>
      </c>
      <c r="BS1964">
        <v>2023</v>
      </c>
      <c r="BT1964">
        <v>42</v>
      </c>
    </row>
    <row r="1965" spans="1:72" x14ac:dyDescent="0.25">
      <c r="A1965" s="1" t="s">
        <v>43990</v>
      </c>
      <c r="B1965" s="1" t="s">
        <v>43991</v>
      </c>
      <c r="C1965" t="s">
        <v>43992</v>
      </c>
      <c r="D1965" s="1" t="s">
        <v>43993</v>
      </c>
      <c r="E1965" s="1" t="s">
        <v>38821</v>
      </c>
      <c r="F1965" s="1" t="s">
        <v>449</v>
      </c>
      <c r="G1965" s="1"/>
      <c r="H1965" s="1" t="s">
        <v>103</v>
      </c>
      <c r="I1965" s="2">
        <v>42138</v>
      </c>
      <c r="J1965">
        <v>8</v>
      </c>
      <c r="K1965" s="1" t="s">
        <v>105</v>
      </c>
      <c r="L1965" s="1" t="s">
        <v>106</v>
      </c>
      <c r="M1965" s="1" t="s">
        <v>4574</v>
      </c>
      <c r="N1965" s="1" t="s">
        <v>4173</v>
      </c>
      <c r="O1965" s="1" t="s">
        <v>38822</v>
      </c>
      <c r="P1965" s="1" t="s">
        <v>105</v>
      </c>
      <c r="Q1965" s="1" t="s">
        <v>106</v>
      </c>
      <c r="R1965" s="1" t="s">
        <v>4574</v>
      </c>
      <c r="S1965" s="1" t="s">
        <v>4173</v>
      </c>
      <c r="T1965" s="1" t="s">
        <v>38822</v>
      </c>
      <c r="U1965" s="1" t="s">
        <v>4471</v>
      </c>
      <c r="V1965" s="1" t="s">
        <v>4472</v>
      </c>
      <c r="W1965" s="1" t="s">
        <v>119</v>
      </c>
      <c r="X1965" s="2">
        <v>45214</v>
      </c>
      <c r="Y1965" s="1" t="s">
        <v>4471</v>
      </c>
      <c r="Z1965" s="1" t="s">
        <v>112</v>
      </c>
      <c r="AA1965" s="2">
        <v>45217</v>
      </c>
      <c r="AB1965" s="2">
        <v>45213</v>
      </c>
      <c r="AC1965" s="1" t="s">
        <v>23329</v>
      </c>
      <c r="AF1965" s="1" t="s">
        <v>33449</v>
      </c>
      <c r="AG1965" s="1" t="s">
        <v>299</v>
      </c>
      <c r="AH1965" s="1" t="s">
        <v>121</v>
      </c>
      <c r="AJ1965" s="1" t="s">
        <v>199</v>
      </c>
      <c r="AK1965" s="1" t="s">
        <v>4476</v>
      </c>
      <c r="AL1965" s="2">
        <v>45217</v>
      </c>
      <c r="AM1965" s="1" t="s">
        <v>4476</v>
      </c>
      <c r="AN1965" s="2">
        <v>45217</v>
      </c>
      <c r="AO1965" s="1" t="s">
        <v>27025</v>
      </c>
      <c r="AR1965">
        <v>405602</v>
      </c>
      <c r="AS1965">
        <v>4056</v>
      </c>
      <c r="AT1965">
        <v>4</v>
      </c>
      <c r="AV1965" s="1"/>
      <c r="AY1965">
        <v>4</v>
      </c>
      <c r="AZ1965">
        <v>4056</v>
      </c>
      <c r="BA1965">
        <v>405637</v>
      </c>
      <c r="BB1965">
        <v>4</v>
      </c>
      <c r="BC1965">
        <v>4056</v>
      </c>
      <c r="BD1965">
        <v>405637</v>
      </c>
      <c r="BF1965">
        <v>1</v>
      </c>
      <c r="BG1965">
        <v>2</v>
      </c>
      <c r="BI1965">
        <v>405637007</v>
      </c>
      <c r="BJ1965">
        <v>405637007</v>
      </c>
      <c r="BK1965">
        <v>400000000</v>
      </c>
      <c r="BL1965">
        <v>405600000</v>
      </c>
      <c r="BM1965">
        <v>405637000</v>
      </c>
      <c r="BN1965">
        <v>405637007</v>
      </c>
      <c r="BO1965">
        <v>400000000</v>
      </c>
      <c r="BP1965">
        <v>405600000</v>
      </c>
      <c r="BQ1965">
        <v>405637000</v>
      </c>
      <c r="BR1965">
        <v>405637007</v>
      </c>
      <c r="BS1965">
        <v>2023</v>
      </c>
      <c r="BT1965">
        <v>42</v>
      </c>
    </row>
    <row r="1966" spans="1:72" x14ac:dyDescent="0.25">
      <c r="A1966" s="1" t="s">
        <v>43994</v>
      </c>
      <c r="B1966" s="1" t="s">
        <v>43995</v>
      </c>
      <c r="C1966" t="s">
        <v>43996</v>
      </c>
      <c r="D1966" s="1" t="s">
        <v>43997</v>
      </c>
      <c r="E1966" s="1" t="s">
        <v>169</v>
      </c>
      <c r="F1966" s="1" t="s">
        <v>449</v>
      </c>
      <c r="G1966" s="1"/>
      <c r="H1966" s="1" t="s">
        <v>132</v>
      </c>
      <c r="I1966" s="2">
        <v>38587</v>
      </c>
      <c r="J1966">
        <v>18</v>
      </c>
      <c r="K1966" s="1" t="s">
        <v>105</v>
      </c>
      <c r="L1966" s="1" t="s">
        <v>106</v>
      </c>
      <c r="M1966" s="1" t="s">
        <v>33455</v>
      </c>
      <c r="N1966" s="1" t="s">
        <v>860</v>
      </c>
      <c r="O1966" s="1" t="s">
        <v>43998</v>
      </c>
      <c r="P1966" s="1" t="s">
        <v>105</v>
      </c>
      <c r="Q1966" s="1" t="s">
        <v>106</v>
      </c>
      <c r="R1966" s="1" t="s">
        <v>33455</v>
      </c>
      <c r="S1966" s="1" t="s">
        <v>860</v>
      </c>
      <c r="T1966" s="1" t="s">
        <v>43998</v>
      </c>
      <c r="U1966" s="1" t="s">
        <v>7208</v>
      </c>
      <c r="V1966" s="1" t="s">
        <v>7203</v>
      </c>
      <c r="W1966" s="1" t="s">
        <v>119</v>
      </c>
      <c r="X1966" s="2">
        <v>45210</v>
      </c>
      <c r="Y1966" s="1" t="s">
        <v>7208</v>
      </c>
      <c r="Z1966" s="1" t="s">
        <v>119</v>
      </c>
      <c r="AA1966" s="2">
        <v>45210</v>
      </c>
      <c r="AB1966" s="2">
        <v>45207</v>
      </c>
      <c r="AC1966" s="1" t="s">
        <v>23329</v>
      </c>
      <c r="AF1966" s="1" t="s">
        <v>33488</v>
      </c>
      <c r="AG1966" s="1" t="s">
        <v>2724</v>
      </c>
      <c r="AH1966" s="1" t="s">
        <v>121</v>
      </c>
      <c r="AJ1966" s="1" t="s">
        <v>199</v>
      </c>
      <c r="AK1966" s="1" t="s">
        <v>7204</v>
      </c>
      <c r="AL1966" s="2">
        <v>45215</v>
      </c>
      <c r="AM1966" s="1" t="s">
        <v>7204</v>
      </c>
      <c r="AN1966" s="2">
        <v>45215</v>
      </c>
      <c r="AO1966" s="1" t="s">
        <v>27025</v>
      </c>
      <c r="AR1966">
        <v>405602</v>
      </c>
      <c r="AS1966">
        <v>4056</v>
      </c>
      <c r="AT1966">
        <v>4</v>
      </c>
      <c r="AV1966" s="1"/>
      <c r="AY1966">
        <v>4</v>
      </c>
      <c r="AZ1966">
        <v>4056</v>
      </c>
      <c r="BA1966">
        <v>405637</v>
      </c>
      <c r="BB1966">
        <v>4</v>
      </c>
      <c r="BC1966">
        <v>4056</v>
      </c>
      <c r="BD1966">
        <v>405637</v>
      </c>
      <c r="BF1966">
        <v>1</v>
      </c>
      <c r="BG1966">
        <v>5</v>
      </c>
      <c r="BI1966">
        <v>405637007</v>
      </c>
      <c r="BJ1966">
        <v>405637007</v>
      </c>
      <c r="BK1966">
        <v>400000000</v>
      </c>
      <c r="BL1966">
        <v>405600000</v>
      </c>
      <c r="BM1966">
        <v>405637000</v>
      </c>
      <c r="BN1966">
        <v>405637007</v>
      </c>
      <c r="BO1966">
        <v>400000000</v>
      </c>
      <c r="BP1966">
        <v>405600000</v>
      </c>
      <c r="BQ1966">
        <v>405637000</v>
      </c>
      <c r="BR1966">
        <v>405637007</v>
      </c>
      <c r="BS1966">
        <v>2023</v>
      </c>
      <c r="BT1966">
        <v>42</v>
      </c>
    </row>
    <row r="1967" spans="1:72" x14ac:dyDescent="0.25">
      <c r="A1967" s="1" t="s">
        <v>43999</v>
      </c>
      <c r="B1967" s="1" t="s">
        <v>44000</v>
      </c>
      <c r="C1967" t="s">
        <v>44001</v>
      </c>
      <c r="D1967" s="1" t="s">
        <v>44002</v>
      </c>
      <c r="E1967" s="1" t="s">
        <v>26536</v>
      </c>
      <c r="F1967" s="1" t="s">
        <v>449</v>
      </c>
      <c r="G1967" s="1"/>
      <c r="H1967" s="1" t="s">
        <v>103</v>
      </c>
      <c r="I1967" s="2">
        <v>26640</v>
      </c>
      <c r="J1967">
        <v>50</v>
      </c>
      <c r="K1967" s="1" t="s">
        <v>105</v>
      </c>
      <c r="L1967" s="1" t="s">
        <v>106</v>
      </c>
      <c r="M1967" s="1" t="s">
        <v>33455</v>
      </c>
      <c r="N1967" s="1" t="s">
        <v>3019</v>
      </c>
      <c r="O1967" s="1" t="s">
        <v>44003</v>
      </c>
      <c r="P1967" s="1" t="s">
        <v>105</v>
      </c>
      <c r="Q1967" s="1" t="s">
        <v>106</v>
      </c>
      <c r="R1967" s="1" t="s">
        <v>33455</v>
      </c>
      <c r="S1967" s="1" t="s">
        <v>3019</v>
      </c>
      <c r="T1967" s="1" t="s">
        <v>44003</v>
      </c>
      <c r="U1967" s="1" t="s">
        <v>7208</v>
      </c>
      <c r="V1967" s="1" t="s">
        <v>7203</v>
      </c>
      <c r="W1967" s="1" t="s">
        <v>119</v>
      </c>
      <c r="X1967" s="2">
        <v>45209</v>
      </c>
      <c r="Y1967" s="1" t="s">
        <v>7208</v>
      </c>
      <c r="Z1967" s="1" t="s">
        <v>119</v>
      </c>
      <c r="AA1967" s="2">
        <v>45209</v>
      </c>
      <c r="AB1967" s="2">
        <v>45207</v>
      </c>
      <c r="AC1967" s="1" t="s">
        <v>23329</v>
      </c>
      <c r="AF1967" s="1" t="s">
        <v>33449</v>
      </c>
      <c r="AG1967" s="1" t="s">
        <v>299</v>
      </c>
      <c r="AH1967" s="1" t="s">
        <v>121</v>
      </c>
      <c r="AJ1967" s="1" t="s">
        <v>199</v>
      </c>
      <c r="AK1967" s="1" t="s">
        <v>7204</v>
      </c>
      <c r="AL1967" s="2">
        <v>45215</v>
      </c>
      <c r="AM1967" s="1" t="s">
        <v>7204</v>
      </c>
      <c r="AN1967" s="2">
        <v>45215</v>
      </c>
      <c r="AO1967" s="1" t="s">
        <v>27025</v>
      </c>
      <c r="AR1967">
        <v>405622</v>
      </c>
      <c r="AS1967">
        <v>4056</v>
      </c>
      <c r="AT1967">
        <v>4</v>
      </c>
      <c r="AV1967" s="1"/>
      <c r="AY1967">
        <v>4</v>
      </c>
      <c r="AZ1967">
        <v>4056</v>
      </c>
      <c r="BA1967">
        <v>405622</v>
      </c>
      <c r="BB1967">
        <v>4</v>
      </c>
      <c r="BC1967">
        <v>4056</v>
      </c>
      <c r="BD1967">
        <v>405622</v>
      </c>
      <c r="BF1967">
        <v>3</v>
      </c>
      <c r="BG1967">
        <v>6</v>
      </c>
      <c r="BI1967">
        <v>405622005</v>
      </c>
      <c r="BJ1967">
        <v>405622005</v>
      </c>
      <c r="BK1967">
        <v>400000000</v>
      </c>
      <c r="BL1967">
        <v>405600000</v>
      </c>
      <c r="BM1967">
        <v>405622000</v>
      </c>
      <c r="BN1967">
        <v>405622005</v>
      </c>
      <c r="BO1967">
        <v>400000000</v>
      </c>
      <c r="BP1967">
        <v>405600000</v>
      </c>
      <c r="BQ1967">
        <v>405622000</v>
      </c>
      <c r="BR1967">
        <v>405622005</v>
      </c>
      <c r="BS1967">
        <v>2023</v>
      </c>
      <c r="BT1967">
        <v>42</v>
      </c>
    </row>
    <row r="1968" spans="1:72" x14ac:dyDescent="0.25">
      <c r="A1968" s="1" t="s">
        <v>44004</v>
      </c>
      <c r="B1968" s="1" t="s">
        <v>44005</v>
      </c>
      <c r="C1968" t="s">
        <v>44006</v>
      </c>
      <c r="D1968" s="1" t="s">
        <v>44007</v>
      </c>
      <c r="E1968" s="1" t="s">
        <v>44008</v>
      </c>
      <c r="F1968" s="1" t="s">
        <v>449</v>
      </c>
      <c r="G1968" s="1"/>
      <c r="H1968" s="1" t="s">
        <v>132</v>
      </c>
      <c r="I1968" s="2">
        <v>32770</v>
      </c>
      <c r="J1968">
        <v>34</v>
      </c>
      <c r="K1968" s="1" t="s">
        <v>105</v>
      </c>
      <c r="L1968" s="1" t="s">
        <v>106</v>
      </c>
      <c r="M1968" s="1" t="s">
        <v>33455</v>
      </c>
      <c r="N1968" s="1" t="s">
        <v>3019</v>
      </c>
      <c r="O1968" s="1" t="s">
        <v>44009</v>
      </c>
      <c r="P1968" s="1" t="s">
        <v>105</v>
      </c>
      <c r="Q1968" s="1" t="s">
        <v>106</v>
      </c>
      <c r="R1968" s="1" t="s">
        <v>33455</v>
      </c>
      <c r="S1968" s="1" t="s">
        <v>3019</v>
      </c>
      <c r="T1968" s="1" t="s">
        <v>44009</v>
      </c>
      <c r="U1968" s="1" t="s">
        <v>7208</v>
      </c>
      <c r="V1968" s="1" t="s">
        <v>7203</v>
      </c>
      <c r="W1968" s="1" t="s">
        <v>119</v>
      </c>
      <c r="X1968" s="2">
        <v>45208</v>
      </c>
      <c r="Y1968" s="1" t="s">
        <v>7208</v>
      </c>
      <c r="Z1968" s="1" t="s">
        <v>112</v>
      </c>
      <c r="AA1968" s="2">
        <v>45215</v>
      </c>
      <c r="AB1968" s="2">
        <v>45206</v>
      </c>
      <c r="AC1968" s="1" t="s">
        <v>23329</v>
      </c>
      <c r="AF1968" s="1" t="s">
        <v>33449</v>
      </c>
      <c r="AG1968" s="1" t="s">
        <v>299</v>
      </c>
      <c r="AH1968" s="1" t="s">
        <v>121</v>
      </c>
      <c r="AJ1968" s="1" t="s">
        <v>199</v>
      </c>
      <c r="AK1968" s="1" t="s">
        <v>7204</v>
      </c>
      <c r="AL1968" s="2">
        <v>45215</v>
      </c>
      <c r="AM1968" s="1" t="s">
        <v>7204</v>
      </c>
      <c r="AN1968" s="2">
        <v>45215</v>
      </c>
      <c r="AO1968" s="1" t="s">
        <v>27025</v>
      </c>
      <c r="AR1968">
        <v>405801</v>
      </c>
      <c r="AS1968">
        <v>4058</v>
      </c>
      <c r="AT1968">
        <v>4</v>
      </c>
      <c r="AV1968" s="1"/>
      <c r="AY1968">
        <v>4</v>
      </c>
      <c r="AZ1968">
        <v>4058</v>
      </c>
      <c r="BA1968">
        <v>405801</v>
      </c>
      <c r="BB1968">
        <v>4</v>
      </c>
      <c r="BC1968">
        <v>4058</v>
      </c>
      <c r="BD1968">
        <v>405801</v>
      </c>
      <c r="BF1968">
        <v>0</v>
      </c>
      <c r="BG1968">
        <v>5</v>
      </c>
      <c r="BI1968">
        <v>405801011</v>
      </c>
      <c r="BJ1968">
        <v>405801011</v>
      </c>
      <c r="BK1968">
        <v>400000000</v>
      </c>
      <c r="BL1968">
        <v>405800000</v>
      </c>
      <c r="BM1968">
        <v>405801000</v>
      </c>
      <c r="BN1968">
        <v>405801011</v>
      </c>
      <c r="BO1968">
        <v>400000000</v>
      </c>
      <c r="BP1968">
        <v>405800000</v>
      </c>
      <c r="BQ1968">
        <v>405801000</v>
      </c>
      <c r="BR1968">
        <v>405801011</v>
      </c>
      <c r="BS1968">
        <v>2023</v>
      </c>
      <c r="BT1968">
        <v>42</v>
      </c>
    </row>
    <row r="1969" spans="1:72" x14ac:dyDescent="0.25">
      <c r="A1969" s="1" t="s">
        <v>44010</v>
      </c>
      <c r="B1969" s="1" t="s">
        <v>44011</v>
      </c>
      <c r="C1969" t="s">
        <v>44012</v>
      </c>
      <c r="D1969" s="1" t="s">
        <v>44013</v>
      </c>
      <c r="E1969" s="1" t="s">
        <v>44014</v>
      </c>
      <c r="F1969" s="1" t="s">
        <v>449</v>
      </c>
      <c r="G1969" s="1"/>
      <c r="H1969" s="1" t="s">
        <v>132</v>
      </c>
      <c r="I1969" s="2">
        <v>22707</v>
      </c>
      <c r="J1969">
        <v>61</v>
      </c>
      <c r="K1969" s="1" t="s">
        <v>105</v>
      </c>
      <c r="L1969" s="1" t="s">
        <v>310</v>
      </c>
      <c r="M1969" s="1" t="s">
        <v>10329</v>
      </c>
      <c r="N1969" s="1" t="s">
        <v>38482</v>
      </c>
      <c r="O1969" s="1" t="s">
        <v>44015</v>
      </c>
      <c r="P1969" s="1" t="s">
        <v>105</v>
      </c>
      <c r="Q1969" s="1" t="s">
        <v>310</v>
      </c>
      <c r="R1969" s="1" t="s">
        <v>10329</v>
      </c>
      <c r="S1969" s="1" t="s">
        <v>38482</v>
      </c>
      <c r="T1969" s="1" t="s">
        <v>44015</v>
      </c>
      <c r="U1969" s="1" t="s">
        <v>12687</v>
      </c>
      <c r="V1969" s="1" t="s">
        <v>12682</v>
      </c>
      <c r="W1969" s="1" t="s">
        <v>119</v>
      </c>
      <c r="X1969" s="2">
        <v>45210</v>
      </c>
      <c r="Y1969" s="1"/>
      <c r="Z1969" s="1" t="s">
        <v>119</v>
      </c>
      <c r="AA1969" s="2">
        <v>45210</v>
      </c>
      <c r="AB1969" s="2">
        <v>45206</v>
      </c>
      <c r="AC1969" s="1" t="s">
        <v>23329</v>
      </c>
      <c r="AF1969" s="1" t="s">
        <v>33449</v>
      </c>
      <c r="AG1969" s="1" t="s">
        <v>299</v>
      </c>
      <c r="AH1969" s="1" t="s">
        <v>121</v>
      </c>
      <c r="AJ1969" s="1" t="s">
        <v>199</v>
      </c>
      <c r="AK1969" s="1" t="s">
        <v>12683</v>
      </c>
      <c r="AL1969" s="2">
        <v>45212</v>
      </c>
      <c r="AM1969" s="1" t="s">
        <v>12683</v>
      </c>
      <c r="AN1969" s="2">
        <v>45212</v>
      </c>
      <c r="AO1969" s="1" t="s">
        <v>27025</v>
      </c>
      <c r="AR1969">
        <v>405802</v>
      </c>
      <c r="AS1969">
        <v>4058</v>
      </c>
      <c r="AT1969">
        <v>4</v>
      </c>
      <c r="AV1969" s="1"/>
      <c r="AY1969">
        <v>4</v>
      </c>
      <c r="AZ1969">
        <v>4058</v>
      </c>
      <c r="BA1969">
        <v>405802</v>
      </c>
      <c r="BB1969">
        <v>4</v>
      </c>
      <c r="BC1969">
        <v>4058</v>
      </c>
      <c r="BD1969">
        <v>405802</v>
      </c>
      <c r="BF1969">
        <v>0</v>
      </c>
      <c r="BG1969">
        <v>1</v>
      </c>
      <c r="BI1969">
        <v>405802007</v>
      </c>
      <c r="BJ1969">
        <v>405802007</v>
      </c>
      <c r="BK1969">
        <v>400000000</v>
      </c>
      <c r="BL1969">
        <v>405800000</v>
      </c>
      <c r="BM1969">
        <v>405802000</v>
      </c>
      <c r="BN1969">
        <v>405802007</v>
      </c>
      <c r="BO1969">
        <v>400000000</v>
      </c>
      <c r="BP1969">
        <v>405800000</v>
      </c>
      <c r="BQ1969">
        <v>405802000</v>
      </c>
      <c r="BR1969">
        <v>405802007</v>
      </c>
      <c r="BS1969">
        <v>2023</v>
      </c>
      <c r="BT1969">
        <v>42</v>
      </c>
    </row>
    <row r="1970" spans="1:72" x14ac:dyDescent="0.25">
      <c r="A1970" s="1" t="s">
        <v>44016</v>
      </c>
      <c r="B1970" s="1" t="s">
        <v>44017</v>
      </c>
      <c r="C1970" t="s">
        <v>44018</v>
      </c>
      <c r="D1970" s="1" t="s">
        <v>44019</v>
      </c>
      <c r="E1970" s="1"/>
      <c r="F1970" s="1" t="s">
        <v>449</v>
      </c>
      <c r="G1970" s="1"/>
      <c r="H1970" s="1" t="s">
        <v>132</v>
      </c>
      <c r="I1970" s="2">
        <v>44735</v>
      </c>
      <c r="J1970">
        <v>1</v>
      </c>
      <c r="K1970" s="1" t="s">
        <v>105</v>
      </c>
      <c r="L1970" s="1" t="s">
        <v>106</v>
      </c>
      <c r="M1970" s="1" t="s">
        <v>33455</v>
      </c>
      <c r="N1970" s="1" t="s">
        <v>370</v>
      </c>
      <c r="O1970" s="1" t="s">
        <v>36861</v>
      </c>
      <c r="P1970" s="1" t="s">
        <v>105</v>
      </c>
      <c r="Q1970" s="1" t="s">
        <v>106</v>
      </c>
      <c r="R1970" s="1" t="s">
        <v>33455</v>
      </c>
      <c r="S1970" s="1" t="s">
        <v>370</v>
      </c>
      <c r="T1970" s="1" t="s">
        <v>36861</v>
      </c>
      <c r="U1970" s="1" t="s">
        <v>3775</v>
      </c>
      <c r="V1970" s="1" t="s">
        <v>3776</v>
      </c>
      <c r="W1970" s="1" t="s">
        <v>119</v>
      </c>
      <c r="X1970" s="2">
        <v>45196</v>
      </c>
      <c r="Y1970" s="1" t="s">
        <v>22573</v>
      </c>
      <c r="Z1970" s="1" t="s">
        <v>112</v>
      </c>
      <c r="AA1970" s="2">
        <v>45211</v>
      </c>
      <c r="AB1970" s="2">
        <v>45193</v>
      </c>
      <c r="AC1970" s="1" t="s">
        <v>23329</v>
      </c>
      <c r="AF1970" s="1" t="s">
        <v>33449</v>
      </c>
      <c r="AG1970" s="1" t="s">
        <v>2724</v>
      </c>
      <c r="AH1970" s="1" t="s">
        <v>121</v>
      </c>
      <c r="AJ1970" s="1" t="s">
        <v>199</v>
      </c>
      <c r="AK1970" s="1" t="s">
        <v>3780</v>
      </c>
      <c r="AL1970" s="2">
        <v>45211</v>
      </c>
      <c r="AM1970" s="1" t="s">
        <v>3780</v>
      </c>
      <c r="AN1970" s="2">
        <v>45211</v>
      </c>
      <c r="AO1970" s="1" t="s">
        <v>27025</v>
      </c>
      <c r="AR1970">
        <v>405802</v>
      </c>
      <c r="AS1970">
        <v>4058</v>
      </c>
      <c r="AT1970">
        <v>4</v>
      </c>
      <c r="AV1970" s="1"/>
      <c r="AY1970">
        <v>4</v>
      </c>
      <c r="AZ1970">
        <v>4058</v>
      </c>
      <c r="BA1970">
        <v>405802</v>
      </c>
      <c r="BB1970">
        <v>4</v>
      </c>
      <c r="BC1970">
        <v>4058</v>
      </c>
      <c r="BD1970">
        <v>405802</v>
      </c>
      <c r="BF1970">
        <v>1</v>
      </c>
      <c r="BG1970">
        <v>5</v>
      </c>
      <c r="BI1970">
        <v>405802015</v>
      </c>
      <c r="BJ1970">
        <v>405802015</v>
      </c>
      <c r="BK1970">
        <v>400000000</v>
      </c>
      <c r="BL1970">
        <v>405800000</v>
      </c>
      <c r="BM1970">
        <v>405802000</v>
      </c>
      <c r="BN1970">
        <v>405802015</v>
      </c>
      <c r="BO1970">
        <v>400000000</v>
      </c>
      <c r="BP1970">
        <v>405800000</v>
      </c>
      <c r="BQ1970">
        <v>405802000</v>
      </c>
      <c r="BR1970">
        <v>405802015</v>
      </c>
      <c r="BS1970">
        <v>2023</v>
      </c>
      <c r="BT1970">
        <v>42</v>
      </c>
    </row>
    <row r="1971" spans="1:72" x14ac:dyDescent="0.25">
      <c r="A1971" s="1" t="s">
        <v>44020</v>
      </c>
      <c r="B1971" s="1" t="s">
        <v>44021</v>
      </c>
      <c r="C1971" t="s">
        <v>44022</v>
      </c>
      <c r="D1971" s="1" t="s">
        <v>30441</v>
      </c>
      <c r="E1971" s="1" t="s">
        <v>20156</v>
      </c>
      <c r="F1971" s="1" t="s">
        <v>449</v>
      </c>
      <c r="G1971" s="1"/>
      <c r="H1971" s="1" t="s">
        <v>132</v>
      </c>
      <c r="I1971" s="2">
        <v>36446</v>
      </c>
      <c r="J1971">
        <v>23</v>
      </c>
      <c r="K1971" s="1" t="s">
        <v>105</v>
      </c>
      <c r="L1971" s="1" t="s">
        <v>310</v>
      </c>
      <c r="M1971" s="1" t="s">
        <v>4507</v>
      </c>
      <c r="N1971" s="1" t="s">
        <v>16653</v>
      </c>
      <c r="O1971" s="1" t="s">
        <v>44023</v>
      </c>
      <c r="P1971" s="1" t="s">
        <v>105</v>
      </c>
      <c r="Q1971" s="1" t="s">
        <v>310</v>
      </c>
      <c r="R1971" s="1" t="s">
        <v>4507</v>
      </c>
      <c r="S1971" s="1" t="s">
        <v>16653</v>
      </c>
      <c r="T1971" s="1" t="s">
        <v>44023</v>
      </c>
      <c r="U1971" s="1" t="s">
        <v>4378</v>
      </c>
      <c r="V1971" s="1" t="s">
        <v>4379</v>
      </c>
      <c r="W1971" s="1" t="s">
        <v>119</v>
      </c>
      <c r="X1971" s="2">
        <v>45207</v>
      </c>
      <c r="Y1971" s="1" t="s">
        <v>5539</v>
      </c>
      <c r="Z1971" s="1" t="s">
        <v>119</v>
      </c>
      <c r="AA1971" s="2">
        <v>45207</v>
      </c>
      <c r="AB1971" s="2">
        <v>45204</v>
      </c>
      <c r="AC1971" s="1"/>
      <c r="AF1971" s="1" t="s">
        <v>33449</v>
      </c>
      <c r="AG1971" s="1" t="s">
        <v>299</v>
      </c>
      <c r="AH1971" s="1" t="s">
        <v>121</v>
      </c>
      <c r="AJ1971" s="1" t="s">
        <v>199</v>
      </c>
      <c r="AK1971" s="1" t="s">
        <v>4382</v>
      </c>
      <c r="AL1971" s="2">
        <v>45209</v>
      </c>
      <c r="AM1971" s="1" t="s">
        <v>4382</v>
      </c>
      <c r="AN1971" s="2">
        <v>45209</v>
      </c>
      <c r="AO1971" s="1" t="s">
        <v>27025</v>
      </c>
      <c r="AR1971">
        <v>405802</v>
      </c>
      <c r="AS1971">
        <v>4058</v>
      </c>
      <c r="AT1971">
        <v>4</v>
      </c>
      <c r="AV1971" s="1"/>
      <c r="AY1971">
        <v>4</v>
      </c>
      <c r="AZ1971">
        <v>4058</v>
      </c>
      <c r="BA1971">
        <v>405802</v>
      </c>
      <c r="BB1971">
        <v>4</v>
      </c>
      <c r="BC1971">
        <v>4058</v>
      </c>
      <c r="BD1971">
        <v>405802</v>
      </c>
      <c r="BF1971">
        <v>1</v>
      </c>
      <c r="BG1971">
        <v>5</v>
      </c>
      <c r="BI1971">
        <v>405802004</v>
      </c>
      <c r="BJ1971">
        <v>405802004</v>
      </c>
      <c r="BK1971">
        <v>400000000</v>
      </c>
      <c r="BL1971">
        <v>405800000</v>
      </c>
      <c r="BM1971">
        <v>405802000</v>
      </c>
      <c r="BN1971">
        <v>405802004</v>
      </c>
      <c r="BO1971">
        <v>400000000</v>
      </c>
      <c r="BP1971">
        <v>405800000</v>
      </c>
      <c r="BQ1971">
        <v>405802000</v>
      </c>
      <c r="BR1971">
        <v>405802004</v>
      </c>
      <c r="BS1971">
        <v>2023</v>
      </c>
      <c r="BT1971">
        <v>42</v>
      </c>
    </row>
    <row r="1972" spans="1:72" x14ac:dyDescent="0.25">
      <c r="A1972" s="1" t="s">
        <v>44024</v>
      </c>
      <c r="B1972" s="1" t="s">
        <v>44025</v>
      </c>
      <c r="C1972" t="s">
        <v>44026</v>
      </c>
      <c r="D1972" s="1" t="s">
        <v>44027</v>
      </c>
      <c r="E1972" s="1" t="s">
        <v>24359</v>
      </c>
      <c r="F1972" s="1" t="s">
        <v>449</v>
      </c>
      <c r="G1972" s="1"/>
      <c r="H1972" s="1" t="s">
        <v>132</v>
      </c>
      <c r="I1972" s="2">
        <v>43132</v>
      </c>
      <c r="J1972">
        <v>5</v>
      </c>
      <c r="K1972" s="1" t="s">
        <v>105</v>
      </c>
      <c r="L1972" s="1" t="s">
        <v>106</v>
      </c>
      <c r="M1972" s="1" t="s">
        <v>33455</v>
      </c>
      <c r="N1972" s="1" t="s">
        <v>370</v>
      </c>
      <c r="O1972" s="1" t="s">
        <v>44028</v>
      </c>
      <c r="P1972" s="1" t="s">
        <v>105</v>
      </c>
      <c r="Q1972" s="1" t="s">
        <v>106</v>
      </c>
      <c r="R1972" s="1" t="s">
        <v>33455</v>
      </c>
      <c r="S1972" s="1" t="s">
        <v>370</v>
      </c>
      <c r="T1972" s="1" t="s">
        <v>44028</v>
      </c>
      <c r="U1972" s="1" t="s">
        <v>3775</v>
      </c>
      <c r="V1972" s="1" t="s">
        <v>3776</v>
      </c>
      <c r="W1972" s="1" t="s">
        <v>119</v>
      </c>
      <c r="X1972" s="2">
        <v>45197</v>
      </c>
      <c r="Y1972" s="1" t="s">
        <v>22573</v>
      </c>
      <c r="Z1972" s="1" t="s">
        <v>112</v>
      </c>
      <c r="AA1972" s="2">
        <v>45203</v>
      </c>
      <c r="AB1972" s="2">
        <v>45194</v>
      </c>
      <c r="AC1972" s="1" t="s">
        <v>23329</v>
      </c>
      <c r="AF1972" s="1" t="s">
        <v>33449</v>
      </c>
      <c r="AG1972" s="1" t="s">
        <v>2724</v>
      </c>
      <c r="AH1972" s="1" t="s">
        <v>121</v>
      </c>
      <c r="AJ1972" s="1" t="s">
        <v>199</v>
      </c>
      <c r="AK1972" s="1" t="s">
        <v>3780</v>
      </c>
      <c r="AL1972" s="2">
        <v>45203</v>
      </c>
      <c r="AM1972" s="1" t="s">
        <v>3780</v>
      </c>
      <c r="AN1972" s="2">
        <v>45203</v>
      </c>
      <c r="AO1972" s="1" t="s">
        <v>27025</v>
      </c>
      <c r="AR1972">
        <v>405802</v>
      </c>
      <c r="AS1972">
        <v>4058</v>
      </c>
      <c r="AT1972">
        <v>4</v>
      </c>
      <c r="AV1972" s="1"/>
      <c r="AY1972">
        <v>4</v>
      </c>
      <c r="AZ1972">
        <v>4058</v>
      </c>
      <c r="BA1972">
        <v>405802</v>
      </c>
      <c r="BB1972">
        <v>4</v>
      </c>
      <c r="BC1972">
        <v>4058</v>
      </c>
      <c r="BD1972">
        <v>405802</v>
      </c>
      <c r="BF1972">
        <v>1</v>
      </c>
      <c r="BG1972">
        <v>5</v>
      </c>
      <c r="BI1972">
        <v>405802017</v>
      </c>
      <c r="BJ1972">
        <v>405802017</v>
      </c>
      <c r="BK1972">
        <v>400000000</v>
      </c>
      <c r="BL1972">
        <v>405800000</v>
      </c>
      <c r="BM1972">
        <v>405802000</v>
      </c>
      <c r="BN1972">
        <v>405802017</v>
      </c>
      <c r="BO1972">
        <v>400000000</v>
      </c>
      <c r="BP1972">
        <v>405800000</v>
      </c>
      <c r="BQ1972">
        <v>405802000</v>
      </c>
      <c r="BR1972">
        <v>405802017</v>
      </c>
      <c r="BS1972">
        <v>2023</v>
      </c>
      <c r="BT1972">
        <v>42</v>
      </c>
    </row>
    <row r="1973" spans="1:72" x14ac:dyDescent="0.25">
      <c r="A1973" s="1" t="s">
        <v>44029</v>
      </c>
      <c r="B1973" s="1" t="s">
        <v>44030</v>
      </c>
      <c r="C1973" t="s">
        <v>44031</v>
      </c>
      <c r="D1973" s="1" t="s">
        <v>44032</v>
      </c>
      <c r="E1973" s="1" t="s">
        <v>44033</v>
      </c>
      <c r="F1973" s="1" t="s">
        <v>449</v>
      </c>
      <c r="G1973" s="1"/>
      <c r="H1973" s="1" t="s">
        <v>103</v>
      </c>
      <c r="I1973" s="2">
        <v>33604</v>
      </c>
      <c r="J1973">
        <v>31</v>
      </c>
      <c r="K1973" s="1" t="s">
        <v>105</v>
      </c>
      <c r="L1973" s="1" t="s">
        <v>106</v>
      </c>
      <c r="M1973" s="1" t="s">
        <v>33455</v>
      </c>
      <c r="N1973" s="1" t="s">
        <v>5170</v>
      </c>
      <c r="O1973" s="1" t="s">
        <v>44034</v>
      </c>
      <c r="P1973" s="1" t="s">
        <v>105</v>
      </c>
      <c r="Q1973" s="1" t="s">
        <v>106</v>
      </c>
      <c r="R1973" s="1" t="s">
        <v>33455</v>
      </c>
      <c r="S1973" s="1" t="s">
        <v>5170</v>
      </c>
      <c r="T1973" s="1" t="s">
        <v>44034</v>
      </c>
      <c r="U1973" s="1" t="s">
        <v>7208</v>
      </c>
      <c r="V1973" s="1" t="s">
        <v>7203</v>
      </c>
      <c r="W1973" s="1" t="s">
        <v>119</v>
      </c>
      <c r="X1973" s="2">
        <v>45195</v>
      </c>
      <c r="Y1973" s="1" t="s">
        <v>7208</v>
      </c>
      <c r="Z1973" s="1" t="s">
        <v>112</v>
      </c>
      <c r="AA1973" s="2">
        <v>45196</v>
      </c>
      <c r="AB1973" s="2">
        <v>45193</v>
      </c>
      <c r="AC1973" s="1" t="s">
        <v>23329</v>
      </c>
      <c r="AF1973" s="1" t="s">
        <v>33488</v>
      </c>
      <c r="AG1973" s="1" t="s">
        <v>2724</v>
      </c>
      <c r="AH1973" s="1" t="s">
        <v>121</v>
      </c>
      <c r="AJ1973" s="1" t="s">
        <v>199</v>
      </c>
      <c r="AK1973" s="1" t="s">
        <v>7204</v>
      </c>
      <c r="AL1973" s="2">
        <v>45196</v>
      </c>
      <c r="AM1973" s="1" t="s">
        <v>7204</v>
      </c>
      <c r="AN1973" s="2">
        <v>45196</v>
      </c>
      <c r="AO1973" s="1" t="s">
        <v>27025</v>
      </c>
      <c r="AR1973">
        <v>405811</v>
      </c>
      <c r="AS1973">
        <v>4058</v>
      </c>
      <c r="AT1973">
        <v>4</v>
      </c>
      <c r="AV1973" s="1"/>
      <c r="AY1973">
        <v>4</v>
      </c>
      <c r="AZ1973">
        <v>4058</v>
      </c>
      <c r="BA1973">
        <v>405811</v>
      </c>
      <c r="BB1973">
        <v>4</v>
      </c>
      <c r="BC1973">
        <v>4058</v>
      </c>
      <c r="BD1973">
        <v>405811</v>
      </c>
      <c r="BF1973">
        <v>3</v>
      </c>
      <c r="BG1973">
        <v>5</v>
      </c>
      <c r="BI1973">
        <v>405811005</v>
      </c>
      <c r="BJ1973">
        <v>405811005</v>
      </c>
      <c r="BK1973">
        <v>400000000</v>
      </c>
      <c r="BL1973">
        <v>405800000</v>
      </c>
      <c r="BM1973">
        <v>405811000</v>
      </c>
      <c r="BN1973">
        <v>405811005</v>
      </c>
      <c r="BO1973">
        <v>400000000</v>
      </c>
      <c r="BP1973">
        <v>405800000</v>
      </c>
      <c r="BQ1973">
        <v>405811000</v>
      </c>
      <c r="BR1973">
        <v>405811005</v>
      </c>
      <c r="BS1973">
        <v>2023</v>
      </c>
      <c r="BT1973">
        <v>42</v>
      </c>
    </row>
    <row r="1974" spans="1:72" x14ac:dyDescent="0.25">
      <c r="A1974" s="1" t="s">
        <v>44035</v>
      </c>
      <c r="B1974" s="1" t="s">
        <v>44036</v>
      </c>
      <c r="C1974" t="s">
        <v>7005</v>
      </c>
      <c r="D1974" s="1" t="s">
        <v>4521</v>
      </c>
      <c r="E1974" s="1" t="s">
        <v>4955</v>
      </c>
      <c r="F1974" s="1" t="s">
        <v>449</v>
      </c>
      <c r="G1974" s="1"/>
      <c r="H1974" s="1" t="s">
        <v>132</v>
      </c>
      <c r="I1974" s="2">
        <v>40280</v>
      </c>
      <c r="J1974">
        <v>13</v>
      </c>
      <c r="K1974" s="1" t="s">
        <v>105</v>
      </c>
      <c r="L1974" s="1" t="s">
        <v>354</v>
      </c>
      <c r="M1974" s="1" t="s">
        <v>396</v>
      </c>
      <c r="N1974" s="1" t="s">
        <v>699</v>
      </c>
      <c r="O1974" s="1" t="s">
        <v>44037</v>
      </c>
      <c r="P1974" s="1" t="s">
        <v>105</v>
      </c>
      <c r="Q1974" s="1" t="s">
        <v>354</v>
      </c>
      <c r="R1974" s="1" t="s">
        <v>396</v>
      </c>
      <c r="S1974" s="1" t="s">
        <v>699</v>
      </c>
      <c r="T1974" s="1" t="s">
        <v>44037</v>
      </c>
      <c r="U1974" s="1" t="s">
        <v>1034</v>
      </c>
      <c r="V1974" s="1" t="s">
        <v>1035</v>
      </c>
      <c r="W1974" s="1" t="s">
        <v>119</v>
      </c>
      <c r="X1974" s="2">
        <v>45195</v>
      </c>
      <c r="Y1974" s="1" t="s">
        <v>1036</v>
      </c>
      <c r="Z1974" s="1" t="s">
        <v>112</v>
      </c>
      <c r="AA1974" s="2">
        <v>45196</v>
      </c>
      <c r="AB1974" s="2">
        <v>45193</v>
      </c>
      <c r="AC1974" s="1" t="s">
        <v>23329</v>
      </c>
      <c r="AF1974" s="1" t="s">
        <v>33449</v>
      </c>
      <c r="AG1974" s="1" t="s">
        <v>299</v>
      </c>
      <c r="AH1974" s="1" t="s">
        <v>121</v>
      </c>
      <c r="AJ1974" s="1" t="s">
        <v>199</v>
      </c>
      <c r="AK1974" s="1" t="s">
        <v>1037</v>
      </c>
      <c r="AL1974" s="2">
        <v>45196</v>
      </c>
      <c r="AM1974" s="1" t="s">
        <v>1037</v>
      </c>
      <c r="AN1974" s="2">
        <v>45196</v>
      </c>
      <c r="AO1974" s="1" t="s">
        <v>27025</v>
      </c>
      <c r="AR1974">
        <v>402118</v>
      </c>
      <c r="AS1974">
        <v>4021</v>
      </c>
      <c r="AT1974">
        <v>4</v>
      </c>
      <c r="AV1974" s="1"/>
      <c r="AY1974">
        <v>4</v>
      </c>
      <c r="AZ1974">
        <v>4021</v>
      </c>
      <c r="BA1974">
        <v>402123</v>
      </c>
      <c r="BB1974">
        <v>4</v>
      </c>
      <c r="BC1974">
        <v>4021</v>
      </c>
      <c r="BD1974">
        <v>402123</v>
      </c>
      <c r="BF1974">
        <v>4</v>
      </c>
      <c r="BG1974">
        <v>5</v>
      </c>
      <c r="BI1974">
        <v>402123020</v>
      </c>
      <c r="BJ1974">
        <v>402123020</v>
      </c>
      <c r="BK1974">
        <v>400000000</v>
      </c>
      <c r="BL1974">
        <v>402100000</v>
      </c>
      <c r="BM1974">
        <v>402123000</v>
      </c>
      <c r="BN1974">
        <v>402123020</v>
      </c>
      <c r="BO1974">
        <v>400000000</v>
      </c>
      <c r="BP1974">
        <v>402100000</v>
      </c>
      <c r="BQ1974">
        <v>402123000</v>
      </c>
      <c r="BR1974">
        <v>402123020</v>
      </c>
      <c r="BS1974">
        <v>2023</v>
      </c>
      <c r="BT1974">
        <v>42</v>
      </c>
    </row>
    <row r="1975" spans="1:72" x14ac:dyDescent="0.25">
      <c r="A1975" s="1" t="s">
        <v>44038</v>
      </c>
      <c r="B1975" s="1" t="s">
        <v>44039</v>
      </c>
      <c r="C1975" t="s">
        <v>44040</v>
      </c>
      <c r="D1975" s="1" t="s">
        <v>44041</v>
      </c>
      <c r="E1975" s="1" t="s">
        <v>10004</v>
      </c>
      <c r="F1975" s="1" t="s">
        <v>449</v>
      </c>
      <c r="G1975" s="1"/>
      <c r="H1975" s="1" t="s">
        <v>103</v>
      </c>
      <c r="I1975" s="2">
        <v>34997</v>
      </c>
      <c r="J1975">
        <v>27</v>
      </c>
      <c r="K1975" s="1" t="s">
        <v>105</v>
      </c>
      <c r="L1975" s="1" t="s">
        <v>106</v>
      </c>
      <c r="M1975" s="1" t="s">
        <v>33455</v>
      </c>
      <c r="N1975" s="1" t="s">
        <v>843</v>
      </c>
      <c r="O1975" s="1" t="s">
        <v>44042</v>
      </c>
      <c r="P1975" s="1" t="s">
        <v>105</v>
      </c>
      <c r="Q1975" s="1" t="s">
        <v>106</v>
      </c>
      <c r="R1975" s="1" t="s">
        <v>33455</v>
      </c>
      <c r="S1975" s="1" t="s">
        <v>843</v>
      </c>
      <c r="T1975" s="1" t="s">
        <v>44042</v>
      </c>
      <c r="U1975" s="1" t="s">
        <v>7208</v>
      </c>
      <c r="V1975" s="1" t="s">
        <v>7203</v>
      </c>
      <c r="W1975" s="1" t="s">
        <v>119</v>
      </c>
      <c r="X1975" s="2">
        <v>45194</v>
      </c>
      <c r="Y1975" s="1" t="s">
        <v>7208</v>
      </c>
      <c r="Z1975" s="1" t="s">
        <v>119</v>
      </c>
      <c r="AA1975" s="2">
        <v>45194</v>
      </c>
      <c r="AB1975" s="2">
        <v>45192</v>
      </c>
      <c r="AC1975" s="1" t="s">
        <v>23329</v>
      </c>
      <c r="AF1975" s="1" t="s">
        <v>33488</v>
      </c>
      <c r="AG1975" s="1" t="s">
        <v>2724</v>
      </c>
      <c r="AH1975" s="1" t="s">
        <v>121</v>
      </c>
      <c r="AJ1975" s="1" t="s">
        <v>199</v>
      </c>
      <c r="AK1975" s="1" t="s">
        <v>7204</v>
      </c>
      <c r="AL1975" s="2">
        <v>45195</v>
      </c>
      <c r="AM1975" s="1" t="s">
        <v>7204</v>
      </c>
      <c r="AN1975" s="2">
        <v>45195</v>
      </c>
      <c r="AO1975" s="1" t="s">
        <v>27025</v>
      </c>
      <c r="AR1975">
        <v>402118</v>
      </c>
      <c r="AS1975">
        <v>4021</v>
      </c>
      <c r="AT1975">
        <v>4</v>
      </c>
      <c r="AV1975" s="1"/>
      <c r="AY1975">
        <v>4</v>
      </c>
      <c r="AZ1975">
        <v>4021</v>
      </c>
      <c r="BA1975">
        <v>402123</v>
      </c>
      <c r="BB1975">
        <v>4</v>
      </c>
      <c r="BC1975">
        <v>4021</v>
      </c>
      <c r="BD1975">
        <v>402123</v>
      </c>
      <c r="BF1975">
        <v>1</v>
      </c>
      <c r="BG1975">
        <v>4</v>
      </c>
      <c r="BI1975">
        <v>402123001</v>
      </c>
      <c r="BJ1975">
        <v>402123001</v>
      </c>
      <c r="BK1975">
        <v>400000000</v>
      </c>
      <c r="BL1975">
        <v>402100000</v>
      </c>
      <c r="BM1975">
        <v>402123000</v>
      </c>
      <c r="BN1975">
        <v>402123001</v>
      </c>
      <c r="BO1975">
        <v>400000000</v>
      </c>
      <c r="BP1975">
        <v>402100000</v>
      </c>
      <c r="BQ1975">
        <v>402123000</v>
      </c>
      <c r="BR1975">
        <v>402123001</v>
      </c>
      <c r="BS1975">
        <v>2023</v>
      </c>
      <c r="BT1975">
        <v>42</v>
      </c>
    </row>
    <row r="1976" spans="1:72" x14ac:dyDescent="0.25">
      <c r="A1976" s="1" t="s">
        <v>44043</v>
      </c>
      <c r="B1976" s="1" t="s">
        <v>44044</v>
      </c>
      <c r="C1976" t="s">
        <v>44045</v>
      </c>
      <c r="D1976" s="1" t="s">
        <v>44046</v>
      </c>
      <c r="E1976" s="1" t="s">
        <v>542</v>
      </c>
      <c r="F1976" s="1" t="s">
        <v>449</v>
      </c>
      <c r="G1976" s="1"/>
      <c r="H1976" s="1" t="s">
        <v>103</v>
      </c>
      <c r="I1976" s="2">
        <v>41780</v>
      </c>
      <c r="J1976">
        <v>9</v>
      </c>
      <c r="K1976" s="1" t="s">
        <v>105</v>
      </c>
      <c r="L1976" s="1" t="s">
        <v>106</v>
      </c>
      <c r="M1976" s="1" t="s">
        <v>33455</v>
      </c>
      <c r="N1976" s="1" t="s">
        <v>3019</v>
      </c>
      <c r="O1976" s="1" t="s">
        <v>44047</v>
      </c>
      <c r="P1976" s="1" t="s">
        <v>105</v>
      </c>
      <c r="Q1976" s="1" t="s">
        <v>106</v>
      </c>
      <c r="R1976" s="1" t="s">
        <v>33455</v>
      </c>
      <c r="S1976" s="1" t="s">
        <v>3019</v>
      </c>
      <c r="T1976" s="1" t="s">
        <v>44047</v>
      </c>
      <c r="U1976" s="1" t="s">
        <v>3775</v>
      </c>
      <c r="V1976" s="1" t="s">
        <v>3776</v>
      </c>
      <c r="W1976" s="1" t="s">
        <v>119</v>
      </c>
      <c r="X1976" s="2">
        <v>45188</v>
      </c>
      <c r="Y1976" s="1" t="s">
        <v>22573</v>
      </c>
      <c r="Z1976" s="1" t="s">
        <v>119</v>
      </c>
      <c r="AA1976" s="2">
        <v>45188</v>
      </c>
      <c r="AB1976" s="2">
        <v>45186</v>
      </c>
      <c r="AC1976" s="1" t="s">
        <v>23329</v>
      </c>
      <c r="AF1976" s="1" t="s">
        <v>33488</v>
      </c>
      <c r="AG1976" s="1" t="s">
        <v>2724</v>
      </c>
      <c r="AH1976" s="1" t="s">
        <v>121</v>
      </c>
      <c r="AJ1976" s="1" t="s">
        <v>199</v>
      </c>
      <c r="AK1976" s="1" t="s">
        <v>3780</v>
      </c>
      <c r="AL1976" s="2">
        <v>45188</v>
      </c>
      <c r="AM1976" s="1" t="s">
        <v>3780</v>
      </c>
      <c r="AN1976" s="2">
        <v>45188</v>
      </c>
      <c r="AO1976" s="1" t="s">
        <v>27025</v>
      </c>
      <c r="AR1976">
        <v>402119</v>
      </c>
      <c r="AS1976">
        <v>4021</v>
      </c>
      <c r="AT1976">
        <v>4</v>
      </c>
      <c r="AV1976" s="1"/>
      <c r="AY1976">
        <v>4</v>
      </c>
      <c r="AZ1976">
        <v>4021</v>
      </c>
      <c r="BA1976">
        <v>402102</v>
      </c>
      <c r="BB1976">
        <v>4</v>
      </c>
      <c r="BC1976">
        <v>4021</v>
      </c>
      <c r="BD1976">
        <v>402102</v>
      </c>
      <c r="BF1976">
        <v>1</v>
      </c>
      <c r="BG1976">
        <v>4</v>
      </c>
      <c r="BI1976">
        <v>402102012</v>
      </c>
      <c r="BJ1976">
        <v>402102012</v>
      </c>
      <c r="BK1976">
        <v>400000000</v>
      </c>
      <c r="BL1976">
        <v>402100000</v>
      </c>
      <c r="BM1976">
        <v>402102000</v>
      </c>
      <c r="BN1976">
        <v>402102012</v>
      </c>
      <c r="BO1976">
        <v>400000000</v>
      </c>
      <c r="BP1976">
        <v>402100000</v>
      </c>
      <c r="BQ1976">
        <v>402102000</v>
      </c>
      <c r="BR1976">
        <v>402102012</v>
      </c>
      <c r="BS1976">
        <v>2023</v>
      </c>
      <c r="BT1976">
        <v>42</v>
      </c>
    </row>
    <row r="1977" spans="1:72" x14ac:dyDescent="0.25">
      <c r="A1977" s="1" t="s">
        <v>44048</v>
      </c>
      <c r="B1977" s="1" t="s">
        <v>44049</v>
      </c>
      <c r="C1977" t="s">
        <v>44050</v>
      </c>
      <c r="D1977" s="1" t="s">
        <v>44051</v>
      </c>
      <c r="E1977" s="1" t="s">
        <v>44052</v>
      </c>
      <c r="F1977" s="1" t="s">
        <v>449</v>
      </c>
      <c r="G1977" s="1"/>
      <c r="H1977" s="1" t="s">
        <v>132</v>
      </c>
      <c r="I1977" s="2">
        <v>41789</v>
      </c>
      <c r="J1977">
        <v>9</v>
      </c>
      <c r="K1977" s="1" t="s">
        <v>105</v>
      </c>
      <c r="L1977" s="1" t="s">
        <v>106</v>
      </c>
      <c r="M1977" s="1" t="s">
        <v>2732</v>
      </c>
      <c r="N1977" s="1" t="s">
        <v>2733</v>
      </c>
      <c r="O1977" s="1" t="s">
        <v>44053</v>
      </c>
      <c r="P1977" s="1" t="s">
        <v>105</v>
      </c>
      <c r="Q1977" s="1" t="s">
        <v>106</v>
      </c>
      <c r="R1977" s="1" t="s">
        <v>2732</v>
      </c>
      <c r="S1977" s="1" t="s">
        <v>2733</v>
      </c>
      <c r="T1977" s="1" t="s">
        <v>44053</v>
      </c>
      <c r="U1977" s="1" t="s">
        <v>2735</v>
      </c>
      <c r="V1977" s="1" t="s">
        <v>2736</v>
      </c>
      <c r="W1977" s="1" t="s">
        <v>119</v>
      </c>
      <c r="X1977" s="2">
        <v>45177</v>
      </c>
      <c r="Y1977" s="1" t="s">
        <v>2738</v>
      </c>
      <c r="Z1977" s="1" t="s">
        <v>112</v>
      </c>
      <c r="AA1977" s="2">
        <v>45180</v>
      </c>
      <c r="AB1977" s="2">
        <v>45173</v>
      </c>
      <c r="AC1977" s="1" t="s">
        <v>23329</v>
      </c>
      <c r="AF1977" s="1" t="s">
        <v>33449</v>
      </c>
      <c r="AG1977" s="1" t="s">
        <v>299</v>
      </c>
      <c r="AH1977" s="1" t="s">
        <v>121</v>
      </c>
      <c r="AJ1977" s="1" t="s">
        <v>199</v>
      </c>
      <c r="AK1977" s="1" t="s">
        <v>2740</v>
      </c>
      <c r="AL1977" s="2">
        <v>45180</v>
      </c>
      <c r="AM1977" s="1" t="s">
        <v>2740</v>
      </c>
      <c r="AN1977" s="2">
        <v>45180</v>
      </c>
      <c r="AO1977" s="1" t="s">
        <v>27025</v>
      </c>
      <c r="AR1977">
        <v>402119</v>
      </c>
      <c r="AS1977">
        <v>4021</v>
      </c>
      <c r="AT1977">
        <v>4</v>
      </c>
      <c r="AV1977" s="1"/>
      <c r="AY1977">
        <v>4</v>
      </c>
      <c r="AZ1977">
        <v>4021</v>
      </c>
      <c r="BA1977">
        <v>402114</v>
      </c>
      <c r="BB1977">
        <v>4</v>
      </c>
      <c r="BC1977">
        <v>4021</v>
      </c>
      <c r="BD1977">
        <v>402114</v>
      </c>
      <c r="BF1977">
        <v>4</v>
      </c>
      <c r="BG1977">
        <v>6</v>
      </c>
      <c r="BI1977">
        <v>402114002</v>
      </c>
      <c r="BJ1977">
        <v>402114002</v>
      </c>
      <c r="BK1977">
        <v>400000000</v>
      </c>
      <c r="BL1977">
        <v>402100000</v>
      </c>
      <c r="BM1977">
        <v>402114000</v>
      </c>
      <c r="BN1977">
        <v>402114002</v>
      </c>
      <c r="BO1977">
        <v>400000000</v>
      </c>
      <c r="BP1977">
        <v>402100000</v>
      </c>
      <c r="BQ1977">
        <v>402114000</v>
      </c>
      <c r="BR1977">
        <v>402114002</v>
      </c>
      <c r="BS1977">
        <v>2023</v>
      </c>
      <c r="BT1977">
        <v>42</v>
      </c>
    </row>
    <row r="1978" spans="1:72" x14ac:dyDescent="0.25">
      <c r="A1978" s="1" t="s">
        <v>44054</v>
      </c>
      <c r="B1978" s="1" t="s">
        <v>44055</v>
      </c>
      <c r="C1978" t="s">
        <v>44056</v>
      </c>
      <c r="D1978" s="1" t="s">
        <v>2653</v>
      </c>
      <c r="E1978" s="1" t="s">
        <v>41741</v>
      </c>
      <c r="F1978" s="1" t="s">
        <v>449</v>
      </c>
      <c r="G1978" s="1" t="s">
        <v>233</v>
      </c>
      <c r="H1978" s="1" t="s">
        <v>103</v>
      </c>
      <c r="I1978" s="2">
        <v>44288</v>
      </c>
      <c r="J1978">
        <v>2</v>
      </c>
      <c r="K1978" s="1" t="s">
        <v>105</v>
      </c>
      <c r="L1978" s="1" t="s">
        <v>310</v>
      </c>
      <c r="M1978" s="1" t="s">
        <v>4446</v>
      </c>
      <c r="N1978" s="1" t="s">
        <v>44057</v>
      </c>
      <c r="O1978" s="1" t="s">
        <v>233</v>
      </c>
      <c r="P1978" s="1" t="s">
        <v>105</v>
      </c>
      <c r="Q1978" s="1" t="s">
        <v>310</v>
      </c>
      <c r="R1978" s="1" t="s">
        <v>4446</v>
      </c>
      <c r="S1978" s="1" t="s">
        <v>44057</v>
      </c>
      <c r="T1978" s="1" t="s">
        <v>233</v>
      </c>
      <c r="U1978" s="1" t="s">
        <v>6162</v>
      </c>
      <c r="V1978" s="1" t="s">
        <v>6163</v>
      </c>
      <c r="W1978" s="1" t="s">
        <v>112</v>
      </c>
      <c r="X1978" s="2"/>
      <c r="Y1978" s="1"/>
      <c r="Z1978" s="1" t="s">
        <v>112</v>
      </c>
      <c r="AA1978" s="2">
        <v>45177</v>
      </c>
      <c r="AB1978" s="2">
        <v>45170</v>
      </c>
      <c r="AC1978" s="1"/>
      <c r="AF1978" s="1" t="s">
        <v>33449</v>
      </c>
      <c r="AG1978" s="1" t="s">
        <v>299</v>
      </c>
      <c r="AH1978" s="1" t="s">
        <v>121</v>
      </c>
      <c r="AJ1978" s="1" t="s">
        <v>199</v>
      </c>
      <c r="AK1978" s="1" t="s">
        <v>6164</v>
      </c>
      <c r="AL1978" s="2">
        <v>45177</v>
      </c>
      <c r="AM1978" s="1" t="s">
        <v>6164</v>
      </c>
      <c r="AN1978" s="2">
        <v>45177</v>
      </c>
      <c r="AO1978" s="1" t="s">
        <v>27025</v>
      </c>
      <c r="AR1978">
        <v>401003</v>
      </c>
      <c r="AS1978">
        <v>4010</v>
      </c>
      <c r="AT1978">
        <v>4</v>
      </c>
      <c r="AV1978" s="1"/>
      <c r="AY1978">
        <v>4</v>
      </c>
      <c r="AZ1978">
        <v>4010</v>
      </c>
      <c r="BA1978">
        <v>401013</v>
      </c>
      <c r="BB1978">
        <v>4</v>
      </c>
      <c r="BC1978">
        <v>4010</v>
      </c>
      <c r="BD1978">
        <v>401013</v>
      </c>
      <c r="BF1978">
        <v>7</v>
      </c>
      <c r="BG1978">
        <v>7</v>
      </c>
      <c r="BI1978">
        <v>401013002</v>
      </c>
      <c r="BJ1978">
        <v>401013002</v>
      </c>
      <c r="BK1978">
        <v>400000000</v>
      </c>
      <c r="BL1978">
        <v>401000000</v>
      </c>
      <c r="BM1978">
        <v>401013000</v>
      </c>
      <c r="BN1978">
        <v>401013002</v>
      </c>
      <c r="BO1978">
        <v>400000000</v>
      </c>
      <c r="BP1978">
        <v>401000000</v>
      </c>
      <c r="BQ1978">
        <v>401013000</v>
      </c>
      <c r="BR1978">
        <v>401013002</v>
      </c>
      <c r="BS1978">
        <v>2023</v>
      </c>
      <c r="BT1978">
        <v>42</v>
      </c>
    </row>
    <row r="1979" spans="1:72" x14ac:dyDescent="0.25">
      <c r="A1979" s="1" t="s">
        <v>44058</v>
      </c>
      <c r="B1979" s="1" t="s">
        <v>44059</v>
      </c>
      <c r="C1979" t="s">
        <v>44060</v>
      </c>
      <c r="D1979" s="1" t="s">
        <v>44061</v>
      </c>
      <c r="E1979" s="1" t="s">
        <v>20611</v>
      </c>
      <c r="F1979" s="1" t="s">
        <v>449</v>
      </c>
      <c r="G1979" s="1"/>
      <c r="H1979" s="1" t="s">
        <v>132</v>
      </c>
      <c r="I1979" s="2">
        <v>34778</v>
      </c>
      <c r="J1979">
        <v>28</v>
      </c>
      <c r="K1979" s="1" t="s">
        <v>105</v>
      </c>
      <c r="L1979" s="1" t="s">
        <v>354</v>
      </c>
      <c r="M1979" s="1" t="s">
        <v>396</v>
      </c>
      <c r="N1979" s="1" t="s">
        <v>397</v>
      </c>
      <c r="O1979" s="1" t="s">
        <v>44062</v>
      </c>
      <c r="P1979" s="1" t="s">
        <v>105</v>
      </c>
      <c r="Q1979" s="1" t="s">
        <v>354</v>
      </c>
      <c r="R1979" s="1" t="s">
        <v>396</v>
      </c>
      <c r="S1979" s="1" t="s">
        <v>397</v>
      </c>
      <c r="T1979" s="1" t="s">
        <v>44062</v>
      </c>
      <c r="U1979" s="1" t="s">
        <v>18635</v>
      </c>
      <c r="V1979" s="1" t="s">
        <v>18631</v>
      </c>
      <c r="W1979" s="1" t="s">
        <v>112</v>
      </c>
      <c r="X1979" s="2"/>
      <c r="Y1979" s="1"/>
      <c r="Z1979" s="1" t="s">
        <v>119</v>
      </c>
      <c r="AA1979" s="2">
        <v>45166</v>
      </c>
      <c r="AB1979" s="2">
        <v>45165</v>
      </c>
      <c r="AC1979" s="1"/>
      <c r="AF1979" s="1" t="s">
        <v>33449</v>
      </c>
      <c r="AG1979" s="1" t="s">
        <v>2724</v>
      </c>
      <c r="AH1979" s="1" t="s">
        <v>121</v>
      </c>
      <c r="AJ1979" s="1" t="s">
        <v>199</v>
      </c>
      <c r="AK1979" s="1" t="s">
        <v>18632</v>
      </c>
      <c r="AL1979" s="2">
        <v>45169</v>
      </c>
      <c r="AM1979" s="1" t="s">
        <v>18632</v>
      </c>
      <c r="AN1979" s="2">
        <v>45169</v>
      </c>
      <c r="AO1979" s="1" t="s">
        <v>27025</v>
      </c>
      <c r="AR1979">
        <v>401005</v>
      </c>
      <c r="AS1979">
        <v>4010</v>
      </c>
      <c r="AT1979">
        <v>4</v>
      </c>
      <c r="AV1979" s="1"/>
      <c r="AY1979">
        <v>4</v>
      </c>
      <c r="AZ1979">
        <v>4010</v>
      </c>
      <c r="BA1979">
        <v>401005</v>
      </c>
      <c r="BB1979">
        <v>4</v>
      </c>
      <c r="BC1979">
        <v>4010</v>
      </c>
      <c r="BD1979">
        <v>401005</v>
      </c>
      <c r="BF1979">
        <v>3</v>
      </c>
      <c r="BG1979">
        <v>6</v>
      </c>
      <c r="BI1979">
        <v>401005095</v>
      </c>
      <c r="BJ1979">
        <v>401005095</v>
      </c>
      <c r="BK1979">
        <v>400000000</v>
      </c>
      <c r="BL1979">
        <v>401000000</v>
      </c>
      <c r="BM1979">
        <v>401005000</v>
      </c>
      <c r="BN1979">
        <v>401005095</v>
      </c>
      <c r="BO1979">
        <v>400000000</v>
      </c>
      <c r="BP1979">
        <v>401000000</v>
      </c>
      <c r="BQ1979">
        <v>401005000</v>
      </c>
      <c r="BR1979">
        <v>401005095</v>
      </c>
      <c r="BS1979">
        <v>2023</v>
      </c>
      <c r="BT1979">
        <v>42</v>
      </c>
    </row>
    <row r="1980" spans="1:72" x14ac:dyDescent="0.25">
      <c r="A1980" s="1" t="s">
        <v>44063</v>
      </c>
      <c r="B1980" s="1" t="s">
        <v>44064</v>
      </c>
      <c r="C1980" t="s">
        <v>19084</v>
      </c>
      <c r="D1980" s="1" t="s">
        <v>44065</v>
      </c>
      <c r="E1980" s="1" t="s">
        <v>4466</v>
      </c>
      <c r="F1980" s="1" t="s">
        <v>449</v>
      </c>
      <c r="G1980" s="1"/>
      <c r="H1980" s="1" t="s">
        <v>132</v>
      </c>
      <c r="I1980" s="2">
        <v>34912</v>
      </c>
      <c r="J1980">
        <v>28</v>
      </c>
      <c r="K1980" s="1" t="s">
        <v>105</v>
      </c>
      <c r="L1980" s="1" t="s">
        <v>148</v>
      </c>
      <c r="M1980" s="1" t="s">
        <v>21974</v>
      </c>
      <c r="N1980" s="1" t="s">
        <v>44066</v>
      </c>
      <c r="O1980" s="1" t="s">
        <v>44067</v>
      </c>
      <c r="P1980" s="1" t="s">
        <v>105</v>
      </c>
      <c r="Q1980" s="1" t="s">
        <v>148</v>
      </c>
      <c r="R1980" s="1" t="s">
        <v>21974</v>
      </c>
      <c r="S1980" s="1" t="s">
        <v>44066</v>
      </c>
      <c r="T1980" s="1" t="s">
        <v>44067</v>
      </c>
      <c r="U1980" s="1" t="s">
        <v>16030</v>
      </c>
      <c r="V1980" s="1" t="s">
        <v>16026</v>
      </c>
      <c r="W1980" s="1" t="s">
        <v>119</v>
      </c>
      <c r="X1980" s="2">
        <v>45163</v>
      </c>
      <c r="Y1980" s="1" t="s">
        <v>44068</v>
      </c>
      <c r="Z1980" s="1" t="s">
        <v>112</v>
      </c>
      <c r="AA1980" s="2">
        <v>45167</v>
      </c>
      <c r="AB1980" s="2">
        <v>45160</v>
      </c>
      <c r="AC1980" s="1" t="s">
        <v>23329</v>
      </c>
      <c r="AF1980" s="1" t="s">
        <v>33488</v>
      </c>
      <c r="AG1980" s="1" t="s">
        <v>2724</v>
      </c>
      <c r="AH1980" s="1" t="s">
        <v>121</v>
      </c>
      <c r="AJ1980" s="1" t="s">
        <v>123</v>
      </c>
      <c r="AK1980" s="1" t="s">
        <v>16027</v>
      </c>
      <c r="AL1980" s="2">
        <v>45167</v>
      </c>
      <c r="AM1980" s="1" t="s">
        <v>16027</v>
      </c>
      <c r="AN1980" s="2">
        <v>45167</v>
      </c>
      <c r="AO1980" s="1" t="s">
        <v>27025</v>
      </c>
      <c r="AR1980">
        <v>401005</v>
      </c>
      <c r="AS1980">
        <v>4010</v>
      </c>
      <c r="AT1980">
        <v>4</v>
      </c>
      <c r="AV1980" s="1"/>
      <c r="AY1980">
        <v>4</v>
      </c>
      <c r="AZ1980">
        <v>4010</v>
      </c>
      <c r="BA1980">
        <v>401005</v>
      </c>
      <c r="BB1980">
        <v>4</v>
      </c>
      <c r="BC1980">
        <v>4010</v>
      </c>
      <c r="BD1980">
        <v>401005</v>
      </c>
      <c r="BF1980">
        <v>4</v>
      </c>
      <c r="BG1980">
        <v>8</v>
      </c>
      <c r="BI1980">
        <v>401005071</v>
      </c>
      <c r="BJ1980">
        <v>401005071</v>
      </c>
      <c r="BK1980">
        <v>400000000</v>
      </c>
      <c r="BL1980">
        <v>401000000</v>
      </c>
      <c r="BM1980">
        <v>401005000</v>
      </c>
      <c r="BN1980">
        <v>401005071</v>
      </c>
      <c r="BO1980">
        <v>400000000</v>
      </c>
      <c r="BP1980">
        <v>401000000</v>
      </c>
      <c r="BQ1980">
        <v>401005000</v>
      </c>
      <c r="BR1980">
        <v>401005071</v>
      </c>
      <c r="BS1980">
        <v>2023</v>
      </c>
      <c r="BT1980">
        <v>41</v>
      </c>
    </row>
    <row r="1981" spans="1:72" x14ac:dyDescent="0.25">
      <c r="A1981" s="1" t="s">
        <v>44069</v>
      </c>
      <c r="B1981" s="1" t="s">
        <v>44070</v>
      </c>
      <c r="C1981" t="s">
        <v>15205</v>
      </c>
      <c r="D1981" s="1" t="s">
        <v>44071</v>
      </c>
      <c r="E1981" s="1" t="s">
        <v>14364</v>
      </c>
      <c r="F1981" s="1" t="s">
        <v>449</v>
      </c>
      <c r="G1981" s="1"/>
      <c r="H1981" s="1" t="s">
        <v>103</v>
      </c>
      <c r="I1981" s="2">
        <v>43406</v>
      </c>
      <c r="J1981">
        <v>4</v>
      </c>
      <c r="K1981" s="1" t="s">
        <v>105</v>
      </c>
      <c r="L1981" s="1" t="s">
        <v>148</v>
      </c>
      <c r="M1981" s="1" t="s">
        <v>21974</v>
      </c>
      <c r="N1981" s="1" t="s">
        <v>44066</v>
      </c>
      <c r="O1981" s="1" t="s">
        <v>44067</v>
      </c>
      <c r="P1981" s="1" t="s">
        <v>105</v>
      </c>
      <c r="Q1981" s="1" t="s">
        <v>148</v>
      </c>
      <c r="R1981" s="1" t="s">
        <v>21974</v>
      </c>
      <c r="S1981" s="1" t="s">
        <v>44066</v>
      </c>
      <c r="T1981" s="1" t="s">
        <v>44067</v>
      </c>
      <c r="U1981" s="1" t="s">
        <v>16030</v>
      </c>
      <c r="V1981" s="1" t="s">
        <v>16026</v>
      </c>
      <c r="W1981" s="1" t="s">
        <v>119</v>
      </c>
      <c r="X1981" s="2">
        <v>45163</v>
      </c>
      <c r="Y1981" s="1" t="s">
        <v>44068</v>
      </c>
      <c r="Z1981" s="1" t="s">
        <v>112</v>
      </c>
      <c r="AA1981" s="2">
        <v>45167</v>
      </c>
      <c r="AB1981" s="2">
        <v>45160</v>
      </c>
      <c r="AC1981" s="1"/>
      <c r="AF1981" s="1" t="s">
        <v>33488</v>
      </c>
      <c r="AG1981" s="1" t="s">
        <v>2724</v>
      </c>
      <c r="AH1981" s="1" t="s">
        <v>121</v>
      </c>
      <c r="AJ1981" s="1" t="s">
        <v>123</v>
      </c>
      <c r="AK1981" s="1" t="s">
        <v>16027</v>
      </c>
      <c r="AL1981" s="2">
        <v>45167</v>
      </c>
      <c r="AM1981" s="1" t="s">
        <v>16027</v>
      </c>
      <c r="AN1981" s="2">
        <v>45167</v>
      </c>
      <c r="AO1981" s="1" t="s">
        <v>27025</v>
      </c>
      <c r="AR1981">
        <v>402109</v>
      </c>
      <c r="AS1981">
        <v>4021</v>
      </c>
      <c r="AT1981">
        <v>4</v>
      </c>
      <c r="AV1981" s="1"/>
      <c r="AY1981">
        <v>4</v>
      </c>
      <c r="AZ1981">
        <v>4021</v>
      </c>
      <c r="BA1981">
        <v>402109</v>
      </c>
      <c r="BB1981">
        <v>4</v>
      </c>
      <c r="BC1981">
        <v>4021</v>
      </c>
      <c r="BD1981">
        <v>402109</v>
      </c>
      <c r="BF1981">
        <v>1</v>
      </c>
      <c r="BG1981">
        <v>6</v>
      </c>
      <c r="BI1981">
        <v>402109059</v>
      </c>
      <c r="BJ1981">
        <v>402109059</v>
      </c>
      <c r="BK1981">
        <v>400000000</v>
      </c>
      <c r="BL1981">
        <v>402100000</v>
      </c>
      <c r="BM1981">
        <v>402109000</v>
      </c>
      <c r="BN1981">
        <v>402109059</v>
      </c>
      <c r="BO1981">
        <v>400000000</v>
      </c>
      <c r="BP1981">
        <v>402100000</v>
      </c>
      <c r="BQ1981">
        <v>402109000</v>
      </c>
      <c r="BR1981">
        <v>402109059</v>
      </c>
      <c r="BS1981">
        <v>2023</v>
      </c>
      <c r="BT1981">
        <v>40</v>
      </c>
    </row>
    <row r="1982" spans="1:72" x14ac:dyDescent="0.25">
      <c r="A1982" s="1" t="s">
        <v>44072</v>
      </c>
      <c r="B1982" s="1" t="s">
        <v>44073</v>
      </c>
      <c r="C1982" t="s">
        <v>44074</v>
      </c>
      <c r="D1982" s="1" t="s">
        <v>2245</v>
      </c>
      <c r="E1982" s="1" t="s">
        <v>44075</v>
      </c>
      <c r="F1982" s="1" t="s">
        <v>449</v>
      </c>
      <c r="G1982" s="1"/>
      <c r="H1982" s="1" t="s">
        <v>132</v>
      </c>
      <c r="I1982" s="2">
        <v>35785</v>
      </c>
      <c r="J1982">
        <v>25</v>
      </c>
      <c r="K1982" s="1" t="s">
        <v>105</v>
      </c>
      <c r="L1982" s="1" t="s">
        <v>310</v>
      </c>
      <c r="M1982" s="1" t="s">
        <v>6934</v>
      </c>
      <c r="N1982" s="1" t="s">
        <v>44076</v>
      </c>
      <c r="O1982" s="1"/>
      <c r="P1982" s="1" t="s">
        <v>105</v>
      </c>
      <c r="Q1982" s="1" t="s">
        <v>310</v>
      </c>
      <c r="R1982" s="1" t="s">
        <v>6934</v>
      </c>
      <c r="S1982" s="1" t="s">
        <v>44076</v>
      </c>
      <c r="T1982" s="1"/>
      <c r="U1982" s="1" t="s">
        <v>5528</v>
      </c>
      <c r="V1982" s="1" t="s">
        <v>5529</v>
      </c>
      <c r="W1982" s="1" t="s">
        <v>119</v>
      </c>
      <c r="X1982" s="2">
        <v>45154</v>
      </c>
      <c r="Y1982" s="1" t="s">
        <v>5530</v>
      </c>
      <c r="Z1982" s="1" t="s">
        <v>119</v>
      </c>
      <c r="AA1982" s="2">
        <v>45154</v>
      </c>
      <c r="AB1982" s="2">
        <v>45150</v>
      </c>
      <c r="AC1982" s="1" t="s">
        <v>23329</v>
      </c>
      <c r="AF1982" s="1" t="s">
        <v>33488</v>
      </c>
      <c r="AG1982" s="1" t="s">
        <v>2724</v>
      </c>
      <c r="AH1982" s="1" t="s">
        <v>121</v>
      </c>
      <c r="AJ1982" s="1" t="s">
        <v>199</v>
      </c>
      <c r="AK1982" s="1" t="s">
        <v>5531</v>
      </c>
      <c r="AL1982" s="2">
        <v>45154</v>
      </c>
      <c r="AM1982" s="1" t="s">
        <v>5531</v>
      </c>
      <c r="AN1982" s="2">
        <v>45154</v>
      </c>
      <c r="AO1982" s="1" t="s">
        <v>27025</v>
      </c>
      <c r="AR1982">
        <v>402109</v>
      </c>
      <c r="AS1982">
        <v>4021</v>
      </c>
      <c r="AT1982">
        <v>4</v>
      </c>
      <c r="AV1982" s="1"/>
      <c r="AY1982">
        <v>4</v>
      </c>
      <c r="AZ1982">
        <v>4021</v>
      </c>
      <c r="BA1982">
        <v>402103</v>
      </c>
      <c r="BB1982">
        <v>4</v>
      </c>
      <c r="BC1982">
        <v>4021</v>
      </c>
      <c r="BD1982">
        <v>402103</v>
      </c>
      <c r="BF1982">
        <v>3</v>
      </c>
      <c r="BG1982">
        <v>7</v>
      </c>
      <c r="BI1982">
        <v>402103013</v>
      </c>
      <c r="BJ1982">
        <v>402103013</v>
      </c>
      <c r="BK1982">
        <v>400000000</v>
      </c>
      <c r="BL1982">
        <v>402100000</v>
      </c>
      <c r="BM1982">
        <v>402103000</v>
      </c>
      <c r="BN1982">
        <v>402103013</v>
      </c>
      <c r="BO1982">
        <v>400000000</v>
      </c>
      <c r="BP1982">
        <v>402100000</v>
      </c>
      <c r="BQ1982">
        <v>402103000</v>
      </c>
      <c r="BR1982">
        <v>402103013</v>
      </c>
      <c r="BS1982">
        <v>2023</v>
      </c>
      <c r="BT1982">
        <v>41</v>
      </c>
    </row>
    <row r="1983" spans="1:72" x14ac:dyDescent="0.25">
      <c r="A1983" s="1" t="s">
        <v>44077</v>
      </c>
      <c r="B1983" s="1" t="s">
        <v>44078</v>
      </c>
      <c r="C1983" t="s">
        <v>10733</v>
      </c>
      <c r="D1983" s="1" t="s">
        <v>44079</v>
      </c>
      <c r="E1983" s="1" t="s">
        <v>44080</v>
      </c>
      <c r="F1983" s="1" t="s">
        <v>449</v>
      </c>
      <c r="G1983" s="1"/>
      <c r="H1983" s="1" t="s">
        <v>132</v>
      </c>
      <c r="I1983" s="2">
        <v>38132</v>
      </c>
      <c r="J1983">
        <v>19</v>
      </c>
      <c r="K1983" s="1" t="s">
        <v>105</v>
      </c>
      <c r="L1983" s="1" t="s">
        <v>354</v>
      </c>
      <c r="M1983" s="1" t="s">
        <v>2279</v>
      </c>
      <c r="N1983" s="1" t="s">
        <v>1571</v>
      </c>
      <c r="O1983" s="1"/>
      <c r="P1983" s="1" t="s">
        <v>105</v>
      </c>
      <c r="Q1983" s="1" t="s">
        <v>354</v>
      </c>
      <c r="R1983" s="1" t="s">
        <v>2279</v>
      </c>
      <c r="S1983" s="1" t="s">
        <v>1571</v>
      </c>
      <c r="T1983" s="1"/>
      <c r="U1983" s="1" t="s">
        <v>2281</v>
      </c>
      <c r="V1983" s="1" t="s">
        <v>2282</v>
      </c>
      <c r="W1983" s="1" t="s">
        <v>119</v>
      </c>
      <c r="X1983" s="2">
        <v>45117</v>
      </c>
      <c r="Y1983" s="1" t="s">
        <v>2792</v>
      </c>
      <c r="Z1983" s="1" t="s">
        <v>119</v>
      </c>
      <c r="AA1983" s="2">
        <v>45117</v>
      </c>
      <c r="AB1983" s="2">
        <v>45114</v>
      </c>
      <c r="AC1983" s="1"/>
      <c r="AF1983" s="1" t="s">
        <v>33488</v>
      </c>
      <c r="AG1983" s="1" t="s">
        <v>299</v>
      </c>
      <c r="AH1983" s="1" t="s">
        <v>121</v>
      </c>
      <c r="AJ1983" s="1" t="s">
        <v>123</v>
      </c>
      <c r="AK1983" s="1" t="s">
        <v>2285</v>
      </c>
      <c r="AL1983" s="2">
        <v>45147</v>
      </c>
      <c r="AM1983" s="1" t="s">
        <v>2285</v>
      </c>
      <c r="AN1983" s="2">
        <v>45147</v>
      </c>
      <c r="AO1983" s="1" t="s">
        <v>27025</v>
      </c>
      <c r="AR1983">
        <v>402109</v>
      </c>
      <c r="AS1983">
        <v>4021</v>
      </c>
      <c r="AT1983">
        <v>4</v>
      </c>
      <c r="AV1983" s="1"/>
      <c r="AY1983">
        <v>4</v>
      </c>
      <c r="AZ1983">
        <v>4021</v>
      </c>
      <c r="BA1983">
        <v>402109</v>
      </c>
      <c r="BB1983">
        <v>4</v>
      </c>
      <c r="BC1983">
        <v>4021</v>
      </c>
      <c r="BD1983">
        <v>402109</v>
      </c>
      <c r="BF1983">
        <v>3</v>
      </c>
      <c r="BG1983">
        <v>6</v>
      </c>
      <c r="BI1983">
        <v>402109037</v>
      </c>
      <c r="BJ1983">
        <v>402109037</v>
      </c>
      <c r="BK1983">
        <v>400000000</v>
      </c>
      <c r="BL1983">
        <v>402100000</v>
      </c>
      <c r="BM1983">
        <v>402109000</v>
      </c>
      <c r="BN1983">
        <v>402109037</v>
      </c>
      <c r="BO1983">
        <v>400000000</v>
      </c>
      <c r="BP1983">
        <v>402100000</v>
      </c>
      <c r="BQ1983">
        <v>402109000</v>
      </c>
      <c r="BR1983">
        <v>402109037</v>
      </c>
      <c r="BS1983">
        <v>2023</v>
      </c>
      <c r="BT1983">
        <v>42</v>
      </c>
    </row>
    <row r="1984" spans="1:72" x14ac:dyDescent="0.25">
      <c r="A1984" s="1" t="s">
        <v>44081</v>
      </c>
      <c r="B1984" s="1" t="s">
        <v>44082</v>
      </c>
      <c r="C1984">
        <v>45116</v>
      </c>
      <c r="D1984" s="1" t="s">
        <v>16567</v>
      </c>
      <c r="E1984" s="1" t="s">
        <v>44083</v>
      </c>
      <c r="F1984" s="1" t="s">
        <v>449</v>
      </c>
      <c r="G1984" s="1" t="s">
        <v>233</v>
      </c>
      <c r="H1984" s="1" t="s">
        <v>132</v>
      </c>
      <c r="I1984" s="2">
        <v>41331</v>
      </c>
      <c r="J1984">
        <v>10</v>
      </c>
      <c r="K1984" s="1" t="s">
        <v>105</v>
      </c>
      <c r="L1984" s="1" t="s">
        <v>354</v>
      </c>
      <c r="M1984" s="1" t="s">
        <v>11929</v>
      </c>
      <c r="N1984" s="1" t="s">
        <v>33775</v>
      </c>
      <c r="O1984" s="1" t="s">
        <v>1255</v>
      </c>
      <c r="P1984" s="1" t="s">
        <v>105</v>
      </c>
      <c r="Q1984" s="1" t="s">
        <v>354</v>
      </c>
      <c r="R1984" s="1" t="s">
        <v>11929</v>
      </c>
      <c r="S1984" s="1" t="s">
        <v>33775</v>
      </c>
      <c r="T1984" s="1" t="s">
        <v>1255</v>
      </c>
      <c r="U1984" s="1" t="s">
        <v>11935</v>
      </c>
      <c r="V1984" s="1" t="s">
        <v>11930</v>
      </c>
      <c r="W1984" s="1" t="s">
        <v>112</v>
      </c>
      <c r="X1984" s="2">
        <v>45125</v>
      </c>
      <c r="Y1984" s="1" t="s">
        <v>33776</v>
      </c>
      <c r="Z1984" s="1" t="s">
        <v>112</v>
      </c>
      <c r="AA1984" s="2">
        <v>45128</v>
      </c>
      <c r="AB1984" s="2">
        <v>45122</v>
      </c>
      <c r="AC1984" s="1" t="s">
        <v>23329</v>
      </c>
      <c r="AF1984" s="1" t="s">
        <v>33449</v>
      </c>
      <c r="AG1984" s="1" t="s">
        <v>317</v>
      </c>
      <c r="AH1984" s="1" t="s">
        <v>121</v>
      </c>
      <c r="AJ1984" s="1" t="s">
        <v>123</v>
      </c>
      <c r="AK1984" s="1" t="s">
        <v>11931</v>
      </c>
      <c r="AL1984" s="2">
        <v>45146</v>
      </c>
      <c r="AM1984" s="1" t="s">
        <v>11931</v>
      </c>
      <c r="AN1984" s="2">
        <v>45128</v>
      </c>
      <c r="AO1984" s="1" t="s">
        <v>27025</v>
      </c>
      <c r="AR1984">
        <v>402109</v>
      </c>
      <c r="AS1984">
        <v>4021</v>
      </c>
      <c r="AT1984">
        <v>4</v>
      </c>
      <c r="AV1984" s="1"/>
      <c r="AY1984">
        <v>4</v>
      </c>
      <c r="AZ1984">
        <v>4021</v>
      </c>
      <c r="BA1984">
        <v>402109</v>
      </c>
      <c r="BB1984">
        <v>4</v>
      </c>
      <c r="BC1984">
        <v>4021</v>
      </c>
      <c r="BD1984">
        <v>402109</v>
      </c>
      <c r="BF1984">
        <v>2</v>
      </c>
      <c r="BG1984">
        <v>6</v>
      </c>
      <c r="BI1984">
        <v>402109035</v>
      </c>
      <c r="BJ1984">
        <v>402109035</v>
      </c>
      <c r="BK1984">
        <v>400000000</v>
      </c>
      <c r="BL1984">
        <v>402100000</v>
      </c>
      <c r="BM1984">
        <v>402109000</v>
      </c>
      <c r="BN1984">
        <v>402109035</v>
      </c>
      <c r="BO1984">
        <v>400000000</v>
      </c>
      <c r="BP1984">
        <v>402100000</v>
      </c>
      <c r="BQ1984">
        <v>402109000</v>
      </c>
      <c r="BR1984">
        <v>402109035</v>
      </c>
      <c r="BS1984">
        <v>2023</v>
      </c>
      <c r="BT1984">
        <v>42</v>
      </c>
    </row>
    <row r="1985" spans="1:72" x14ac:dyDescent="0.25">
      <c r="A1985" s="1" t="s">
        <v>44084</v>
      </c>
      <c r="B1985" s="1" t="s">
        <v>44085</v>
      </c>
      <c r="C1985">
        <v>45119</v>
      </c>
      <c r="D1985" s="1" t="s">
        <v>44086</v>
      </c>
      <c r="E1985" s="1" t="s">
        <v>20852</v>
      </c>
      <c r="F1985" s="1" t="s">
        <v>449</v>
      </c>
      <c r="G1985" s="1" t="s">
        <v>233</v>
      </c>
      <c r="H1985" s="1" t="s">
        <v>132</v>
      </c>
      <c r="I1985" s="2">
        <v>43026</v>
      </c>
      <c r="J1985">
        <v>5</v>
      </c>
      <c r="K1985" s="1" t="s">
        <v>105</v>
      </c>
      <c r="L1985" s="1" t="s">
        <v>354</v>
      </c>
      <c r="M1985" s="1" t="s">
        <v>11929</v>
      </c>
      <c r="N1985" s="1" t="s">
        <v>33775</v>
      </c>
      <c r="O1985" s="1" t="s">
        <v>2607</v>
      </c>
      <c r="P1985" s="1" t="s">
        <v>105</v>
      </c>
      <c r="Q1985" s="1" t="s">
        <v>354</v>
      </c>
      <c r="R1985" s="1" t="s">
        <v>11929</v>
      </c>
      <c r="S1985" s="1" t="s">
        <v>33775</v>
      </c>
      <c r="T1985" s="1" t="s">
        <v>2607</v>
      </c>
      <c r="U1985" s="1" t="s">
        <v>11935</v>
      </c>
      <c r="V1985" s="1" t="s">
        <v>11930</v>
      </c>
      <c r="W1985" s="1" t="s">
        <v>119</v>
      </c>
      <c r="X1985" s="2">
        <v>45132</v>
      </c>
      <c r="Y1985" s="1" t="s">
        <v>33776</v>
      </c>
      <c r="Z1985" s="1" t="s">
        <v>112</v>
      </c>
      <c r="AA1985" s="2">
        <v>45134</v>
      </c>
      <c r="AB1985" s="2">
        <v>45127</v>
      </c>
      <c r="AC1985" s="1" t="s">
        <v>23329</v>
      </c>
      <c r="AF1985" s="1" t="s">
        <v>33449</v>
      </c>
      <c r="AG1985" s="1" t="s">
        <v>317</v>
      </c>
      <c r="AH1985" s="1" t="s">
        <v>121</v>
      </c>
      <c r="AJ1985" s="1" t="s">
        <v>123</v>
      </c>
      <c r="AK1985" s="1" t="s">
        <v>11931</v>
      </c>
      <c r="AL1985" s="2">
        <v>45146</v>
      </c>
      <c r="AM1985" s="1" t="s">
        <v>11931</v>
      </c>
      <c r="AN1985" s="2">
        <v>45134</v>
      </c>
      <c r="AO1985" s="1" t="s">
        <v>27025</v>
      </c>
      <c r="AR1985">
        <v>402109</v>
      </c>
      <c r="AS1985">
        <v>4021</v>
      </c>
      <c r="AT1985">
        <v>4</v>
      </c>
      <c r="AV1985" s="1"/>
      <c r="AY1985">
        <v>4</v>
      </c>
      <c r="AZ1985">
        <v>4021</v>
      </c>
      <c r="BA1985">
        <v>402108</v>
      </c>
      <c r="BB1985">
        <v>4</v>
      </c>
      <c r="BC1985">
        <v>4021</v>
      </c>
      <c r="BD1985">
        <v>402108</v>
      </c>
      <c r="BF1985">
        <v>2</v>
      </c>
      <c r="BG1985">
        <v>5</v>
      </c>
      <c r="BI1985">
        <v>402108034</v>
      </c>
      <c r="BJ1985">
        <v>402108034</v>
      </c>
      <c r="BK1985">
        <v>400000000</v>
      </c>
      <c r="BL1985">
        <v>402100000</v>
      </c>
      <c r="BM1985">
        <v>402108000</v>
      </c>
      <c r="BN1985">
        <v>402108034</v>
      </c>
      <c r="BO1985">
        <v>400000000</v>
      </c>
      <c r="BP1985">
        <v>402100000</v>
      </c>
      <c r="BQ1985">
        <v>402108000</v>
      </c>
      <c r="BR1985">
        <v>402108034</v>
      </c>
      <c r="BS1985">
        <v>2023</v>
      </c>
      <c r="BT1985">
        <v>42</v>
      </c>
    </row>
    <row r="1986" spans="1:72" x14ac:dyDescent="0.25">
      <c r="A1986" s="1" t="s">
        <v>44087</v>
      </c>
      <c r="B1986" s="1" t="s">
        <v>44088</v>
      </c>
      <c r="C1986" t="s">
        <v>44089</v>
      </c>
      <c r="D1986" s="1" t="s">
        <v>44090</v>
      </c>
      <c r="E1986" s="1" t="s">
        <v>5491</v>
      </c>
      <c r="F1986" s="1" t="s">
        <v>449</v>
      </c>
      <c r="G1986" s="1"/>
      <c r="H1986" s="1" t="s">
        <v>132</v>
      </c>
      <c r="I1986" s="2">
        <v>41826</v>
      </c>
      <c r="J1986">
        <v>9</v>
      </c>
      <c r="K1986" s="1" t="s">
        <v>105</v>
      </c>
      <c r="L1986" s="1" t="s">
        <v>106</v>
      </c>
      <c r="M1986" s="1" t="s">
        <v>33455</v>
      </c>
      <c r="N1986" s="1" t="s">
        <v>294</v>
      </c>
      <c r="O1986" s="1" t="s">
        <v>44091</v>
      </c>
      <c r="P1986" s="1" t="s">
        <v>105</v>
      </c>
      <c r="Q1986" s="1" t="s">
        <v>106</v>
      </c>
      <c r="R1986" s="1" t="s">
        <v>33455</v>
      </c>
      <c r="S1986" s="1" t="s">
        <v>294</v>
      </c>
      <c r="T1986" s="1" t="s">
        <v>44091</v>
      </c>
      <c r="U1986" s="1" t="s">
        <v>261</v>
      </c>
      <c r="V1986" s="1" t="s">
        <v>250</v>
      </c>
      <c r="W1986" s="1" t="s">
        <v>119</v>
      </c>
      <c r="X1986" s="2">
        <v>45138</v>
      </c>
      <c r="Y1986" s="1" t="s">
        <v>432</v>
      </c>
      <c r="Z1986" s="1" t="s">
        <v>112</v>
      </c>
      <c r="AA1986" s="2">
        <v>45141</v>
      </c>
      <c r="AB1986" s="2">
        <v>45136</v>
      </c>
      <c r="AC1986" s="1"/>
      <c r="AF1986" s="1" t="s">
        <v>33449</v>
      </c>
      <c r="AG1986" s="1" t="s">
        <v>2724</v>
      </c>
      <c r="AH1986" s="1" t="s">
        <v>121</v>
      </c>
      <c r="AJ1986" s="1" t="s">
        <v>199</v>
      </c>
      <c r="AK1986" s="1" t="s">
        <v>256</v>
      </c>
      <c r="AL1986" s="2">
        <v>45141</v>
      </c>
      <c r="AM1986" s="1" t="s">
        <v>256</v>
      </c>
      <c r="AN1986" s="2">
        <v>45141</v>
      </c>
      <c r="AO1986" s="1" t="s">
        <v>27025</v>
      </c>
      <c r="AR1986">
        <v>402109</v>
      </c>
      <c r="AS1986">
        <v>4021</v>
      </c>
      <c r="AT1986">
        <v>4</v>
      </c>
      <c r="AV1986" s="1"/>
      <c r="AY1986">
        <v>4</v>
      </c>
      <c r="AZ1986">
        <v>4021</v>
      </c>
      <c r="BA1986">
        <v>402109</v>
      </c>
      <c r="BB1986">
        <v>4</v>
      </c>
      <c r="BC1986">
        <v>4021</v>
      </c>
      <c r="BD1986">
        <v>402109</v>
      </c>
      <c r="BF1986">
        <v>0</v>
      </c>
      <c r="BG1986">
        <v>4</v>
      </c>
      <c r="BI1986">
        <v>402109062</v>
      </c>
      <c r="BJ1986">
        <v>402109062</v>
      </c>
      <c r="BK1986">
        <v>400000000</v>
      </c>
      <c r="BL1986">
        <v>402100000</v>
      </c>
      <c r="BM1986">
        <v>402109000</v>
      </c>
      <c r="BN1986">
        <v>402109062</v>
      </c>
      <c r="BO1986">
        <v>400000000</v>
      </c>
      <c r="BP1986">
        <v>402100000</v>
      </c>
      <c r="BQ1986">
        <v>402109000</v>
      </c>
      <c r="BR1986">
        <v>402109062</v>
      </c>
      <c r="BS1986">
        <v>2023</v>
      </c>
      <c r="BT1986">
        <v>42</v>
      </c>
    </row>
    <row r="1987" spans="1:72" x14ac:dyDescent="0.25">
      <c r="A1987" s="1" t="s">
        <v>44092</v>
      </c>
      <c r="B1987" s="1" t="s">
        <v>44093</v>
      </c>
      <c r="C1987" t="s">
        <v>44094</v>
      </c>
      <c r="D1987" s="1" t="s">
        <v>44095</v>
      </c>
      <c r="E1987" s="1" t="s">
        <v>21113</v>
      </c>
      <c r="F1987" s="1" t="s">
        <v>449</v>
      </c>
      <c r="G1987" s="1"/>
      <c r="H1987" s="1" t="s">
        <v>132</v>
      </c>
      <c r="I1987" s="2">
        <v>44778</v>
      </c>
      <c r="J1987">
        <v>0</v>
      </c>
      <c r="K1987" s="1" t="s">
        <v>105</v>
      </c>
      <c r="L1987" s="1" t="s">
        <v>106</v>
      </c>
      <c r="M1987" s="1" t="s">
        <v>2732</v>
      </c>
      <c r="N1987" s="1" t="s">
        <v>2733</v>
      </c>
      <c r="O1987" s="1" t="s">
        <v>44096</v>
      </c>
      <c r="P1987" s="1" t="s">
        <v>105</v>
      </c>
      <c r="Q1987" s="1" t="s">
        <v>106</v>
      </c>
      <c r="R1987" s="1" t="s">
        <v>2732</v>
      </c>
      <c r="S1987" s="1" t="s">
        <v>2733</v>
      </c>
      <c r="T1987" s="1" t="s">
        <v>44096</v>
      </c>
      <c r="U1987" s="1" t="s">
        <v>2735</v>
      </c>
      <c r="V1987" s="1" t="s">
        <v>2736</v>
      </c>
      <c r="W1987" s="1" t="s">
        <v>119</v>
      </c>
      <c r="X1987" s="2">
        <v>45130</v>
      </c>
      <c r="Y1987" s="1" t="s">
        <v>2738</v>
      </c>
      <c r="Z1987" s="1" t="s">
        <v>112</v>
      </c>
      <c r="AA1987" s="2">
        <v>45136</v>
      </c>
      <c r="AB1987" s="2">
        <v>45127</v>
      </c>
      <c r="AC1987" s="1" t="s">
        <v>23329</v>
      </c>
      <c r="AF1987" s="1" t="s">
        <v>33449</v>
      </c>
      <c r="AG1987" s="1" t="s">
        <v>2724</v>
      </c>
      <c r="AH1987" s="1" t="s">
        <v>121</v>
      </c>
      <c r="AJ1987" s="1" t="s">
        <v>199</v>
      </c>
      <c r="AK1987" s="1" t="s">
        <v>2740</v>
      </c>
      <c r="AL1987" s="2">
        <v>45136</v>
      </c>
      <c r="AM1987" s="1" t="s">
        <v>2740</v>
      </c>
      <c r="AN1987" s="2">
        <v>45136</v>
      </c>
      <c r="AO1987" s="1" t="s">
        <v>27025</v>
      </c>
      <c r="AR1987">
        <v>402109</v>
      </c>
      <c r="AS1987">
        <v>4021</v>
      </c>
      <c r="AT1987">
        <v>4</v>
      </c>
      <c r="AV1987" s="1"/>
      <c r="AY1987">
        <v>4</v>
      </c>
      <c r="AZ1987">
        <v>4021</v>
      </c>
      <c r="BA1987">
        <v>402109</v>
      </c>
      <c r="BB1987">
        <v>4</v>
      </c>
      <c r="BC1987">
        <v>4021</v>
      </c>
      <c r="BD1987">
        <v>402109</v>
      </c>
      <c r="BF1987">
        <v>2</v>
      </c>
      <c r="BG1987">
        <v>6</v>
      </c>
      <c r="BI1987">
        <v>402109062</v>
      </c>
      <c r="BJ1987">
        <v>402109062</v>
      </c>
      <c r="BK1987">
        <v>400000000</v>
      </c>
      <c r="BL1987">
        <v>402100000</v>
      </c>
      <c r="BM1987">
        <v>402109000</v>
      </c>
      <c r="BN1987">
        <v>402109062</v>
      </c>
      <c r="BO1987">
        <v>400000000</v>
      </c>
      <c r="BP1987">
        <v>402100000</v>
      </c>
      <c r="BQ1987">
        <v>402109000</v>
      </c>
      <c r="BR1987">
        <v>402109062</v>
      </c>
      <c r="BS1987">
        <v>2023</v>
      </c>
      <c r="BT1987">
        <v>42</v>
      </c>
    </row>
    <row r="1988" spans="1:72" x14ac:dyDescent="0.25">
      <c r="A1988" s="1" t="s">
        <v>44097</v>
      </c>
      <c r="B1988" s="1" t="s">
        <v>44098</v>
      </c>
      <c r="C1988" t="s">
        <v>44099</v>
      </c>
      <c r="D1988" s="1" t="s">
        <v>33637</v>
      </c>
      <c r="E1988" s="1"/>
      <c r="F1988" s="1" t="s">
        <v>449</v>
      </c>
      <c r="G1988" s="1"/>
      <c r="H1988" s="1" t="s">
        <v>132</v>
      </c>
      <c r="I1988" s="2">
        <v>39451</v>
      </c>
      <c r="J1988">
        <v>15</v>
      </c>
      <c r="K1988" s="1" t="s">
        <v>105</v>
      </c>
      <c r="L1988" s="1" t="s">
        <v>571</v>
      </c>
      <c r="M1988" s="1" t="s">
        <v>3715</v>
      </c>
      <c r="N1988" s="1" t="s">
        <v>28727</v>
      </c>
      <c r="O1988" s="1"/>
      <c r="P1988" s="1" t="s">
        <v>105</v>
      </c>
      <c r="Q1988" s="1" t="s">
        <v>571</v>
      </c>
      <c r="R1988" s="1" t="s">
        <v>3715</v>
      </c>
      <c r="S1988" s="1" t="s">
        <v>28727</v>
      </c>
      <c r="T1988" s="1"/>
      <c r="U1988" s="1" t="s">
        <v>27139</v>
      </c>
      <c r="V1988" s="1" t="s">
        <v>27140</v>
      </c>
      <c r="W1988" s="1" t="s">
        <v>112</v>
      </c>
      <c r="X1988" s="2"/>
      <c r="Y1988" s="1"/>
      <c r="Z1988" s="1" t="s">
        <v>119</v>
      </c>
      <c r="AA1988" s="2">
        <v>45129</v>
      </c>
      <c r="AB1988" s="2">
        <v>45126</v>
      </c>
      <c r="AC1988" s="1" t="s">
        <v>23329</v>
      </c>
      <c r="AF1988" s="1" t="s">
        <v>33449</v>
      </c>
      <c r="AG1988" s="1" t="s">
        <v>2724</v>
      </c>
      <c r="AH1988" s="1" t="s">
        <v>121</v>
      </c>
      <c r="AJ1988" s="1" t="s">
        <v>199</v>
      </c>
      <c r="AK1988" s="1" t="s">
        <v>27141</v>
      </c>
      <c r="AL1988" s="2">
        <v>45132</v>
      </c>
      <c r="AM1988" s="1" t="s">
        <v>27141</v>
      </c>
      <c r="AN1988" s="2">
        <v>45132</v>
      </c>
      <c r="AO1988" s="1" t="s">
        <v>27025</v>
      </c>
      <c r="AR1988">
        <v>402109</v>
      </c>
      <c r="AS1988">
        <v>4021</v>
      </c>
      <c r="AT1988">
        <v>4</v>
      </c>
      <c r="AV1988" s="1"/>
      <c r="AY1988">
        <v>4</v>
      </c>
      <c r="AZ1988">
        <v>4021</v>
      </c>
      <c r="BA1988">
        <v>402109</v>
      </c>
      <c r="BB1988">
        <v>4</v>
      </c>
      <c r="BC1988">
        <v>4021</v>
      </c>
      <c r="BD1988">
        <v>402109</v>
      </c>
      <c r="BF1988">
        <v>2</v>
      </c>
      <c r="BG1988">
        <v>3</v>
      </c>
      <c r="BI1988">
        <v>402109062</v>
      </c>
      <c r="BJ1988">
        <v>402109062</v>
      </c>
      <c r="BK1988">
        <v>400000000</v>
      </c>
      <c r="BL1988">
        <v>402100000</v>
      </c>
      <c r="BM1988">
        <v>402109000</v>
      </c>
      <c r="BN1988">
        <v>402109062</v>
      </c>
      <c r="BO1988">
        <v>400000000</v>
      </c>
      <c r="BP1988">
        <v>402100000</v>
      </c>
      <c r="BQ1988">
        <v>402109000</v>
      </c>
      <c r="BR1988">
        <v>402109062</v>
      </c>
      <c r="BS1988">
        <v>2023</v>
      </c>
      <c r="BT1988">
        <v>42</v>
      </c>
    </row>
    <row r="1989" spans="1:72" x14ac:dyDescent="0.25">
      <c r="A1989" s="1" t="s">
        <v>44100</v>
      </c>
      <c r="B1989" s="1" t="s">
        <v>44101</v>
      </c>
      <c r="C1989" t="s">
        <v>44102</v>
      </c>
      <c r="D1989" s="1" t="s">
        <v>44103</v>
      </c>
      <c r="E1989" s="1" t="s">
        <v>706</v>
      </c>
      <c r="F1989" s="1" t="s">
        <v>449</v>
      </c>
      <c r="G1989" s="1"/>
      <c r="H1989" s="1" t="s">
        <v>132</v>
      </c>
      <c r="I1989" s="2">
        <v>34156</v>
      </c>
      <c r="J1989">
        <v>30</v>
      </c>
      <c r="K1989" s="1" t="s">
        <v>105</v>
      </c>
      <c r="L1989" s="1" t="s">
        <v>106</v>
      </c>
      <c r="M1989" s="1" t="s">
        <v>1085</v>
      </c>
      <c r="N1989" s="1" t="s">
        <v>1086</v>
      </c>
      <c r="O1989" s="1" t="s">
        <v>44104</v>
      </c>
      <c r="P1989" s="1" t="s">
        <v>105</v>
      </c>
      <c r="Q1989" s="1" t="s">
        <v>106</v>
      </c>
      <c r="R1989" s="1" t="s">
        <v>1085</v>
      </c>
      <c r="S1989" s="1" t="s">
        <v>1086</v>
      </c>
      <c r="T1989" s="1" t="s">
        <v>44104</v>
      </c>
      <c r="U1989" s="1" t="s">
        <v>672</v>
      </c>
      <c r="V1989" s="1" t="s">
        <v>673</v>
      </c>
      <c r="W1989" s="1" t="s">
        <v>112</v>
      </c>
      <c r="X1989" s="2"/>
      <c r="Y1989" s="1"/>
      <c r="Z1989" s="1" t="s">
        <v>119</v>
      </c>
      <c r="AA1989" s="2">
        <v>45109</v>
      </c>
      <c r="AB1989" s="2">
        <v>45109</v>
      </c>
      <c r="AC1989" s="1" t="s">
        <v>23329</v>
      </c>
      <c r="AF1989" s="1" t="s">
        <v>33449</v>
      </c>
      <c r="AG1989" s="1" t="s">
        <v>299</v>
      </c>
      <c r="AH1989" s="1" t="s">
        <v>121</v>
      </c>
      <c r="AJ1989" s="1" t="s">
        <v>199</v>
      </c>
      <c r="AK1989" s="1" t="s">
        <v>676</v>
      </c>
      <c r="AL1989" s="2">
        <v>45124</v>
      </c>
      <c r="AM1989" s="1" t="s">
        <v>676</v>
      </c>
      <c r="AN1989" s="2">
        <v>45124</v>
      </c>
      <c r="AO1989" s="1" t="s">
        <v>27025</v>
      </c>
      <c r="AR1989">
        <v>402109</v>
      </c>
      <c r="AS1989">
        <v>4021</v>
      </c>
      <c r="AT1989">
        <v>4</v>
      </c>
      <c r="AV1989" s="1"/>
      <c r="AY1989">
        <v>4</v>
      </c>
      <c r="AZ1989">
        <v>4021</v>
      </c>
      <c r="BA1989">
        <v>402109</v>
      </c>
      <c r="BB1989">
        <v>4</v>
      </c>
      <c r="BC1989">
        <v>4021</v>
      </c>
      <c r="BD1989">
        <v>402109</v>
      </c>
      <c r="BF1989">
        <v>2</v>
      </c>
      <c r="BG1989">
        <v>6</v>
      </c>
      <c r="BI1989">
        <v>402109015</v>
      </c>
      <c r="BJ1989">
        <v>402109015</v>
      </c>
      <c r="BK1989">
        <v>400000000</v>
      </c>
      <c r="BL1989">
        <v>402100000</v>
      </c>
      <c r="BM1989">
        <v>402109000</v>
      </c>
      <c r="BN1989">
        <v>402109015</v>
      </c>
      <c r="BO1989">
        <v>400000000</v>
      </c>
      <c r="BP1989">
        <v>402100000</v>
      </c>
      <c r="BQ1989">
        <v>402109000</v>
      </c>
      <c r="BR1989">
        <v>402109015</v>
      </c>
      <c r="BS1989">
        <v>2023</v>
      </c>
      <c r="BT1989">
        <v>42</v>
      </c>
    </row>
    <row r="1990" spans="1:72" x14ac:dyDescent="0.25">
      <c r="A1990" s="1" t="s">
        <v>44105</v>
      </c>
      <c r="B1990" s="1" t="s">
        <v>44106</v>
      </c>
      <c r="C1990" t="s">
        <v>44107</v>
      </c>
      <c r="D1990" s="1" t="s">
        <v>44079</v>
      </c>
      <c r="E1990" s="1" t="s">
        <v>44080</v>
      </c>
      <c r="F1990" s="1" t="s">
        <v>449</v>
      </c>
      <c r="G1990" s="1"/>
      <c r="H1990" s="1" t="s">
        <v>132</v>
      </c>
      <c r="I1990" s="2">
        <v>38132</v>
      </c>
      <c r="J1990">
        <v>19</v>
      </c>
      <c r="K1990" s="1" t="s">
        <v>105</v>
      </c>
      <c r="L1990" s="1" t="s">
        <v>354</v>
      </c>
      <c r="M1990" s="1" t="s">
        <v>2279</v>
      </c>
      <c r="N1990" s="1" t="s">
        <v>1571</v>
      </c>
      <c r="O1990" s="1"/>
      <c r="P1990" s="1" t="s">
        <v>105</v>
      </c>
      <c r="Q1990" s="1" t="s">
        <v>354</v>
      </c>
      <c r="R1990" s="1" t="s">
        <v>2279</v>
      </c>
      <c r="S1990" s="1" t="s">
        <v>1571</v>
      </c>
      <c r="T1990" s="1"/>
      <c r="U1990" s="1" t="s">
        <v>2792</v>
      </c>
      <c r="V1990" s="1" t="s">
        <v>2793</v>
      </c>
      <c r="W1990" s="1" t="s">
        <v>112</v>
      </c>
      <c r="X1990" s="2"/>
      <c r="Y1990" s="1"/>
      <c r="Z1990" s="1" t="s">
        <v>119</v>
      </c>
      <c r="AA1990" s="2">
        <v>45117</v>
      </c>
      <c r="AB1990" s="2">
        <v>45114</v>
      </c>
      <c r="AC1990" s="1"/>
      <c r="AF1990" s="1" t="s">
        <v>33488</v>
      </c>
      <c r="AG1990" s="1" t="s">
        <v>299</v>
      </c>
      <c r="AH1990" s="1" t="s">
        <v>121</v>
      </c>
      <c r="AJ1990" s="1" t="s">
        <v>199</v>
      </c>
      <c r="AK1990" s="1" t="s">
        <v>2796</v>
      </c>
      <c r="AL1990" s="2">
        <v>45120</v>
      </c>
      <c r="AM1990" s="1" t="s">
        <v>2796</v>
      </c>
      <c r="AN1990" s="2">
        <v>45120</v>
      </c>
      <c r="AO1990" s="1" t="s">
        <v>27025</v>
      </c>
      <c r="AR1990">
        <v>402109</v>
      </c>
      <c r="AS1990">
        <v>4021</v>
      </c>
      <c r="AT1990">
        <v>4</v>
      </c>
      <c r="AV1990" s="1"/>
      <c r="AY1990">
        <v>4</v>
      </c>
      <c r="AZ1990">
        <v>4021</v>
      </c>
      <c r="BA1990">
        <v>402103</v>
      </c>
      <c r="BB1990">
        <v>4</v>
      </c>
      <c r="BC1990">
        <v>4021</v>
      </c>
      <c r="BD1990">
        <v>402103</v>
      </c>
      <c r="BF1990">
        <v>2</v>
      </c>
      <c r="BG1990">
        <v>6</v>
      </c>
      <c r="BI1990">
        <v>402103064</v>
      </c>
      <c r="BJ1990">
        <v>402103064</v>
      </c>
      <c r="BK1990">
        <v>400000000</v>
      </c>
      <c r="BL1990">
        <v>402100000</v>
      </c>
      <c r="BM1990">
        <v>402103000</v>
      </c>
      <c r="BN1990">
        <v>402103064</v>
      </c>
      <c r="BO1990">
        <v>400000000</v>
      </c>
      <c r="BP1990">
        <v>402100000</v>
      </c>
      <c r="BQ1990">
        <v>402103000</v>
      </c>
      <c r="BR1990">
        <v>402103064</v>
      </c>
      <c r="BS1990">
        <v>2023</v>
      </c>
      <c r="BT1990">
        <v>42</v>
      </c>
    </row>
    <row r="1991" spans="1:72" x14ac:dyDescent="0.25">
      <c r="A1991" s="1" t="s">
        <v>30603</v>
      </c>
      <c r="B1991" s="1" t="s">
        <v>44108</v>
      </c>
      <c r="C1991" t="s">
        <v>30605</v>
      </c>
      <c r="D1991" s="1" t="s">
        <v>30606</v>
      </c>
      <c r="E1991" s="1" t="s">
        <v>30607</v>
      </c>
      <c r="F1991" s="1" t="s">
        <v>449</v>
      </c>
      <c r="G1991" s="1"/>
      <c r="H1991" s="1" t="s">
        <v>103</v>
      </c>
      <c r="I1991" s="2">
        <v>42832</v>
      </c>
      <c r="J1991">
        <v>6</v>
      </c>
      <c r="K1991" s="1" t="s">
        <v>105</v>
      </c>
      <c r="L1991" s="1" t="s">
        <v>354</v>
      </c>
      <c r="M1991" s="1" t="s">
        <v>134</v>
      </c>
      <c r="N1991" s="1" t="s">
        <v>30608</v>
      </c>
      <c r="O1991" s="1"/>
      <c r="P1991" s="1" t="s">
        <v>105</v>
      </c>
      <c r="Q1991" s="1" t="s">
        <v>354</v>
      </c>
      <c r="R1991" s="1" t="s">
        <v>134</v>
      </c>
      <c r="S1991" s="1" t="s">
        <v>30608</v>
      </c>
      <c r="T1991" s="1"/>
      <c r="U1991" s="1" t="s">
        <v>21471</v>
      </c>
      <c r="V1991" s="1" t="s">
        <v>21468</v>
      </c>
      <c r="W1991" s="1" t="s">
        <v>119</v>
      </c>
      <c r="X1991" s="2">
        <v>45117</v>
      </c>
      <c r="Y1991" s="1" t="s">
        <v>29587</v>
      </c>
      <c r="Z1991" s="1" t="s">
        <v>119</v>
      </c>
      <c r="AA1991" s="2">
        <v>45117</v>
      </c>
      <c r="AB1991" s="2">
        <v>45115</v>
      </c>
      <c r="AC1991" s="1" t="s">
        <v>23329</v>
      </c>
      <c r="AF1991" s="1" t="s">
        <v>33488</v>
      </c>
      <c r="AG1991" s="1" t="s">
        <v>299</v>
      </c>
      <c r="AH1991" s="1" t="s">
        <v>121</v>
      </c>
      <c r="AJ1991" s="1" t="s">
        <v>199</v>
      </c>
      <c r="AK1991" s="1" t="s">
        <v>21337</v>
      </c>
      <c r="AL1991" s="2">
        <v>45120</v>
      </c>
      <c r="AM1991" s="1" t="s">
        <v>21337</v>
      </c>
      <c r="AN1991" s="2">
        <v>45120</v>
      </c>
      <c r="AO1991" s="1" t="s">
        <v>27025</v>
      </c>
      <c r="AR1991">
        <v>402109</v>
      </c>
      <c r="AS1991">
        <v>4021</v>
      </c>
      <c r="AT1991">
        <v>4</v>
      </c>
      <c r="AV1991" s="1"/>
      <c r="AY1991">
        <v>4</v>
      </c>
      <c r="AZ1991">
        <v>4021</v>
      </c>
      <c r="BA1991">
        <v>402103</v>
      </c>
      <c r="BB1991">
        <v>4</v>
      </c>
      <c r="BC1991">
        <v>4021</v>
      </c>
      <c r="BD1991">
        <v>402103</v>
      </c>
      <c r="BF1991">
        <v>3</v>
      </c>
      <c r="BG1991">
        <v>4</v>
      </c>
      <c r="BI1991">
        <v>402103042</v>
      </c>
      <c r="BJ1991">
        <v>402103042</v>
      </c>
      <c r="BK1991">
        <v>400000000</v>
      </c>
      <c r="BL1991">
        <v>402100000</v>
      </c>
      <c r="BM1991">
        <v>402103000</v>
      </c>
      <c r="BN1991">
        <v>402103042</v>
      </c>
      <c r="BO1991">
        <v>400000000</v>
      </c>
      <c r="BP1991">
        <v>402100000</v>
      </c>
      <c r="BQ1991">
        <v>402103000</v>
      </c>
      <c r="BR1991">
        <v>402103042</v>
      </c>
      <c r="BS1991">
        <v>2023</v>
      </c>
      <c r="BT1991">
        <v>42</v>
      </c>
    </row>
    <row r="1992" spans="1:72" x14ac:dyDescent="0.25">
      <c r="A1992" s="1" t="s">
        <v>44109</v>
      </c>
      <c r="B1992" s="1" t="s">
        <v>44110</v>
      </c>
      <c r="C1992" t="s">
        <v>26911</v>
      </c>
      <c r="D1992" s="1" t="s">
        <v>44111</v>
      </c>
      <c r="E1992" s="1" t="s">
        <v>44112</v>
      </c>
      <c r="F1992" s="1" t="s">
        <v>449</v>
      </c>
      <c r="G1992" s="1"/>
      <c r="H1992" s="1" t="s">
        <v>132</v>
      </c>
      <c r="I1992" s="2">
        <v>41426</v>
      </c>
      <c r="J1992">
        <v>10</v>
      </c>
      <c r="K1992" s="1" t="s">
        <v>105</v>
      </c>
      <c r="L1992" s="1" t="s">
        <v>354</v>
      </c>
      <c r="M1992" s="1" t="s">
        <v>11929</v>
      </c>
      <c r="N1992" s="1" t="s">
        <v>33775</v>
      </c>
      <c r="O1992" s="1" t="s">
        <v>44113</v>
      </c>
      <c r="P1992" s="1" t="s">
        <v>105</v>
      </c>
      <c r="Q1992" s="1" t="s">
        <v>354</v>
      </c>
      <c r="R1992" s="1" t="s">
        <v>11929</v>
      </c>
      <c r="S1992" s="1" t="s">
        <v>33775</v>
      </c>
      <c r="T1992" s="1" t="s">
        <v>44113</v>
      </c>
      <c r="U1992" s="1" t="s">
        <v>5055</v>
      </c>
      <c r="V1992" s="1" t="s">
        <v>5056</v>
      </c>
      <c r="W1992" s="1" t="s">
        <v>119</v>
      </c>
      <c r="X1992" s="2">
        <v>45116</v>
      </c>
      <c r="Y1992" s="1" t="s">
        <v>30880</v>
      </c>
      <c r="Z1992" s="1" t="s">
        <v>119</v>
      </c>
      <c r="AA1992" s="2">
        <v>45116</v>
      </c>
      <c r="AB1992" s="2">
        <v>45115</v>
      </c>
      <c r="AC1992" s="1"/>
      <c r="AF1992" s="1" t="s">
        <v>33449</v>
      </c>
      <c r="AG1992" s="1" t="s">
        <v>317</v>
      </c>
      <c r="AH1992" s="1" t="s">
        <v>121</v>
      </c>
      <c r="AJ1992" s="1" t="s">
        <v>199</v>
      </c>
      <c r="AK1992" s="1" t="s">
        <v>5057</v>
      </c>
      <c r="AL1992" s="2">
        <v>45118</v>
      </c>
      <c r="AM1992" s="1" t="s">
        <v>5057</v>
      </c>
      <c r="AN1992" s="2">
        <v>45118</v>
      </c>
      <c r="AO1992" s="1" t="s">
        <v>27025</v>
      </c>
      <c r="AR1992">
        <v>402109</v>
      </c>
      <c r="AS1992">
        <v>4021</v>
      </c>
      <c r="AT1992">
        <v>4</v>
      </c>
      <c r="AV1992" s="1"/>
      <c r="AY1992">
        <v>4</v>
      </c>
      <c r="AZ1992">
        <v>4021</v>
      </c>
      <c r="BA1992">
        <v>402109</v>
      </c>
      <c r="BB1992">
        <v>4</v>
      </c>
      <c r="BC1992">
        <v>4021</v>
      </c>
      <c r="BD1992">
        <v>402109</v>
      </c>
      <c r="BF1992">
        <v>1</v>
      </c>
      <c r="BG1992">
        <v>2</v>
      </c>
      <c r="BI1992">
        <v>402109034</v>
      </c>
      <c r="BJ1992">
        <v>402109034</v>
      </c>
      <c r="BK1992">
        <v>400000000</v>
      </c>
      <c r="BL1992">
        <v>402100000</v>
      </c>
      <c r="BM1992">
        <v>402109000</v>
      </c>
      <c r="BN1992">
        <v>402109034</v>
      </c>
      <c r="BO1992">
        <v>400000000</v>
      </c>
      <c r="BP1992">
        <v>402100000</v>
      </c>
      <c r="BQ1992">
        <v>402109000</v>
      </c>
      <c r="BR1992">
        <v>402109034</v>
      </c>
      <c r="BS1992">
        <v>2023</v>
      </c>
      <c r="BT1992">
        <v>42</v>
      </c>
    </row>
    <row r="1993" spans="1:72" x14ac:dyDescent="0.25">
      <c r="A1993" s="1" t="s">
        <v>44114</v>
      </c>
      <c r="B1993" s="1" t="s">
        <v>44115</v>
      </c>
      <c r="C1993" t="s">
        <v>44116</v>
      </c>
      <c r="D1993" s="1" t="s">
        <v>4816</v>
      </c>
      <c r="E1993" s="1" t="s">
        <v>1050</v>
      </c>
      <c r="F1993" s="1" t="s">
        <v>449</v>
      </c>
      <c r="G1993" s="1"/>
      <c r="H1993" s="1" t="s">
        <v>132</v>
      </c>
      <c r="I1993" s="2">
        <v>34628</v>
      </c>
      <c r="J1993">
        <v>28</v>
      </c>
      <c r="K1993" s="1" t="s">
        <v>105</v>
      </c>
      <c r="L1993" s="1" t="s">
        <v>33847</v>
      </c>
      <c r="M1993" s="1" t="s">
        <v>33847</v>
      </c>
      <c r="N1993" s="1" t="s">
        <v>33848</v>
      </c>
      <c r="O1993" s="1" t="s">
        <v>44117</v>
      </c>
      <c r="P1993" s="1" t="s">
        <v>105</v>
      </c>
      <c r="Q1993" s="1" t="s">
        <v>33847</v>
      </c>
      <c r="R1993" s="1" t="s">
        <v>33847</v>
      </c>
      <c r="S1993" s="1" t="s">
        <v>33848</v>
      </c>
      <c r="T1993" s="1" t="s">
        <v>44117</v>
      </c>
      <c r="U1993" s="1" t="s">
        <v>4729</v>
      </c>
      <c r="V1993" s="1" t="s">
        <v>4730</v>
      </c>
      <c r="W1993" s="1" t="s">
        <v>119</v>
      </c>
      <c r="X1993" s="2">
        <v>45115</v>
      </c>
      <c r="Y1993" s="1" t="s">
        <v>4729</v>
      </c>
      <c r="Z1993" s="1" t="s">
        <v>119</v>
      </c>
      <c r="AA1993" s="2">
        <v>45115</v>
      </c>
      <c r="AB1993" s="2">
        <v>45115</v>
      </c>
      <c r="AC1993" s="1" t="s">
        <v>23329</v>
      </c>
      <c r="AF1993" s="1" t="s">
        <v>33488</v>
      </c>
      <c r="AG1993" s="1" t="s">
        <v>299</v>
      </c>
      <c r="AH1993" s="1" t="s">
        <v>121</v>
      </c>
      <c r="AJ1993" s="1" t="s">
        <v>199</v>
      </c>
      <c r="AK1993" s="1" t="s">
        <v>4733</v>
      </c>
      <c r="AL1993" s="2">
        <v>45116</v>
      </c>
      <c r="AM1993" s="1" t="s">
        <v>4733</v>
      </c>
      <c r="AN1993" s="2">
        <v>45116</v>
      </c>
      <c r="AO1993" s="1" t="s">
        <v>27025</v>
      </c>
      <c r="AR1993">
        <v>401005</v>
      </c>
      <c r="AS1993">
        <v>4010</v>
      </c>
      <c r="AT1993">
        <v>4</v>
      </c>
      <c r="AV1993" s="1"/>
      <c r="AY1993">
        <v>4</v>
      </c>
      <c r="AZ1993">
        <v>4010</v>
      </c>
      <c r="BA1993">
        <v>401005</v>
      </c>
      <c r="BB1993">
        <v>4</v>
      </c>
      <c r="BC1993">
        <v>4010</v>
      </c>
      <c r="BD1993">
        <v>401005</v>
      </c>
      <c r="BF1993">
        <v>6</v>
      </c>
      <c r="BG1993">
        <v>9</v>
      </c>
      <c r="BI1993">
        <v>401005032</v>
      </c>
      <c r="BJ1993">
        <v>401005032</v>
      </c>
      <c r="BK1993">
        <v>400000000</v>
      </c>
      <c r="BL1993">
        <v>401000000</v>
      </c>
      <c r="BM1993">
        <v>401005000</v>
      </c>
      <c r="BN1993">
        <v>401005032</v>
      </c>
      <c r="BO1993">
        <v>400000000</v>
      </c>
      <c r="BP1993">
        <v>401000000</v>
      </c>
      <c r="BQ1993">
        <v>401005000</v>
      </c>
      <c r="BR1993">
        <v>401005032</v>
      </c>
      <c r="BS1993">
        <v>2023</v>
      </c>
      <c r="BT1993">
        <v>41</v>
      </c>
    </row>
    <row r="1994" spans="1:72" x14ac:dyDescent="0.25">
      <c r="A1994" s="1" t="s">
        <v>44118</v>
      </c>
      <c r="B1994" s="1" t="s">
        <v>44119</v>
      </c>
      <c r="C1994" t="s">
        <v>44120</v>
      </c>
      <c r="D1994" s="1" t="s">
        <v>2586</v>
      </c>
      <c r="E1994" s="1" t="s">
        <v>12359</v>
      </c>
      <c r="F1994" s="1" t="s">
        <v>449</v>
      </c>
      <c r="G1994" s="1"/>
      <c r="H1994" s="1" t="s">
        <v>132</v>
      </c>
      <c r="I1994" s="2">
        <v>33011</v>
      </c>
      <c r="J1994">
        <v>33</v>
      </c>
      <c r="K1994" s="1" t="s">
        <v>105</v>
      </c>
      <c r="L1994" s="1" t="s">
        <v>33847</v>
      </c>
      <c r="M1994" s="1" t="s">
        <v>33847</v>
      </c>
      <c r="N1994" s="1" t="s">
        <v>33848</v>
      </c>
      <c r="O1994" s="1"/>
      <c r="P1994" s="1" t="s">
        <v>105</v>
      </c>
      <c r="Q1994" s="1" t="s">
        <v>33847</v>
      </c>
      <c r="R1994" s="1" t="s">
        <v>33847</v>
      </c>
      <c r="S1994" s="1" t="s">
        <v>33848</v>
      </c>
      <c r="T1994" s="1"/>
      <c r="U1994" s="1" t="s">
        <v>201</v>
      </c>
      <c r="V1994" s="1" t="s">
        <v>192</v>
      </c>
      <c r="W1994" s="1" t="s">
        <v>112</v>
      </c>
      <c r="X1994" s="2"/>
      <c r="Y1994" s="1"/>
      <c r="Z1994" s="1" t="s">
        <v>119</v>
      </c>
      <c r="AA1994" s="2">
        <v>45107</v>
      </c>
      <c r="AB1994" s="2">
        <v>45105</v>
      </c>
      <c r="AC1994" s="1"/>
      <c r="AF1994" s="1" t="s">
        <v>33488</v>
      </c>
      <c r="AG1994" s="1" t="s">
        <v>299</v>
      </c>
      <c r="AH1994" s="1" t="s">
        <v>121</v>
      </c>
      <c r="AJ1994" s="1" t="s">
        <v>199</v>
      </c>
      <c r="AK1994" s="1" t="s">
        <v>3486</v>
      </c>
      <c r="AL1994" s="2">
        <v>45114</v>
      </c>
      <c r="AM1994" s="1" t="s">
        <v>3486</v>
      </c>
      <c r="AN1994" s="2">
        <v>45114</v>
      </c>
      <c r="AO1994" s="1" t="s">
        <v>27025</v>
      </c>
      <c r="AR1994">
        <v>401005</v>
      </c>
      <c r="AS1994">
        <v>4010</v>
      </c>
      <c r="AT1994">
        <v>4</v>
      </c>
      <c r="AV1994" s="1"/>
      <c r="AY1994">
        <v>4</v>
      </c>
      <c r="AZ1994">
        <v>4010</v>
      </c>
      <c r="BA1994">
        <v>401016</v>
      </c>
      <c r="BB1994">
        <v>4</v>
      </c>
      <c r="BC1994">
        <v>4010</v>
      </c>
      <c r="BD1994">
        <v>401016</v>
      </c>
      <c r="BF1994">
        <v>1</v>
      </c>
      <c r="BG1994">
        <v>15</v>
      </c>
      <c r="BI1994">
        <v>401016001</v>
      </c>
      <c r="BJ1994">
        <v>401016001</v>
      </c>
      <c r="BK1994">
        <v>400000000</v>
      </c>
      <c r="BL1994">
        <v>401000000</v>
      </c>
      <c r="BM1994">
        <v>401016000</v>
      </c>
      <c r="BN1994">
        <v>401016001</v>
      </c>
      <c r="BO1994">
        <v>400000000</v>
      </c>
      <c r="BP1994">
        <v>401000000</v>
      </c>
      <c r="BQ1994">
        <v>401016000</v>
      </c>
      <c r="BR1994">
        <v>401016001</v>
      </c>
      <c r="BS1994">
        <v>2023</v>
      </c>
      <c r="BT1994">
        <v>40</v>
      </c>
    </row>
    <row r="1995" spans="1:72" x14ac:dyDescent="0.25">
      <c r="A1995" s="1" t="s">
        <v>44121</v>
      </c>
      <c r="B1995" s="1" t="s">
        <v>44122</v>
      </c>
      <c r="C1995" t="s">
        <v>44123</v>
      </c>
      <c r="D1995" s="1" t="s">
        <v>8810</v>
      </c>
      <c r="E1995" s="1" t="s">
        <v>34455</v>
      </c>
      <c r="F1995" s="1" t="s">
        <v>449</v>
      </c>
      <c r="G1995" s="1"/>
      <c r="H1995" s="1" t="s">
        <v>132</v>
      </c>
      <c r="I1995" s="2">
        <v>28562</v>
      </c>
      <c r="J1995">
        <v>45</v>
      </c>
      <c r="K1995" s="1" t="s">
        <v>105</v>
      </c>
      <c r="L1995" s="1" t="s">
        <v>354</v>
      </c>
      <c r="M1995" s="1" t="s">
        <v>4427</v>
      </c>
      <c r="N1995" s="1" t="s">
        <v>5303</v>
      </c>
      <c r="O1995" s="1"/>
      <c r="P1995" s="1" t="s">
        <v>105</v>
      </c>
      <c r="Q1995" s="1" t="s">
        <v>354</v>
      </c>
      <c r="R1995" s="1" t="s">
        <v>4427</v>
      </c>
      <c r="S1995" s="1" t="s">
        <v>5303</v>
      </c>
      <c r="T1995" s="1"/>
      <c r="U1995" s="1" t="s">
        <v>2792</v>
      </c>
      <c r="V1995" s="1" t="s">
        <v>2793</v>
      </c>
      <c r="W1995" s="1" t="s">
        <v>112</v>
      </c>
      <c r="X1995" s="2"/>
      <c r="Y1995" s="1"/>
      <c r="Z1995" s="1" t="s">
        <v>119</v>
      </c>
      <c r="AA1995" s="2">
        <v>45111</v>
      </c>
      <c r="AB1995" s="2">
        <v>45108</v>
      </c>
      <c r="AC1995" s="1"/>
      <c r="AF1995" s="1" t="s">
        <v>33488</v>
      </c>
      <c r="AG1995" s="1" t="s">
        <v>299</v>
      </c>
      <c r="AH1995" s="1" t="s">
        <v>121</v>
      </c>
      <c r="AJ1995" s="1" t="s">
        <v>199</v>
      </c>
      <c r="AK1995" s="1" t="s">
        <v>2796</v>
      </c>
      <c r="AL1995" s="2">
        <v>45112</v>
      </c>
      <c r="AM1995" s="1" t="s">
        <v>2796</v>
      </c>
      <c r="AN1995" s="2">
        <v>45112</v>
      </c>
      <c r="AO1995" s="1" t="s">
        <v>27025</v>
      </c>
      <c r="AR1995">
        <v>401031</v>
      </c>
      <c r="AS1995">
        <v>4010</v>
      </c>
      <c r="AT1995">
        <v>4</v>
      </c>
      <c r="AV1995" s="1"/>
      <c r="AY1995">
        <v>4</v>
      </c>
      <c r="AZ1995">
        <v>4010</v>
      </c>
      <c r="BA1995">
        <v>401028</v>
      </c>
      <c r="BB1995">
        <v>4</v>
      </c>
      <c r="BC1995">
        <v>4010</v>
      </c>
      <c r="BD1995">
        <v>401028</v>
      </c>
      <c r="BF1995">
        <v>1</v>
      </c>
      <c r="BG1995">
        <v>9</v>
      </c>
      <c r="BI1995">
        <v>401028021</v>
      </c>
      <c r="BJ1995">
        <v>401028021</v>
      </c>
      <c r="BK1995">
        <v>400000000</v>
      </c>
      <c r="BL1995">
        <v>401000000</v>
      </c>
      <c r="BM1995">
        <v>401028000</v>
      </c>
      <c r="BN1995">
        <v>401028021</v>
      </c>
      <c r="BO1995">
        <v>400000000</v>
      </c>
      <c r="BP1995">
        <v>401000000</v>
      </c>
      <c r="BQ1995">
        <v>401028000</v>
      </c>
      <c r="BR1995">
        <v>401028021</v>
      </c>
      <c r="BS1995">
        <v>2023</v>
      </c>
      <c r="BT1995">
        <v>41</v>
      </c>
    </row>
    <row r="1996" spans="1:72" x14ac:dyDescent="0.25">
      <c r="A1996" s="1" t="s">
        <v>44124</v>
      </c>
      <c r="B1996" s="1" t="s">
        <v>44125</v>
      </c>
      <c r="C1996" t="s">
        <v>44126</v>
      </c>
      <c r="D1996" s="1" t="s">
        <v>4014</v>
      </c>
      <c r="E1996" s="1" t="s">
        <v>44127</v>
      </c>
      <c r="F1996" s="1" t="s">
        <v>449</v>
      </c>
      <c r="G1996" s="1"/>
      <c r="H1996" s="1" t="s">
        <v>103</v>
      </c>
      <c r="I1996" s="2">
        <v>23241</v>
      </c>
      <c r="J1996">
        <v>59</v>
      </c>
      <c r="K1996" s="1" t="s">
        <v>105</v>
      </c>
      <c r="L1996" s="1" t="s">
        <v>571</v>
      </c>
      <c r="M1996" s="1" t="s">
        <v>1707</v>
      </c>
      <c r="N1996" s="1" t="s">
        <v>44128</v>
      </c>
      <c r="O1996" s="1" t="s">
        <v>233</v>
      </c>
      <c r="P1996" s="1" t="s">
        <v>105</v>
      </c>
      <c r="Q1996" s="1" t="s">
        <v>571</v>
      </c>
      <c r="R1996" s="1" t="s">
        <v>1707</v>
      </c>
      <c r="S1996" s="1" t="s">
        <v>44128</v>
      </c>
      <c r="T1996" s="1" t="s">
        <v>233</v>
      </c>
      <c r="U1996" s="1" t="s">
        <v>2326</v>
      </c>
      <c r="V1996" s="1" t="s">
        <v>7174</v>
      </c>
      <c r="W1996" s="1" t="s">
        <v>119</v>
      </c>
      <c r="X1996" s="2">
        <v>45109</v>
      </c>
      <c r="Y1996" s="1" t="s">
        <v>2326</v>
      </c>
      <c r="Z1996" s="1" t="s">
        <v>112</v>
      </c>
      <c r="AA1996" s="2">
        <v>45110</v>
      </c>
      <c r="AB1996" s="2">
        <v>45108</v>
      </c>
      <c r="AC1996" s="1" t="s">
        <v>23329</v>
      </c>
      <c r="AF1996" s="1" t="s">
        <v>33488</v>
      </c>
      <c r="AG1996" s="1" t="s">
        <v>299</v>
      </c>
      <c r="AH1996" s="1" t="s">
        <v>121</v>
      </c>
      <c r="AJ1996" s="1" t="s">
        <v>199</v>
      </c>
      <c r="AK1996" s="1" t="s">
        <v>7175</v>
      </c>
      <c r="AL1996" s="2">
        <v>45110</v>
      </c>
      <c r="AM1996" s="1" t="s">
        <v>7175</v>
      </c>
      <c r="AN1996" s="2">
        <v>45110</v>
      </c>
      <c r="AO1996" s="1" t="s">
        <v>27025</v>
      </c>
      <c r="AR1996">
        <v>402115</v>
      </c>
      <c r="AS1996">
        <v>4021</v>
      </c>
      <c r="AT1996">
        <v>4</v>
      </c>
      <c r="AV1996" s="1"/>
      <c r="AY1996">
        <v>4</v>
      </c>
      <c r="AZ1996">
        <v>4021</v>
      </c>
      <c r="BA1996">
        <v>402115</v>
      </c>
      <c r="BB1996">
        <v>4</v>
      </c>
      <c r="BC1996">
        <v>4021</v>
      </c>
      <c r="BD1996">
        <v>402115</v>
      </c>
      <c r="BF1996">
        <v>1</v>
      </c>
      <c r="BG1996">
        <v>4</v>
      </c>
      <c r="BI1996">
        <v>402115002</v>
      </c>
      <c r="BJ1996">
        <v>402115002</v>
      </c>
      <c r="BK1996">
        <v>400000000</v>
      </c>
      <c r="BL1996">
        <v>402100000</v>
      </c>
      <c r="BM1996">
        <v>402115000</v>
      </c>
      <c r="BN1996">
        <v>402115002</v>
      </c>
      <c r="BO1996">
        <v>400000000</v>
      </c>
      <c r="BP1996">
        <v>402100000</v>
      </c>
      <c r="BQ1996">
        <v>402115000</v>
      </c>
      <c r="BR1996">
        <v>402115002</v>
      </c>
      <c r="BS1996">
        <v>2023</v>
      </c>
      <c r="BT1996">
        <v>42</v>
      </c>
    </row>
    <row r="1997" spans="1:72" x14ac:dyDescent="0.25">
      <c r="A1997" s="1" t="s">
        <v>31051</v>
      </c>
      <c r="B1997" s="1" t="s">
        <v>44129</v>
      </c>
      <c r="C1997" t="s">
        <v>31053</v>
      </c>
      <c r="D1997" s="1" t="s">
        <v>31054</v>
      </c>
      <c r="E1997" s="1" t="s">
        <v>24681</v>
      </c>
      <c r="F1997" s="1" t="s">
        <v>449</v>
      </c>
      <c r="G1997" s="1"/>
      <c r="H1997" s="1" t="s">
        <v>132</v>
      </c>
      <c r="I1997" s="2">
        <v>40343</v>
      </c>
      <c r="J1997">
        <v>13</v>
      </c>
      <c r="K1997" s="1" t="s">
        <v>105</v>
      </c>
      <c r="L1997" s="1" t="s">
        <v>354</v>
      </c>
      <c r="M1997" s="1" t="s">
        <v>11929</v>
      </c>
      <c r="N1997" s="1" t="s">
        <v>33775</v>
      </c>
      <c r="O1997" s="1" t="s">
        <v>31056</v>
      </c>
      <c r="P1997" s="1" t="s">
        <v>105</v>
      </c>
      <c r="Q1997" s="1" t="s">
        <v>354</v>
      </c>
      <c r="R1997" s="1" t="s">
        <v>11929</v>
      </c>
      <c r="S1997" s="1" t="s">
        <v>33775</v>
      </c>
      <c r="T1997" s="1" t="s">
        <v>31056</v>
      </c>
      <c r="U1997" s="1" t="s">
        <v>30653</v>
      </c>
      <c r="V1997" s="1" t="s">
        <v>30702</v>
      </c>
      <c r="W1997" s="1" t="s">
        <v>112</v>
      </c>
      <c r="X1997" s="2"/>
      <c r="Y1997" s="1"/>
      <c r="Z1997" s="1" t="s">
        <v>119</v>
      </c>
      <c r="AA1997" s="2">
        <v>45109</v>
      </c>
      <c r="AB1997" s="2">
        <v>45103</v>
      </c>
      <c r="AC1997" s="1" t="s">
        <v>23329</v>
      </c>
      <c r="AF1997" s="1" t="s">
        <v>33449</v>
      </c>
      <c r="AG1997" s="1" t="s">
        <v>2724</v>
      </c>
      <c r="AH1997" s="1" t="s">
        <v>121</v>
      </c>
      <c r="AJ1997" s="1" t="s">
        <v>199</v>
      </c>
      <c r="AK1997" s="1" t="s">
        <v>30703</v>
      </c>
      <c r="AL1997" s="2">
        <v>45110</v>
      </c>
      <c r="AM1997" s="1" t="s">
        <v>30703</v>
      </c>
      <c r="AN1997" s="2">
        <v>45110</v>
      </c>
      <c r="AO1997" s="1" t="s">
        <v>27025</v>
      </c>
      <c r="AR1997">
        <v>402118</v>
      </c>
      <c r="AS1997">
        <v>4021</v>
      </c>
      <c r="AT1997">
        <v>4</v>
      </c>
      <c r="AV1997" s="1"/>
      <c r="AY1997">
        <v>4</v>
      </c>
      <c r="AZ1997">
        <v>4021</v>
      </c>
      <c r="BA1997">
        <v>402118</v>
      </c>
      <c r="BB1997">
        <v>4</v>
      </c>
      <c r="BC1997">
        <v>4021</v>
      </c>
      <c r="BD1997">
        <v>402118</v>
      </c>
      <c r="BF1997">
        <v>1</v>
      </c>
      <c r="BG1997">
        <v>6</v>
      </c>
      <c r="BI1997">
        <v>402118026</v>
      </c>
      <c r="BJ1997">
        <v>402118026</v>
      </c>
      <c r="BK1997">
        <v>400000000</v>
      </c>
      <c r="BL1997">
        <v>402100000</v>
      </c>
      <c r="BM1997">
        <v>402118000</v>
      </c>
      <c r="BN1997">
        <v>402118026</v>
      </c>
      <c r="BO1997">
        <v>400000000</v>
      </c>
      <c r="BP1997">
        <v>402100000</v>
      </c>
      <c r="BQ1997">
        <v>402118000</v>
      </c>
      <c r="BR1997">
        <v>402118026</v>
      </c>
      <c r="BS1997">
        <v>2023</v>
      </c>
      <c r="BT1997">
        <v>42</v>
      </c>
    </row>
    <row r="1998" spans="1:72" x14ac:dyDescent="0.25">
      <c r="A1998" s="1" t="s">
        <v>44130</v>
      </c>
      <c r="B1998" s="1" t="s">
        <v>44131</v>
      </c>
      <c r="C1998" t="s">
        <v>19226</v>
      </c>
      <c r="D1998" s="1" t="s">
        <v>19480</v>
      </c>
      <c r="E1998" s="1" t="s">
        <v>44132</v>
      </c>
      <c r="F1998" s="1" t="s">
        <v>449</v>
      </c>
      <c r="G1998" s="1"/>
      <c r="H1998" s="1" t="s">
        <v>103</v>
      </c>
      <c r="I1998" s="2">
        <v>30286</v>
      </c>
      <c r="J1998">
        <v>40</v>
      </c>
      <c r="K1998" s="1" t="s">
        <v>105</v>
      </c>
      <c r="L1998" s="1" t="s">
        <v>354</v>
      </c>
      <c r="M1998" s="1" t="s">
        <v>7513</v>
      </c>
      <c r="N1998" s="1" t="s">
        <v>417</v>
      </c>
      <c r="O1998" s="1"/>
      <c r="P1998" s="1" t="s">
        <v>105</v>
      </c>
      <c r="Q1998" s="1" t="s">
        <v>354</v>
      </c>
      <c r="R1998" s="1" t="s">
        <v>7513</v>
      </c>
      <c r="S1998" s="1" t="s">
        <v>417</v>
      </c>
      <c r="T1998" s="1"/>
      <c r="U1998" s="1" t="s">
        <v>10687</v>
      </c>
      <c r="V1998" s="1" t="s">
        <v>10684</v>
      </c>
      <c r="W1998" s="1" t="s">
        <v>119</v>
      </c>
      <c r="X1998" s="2">
        <v>45103</v>
      </c>
      <c r="Y1998" s="1" t="s">
        <v>44133</v>
      </c>
      <c r="Z1998" s="1" t="s">
        <v>119</v>
      </c>
      <c r="AA1998" s="2">
        <v>45103</v>
      </c>
      <c r="AB1998" s="2">
        <v>45101</v>
      </c>
      <c r="AC1998" s="1" t="s">
        <v>23329</v>
      </c>
      <c r="AF1998" s="1" t="s">
        <v>33449</v>
      </c>
      <c r="AG1998" s="1" t="s">
        <v>299</v>
      </c>
      <c r="AH1998" s="1" t="s">
        <v>121</v>
      </c>
      <c r="AJ1998" s="1" t="s">
        <v>199</v>
      </c>
      <c r="AK1998" s="1" t="s">
        <v>10685</v>
      </c>
      <c r="AL1998" s="2">
        <v>45109</v>
      </c>
      <c r="AM1998" s="1" t="s">
        <v>10685</v>
      </c>
      <c r="AN1998" s="2">
        <v>45109</v>
      </c>
      <c r="AO1998" s="1" t="s">
        <v>27025</v>
      </c>
      <c r="AR1998">
        <v>402118</v>
      </c>
      <c r="AS1998">
        <v>4021</v>
      </c>
      <c r="AT1998">
        <v>4</v>
      </c>
      <c r="AV1998" s="1"/>
      <c r="AY1998">
        <v>4</v>
      </c>
      <c r="AZ1998">
        <v>4021</v>
      </c>
      <c r="BA1998">
        <v>402118</v>
      </c>
      <c r="BB1998">
        <v>4</v>
      </c>
      <c r="BC1998">
        <v>4021</v>
      </c>
      <c r="BD1998">
        <v>402118</v>
      </c>
      <c r="BF1998">
        <v>11</v>
      </c>
      <c r="BG1998">
        <v>14</v>
      </c>
      <c r="BI1998">
        <v>402118027</v>
      </c>
      <c r="BJ1998">
        <v>402118027</v>
      </c>
      <c r="BK1998">
        <v>400000000</v>
      </c>
      <c r="BL1998">
        <v>402100000</v>
      </c>
      <c r="BM1998">
        <v>402118000</v>
      </c>
      <c r="BN1998">
        <v>402118027</v>
      </c>
      <c r="BO1998">
        <v>400000000</v>
      </c>
      <c r="BP1998">
        <v>402100000</v>
      </c>
      <c r="BQ1998">
        <v>402118000</v>
      </c>
      <c r="BR1998">
        <v>402118027</v>
      </c>
      <c r="BS1998">
        <v>2023</v>
      </c>
      <c r="BT1998">
        <v>41</v>
      </c>
    </row>
    <row r="1999" spans="1:72" x14ac:dyDescent="0.25">
      <c r="A1999" s="1" t="s">
        <v>44134</v>
      </c>
      <c r="B1999" s="1" t="s">
        <v>44135</v>
      </c>
      <c r="C1999" t="s">
        <v>44136</v>
      </c>
      <c r="D1999" s="1" t="s">
        <v>44137</v>
      </c>
      <c r="E1999" s="1" t="s">
        <v>44138</v>
      </c>
      <c r="F1999" s="1" t="s">
        <v>449</v>
      </c>
      <c r="G1999" s="1"/>
      <c r="H1999" s="1" t="s">
        <v>132</v>
      </c>
      <c r="I1999" s="2">
        <v>39119</v>
      </c>
      <c r="J1999">
        <v>16</v>
      </c>
      <c r="K1999" s="1" t="s">
        <v>105</v>
      </c>
      <c r="L1999" s="1" t="s">
        <v>354</v>
      </c>
      <c r="M1999" s="1" t="s">
        <v>1160</v>
      </c>
      <c r="N1999" s="1" t="s">
        <v>1532</v>
      </c>
      <c r="O1999" s="1" t="s">
        <v>44139</v>
      </c>
      <c r="P1999" s="1" t="s">
        <v>105</v>
      </c>
      <c r="Q1999" s="1" t="s">
        <v>354</v>
      </c>
      <c r="R1999" s="1" t="s">
        <v>1160</v>
      </c>
      <c r="S1999" s="1" t="s">
        <v>1532</v>
      </c>
      <c r="T1999" s="1" t="s">
        <v>44139</v>
      </c>
      <c r="U1999" s="1" t="s">
        <v>10699</v>
      </c>
      <c r="V1999" s="1" t="s">
        <v>10694</v>
      </c>
      <c r="W1999" s="1" t="s">
        <v>119</v>
      </c>
      <c r="X1999" s="2">
        <v>45107</v>
      </c>
      <c r="Y1999" s="1" t="s">
        <v>30528</v>
      </c>
      <c r="Z1999" s="1" t="s">
        <v>112</v>
      </c>
      <c r="AA1999" s="2">
        <v>45108</v>
      </c>
      <c r="AB1999" s="2">
        <v>45107</v>
      </c>
      <c r="AC1999" s="1" t="s">
        <v>23329</v>
      </c>
      <c r="AF1999" s="1" t="s">
        <v>33488</v>
      </c>
      <c r="AG1999" s="1" t="s">
        <v>2724</v>
      </c>
      <c r="AH1999" s="1" t="s">
        <v>121</v>
      </c>
      <c r="AJ1999" s="1" t="s">
        <v>199</v>
      </c>
      <c r="AK1999" s="1" t="s">
        <v>10695</v>
      </c>
      <c r="AL1999" s="2">
        <v>45108</v>
      </c>
      <c r="AM1999" s="1" t="s">
        <v>10695</v>
      </c>
      <c r="AN1999" s="2">
        <v>45108</v>
      </c>
      <c r="AO1999" s="1" t="s">
        <v>27025</v>
      </c>
      <c r="AR1999">
        <v>402118</v>
      </c>
      <c r="AS1999">
        <v>4021</v>
      </c>
      <c r="AT1999">
        <v>4</v>
      </c>
      <c r="AV1999" s="1"/>
      <c r="AY1999">
        <v>4</v>
      </c>
      <c r="AZ1999">
        <v>4021</v>
      </c>
      <c r="BA1999">
        <v>402118</v>
      </c>
      <c r="BB1999">
        <v>4</v>
      </c>
      <c r="BC1999">
        <v>4021</v>
      </c>
      <c r="BD1999">
        <v>402118</v>
      </c>
      <c r="BF1999">
        <v>19</v>
      </c>
      <c r="BG1999">
        <v>22</v>
      </c>
      <c r="BI1999">
        <v>402118007</v>
      </c>
      <c r="BJ1999">
        <v>402118007</v>
      </c>
      <c r="BK1999">
        <v>400000000</v>
      </c>
      <c r="BL1999">
        <v>402100000</v>
      </c>
      <c r="BM1999">
        <v>402118000</v>
      </c>
      <c r="BN1999">
        <v>402118007</v>
      </c>
      <c r="BO1999">
        <v>400000000</v>
      </c>
      <c r="BP1999">
        <v>402100000</v>
      </c>
      <c r="BQ1999">
        <v>402118000</v>
      </c>
      <c r="BR1999">
        <v>402118007</v>
      </c>
      <c r="BS1999">
        <v>2023</v>
      </c>
      <c r="BT1999">
        <v>39</v>
      </c>
    </row>
    <row r="2000" spans="1:72" x14ac:dyDescent="0.25">
      <c r="A2000" s="1" t="s">
        <v>44140</v>
      </c>
      <c r="B2000" s="1" t="s">
        <v>44141</v>
      </c>
      <c r="C2000" t="s">
        <v>44142</v>
      </c>
      <c r="D2000" s="1" t="s">
        <v>19480</v>
      </c>
      <c r="E2000" s="1" t="s">
        <v>44132</v>
      </c>
      <c r="F2000" s="1" t="s">
        <v>449</v>
      </c>
      <c r="G2000" s="1"/>
      <c r="H2000" s="1" t="s">
        <v>103</v>
      </c>
      <c r="I2000" s="2">
        <v>30286</v>
      </c>
      <c r="J2000">
        <v>40</v>
      </c>
      <c r="K2000" s="1" t="s">
        <v>105</v>
      </c>
      <c r="L2000" s="1" t="s">
        <v>354</v>
      </c>
      <c r="M2000" s="1" t="s">
        <v>7513</v>
      </c>
      <c r="N2000" s="1" t="s">
        <v>417</v>
      </c>
      <c r="O2000" s="1"/>
      <c r="P2000" s="1" t="s">
        <v>105</v>
      </c>
      <c r="Q2000" s="1" t="s">
        <v>354</v>
      </c>
      <c r="R2000" s="1" t="s">
        <v>7513</v>
      </c>
      <c r="S2000" s="1" t="s">
        <v>417</v>
      </c>
      <c r="T2000" s="1"/>
      <c r="U2000" s="1" t="s">
        <v>22600</v>
      </c>
      <c r="V2000" s="1" t="s">
        <v>22601</v>
      </c>
      <c r="W2000" s="1" t="s">
        <v>112</v>
      </c>
      <c r="X2000" s="2"/>
      <c r="Y2000" s="1"/>
      <c r="Z2000" s="1" t="s">
        <v>112</v>
      </c>
      <c r="AA2000" s="2">
        <v>45106</v>
      </c>
      <c r="AB2000" s="2">
        <v>45101</v>
      </c>
      <c r="AC2000" s="1"/>
      <c r="AF2000" s="1" t="s">
        <v>33488</v>
      </c>
      <c r="AG2000" s="1" t="s">
        <v>2724</v>
      </c>
      <c r="AH2000" s="1" t="s">
        <v>121</v>
      </c>
      <c r="AJ2000" s="1" t="s">
        <v>199</v>
      </c>
      <c r="AK2000" s="1" t="s">
        <v>22603</v>
      </c>
      <c r="AL2000" s="2">
        <v>45106</v>
      </c>
      <c r="AM2000" s="1" t="s">
        <v>22603</v>
      </c>
      <c r="AN2000" s="2">
        <v>45106</v>
      </c>
      <c r="AO2000" s="1" t="s">
        <v>27025</v>
      </c>
      <c r="AR2000">
        <v>401019</v>
      </c>
      <c r="AS2000">
        <v>4010</v>
      </c>
      <c r="AT2000">
        <v>4</v>
      </c>
      <c r="AV2000" s="1"/>
      <c r="AY2000">
        <v>4</v>
      </c>
      <c r="AZ2000">
        <v>4010</v>
      </c>
      <c r="BA2000">
        <v>401019</v>
      </c>
      <c r="BB2000">
        <v>4</v>
      </c>
      <c r="BC2000">
        <v>4010</v>
      </c>
      <c r="BD2000">
        <v>401019</v>
      </c>
      <c r="BF2000">
        <v>182</v>
      </c>
      <c r="BG2000">
        <v>185</v>
      </c>
      <c r="BI2000">
        <v>401019046</v>
      </c>
      <c r="BJ2000">
        <v>401019046</v>
      </c>
      <c r="BK2000">
        <v>400000000</v>
      </c>
      <c r="BL2000">
        <v>401000000</v>
      </c>
      <c r="BM2000">
        <v>401019000</v>
      </c>
      <c r="BN2000">
        <v>401019046</v>
      </c>
      <c r="BO2000">
        <v>400000000</v>
      </c>
      <c r="BP2000">
        <v>401000000</v>
      </c>
      <c r="BQ2000">
        <v>401019000</v>
      </c>
      <c r="BR2000">
        <v>401019046</v>
      </c>
      <c r="BS2000">
        <v>2023</v>
      </c>
      <c r="BT2000">
        <v>16</v>
      </c>
    </row>
    <row r="2001" spans="1:72" x14ac:dyDescent="0.25">
      <c r="A2001" s="1" t="s">
        <v>44143</v>
      </c>
      <c r="B2001" s="1" t="s">
        <v>44144</v>
      </c>
      <c r="C2001" t="s">
        <v>44145</v>
      </c>
      <c r="D2001" s="1" t="s">
        <v>8446</v>
      </c>
      <c r="E2001" s="1" t="s">
        <v>44146</v>
      </c>
      <c r="F2001" s="1" t="s">
        <v>449</v>
      </c>
      <c r="G2001" s="1"/>
      <c r="H2001" s="1" t="s">
        <v>103</v>
      </c>
      <c r="I2001" s="2">
        <v>42243</v>
      </c>
      <c r="J2001">
        <v>7</v>
      </c>
      <c r="K2001" s="1" t="s">
        <v>105</v>
      </c>
      <c r="L2001" s="1" t="s">
        <v>310</v>
      </c>
      <c r="M2001" s="1" t="s">
        <v>698</v>
      </c>
      <c r="N2001" s="1" t="s">
        <v>22924</v>
      </c>
      <c r="O2001" s="1"/>
      <c r="P2001" s="1" t="s">
        <v>105</v>
      </c>
      <c r="Q2001" s="1" t="s">
        <v>310</v>
      </c>
      <c r="R2001" s="1" t="s">
        <v>698</v>
      </c>
      <c r="S2001" s="1" t="s">
        <v>22924</v>
      </c>
      <c r="T2001" s="1"/>
      <c r="U2001" s="1" t="s">
        <v>4448</v>
      </c>
      <c r="V2001" s="1" t="s">
        <v>4449</v>
      </c>
      <c r="W2001" s="1" t="s">
        <v>119</v>
      </c>
      <c r="X2001" s="2">
        <v>45096</v>
      </c>
      <c r="Y2001" s="1" t="s">
        <v>4448</v>
      </c>
      <c r="Z2001" s="1" t="s">
        <v>112</v>
      </c>
      <c r="AA2001" s="2">
        <v>45103</v>
      </c>
      <c r="AB2001" s="2">
        <v>45095</v>
      </c>
      <c r="AC2001" s="1"/>
      <c r="AF2001" s="1" t="s">
        <v>33449</v>
      </c>
      <c r="AG2001" s="1" t="s">
        <v>299</v>
      </c>
      <c r="AH2001" s="1" t="s">
        <v>121</v>
      </c>
      <c r="AJ2001" s="1" t="s">
        <v>199</v>
      </c>
      <c r="AK2001" s="1" t="s">
        <v>4453</v>
      </c>
      <c r="AL2001" s="2">
        <v>45103</v>
      </c>
      <c r="AM2001" s="1" t="s">
        <v>4453</v>
      </c>
      <c r="AN2001" s="2">
        <v>45103</v>
      </c>
      <c r="AO2001" s="1" t="s">
        <v>27025</v>
      </c>
      <c r="AR2001">
        <v>401019</v>
      </c>
      <c r="AS2001">
        <v>4010</v>
      </c>
      <c r="AT2001">
        <v>4</v>
      </c>
      <c r="AV2001" s="1"/>
      <c r="AY2001">
        <v>4</v>
      </c>
      <c r="AZ2001">
        <v>4010</v>
      </c>
      <c r="BA2001">
        <v>401013</v>
      </c>
      <c r="BB2001">
        <v>4</v>
      </c>
      <c r="BC2001">
        <v>4010</v>
      </c>
      <c r="BD2001">
        <v>401013</v>
      </c>
      <c r="BF2001">
        <v>101</v>
      </c>
      <c r="BG2001">
        <v>104</v>
      </c>
      <c r="BI2001">
        <v>401013009</v>
      </c>
      <c r="BJ2001">
        <v>401013009</v>
      </c>
      <c r="BK2001">
        <v>400000000</v>
      </c>
      <c r="BL2001">
        <v>401000000</v>
      </c>
      <c r="BM2001">
        <v>401013000</v>
      </c>
      <c r="BN2001">
        <v>401013009</v>
      </c>
      <c r="BO2001">
        <v>400000000</v>
      </c>
      <c r="BP2001">
        <v>401000000</v>
      </c>
      <c r="BQ2001">
        <v>401013000</v>
      </c>
      <c r="BR2001">
        <v>401013009</v>
      </c>
      <c r="BS2001">
        <v>2023</v>
      </c>
      <c r="BT2001">
        <v>28</v>
      </c>
    </row>
    <row r="2002" spans="1:72" x14ac:dyDescent="0.25">
      <c r="A2002" s="1" t="s">
        <v>44147</v>
      </c>
      <c r="B2002" s="1" t="s">
        <v>44148</v>
      </c>
      <c r="C2002" t="s">
        <v>44149</v>
      </c>
      <c r="D2002" s="1" t="s">
        <v>44150</v>
      </c>
      <c r="E2002" s="1" t="s">
        <v>780</v>
      </c>
      <c r="F2002" s="1" t="s">
        <v>449</v>
      </c>
      <c r="G2002" s="1"/>
      <c r="H2002" s="1" t="s">
        <v>132</v>
      </c>
      <c r="I2002" s="2">
        <v>41257</v>
      </c>
      <c r="J2002">
        <v>10</v>
      </c>
      <c r="K2002" s="1" t="s">
        <v>105</v>
      </c>
      <c r="L2002" s="1" t="s">
        <v>310</v>
      </c>
      <c r="M2002" s="1" t="s">
        <v>441</v>
      </c>
      <c r="N2002" s="1" t="s">
        <v>2363</v>
      </c>
      <c r="O2002" s="1" t="s">
        <v>44151</v>
      </c>
      <c r="P2002" s="1" t="s">
        <v>105</v>
      </c>
      <c r="Q2002" s="1" t="s">
        <v>310</v>
      </c>
      <c r="R2002" s="1" t="s">
        <v>441</v>
      </c>
      <c r="S2002" s="1" t="s">
        <v>2363</v>
      </c>
      <c r="T2002" s="1" t="s">
        <v>44151</v>
      </c>
      <c r="U2002" s="1" t="s">
        <v>34125</v>
      </c>
      <c r="V2002" s="1" t="s">
        <v>34126</v>
      </c>
      <c r="W2002" s="1" t="s">
        <v>112</v>
      </c>
      <c r="X2002" s="2"/>
      <c r="Y2002" s="1"/>
      <c r="Z2002" s="1" t="s">
        <v>119</v>
      </c>
      <c r="AA2002" s="2">
        <v>45101</v>
      </c>
      <c r="AB2002" s="2">
        <v>45099</v>
      </c>
      <c r="AC2002" s="1" t="s">
        <v>23329</v>
      </c>
      <c r="AF2002" s="1" t="s">
        <v>33488</v>
      </c>
      <c r="AG2002" s="1" t="s">
        <v>2724</v>
      </c>
      <c r="AH2002" s="1" t="s">
        <v>121</v>
      </c>
      <c r="AJ2002" s="1" t="s">
        <v>199</v>
      </c>
      <c r="AK2002" s="1" t="s">
        <v>34127</v>
      </c>
      <c r="AL2002" s="2">
        <v>45103</v>
      </c>
      <c r="AM2002" s="1" t="s">
        <v>34127</v>
      </c>
      <c r="AN2002" s="2">
        <v>45103</v>
      </c>
      <c r="AO2002" s="1" t="s">
        <v>27025</v>
      </c>
      <c r="AR2002">
        <v>401019</v>
      </c>
      <c r="AS2002">
        <v>4010</v>
      </c>
      <c r="AT2002">
        <v>4</v>
      </c>
      <c r="AV2002" s="1"/>
      <c r="AY2002">
        <v>4</v>
      </c>
      <c r="AZ2002">
        <v>4010</v>
      </c>
      <c r="BA2002">
        <v>401019</v>
      </c>
      <c r="BB2002">
        <v>4</v>
      </c>
      <c r="BC2002">
        <v>4010</v>
      </c>
      <c r="BD2002">
        <v>401019</v>
      </c>
      <c r="BF2002">
        <v>102</v>
      </c>
      <c r="BG2002">
        <v>105</v>
      </c>
      <c r="BI2002">
        <v>401019042</v>
      </c>
      <c r="BJ2002">
        <v>401019042</v>
      </c>
      <c r="BK2002">
        <v>400000000</v>
      </c>
      <c r="BL2002">
        <v>401000000</v>
      </c>
      <c r="BM2002">
        <v>401019000</v>
      </c>
      <c r="BN2002">
        <v>401019042</v>
      </c>
      <c r="BO2002">
        <v>400000000</v>
      </c>
      <c r="BP2002">
        <v>401000000</v>
      </c>
      <c r="BQ2002">
        <v>401019000</v>
      </c>
      <c r="BR2002">
        <v>401019042</v>
      </c>
      <c r="BS2002">
        <v>2023</v>
      </c>
      <c r="BT2002">
        <v>27</v>
      </c>
    </row>
    <row r="2003" spans="1:72" x14ac:dyDescent="0.25">
      <c r="A2003" s="1" t="s">
        <v>44152</v>
      </c>
      <c r="B2003" s="1" t="s">
        <v>44153</v>
      </c>
      <c r="C2003" t="s">
        <v>44154</v>
      </c>
      <c r="D2003" s="1" t="s">
        <v>4816</v>
      </c>
      <c r="E2003" s="1" t="s">
        <v>1050</v>
      </c>
      <c r="F2003" s="1" t="s">
        <v>449</v>
      </c>
      <c r="G2003" s="1"/>
      <c r="H2003" s="1" t="s">
        <v>132</v>
      </c>
      <c r="I2003" s="2">
        <v>31816</v>
      </c>
      <c r="J2003">
        <v>36</v>
      </c>
      <c r="K2003" s="1" t="s">
        <v>105</v>
      </c>
      <c r="L2003" s="1" t="s">
        <v>33847</v>
      </c>
      <c r="M2003" s="1" t="s">
        <v>33847</v>
      </c>
      <c r="N2003" s="1" t="s">
        <v>33848</v>
      </c>
      <c r="O2003" s="1" t="s">
        <v>44155</v>
      </c>
      <c r="P2003" s="1" t="s">
        <v>105</v>
      </c>
      <c r="Q2003" s="1" t="s">
        <v>33847</v>
      </c>
      <c r="R2003" s="1" t="s">
        <v>33847</v>
      </c>
      <c r="S2003" s="1" t="s">
        <v>33848</v>
      </c>
      <c r="T2003" s="1" t="s">
        <v>44155</v>
      </c>
      <c r="U2003" s="1" t="s">
        <v>4729</v>
      </c>
      <c r="V2003" s="1" t="s">
        <v>4730</v>
      </c>
      <c r="W2003" s="1" t="s">
        <v>119</v>
      </c>
      <c r="X2003" s="2">
        <v>45098</v>
      </c>
      <c r="Y2003" s="1" t="s">
        <v>4729</v>
      </c>
      <c r="Z2003" s="1" t="s">
        <v>119</v>
      </c>
      <c r="AA2003" s="2">
        <v>45098</v>
      </c>
      <c r="AB2003" s="2">
        <v>45094</v>
      </c>
      <c r="AC2003" s="1" t="s">
        <v>23329</v>
      </c>
      <c r="AF2003" s="1" t="s">
        <v>35044</v>
      </c>
      <c r="AG2003" s="1" t="s">
        <v>2724</v>
      </c>
      <c r="AH2003" s="1" t="s">
        <v>121</v>
      </c>
      <c r="AJ2003" s="1" t="s">
        <v>199</v>
      </c>
      <c r="AK2003" s="1" t="s">
        <v>4733</v>
      </c>
      <c r="AL2003" s="2">
        <v>45102</v>
      </c>
      <c r="AM2003" s="1" t="s">
        <v>4733</v>
      </c>
      <c r="AN2003" s="2">
        <v>45102</v>
      </c>
      <c r="AO2003" s="1" t="s">
        <v>27025</v>
      </c>
      <c r="AR2003">
        <v>405801</v>
      </c>
      <c r="AS2003">
        <v>4058</v>
      </c>
      <c r="AT2003">
        <v>4</v>
      </c>
      <c r="AV2003" s="1"/>
      <c r="AY2003">
        <v>4</v>
      </c>
      <c r="AZ2003">
        <v>4058</v>
      </c>
      <c r="BA2003">
        <v>405801</v>
      </c>
      <c r="BB2003">
        <v>4</v>
      </c>
      <c r="BC2003">
        <v>4058</v>
      </c>
      <c r="BD2003">
        <v>405801</v>
      </c>
      <c r="BF2003">
        <v>1</v>
      </c>
      <c r="BG2003">
        <v>4</v>
      </c>
      <c r="BI2003">
        <v>405801012</v>
      </c>
      <c r="BJ2003">
        <v>405801012</v>
      </c>
      <c r="BK2003">
        <v>400000000</v>
      </c>
      <c r="BL2003">
        <v>405800000</v>
      </c>
      <c r="BM2003">
        <v>405801000</v>
      </c>
      <c r="BN2003">
        <v>405801012</v>
      </c>
      <c r="BO2003">
        <v>400000000</v>
      </c>
      <c r="BP2003">
        <v>405800000</v>
      </c>
      <c r="BQ2003">
        <v>405801000</v>
      </c>
      <c r="BR2003">
        <v>405801012</v>
      </c>
      <c r="BS2003">
        <v>2023</v>
      </c>
      <c r="BT2003">
        <v>42</v>
      </c>
    </row>
    <row r="2004" spans="1:72" x14ac:dyDescent="0.25">
      <c r="A2004" s="1" t="s">
        <v>44156</v>
      </c>
      <c r="B2004" s="1" t="s">
        <v>44157</v>
      </c>
      <c r="C2004" t="s">
        <v>44158</v>
      </c>
      <c r="D2004" s="1" t="s">
        <v>23728</v>
      </c>
      <c r="E2004" s="1" t="s">
        <v>11252</v>
      </c>
      <c r="F2004" s="1" t="s">
        <v>449</v>
      </c>
      <c r="G2004" s="1"/>
      <c r="H2004" s="1" t="s">
        <v>132</v>
      </c>
      <c r="I2004" s="2">
        <v>40851</v>
      </c>
      <c r="J2004">
        <v>11</v>
      </c>
      <c r="K2004" s="1" t="s">
        <v>105</v>
      </c>
      <c r="L2004" s="1" t="s">
        <v>310</v>
      </c>
      <c r="M2004" s="1" t="s">
        <v>461</v>
      </c>
      <c r="N2004" s="1" t="s">
        <v>44159</v>
      </c>
      <c r="O2004" s="1" t="s">
        <v>44160</v>
      </c>
      <c r="P2004" s="1" t="s">
        <v>105</v>
      </c>
      <c r="Q2004" s="1" t="s">
        <v>310</v>
      </c>
      <c r="R2004" s="1" t="s">
        <v>461</v>
      </c>
      <c r="S2004" s="1" t="s">
        <v>44159</v>
      </c>
      <c r="T2004" s="1" t="s">
        <v>44160</v>
      </c>
      <c r="U2004" s="1" t="s">
        <v>4448</v>
      </c>
      <c r="V2004" s="1" t="s">
        <v>4449</v>
      </c>
      <c r="W2004" s="1" t="s">
        <v>119</v>
      </c>
      <c r="X2004" s="2">
        <v>45087</v>
      </c>
      <c r="Y2004" s="1" t="s">
        <v>4448</v>
      </c>
      <c r="Z2004" s="1" t="s">
        <v>112</v>
      </c>
      <c r="AA2004" s="2">
        <v>45090</v>
      </c>
      <c r="AB2004" s="2">
        <v>45083</v>
      </c>
      <c r="AC2004" s="1"/>
      <c r="AF2004" s="1" t="s">
        <v>33488</v>
      </c>
      <c r="AG2004" s="1" t="s">
        <v>299</v>
      </c>
      <c r="AH2004" s="1" t="s">
        <v>121</v>
      </c>
      <c r="AJ2004" s="1" t="s">
        <v>199</v>
      </c>
      <c r="AK2004" s="1" t="s">
        <v>4453</v>
      </c>
      <c r="AL2004" s="2">
        <v>45090</v>
      </c>
      <c r="AM2004" s="1" t="s">
        <v>4453</v>
      </c>
      <c r="AN2004" s="2">
        <v>45090</v>
      </c>
      <c r="AO2004" s="1" t="s">
        <v>27025</v>
      </c>
      <c r="AR2004">
        <v>405602</v>
      </c>
      <c r="AS2004">
        <v>4056</v>
      </c>
      <c r="AT2004">
        <v>4</v>
      </c>
      <c r="AV2004" s="1"/>
      <c r="AY2004">
        <v>4</v>
      </c>
      <c r="AZ2004">
        <v>4056</v>
      </c>
      <c r="BA2004">
        <v>405637</v>
      </c>
      <c r="BB2004">
        <v>4</v>
      </c>
      <c r="BC2004">
        <v>4056</v>
      </c>
      <c r="BD2004">
        <v>405637</v>
      </c>
      <c r="BF2004">
        <v>1</v>
      </c>
      <c r="BG2004">
        <v>3</v>
      </c>
      <c r="BI2004">
        <v>405637009</v>
      </c>
      <c r="BJ2004">
        <v>405637009</v>
      </c>
      <c r="BK2004">
        <v>400000000</v>
      </c>
      <c r="BL2004">
        <v>405600000</v>
      </c>
      <c r="BM2004">
        <v>405637000</v>
      </c>
      <c r="BN2004">
        <v>405637009</v>
      </c>
      <c r="BO2004">
        <v>400000000</v>
      </c>
      <c r="BP2004">
        <v>405600000</v>
      </c>
      <c r="BQ2004">
        <v>405637000</v>
      </c>
      <c r="BR2004">
        <v>405637009</v>
      </c>
      <c r="BS2004">
        <v>2023</v>
      </c>
      <c r="BT2004">
        <v>42</v>
      </c>
    </row>
    <row r="2005" spans="1:72" x14ac:dyDescent="0.25">
      <c r="A2005" s="1" t="s">
        <v>44161</v>
      </c>
      <c r="B2005" s="1" t="s">
        <v>44162</v>
      </c>
      <c r="C2005" t="s">
        <v>44163</v>
      </c>
      <c r="D2005" s="1" t="s">
        <v>44164</v>
      </c>
      <c r="E2005" s="1" t="s">
        <v>44165</v>
      </c>
      <c r="F2005" s="1" t="s">
        <v>449</v>
      </c>
      <c r="G2005" s="1" t="s">
        <v>44166</v>
      </c>
      <c r="H2005" s="1" t="s">
        <v>103</v>
      </c>
      <c r="I2005" s="2">
        <v>44077</v>
      </c>
      <c r="J2005">
        <v>2</v>
      </c>
      <c r="K2005" s="1" t="s">
        <v>105</v>
      </c>
      <c r="L2005" s="1" t="s">
        <v>106</v>
      </c>
      <c r="M2005" s="1" t="s">
        <v>3611</v>
      </c>
      <c r="N2005" s="1" t="s">
        <v>22484</v>
      </c>
      <c r="O2005" s="1" t="s">
        <v>44167</v>
      </c>
      <c r="P2005" s="1" t="s">
        <v>105</v>
      </c>
      <c r="Q2005" s="1" t="s">
        <v>106</v>
      </c>
      <c r="R2005" s="1" t="s">
        <v>3611</v>
      </c>
      <c r="S2005" s="1" t="s">
        <v>22484</v>
      </c>
      <c r="T2005" s="1"/>
      <c r="U2005" s="1" t="s">
        <v>4820</v>
      </c>
      <c r="V2005" s="1" t="s">
        <v>4821</v>
      </c>
      <c r="W2005" s="1" t="s">
        <v>112</v>
      </c>
      <c r="X2005" s="2"/>
      <c r="Y2005" s="1"/>
      <c r="Z2005" s="1" t="s">
        <v>119</v>
      </c>
      <c r="AA2005" s="2">
        <v>45034</v>
      </c>
      <c r="AB2005" s="2">
        <v>45031</v>
      </c>
      <c r="AC2005" s="1" t="s">
        <v>23329</v>
      </c>
      <c r="AF2005" s="1" t="s">
        <v>33488</v>
      </c>
      <c r="AG2005" s="1" t="s">
        <v>317</v>
      </c>
      <c r="AH2005" s="1" t="s">
        <v>121</v>
      </c>
      <c r="AJ2005" s="1" t="s">
        <v>199</v>
      </c>
      <c r="AK2005" s="1" t="s">
        <v>32043</v>
      </c>
      <c r="AL2005" s="2">
        <v>45086</v>
      </c>
      <c r="AM2005" s="1" t="s">
        <v>32043</v>
      </c>
      <c r="AN2005" s="2">
        <v>45086</v>
      </c>
      <c r="AO2005" s="1" t="s">
        <v>27025</v>
      </c>
      <c r="AR2005">
        <v>405602</v>
      </c>
      <c r="AS2005">
        <v>4056</v>
      </c>
      <c r="AT2005">
        <v>4</v>
      </c>
      <c r="AV2005" s="1"/>
      <c r="AY2005">
        <v>4</v>
      </c>
      <c r="AZ2005">
        <v>4056</v>
      </c>
      <c r="BA2005">
        <v>405602</v>
      </c>
      <c r="BB2005">
        <v>4</v>
      </c>
      <c r="BC2005">
        <v>4056</v>
      </c>
      <c r="BD2005">
        <v>405602</v>
      </c>
      <c r="BF2005">
        <v>1</v>
      </c>
      <c r="BG2005">
        <v>4</v>
      </c>
      <c r="BI2005">
        <v>405602005</v>
      </c>
      <c r="BJ2005">
        <v>405602005</v>
      </c>
      <c r="BK2005">
        <v>400000000</v>
      </c>
      <c r="BL2005">
        <v>405600000</v>
      </c>
      <c r="BM2005">
        <v>405602000</v>
      </c>
      <c r="BN2005">
        <v>405602005</v>
      </c>
      <c r="BO2005">
        <v>400000000</v>
      </c>
      <c r="BP2005">
        <v>405600000</v>
      </c>
      <c r="BQ2005">
        <v>405602000</v>
      </c>
      <c r="BR2005">
        <v>405602005</v>
      </c>
      <c r="BS2005">
        <v>2023</v>
      </c>
      <c r="BT2005">
        <v>42</v>
      </c>
    </row>
    <row r="2006" spans="1:72" x14ac:dyDescent="0.25">
      <c r="A2006" s="1" t="s">
        <v>44168</v>
      </c>
      <c r="B2006" s="1" t="s">
        <v>44169</v>
      </c>
      <c r="C2006" t="s">
        <v>44170</v>
      </c>
      <c r="D2006" s="1" t="s">
        <v>44171</v>
      </c>
      <c r="E2006" s="1" t="s">
        <v>4042</v>
      </c>
      <c r="F2006" s="1" t="s">
        <v>449</v>
      </c>
      <c r="G2006" s="1"/>
      <c r="H2006" s="1" t="s">
        <v>132</v>
      </c>
      <c r="I2006" s="2">
        <v>41113</v>
      </c>
      <c r="J2006">
        <v>10</v>
      </c>
      <c r="K2006" s="1" t="s">
        <v>105</v>
      </c>
      <c r="L2006" s="1" t="s">
        <v>106</v>
      </c>
      <c r="M2006" s="1" t="s">
        <v>8988</v>
      </c>
      <c r="N2006" s="1" t="s">
        <v>44172</v>
      </c>
      <c r="O2006" s="1" t="s">
        <v>11981</v>
      </c>
      <c r="P2006" s="1" t="s">
        <v>105</v>
      </c>
      <c r="Q2006" s="1" t="s">
        <v>106</v>
      </c>
      <c r="R2006" s="1" t="s">
        <v>8988</v>
      </c>
      <c r="S2006" s="1" t="s">
        <v>44172</v>
      </c>
      <c r="T2006" s="1" t="s">
        <v>11981</v>
      </c>
      <c r="U2006" s="1" t="s">
        <v>8993</v>
      </c>
      <c r="V2006" s="1" t="s">
        <v>8990</v>
      </c>
      <c r="W2006" s="1" t="s">
        <v>112</v>
      </c>
      <c r="X2006" s="2"/>
      <c r="Y2006" s="1"/>
      <c r="Z2006" s="1" t="s">
        <v>112</v>
      </c>
      <c r="AA2006" s="2">
        <v>45083</v>
      </c>
      <c r="AB2006" s="2">
        <v>45073</v>
      </c>
      <c r="AC2006" s="1"/>
      <c r="AF2006" s="1" t="s">
        <v>33449</v>
      </c>
      <c r="AG2006" s="1" t="s">
        <v>2724</v>
      </c>
      <c r="AH2006" s="1" t="s">
        <v>121</v>
      </c>
      <c r="AJ2006" s="1" t="s">
        <v>123</v>
      </c>
      <c r="AK2006" s="1" t="s">
        <v>8991</v>
      </c>
      <c r="AL2006" s="2">
        <v>45083</v>
      </c>
      <c r="AM2006" s="1" t="s">
        <v>8991</v>
      </c>
      <c r="AN2006" s="2">
        <v>45083</v>
      </c>
      <c r="AO2006" s="1" t="s">
        <v>27025</v>
      </c>
      <c r="AR2006">
        <v>405639</v>
      </c>
      <c r="AS2006">
        <v>4056</v>
      </c>
      <c r="AT2006">
        <v>4</v>
      </c>
      <c r="AV2006" s="1"/>
      <c r="AY2006">
        <v>4</v>
      </c>
      <c r="AZ2006">
        <v>4056</v>
      </c>
      <c r="BA2006">
        <v>405639</v>
      </c>
      <c r="BB2006">
        <v>4</v>
      </c>
      <c r="BC2006">
        <v>4056</v>
      </c>
      <c r="BD2006">
        <v>405639</v>
      </c>
      <c r="BF2006">
        <v>4</v>
      </c>
      <c r="BG2006">
        <v>6</v>
      </c>
      <c r="BI2006">
        <v>405639009</v>
      </c>
      <c r="BJ2006">
        <v>405639009</v>
      </c>
      <c r="BK2006">
        <v>400000000</v>
      </c>
      <c r="BL2006">
        <v>405600000</v>
      </c>
      <c r="BM2006">
        <v>405639000</v>
      </c>
      <c r="BN2006">
        <v>405639009</v>
      </c>
      <c r="BO2006">
        <v>400000000</v>
      </c>
      <c r="BP2006">
        <v>405600000</v>
      </c>
      <c r="BQ2006">
        <v>405639000</v>
      </c>
      <c r="BR2006">
        <v>405639009</v>
      </c>
      <c r="BS2006">
        <v>2023</v>
      </c>
      <c r="BT2006">
        <v>42</v>
      </c>
    </row>
    <row r="2007" spans="1:72" x14ac:dyDescent="0.25">
      <c r="A2007" s="1" t="s">
        <v>44173</v>
      </c>
      <c r="B2007" s="1" t="s">
        <v>44174</v>
      </c>
      <c r="C2007" t="s">
        <v>44175</v>
      </c>
      <c r="D2007" s="1" t="s">
        <v>7666</v>
      </c>
      <c r="E2007" s="1" t="s">
        <v>30569</v>
      </c>
      <c r="F2007" s="1" t="s">
        <v>449</v>
      </c>
      <c r="G2007" s="1"/>
      <c r="H2007" s="1" t="s">
        <v>132</v>
      </c>
      <c r="I2007" s="2">
        <v>30097</v>
      </c>
      <c r="J2007">
        <v>40</v>
      </c>
      <c r="K2007" s="1" t="s">
        <v>105</v>
      </c>
      <c r="L2007" s="1" t="s">
        <v>354</v>
      </c>
      <c r="M2007" s="1" t="s">
        <v>1160</v>
      </c>
      <c r="N2007" s="1" t="s">
        <v>725</v>
      </c>
      <c r="O2007" s="1" t="s">
        <v>44176</v>
      </c>
      <c r="P2007" s="1" t="s">
        <v>105</v>
      </c>
      <c r="Q2007" s="1" t="s">
        <v>354</v>
      </c>
      <c r="R2007" s="1" t="s">
        <v>1160</v>
      </c>
      <c r="S2007" s="1" t="s">
        <v>725</v>
      </c>
      <c r="T2007" s="1" t="s">
        <v>44176</v>
      </c>
      <c r="U2007" s="1" t="s">
        <v>13471</v>
      </c>
      <c r="V2007" s="1" t="s">
        <v>13467</v>
      </c>
      <c r="W2007" s="1" t="s">
        <v>112</v>
      </c>
      <c r="X2007" s="2"/>
      <c r="Y2007" s="1"/>
      <c r="Z2007" s="1" t="s">
        <v>112</v>
      </c>
      <c r="AA2007" s="2">
        <v>45066</v>
      </c>
      <c r="AB2007" s="2">
        <v>45065</v>
      </c>
      <c r="AC2007" s="1" t="s">
        <v>23329</v>
      </c>
      <c r="AF2007" s="1" t="s">
        <v>33488</v>
      </c>
      <c r="AG2007" s="1" t="s">
        <v>2724</v>
      </c>
      <c r="AH2007" s="1" t="s">
        <v>121</v>
      </c>
      <c r="AJ2007" s="1" t="s">
        <v>199</v>
      </c>
      <c r="AK2007" s="1" t="s">
        <v>13468</v>
      </c>
      <c r="AL2007" s="2">
        <v>45066</v>
      </c>
      <c r="AM2007" s="1" t="s">
        <v>13468</v>
      </c>
      <c r="AN2007" s="2">
        <v>45066</v>
      </c>
      <c r="AO2007" s="1" t="s">
        <v>27025</v>
      </c>
      <c r="AR2007">
        <v>405622</v>
      </c>
      <c r="AS2007">
        <v>4056</v>
      </c>
      <c r="AT2007">
        <v>4</v>
      </c>
      <c r="AV2007" s="1"/>
      <c r="AY2007">
        <v>4</v>
      </c>
      <c r="AZ2007">
        <v>4056</v>
      </c>
      <c r="BA2007">
        <v>405622</v>
      </c>
      <c r="BB2007">
        <v>4</v>
      </c>
      <c r="BC2007">
        <v>4056</v>
      </c>
      <c r="BD2007">
        <v>405622</v>
      </c>
      <c r="BF2007">
        <v>2</v>
      </c>
      <c r="BG2007">
        <v>3</v>
      </c>
      <c r="BI2007">
        <v>405622001</v>
      </c>
      <c r="BJ2007">
        <v>405622001</v>
      </c>
      <c r="BK2007">
        <v>400000000</v>
      </c>
      <c r="BL2007">
        <v>405600000</v>
      </c>
      <c r="BM2007">
        <v>405622000</v>
      </c>
      <c r="BN2007">
        <v>405622001</v>
      </c>
      <c r="BO2007">
        <v>400000000</v>
      </c>
      <c r="BP2007">
        <v>405600000</v>
      </c>
      <c r="BQ2007">
        <v>405622000</v>
      </c>
      <c r="BR2007">
        <v>405622001</v>
      </c>
      <c r="BS2007">
        <v>2023</v>
      </c>
      <c r="BT2007">
        <v>42</v>
      </c>
    </row>
    <row r="2008" spans="1:72" x14ac:dyDescent="0.25">
      <c r="A2008" s="1" t="s">
        <v>44177</v>
      </c>
      <c r="B2008" s="1" t="s">
        <v>44178</v>
      </c>
      <c r="C2008" t="s">
        <v>44179</v>
      </c>
      <c r="D2008" s="1" t="s">
        <v>44180</v>
      </c>
      <c r="E2008" s="1" t="s">
        <v>44181</v>
      </c>
      <c r="F2008" s="1" t="s">
        <v>449</v>
      </c>
      <c r="G2008" s="1"/>
      <c r="H2008" s="1" t="s">
        <v>103</v>
      </c>
      <c r="I2008" s="2">
        <v>40702</v>
      </c>
      <c r="J2008">
        <v>11</v>
      </c>
      <c r="K2008" s="1" t="s">
        <v>105</v>
      </c>
      <c r="L2008" s="1" t="s">
        <v>148</v>
      </c>
      <c r="M2008" s="1" t="s">
        <v>3494</v>
      </c>
      <c r="N2008" s="1" t="s">
        <v>5950</v>
      </c>
      <c r="O2008" s="1"/>
      <c r="P2008" s="1" t="s">
        <v>105</v>
      </c>
      <c r="Q2008" s="1" t="s">
        <v>148</v>
      </c>
      <c r="R2008" s="1" t="s">
        <v>3494</v>
      </c>
      <c r="S2008" s="1" t="s">
        <v>5950</v>
      </c>
      <c r="T2008" s="1"/>
      <c r="U2008" s="1" t="s">
        <v>27370</v>
      </c>
      <c r="V2008" s="1" t="s">
        <v>27371</v>
      </c>
      <c r="W2008" s="1" t="s">
        <v>119</v>
      </c>
      <c r="X2008" s="2">
        <v>45062</v>
      </c>
      <c r="Y2008" s="1" t="s">
        <v>32202</v>
      </c>
      <c r="Z2008" s="1" t="s">
        <v>119</v>
      </c>
      <c r="AA2008" s="2">
        <v>45063</v>
      </c>
      <c r="AB2008" s="2">
        <v>45059</v>
      </c>
      <c r="AC2008" s="1" t="s">
        <v>23329</v>
      </c>
      <c r="AF2008" s="1" t="s">
        <v>33449</v>
      </c>
      <c r="AG2008" s="1" t="s">
        <v>2724</v>
      </c>
      <c r="AH2008" s="1" t="s">
        <v>121</v>
      </c>
      <c r="AJ2008" s="1" t="s">
        <v>199</v>
      </c>
      <c r="AK2008" s="1" t="s">
        <v>27372</v>
      </c>
      <c r="AL2008" s="2">
        <v>45063</v>
      </c>
      <c r="AM2008" s="1" t="s">
        <v>27372</v>
      </c>
      <c r="AN2008" s="2">
        <v>45063</v>
      </c>
      <c r="AO2008" s="1" t="s">
        <v>27025</v>
      </c>
      <c r="AR2008">
        <v>405622</v>
      </c>
      <c r="AS2008">
        <v>4056</v>
      </c>
      <c r="AT2008">
        <v>4</v>
      </c>
      <c r="AV2008" s="1"/>
      <c r="AY2008">
        <v>4</v>
      </c>
      <c r="AZ2008">
        <v>4056</v>
      </c>
      <c r="BA2008">
        <v>405619</v>
      </c>
      <c r="BB2008">
        <v>4</v>
      </c>
      <c r="BC2008">
        <v>4056</v>
      </c>
      <c r="BD2008">
        <v>405619</v>
      </c>
      <c r="BF2008">
        <v>1</v>
      </c>
      <c r="BG2008">
        <v>2</v>
      </c>
      <c r="BI2008">
        <v>405619045</v>
      </c>
      <c r="BJ2008">
        <v>405619045</v>
      </c>
      <c r="BK2008">
        <v>400000000</v>
      </c>
      <c r="BL2008">
        <v>405600000</v>
      </c>
      <c r="BM2008">
        <v>405619000</v>
      </c>
      <c r="BN2008">
        <v>405619045</v>
      </c>
      <c r="BO2008">
        <v>400000000</v>
      </c>
      <c r="BP2008">
        <v>405600000</v>
      </c>
      <c r="BQ2008">
        <v>405619000</v>
      </c>
      <c r="BR2008">
        <v>405619045</v>
      </c>
      <c r="BS2008">
        <v>2023</v>
      </c>
      <c r="BT2008">
        <v>42</v>
      </c>
    </row>
    <row r="2009" spans="1:72" x14ac:dyDescent="0.25">
      <c r="A2009" s="1" t="s">
        <v>44182</v>
      </c>
      <c r="B2009" s="1" t="s">
        <v>44183</v>
      </c>
      <c r="C2009" t="s">
        <v>44184</v>
      </c>
      <c r="D2009" s="1" t="s">
        <v>44185</v>
      </c>
      <c r="E2009" s="1" t="s">
        <v>394</v>
      </c>
      <c r="F2009" s="1" t="s">
        <v>449</v>
      </c>
      <c r="G2009" s="1" t="s">
        <v>233</v>
      </c>
      <c r="H2009" s="1" t="s">
        <v>103</v>
      </c>
      <c r="I2009" s="2">
        <v>34943</v>
      </c>
      <c r="J2009">
        <v>27</v>
      </c>
      <c r="K2009" s="1" t="s">
        <v>105</v>
      </c>
      <c r="L2009" s="1" t="s">
        <v>310</v>
      </c>
      <c r="M2009" s="1" t="s">
        <v>1892</v>
      </c>
      <c r="N2009" s="1" t="s">
        <v>36492</v>
      </c>
      <c r="O2009" s="1" t="s">
        <v>44186</v>
      </c>
      <c r="P2009" s="1" t="s">
        <v>105</v>
      </c>
      <c r="Q2009" s="1" t="s">
        <v>310</v>
      </c>
      <c r="R2009" s="1" t="s">
        <v>1892</v>
      </c>
      <c r="S2009" s="1" t="s">
        <v>36492</v>
      </c>
      <c r="T2009" s="1" t="s">
        <v>44186</v>
      </c>
      <c r="U2009" s="1" t="s">
        <v>5281</v>
      </c>
      <c r="V2009" s="1" t="s">
        <v>5282</v>
      </c>
      <c r="W2009" s="1" t="s">
        <v>119</v>
      </c>
      <c r="X2009" s="2">
        <v>45050</v>
      </c>
      <c r="Y2009" s="1" t="s">
        <v>32300</v>
      </c>
      <c r="Z2009" s="1" t="s">
        <v>112</v>
      </c>
      <c r="AA2009" s="2">
        <v>45050</v>
      </c>
      <c r="AB2009" s="2">
        <v>45048</v>
      </c>
      <c r="AC2009" s="1" t="s">
        <v>23329</v>
      </c>
      <c r="AF2009" s="1" t="s">
        <v>33449</v>
      </c>
      <c r="AG2009" s="1" t="s">
        <v>299</v>
      </c>
      <c r="AH2009" s="1" t="s">
        <v>121</v>
      </c>
      <c r="AJ2009" s="1" t="s">
        <v>199</v>
      </c>
      <c r="AK2009" s="1" t="s">
        <v>5285</v>
      </c>
      <c r="AL2009" s="2">
        <v>45050</v>
      </c>
      <c r="AM2009" s="1" t="s">
        <v>5285</v>
      </c>
      <c r="AN2009" s="2">
        <v>45050</v>
      </c>
      <c r="AO2009" s="1" t="s">
        <v>27025</v>
      </c>
      <c r="AR2009">
        <v>405622</v>
      </c>
      <c r="AS2009">
        <v>4056</v>
      </c>
      <c r="AT2009">
        <v>4</v>
      </c>
      <c r="AV2009" s="1"/>
      <c r="AY2009">
        <v>4</v>
      </c>
      <c r="AZ2009">
        <v>4056</v>
      </c>
      <c r="BA2009">
        <v>405622</v>
      </c>
      <c r="BB2009">
        <v>4</v>
      </c>
      <c r="BC2009">
        <v>4056</v>
      </c>
      <c r="BD2009">
        <v>405622</v>
      </c>
      <c r="BF2009">
        <v>2</v>
      </c>
      <c r="BG2009">
        <v>3</v>
      </c>
      <c r="BI2009">
        <v>405622083</v>
      </c>
      <c r="BJ2009">
        <v>405622083</v>
      </c>
      <c r="BK2009">
        <v>400000000</v>
      </c>
      <c r="BL2009">
        <v>405600000</v>
      </c>
      <c r="BM2009">
        <v>405622000</v>
      </c>
      <c r="BN2009">
        <v>405622083</v>
      </c>
      <c r="BO2009">
        <v>400000000</v>
      </c>
      <c r="BP2009">
        <v>405600000</v>
      </c>
      <c r="BQ2009">
        <v>405622000</v>
      </c>
      <c r="BR2009">
        <v>405622083</v>
      </c>
      <c r="BS2009">
        <v>2023</v>
      </c>
      <c r="BT2009">
        <v>42</v>
      </c>
    </row>
    <row r="2010" spans="1:72" x14ac:dyDescent="0.25">
      <c r="A2010" s="1" t="s">
        <v>44187</v>
      </c>
      <c r="B2010" s="1" t="s">
        <v>44188</v>
      </c>
      <c r="C2010" t="s">
        <v>44189</v>
      </c>
      <c r="D2010" s="1" t="s">
        <v>44190</v>
      </c>
      <c r="E2010" s="1" t="s">
        <v>17902</v>
      </c>
      <c r="F2010" s="1" t="s">
        <v>449</v>
      </c>
      <c r="G2010" s="1"/>
      <c r="H2010" s="1" t="s">
        <v>132</v>
      </c>
      <c r="I2010" s="2">
        <v>43887</v>
      </c>
      <c r="J2010">
        <v>3</v>
      </c>
      <c r="K2010" s="1" t="s">
        <v>105</v>
      </c>
      <c r="L2010" s="1" t="s">
        <v>310</v>
      </c>
      <c r="M2010" s="1" t="s">
        <v>1892</v>
      </c>
      <c r="N2010" s="1" t="s">
        <v>36492</v>
      </c>
      <c r="O2010" s="1"/>
      <c r="P2010" s="1" t="s">
        <v>105</v>
      </c>
      <c r="Q2010" s="1" t="s">
        <v>310</v>
      </c>
      <c r="R2010" s="1" t="s">
        <v>1892</v>
      </c>
      <c r="S2010" s="1" t="s">
        <v>36492</v>
      </c>
      <c r="T2010" s="1"/>
      <c r="U2010" s="1" t="s">
        <v>33545</v>
      </c>
      <c r="V2010" s="1" t="s">
        <v>33546</v>
      </c>
      <c r="W2010" s="1" t="s">
        <v>119</v>
      </c>
      <c r="X2010" s="2">
        <v>45036</v>
      </c>
      <c r="Y2010" s="1" t="s">
        <v>33547</v>
      </c>
      <c r="Z2010" s="1" t="s">
        <v>119</v>
      </c>
      <c r="AA2010" s="2">
        <v>45036</v>
      </c>
      <c r="AB2010" s="2">
        <v>45033</v>
      </c>
      <c r="AC2010" s="1" t="s">
        <v>23329</v>
      </c>
      <c r="AF2010" s="1" t="s">
        <v>33488</v>
      </c>
      <c r="AG2010" s="1" t="s">
        <v>2724</v>
      </c>
      <c r="AH2010" s="1" t="s">
        <v>121</v>
      </c>
      <c r="AJ2010" s="1" t="s">
        <v>257</v>
      </c>
      <c r="AK2010" s="1" t="s">
        <v>33463</v>
      </c>
      <c r="AL2010" s="2">
        <v>45048</v>
      </c>
      <c r="AM2010" s="1" t="s">
        <v>33548</v>
      </c>
      <c r="AN2010" s="2">
        <v>45041</v>
      </c>
      <c r="AO2010" s="1" t="s">
        <v>27025</v>
      </c>
      <c r="AR2010">
        <v>405619</v>
      </c>
      <c r="AS2010">
        <v>4056</v>
      </c>
      <c r="AT2010">
        <v>4</v>
      </c>
      <c r="AV2010" s="1"/>
      <c r="AY2010">
        <v>4</v>
      </c>
      <c r="AZ2010">
        <v>4056</v>
      </c>
      <c r="BA2010">
        <v>405603</v>
      </c>
      <c r="BB2010">
        <v>4</v>
      </c>
      <c r="BC2010">
        <v>4056</v>
      </c>
      <c r="BD2010">
        <v>405603</v>
      </c>
      <c r="BF2010">
        <v>4</v>
      </c>
      <c r="BG2010">
        <v>8</v>
      </c>
      <c r="BI2010">
        <v>405603007</v>
      </c>
      <c r="BJ2010">
        <v>405603007</v>
      </c>
      <c r="BK2010">
        <v>400000000</v>
      </c>
      <c r="BL2010">
        <v>405600000</v>
      </c>
      <c r="BM2010">
        <v>405603000</v>
      </c>
      <c r="BN2010">
        <v>405603007</v>
      </c>
      <c r="BO2010">
        <v>400000000</v>
      </c>
      <c r="BP2010">
        <v>405600000</v>
      </c>
      <c r="BQ2010">
        <v>405603000</v>
      </c>
      <c r="BR2010">
        <v>405603007</v>
      </c>
      <c r="BS2010">
        <v>2023</v>
      </c>
      <c r="BT2010">
        <v>41</v>
      </c>
    </row>
    <row r="2011" spans="1:72" x14ac:dyDescent="0.25">
      <c r="A2011" s="1" t="s">
        <v>44191</v>
      </c>
      <c r="B2011" s="1" t="s">
        <v>44192</v>
      </c>
      <c r="C2011" t="s">
        <v>44193</v>
      </c>
      <c r="D2011" s="1" t="s">
        <v>44194</v>
      </c>
      <c r="E2011" s="1" t="s">
        <v>44195</v>
      </c>
      <c r="F2011" s="1" t="s">
        <v>449</v>
      </c>
      <c r="G2011" s="1"/>
      <c r="H2011" s="1" t="s">
        <v>132</v>
      </c>
      <c r="I2011" s="2">
        <v>43938</v>
      </c>
      <c r="J2011">
        <v>3</v>
      </c>
      <c r="K2011" s="1" t="s">
        <v>105</v>
      </c>
      <c r="L2011" s="1" t="s">
        <v>354</v>
      </c>
      <c r="M2011" s="1" t="s">
        <v>1160</v>
      </c>
      <c r="N2011" s="1" t="s">
        <v>15084</v>
      </c>
      <c r="O2011" s="1" t="s">
        <v>44196</v>
      </c>
      <c r="P2011" s="1" t="s">
        <v>105</v>
      </c>
      <c r="Q2011" s="1" t="s">
        <v>354</v>
      </c>
      <c r="R2011" s="1" t="s">
        <v>1160</v>
      </c>
      <c r="S2011" s="1" t="s">
        <v>15084</v>
      </c>
      <c r="T2011" s="1" t="s">
        <v>44196</v>
      </c>
      <c r="U2011" s="1" t="s">
        <v>29459</v>
      </c>
      <c r="V2011" s="1" t="s">
        <v>29460</v>
      </c>
      <c r="W2011" s="1" t="s">
        <v>112</v>
      </c>
      <c r="X2011" s="2"/>
      <c r="Y2011" s="1"/>
      <c r="Z2011" s="1" t="s">
        <v>119</v>
      </c>
      <c r="AA2011" s="2">
        <v>45045</v>
      </c>
      <c r="AB2011" s="2">
        <v>45039</v>
      </c>
      <c r="AC2011" s="1" t="s">
        <v>23329</v>
      </c>
      <c r="AF2011" s="1" t="s">
        <v>33488</v>
      </c>
      <c r="AG2011" s="1" t="s">
        <v>299</v>
      </c>
      <c r="AH2011" s="1" t="s">
        <v>121</v>
      </c>
      <c r="AJ2011" s="1" t="s">
        <v>199</v>
      </c>
      <c r="AK2011" s="1" t="s">
        <v>29783</v>
      </c>
      <c r="AL2011" s="2">
        <v>45047</v>
      </c>
      <c r="AM2011" s="1" t="s">
        <v>29783</v>
      </c>
      <c r="AN2011" s="2">
        <v>45047</v>
      </c>
      <c r="AO2011" s="1" t="s">
        <v>27025</v>
      </c>
      <c r="AR2011">
        <v>405619</v>
      </c>
      <c r="AS2011">
        <v>4056</v>
      </c>
      <c r="AT2011">
        <v>4</v>
      </c>
      <c r="AV2011" s="1"/>
      <c r="AY2011">
        <v>4</v>
      </c>
      <c r="AZ2011">
        <v>4056</v>
      </c>
      <c r="BA2011">
        <v>405619</v>
      </c>
      <c r="BB2011">
        <v>4</v>
      </c>
      <c r="BC2011">
        <v>4056</v>
      </c>
      <c r="BD2011">
        <v>405619</v>
      </c>
      <c r="BF2011">
        <v>3</v>
      </c>
      <c r="BG2011">
        <v>5</v>
      </c>
      <c r="BI2011">
        <v>405619049</v>
      </c>
      <c r="BJ2011">
        <v>405619049</v>
      </c>
      <c r="BK2011">
        <v>400000000</v>
      </c>
      <c r="BL2011">
        <v>405600000</v>
      </c>
      <c r="BM2011">
        <v>405619000</v>
      </c>
      <c r="BN2011">
        <v>405619049</v>
      </c>
      <c r="BO2011">
        <v>400000000</v>
      </c>
      <c r="BP2011">
        <v>405600000</v>
      </c>
      <c r="BQ2011">
        <v>405619000</v>
      </c>
      <c r="BR2011">
        <v>405619049</v>
      </c>
      <c r="BS2011">
        <v>2023</v>
      </c>
      <c r="BT2011">
        <v>42</v>
      </c>
    </row>
    <row r="2012" spans="1:72" x14ac:dyDescent="0.25">
      <c r="A2012" s="1" t="s">
        <v>44197</v>
      </c>
      <c r="B2012" s="1" t="s">
        <v>44198</v>
      </c>
      <c r="C2012" t="s">
        <v>44199</v>
      </c>
      <c r="D2012" s="1" t="s">
        <v>44200</v>
      </c>
      <c r="E2012" s="1" t="s">
        <v>44201</v>
      </c>
      <c r="F2012" s="1" t="s">
        <v>449</v>
      </c>
      <c r="G2012" s="1"/>
      <c r="H2012" s="1" t="s">
        <v>132</v>
      </c>
      <c r="I2012" s="2">
        <v>44303</v>
      </c>
      <c r="J2012">
        <v>1</v>
      </c>
      <c r="K2012" s="1" t="s">
        <v>105</v>
      </c>
      <c r="L2012" s="1" t="s">
        <v>106</v>
      </c>
      <c r="M2012" s="1" t="s">
        <v>33455</v>
      </c>
      <c r="N2012" s="1" t="s">
        <v>843</v>
      </c>
      <c r="O2012" s="1" t="s">
        <v>44202</v>
      </c>
      <c r="P2012" s="1" t="s">
        <v>105</v>
      </c>
      <c r="Q2012" s="1" t="s">
        <v>106</v>
      </c>
      <c r="R2012" s="1" t="s">
        <v>33455</v>
      </c>
      <c r="S2012" s="1" t="s">
        <v>843</v>
      </c>
      <c r="T2012" s="1" t="s">
        <v>44202</v>
      </c>
      <c r="U2012" s="1" t="s">
        <v>7208</v>
      </c>
      <c r="V2012" s="1" t="s">
        <v>7203</v>
      </c>
      <c r="W2012" s="1" t="s">
        <v>119</v>
      </c>
      <c r="X2012" s="2">
        <v>45021</v>
      </c>
      <c r="Y2012" s="1" t="s">
        <v>7208</v>
      </c>
      <c r="Z2012" s="1" t="s">
        <v>112</v>
      </c>
      <c r="AA2012" s="2">
        <v>45029</v>
      </c>
      <c r="AB2012" s="2">
        <v>45019</v>
      </c>
      <c r="AC2012" s="1" t="s">
        <v>23329</v>
      </c>
      <c r="AF2012" s="1" t="s">
        <v>33488</v>
      </c>
      <c r="AG2012" s="1" t="s">
        <v>2724</v>
      </c>
      <c r="AH2012" s="1" t="s">
        <v>121</v>
      </c>
      <c r="AJ2012" s="1" t="s">
        <v>257</v>
      </c>
      <c r="AK2012" s="1" t="s">
        <v>33463</v>
      </c>
      <c r="AL2012" s="2">
        <v>45041</v>
      </c>
      <c r="AM2012" s="1" t="s">
        <v>7204</v>
      </c>
      <c r="AN2012" s="2">
        <v>45029</v>
      </c>
      <c r="AO2012" s="1" t="s">
        <v>27025</v>
      </c>
      <c r="AR2012">
        <v>405619</v>
      </c>
      <c r="AS2012">
        <v>4056</v>
      </c>
      <c r="AT2012">
        <v>4</v>
      </c>
      <c r="AV2012" s="1"/>
      <c r="AY2012">
        <v>4</v>
      </c>
      <c r="AZ2012">
        <v>4056</v>
      </c>
      <c r="BA2012">
        <v>405619</v>
      </c>
      <c r="BB2012">
        <v>4</v>
      </c>
      <c r="BC2012">
        <v>4056</v>
      </c>
      <c r="BD2012">
        <v>405619</v>
      </c>
      <c r="BF2012">
        <v>1</v>
      </c>
      <c r="BG2012">
        <v>4</v>
      </c>
      <c r="BI2012">
        <v>405619047</v>
      </c>
      <c r="BJ2012">
        <v>405619047</v>
      </c>
      <c r="BK2012">
        <v>400000000</v>
      </c>
      <c r="BL2012">
        <v>405600000</v>
      </c>
      <c r="BM2012">
        <v>405619000</v>
      </c>
      <c r="BN2012">
        <v>405619047</v>
      </c>
      <c r="BO2012">
        <v>400000000</v>
      </c>
      <c r="BP2012">
        <v>405600000</v>
      </c>
      <c r="BQ2012">
        <v>405619000</v>
      </c>
      <c r="BR2012">
        <v>405619047</v>
      </c>
      <c r="BS2012">
        <v>2023</v>
      </c>
      <c r="BT2012">
        <v>42</v>
      </c>
    </row>
    <row r="2013" spans="1:72" x14ac:dyDescent="0.25">
      <c r="A2013" s="1" t="s">
        <v>44203</v>
      </c>
      <c r="B2013" s="1" t="s">
        <v>44204</v>
      </c>
      <c r="C2013" t="s">
        <v>44205</v>
      </c>
      <c r="D2013" s="1" t="s">
        <v>44206</v>
      </c>
      <c r="E2013" s="1"/>
      <c r="F2013" s="1" t="s">
        <v>449</v>
      </c>
      <c r="G2013" s="1"/>
      <c r="H2013" s="1" t="s">
        <v>132</v>
      </c>
      <c r="I2013" s="2">
        <v>44757</v>
      </c>
      <c r="J2013">
        <v>0</v>
      </c>
      <c r="K2013" s="1" t="s">
        <v>105</v>
      </c>
      <c r="L2013" s="1" t="s">
        <v>106</v>
      </c>
      <c r="M2013" s="1" t="s">
        <v>33455</v>
      </c>
      <c r="N2013" s="1" t="s">
        <v>1076</v>
      </c>
      <c r="O2013" s="1" t="s">
        <v>44207</v>
      </c>
      <c r="P2013" s="1" t="s">
        <v>105</v>
      </c>
      <c r="Q2013" s="1" t="s">
        <v>106</v>
      </c>
      <c r="R2013" s="1" t="s">
        <v>33455</v>
      </c>
      <c r="S2013" s="1" t="s">
        <v>1076</v>
      </c>
      <c r="T2013" s="1" t="s">
        <v>44207</v>
      </c>
      <c r="U2013" s="1" t="s">
        <v>1689</v>
      </c>
      <c r="V2013" s="1" t="s">
        <v>1690</v>
      </c>
      <c r="W2013" s="1" t="s">
        <v>119</v>
      </c>
      <c r="X2013" s="2">
        <v>45039</v>
      </c>
      <c r="Y2013" s="1" t="s">
        <v>3332</v>
      </c>
      <c r="Z2013" s="1" t="s">
        <v>112</v>
      </c>
      <c r="AA2013" s="2">
        <v>45041</v>
      </c>
      <c r="AB2013" s="2">
        <v>45037</v>
      </c>
      <c r="AC2013" s="1" t="s">
        <v>23329</v>
      </c>
      <c r="AF2013" s="1" t="s">
        <v>33449</v>
      </c>
      <c r="AG2013" s="1" t="s">
        <v>299</v>
      </c>
      <c r="AH2013" s="1" t="s">
        <v>121</v>
      </c>
      <c r="AJ2013" s="1" t="s">
        <v>199</v>
      </c>
      <c r="AK2013" s="1" t="s">
        <v>1693</v>
      </c>
      <c r="AL2013" s="2">
        <v>45041</v>
      </c>
      <c r="AM2013" s="1" t="s">
        <v>1693</v>
      </c>
      <c r="AN2013" s="2">
        <v>45041</v>
      </c>
      <c r="AO2013" s="1" t="s">
        <v>27025</v>
      </c>
      <c r="AR2013">
        <v>403428</v>
      </c>
      <c r="AS2013">
        <v>4034</v>
      </c>
      <c r="AT2013">
        <v>4</v>
      </c>
      <c r="AV2013" s="1"/>
      <c r="AY2013">
        <v>4</v>
      </c>
      <c r="AZ2013">
        <v>4034</v>
      </c>
      <c r="BA2013">
        <v>403404</v>
      </c>
      <c r="BB2013">
        <v>4</v>
      </c>
      <c r="BC2013">
        <v>4034</v>
      </c>
      <c r="BD2013">
        <v>403404</v>
      </c>
      <c r="BF2013">
        <v>1</v>
      </c>
      <c r="BG2013">
        <v>3</v>
      </c>
      <c r="BI2013">
        <v>403404014</v>
      </c>
      <c r="BJ2013">
        <v>403404014</v>
      </c>
      <c r="BK2013">
        <v>400000000</v>
      </c>
      <c r="BL2013">
        <v>403400000</v>
      </c>
      <c r="BM2013">
        <v>403404000</v>
      </c>
      <c r="BN2013">
        <v>403404014</v>
      </c>
      <c r="BO2013">
        <v>400000000</v>
      </c>
      <c r="BP2013">
        <v>403400000</v>
      </c>
      <c r="BQ2013">
        <v>403404000</v>
      </c>
      <c r="BR2013">
        <v>403404014</v>
      </c>
      <c r="BS2013">
        <v>2023</v>
      </c>
      <c r="BT2013">
        <v>42</v>
      </c>
    </row>
    <row r="2014" spans="1:72" x14ac:dyDescent="0.25">
      <c r="A2014" s="1" t="s">
        <v>44208</v>
      </c>
      <c r="B2014" s="1" t="s">
        <v>44209</v>
      </c>
      <c r="C2014" t="s">
        <v>44210</v>
      </c>
      <c r="D2014" s="1" t="s">
        <v>44211</v>
      </c>
      <c r="E2014" s="1" t="s">
        <v>44212</v>
      </c>
      <c r="F2014" s="1" t="s">
        <v>449</v>
      </c>
      <c r="G2014" s="1" t="s">
        <v>233</v>
      </c>
      <c r="H2014" s="1" t="s">
        <v>132</v>
      </c>
      <c r="I2014" s="2">
        <v>41497</v>
      </c>
      <c r="J2014">
        <v>9</v>
      </c>
      <c r="K2014" s="1" t="s">
        <v>105</v>
      </c>
      <c r="L2014" s="1" t="s">
        <v>310</v>
      </c>
      <c r="M2014" s="1" t="s">
        <v>33940</v>
      </c>
      <c r="N2014" s="1" t="s">
        <v>484</v>
      </c>
      <c r="O2014" s="1" t="s">
        <v>44213</v>
      </c>
      <c r="P2014" s="1" t="s">
        <v>105</v>
      </c>
      <c r="Q2014" s="1" t="s">
        <v>310</v>
      </c>
      <c r="R2014" s="1" t="s">
        <v>33940</v>
      </c>
      <c r="S2014" s="1" t="s">
        <v>484</v>
      </c>
      <c r="T2014" s="1" t="s">
        <v>44213</v>
      </c>
      <c r="U2014" s="1" t="s">
        <v>4448</v>
      </c>
      <c r="V2014" s="1" t="s">
        <v>4449</v>
      </c>
      <c r="W2014" s="1" t="s">
        <v>119</v>
      </c>
      <c r="X2014" s="2">
        <v>45019</v>
      </c>
      <c r="Y2014" s="1" t="s">
        <v>4448</v>
      </c>
      <c r="Z2014" s="1" t="s">
        <v>112</v>
      </c>
      <c r="AA2014" s="2">
        <v>45036</v>
      </c>
      <c r="AB2014" s="2">
        <v>45012</v>
      </c>
      <c r="AC2014" s="1" t="s">
        <v>23329</v>
      </c>
      <c r="AF2014" s="1" t="s">
        <v>33449</v>
      </c>
      <c r="AG2014" s="1" t="s">
        <v>299</v>
      </c>
      <c r="AH2014" s="1" t="s">
        <v>121</v>
      </c>
      <c r="AJ2014" s="1" t="s">
        <v>257</v>
      </c>
      <c r="AK2014" s="1" t="s">
        <v>33463</v>
      </c>
      <c r="AL2014" s="2">
        <v>45040</v>
      </c>
      <c r="AM2014" s="1" t="s">
        <v>4453</v>
      </c>
      <c r="AN2014" s="2">
        <v>45036</v>
      </c>
      <c r="AO2014" s="1" t="s">
        <v>27025</v>
      </c>
      <c r="AR2014">
        <v>403428</v>
      </c>
      <c r="AS2014">
        <v>4034</v>
      </c>
      <c r="AT2014">
        <v>4</v>
      </c>
      <c r="AV2014" s="1"/>
      <c r="AY2014">
        <v>4</v>
      </c>
      <c r="AZ2014">
        <v>4034</v>
      </c>
      <c r="BA2014">
        <v>403428</v>
      </c>
      <c r="BB2014">
        <v>4</v>
      </c>
      <c r="BC2014">
        <v>4034</v>
      </c>
      <c r="BD2014">
        <v>403428</v>
      </c>
      <c r="BF2014">
        <v>7</v>
      </c>
      <c r="BG2014">
        <v>11</v>
      </c>
      <c r="BI2014">
        <v>403428005</v>
      </c>
      <c r="BJ2014">
        <v>403428005</v>
      </c>
      <c r="BK2014">
        <v>400000000</v>
      </c>
      <c r="BL2014">
        <v>403400000</v>
      </c>
      <c r="BM2014">
        <v>403428000</v>
      </c>
      <c r="BN2014">
        <v>403428005</v>
      </c>
      <c r="BO2014">
        <v>400000000</v>
      </c>
      <c r="BP2014">
        <v>403400000</v>
      </c>
      <c r="BQ2014">
        <v>403428000</v>
      </c>
      <c r="BR2014">
        <v>403428005</v>
      </c>
      <c r="BS2014">
        <v>2023</v>
      </c>
      <c r="BT2014">
        <v>41</v>
      </c>
    </row>
    <row r="2015" spans="1:72" x14ac:dyDescent="0.25">
      <c r="A2015" s="1" t="s">
        <v>44214</v>
      </c>
      <c r="B2015" s="1" t="s">
        <v>44215</v>
      </c>
      <c r="C2015" t="s">
        <v>44216</v>
      </c>
      <c r="D2015" s="1" t="s">
        <v>44217</v>
      </c>
      <c r="E2015" s="1" t="s">
        <v>30665</v>
      </c>
      <c r="F2015" s="1" t="s">
        <v>449</v>
      </c>
      <c r="G2015" s="1"/>
      <c r="H2015" s="1" t="s">
        <v>132</v>
      </c>
      <c r="I2015" s="2">
        <v>39060</v>
      </c>
      <c r="J2015">
        <v>16</v>
      </c>
      <c r="K2015" s="1" t="s">
        <v>105</v>
      </c>
      <c r="L2015" s="1" t="s">
        <v>106</v>
      </c>
      <c r="M2015" s="1" t="s">
        <v>8980</v>
      </c>
      <c r="N2015" s="1" t="s">
        <v>5170</v>
      </c>
      <c r="O2015" s="1" t="s">
        <v>44218</v>
      </c>
      <c r="P2015" s="1" t="s">
        <v>105</v>
      </c>
      <c r="Q2015" s="1" t="s">
        <v>106</v>
      </c>
      <c r="R2015" s="1" t="s">
        <v>8980</v>
      </c>
      <c r="S2015" s="1" t="s">
        <v>5170</v>
      </c>
      <c r="T2015" s="1" t="s">
        <v>44218</v>
      </c>
      <c r="U2015" s="1" t="s">
        <v>11664</v>
      </c>
      <c r="V2015" s="1" t="s">
        <v>11661</v>
      </c>
      <c r="W2015" s="1" t="s">
        <v>119</v>
      </c>
      <c r="X2015" s="2">
        <v>45013</v>
      </c>
      <c r="Y2015" s="1"/>
      <c r="Z2015" s="1" t="s">
        <v>112</v>
      </c>
      <c r="AA2015" s="2">
        <v>45013</v>
      </c>
      <c r="AB2015" s="2">
        <v>45010</v>
      </c>
      <c r="AC2015" s="1"/>
      <c r="AF2015" s="1" t="s">
        <v>33488</v>
      </c>
      <c r="AG2015" s="1" t="s">
        <v>299</v>
      </c>
      <c r="AH2015" s="1" t="s">
        <v>121</v>
      </c>
      <c r="AJ2015" s="1" t="s">
        <v>257</v>
      </c>
      <c r="AK2015" s="1" t="s">
        <v>33463</v>
      </c>
      <c r="AL2015" s="2">
        <v>45040</v>
      </c>
      <c r="AM2015" s="1" t="s">
        <v>11662</v>
      </c>
      <c r="AN2015" s="2">
        <v>45013</v>
      </c>
      <c r="AO2015" s="1" t="s">
        <v>27025</v>
      </c>
      <c r="AR2015">
        <v>403424</v>
      </c>
      <c r="AS2015">
        <v>4034</v>
      </c>
      <c r="AT2015">
        <v>4</v>
      </c>
      <c r="AV2015" s="1"/>
      <c r="AY2015">
        <v>4</v>
      </c>
      <c r="AZ2015">
        <v>4034</v>
      </c>
      <c r="BA2015">
        <v>403406</v>
      </c>
      <c r="BB2015">
        <v>4</v>
      </c>
      <c r="BC2015">
        <v>4034</v>
      </c>
      <c r="BD2015">
        <v>403406</v>
      </c>
      <c r="BF2015">
        <v>2</v>
      </c>
      <c r="BG2015">
        <v>7</v>
      </c>
      <c r="BI2015">
        <v>403406008</v>
      </c>
      <c r="BJ2015">
        <v>403406008</v>
      </c>
      <c r="BK2015">
        <v>400000000</v>
      </c>
      <c r="BL2015">
        <v>403400000</v>
      </c>
      <c r="BM2015">
        <v>403406000</v>
      </c>
      <c r="BN2015">
        <v>403406008</v>
      </c>
      <c r="BO2015">
        <v>400000000</v>
      </c>
      <c r="BP2015">
        <v>403400000</v>
      </c>
      <c r="BQ2015">
        <v>403406000</v>
      </c>
      <c r="BR2015">
        <v>403406008</v>
      </c>
      <c r="BS2015">
        <v>2023</v>
      </c>
      <c r="BT2015">
        <v>41</v>
      </c>
    </row>
    <row r="2016" spans="1:72" x14ac:dyDescent="0.25">
      <c r="A2016" s="1" t="s">
        <v>44219</v>
      </c>
      <c r="B2016" s="1" t="s">
        <v>44220</v>
      </c>
      <c r="C2016" t="s">
        <v>44221</v>
      </c>
      <c r="D2016" s="1" t="s">
        <v>13600</v>
      </c>
      <c r="E2016" s="1"/>
      <c r="F2016" s="1" t="s">
        <v>449</v>
      </c>
      <c r="G2016" s="1"/>
      <c r="H2016" s="1" t="s">
        <v>132</v>
      </c>
      <c r="I2016" s="2">
        <v>32119</v>
      </c>
      <c r="J2016">
        <v>35</v>
      </c>
      <c r="K2016" s="1" t="s">
        <v>105</v>
      </c>
      <c r="L2016" s="1" t="s">
        <v>106</v>
      </c>
      <c r="M2016" s="1" t="s">
        <v>33455</v>
      </c>
      <c r="N2016" s="1" t="s">
        <v>294</v>
      </c>
      <c r="O2016" s="1" t="s">
        <v>44222</v>
      </c>
      <c r="P2016" s="1" t="s">
        <v>105</v>
      </c>
      <c r="Q2016" s="1" t="s">
        <v>106</v>
      </c>
      <c r="R2016" s="1" t="s">
        <v>33455</v>
      </c>
      <c r="S2016" s="1" t="s">
        <v>294</v>
      </c>
      <c r="T2016" s="1" t="s">
        <v>44222</v>
      </c>
      <c r="U2016" s="1" t="s">
        <v>8671</v>
      </c>
      <c r="V2016" s="1" t="s">
        <v>8667</v>
      </c>
      <c r="W2016" s="1" t="s">
        <v>119</v>
      </c>
      <c r="X2016" s="2">
        <v>44945</v>
      </c>
      <c r="Y2016" s="1" t="s">
        <v>44223</v>
      </c>
      <c r="Z2016" s="1" t="s">
        <v>119</v>
      </c>
      <c r="AA2016" s="2">
        <v>44945</v>
      </c>
      <c r="AB2016" s="2">
        <v>44943</v>
      </c>
      <c r="AC2016" s="1"/>
      <c r="AF2016" s="1" t="s">
        <v>33449</v>
      </c>
      <c r="AG2016" s="1" t="s">
        <v>2724</v>
      </c>
      <c r="AH2016" s="1" t="s">
        <v>121</v>
      </c>
      <c r="AJ2016" s="1" t="s">
        <v>3966</v>
      </c>
      <c r="AK2016" s="1" t="s">
        <v>21728</v>
      </c>
      <c r="AL2016" s="2">
        <v>44985</v>
      </c>
      <c r="AM2016" s="1" t="s">
        <v>122</v>
      </c>
      <c r="AN2016" s="2">
        <v>44977</v>
      </c>
      <c r="AO2016" s="1" t="s">
        <v>27025</v>
      </c>
      <c r="AR2016">
        <v>403424</v>
      </c>
      <c r="AS2016">
        <v>4034</v>
      </c>
      <c r="AT2016">
        <v>4</v>
      </c>
      <c r="AV2016" s="1"/>
      <c r="AY2016">
        <v>4</v>
      </c>
      <c r="AZ2016">
        <v>4034</v>
      </c>
      <c r="BA2016">
        <v>403401</v>
      </c>
      <c r="BB2016">
        <v>4</v>
      </c>
      <c r="BC2016">
        <v>4034</v>
      </c>
      <c r="BD2016">
        <v>403401</v>
      </c>
      <c r="BF2016">
        <v>1</v>
      </c>
      <c r="BG2016">
        <v>5</v>
      </c>
      <c r="BI2016">
        <v>403401005</v>
      </c>
      <c r="BJ2016">
        <v>403401005</v>
      </c>
      <c r="BK2016">
        <v>400000000</v>
      </c>
      <c r="BL2016">
        <v>403400000</v>
      </c>
      <c r="BM2016">
        <v>403401000</v>
      </c>
      <c r="BN2016">
        <v>403401005</v>
      </c>
      <c r="BO2016">
        <v>400000000</v>
      </c>
      <c r="BP2016">
        <v>403400000</v>
      </c>
      <c r="BQ2016">
        <v>403401000</v>
      </c>
      <c r="BR2016">
        <v>403401005</v>
      </c>
      <c r="BS2016">
        <v>2023</v>
      </c>
      <c r="BT2016">
        <v>42</v>
      </c>
    </row>
    <row r="2017" spans="1:72" x14ac:dyDescent="0.25">
      <c r="A2017" s="1" t="s">
        <v>44224</v>
      </c>
      <c r="B2017" s="1" t="s">
        <v>44225</v>
      </c>
      <c r="C2017" t="s">
        <v>44226</v>
      </c>
      <c r="D2017" s="1" t="s">
        <v>44227</v>
      </c>
      <c r="E2017" s="1" t="s">
        <v>44228</v>
      </c>
      <c r="F2017" s="1" t="s">
        <v>44229</v>
      </c>
      <c r="G2017" s="1"/>
      <c r="H2017" s="1" t="s">
        <v>132</v>
      </c>
      <c r="I2017" s="2">
        <v>39581</v>
      </c>
      <c r="J2017">
        <v>15</v>
      </c>
      <c r="K2017" s="1" t="s">
        <v>105</v>
      </c>
      <c r="L2017" s="1" t="s">
        <v>148</v>
      </c>
      <c r="M2017" s="1" t="s">
        <v>3508</v>
      </c>
      <c r="N2017" s="1" t="s">
        <v>44230</v>
      </c>
      <c r="O2017" s="1"/>
      <c r="P2017" s="1" t="s">
        <v>105</v>
      </c>
      <c r="Q2017" s="1" t="s">
        <v>148</v>
      </c>
      <c r="R2017" s="1" t="s">
        <v>3508</v>
      </c>
      <c r="S2017" s="1" t="s">
        <v>44230</v>
      </c>
      <c r="T2017" s="1"/>
      <c r="U2017" s="1" t="s">
        <v>5613</v>
      </c>
      <c r="V2017" s="1" t="s">
        <v>5614</v>
      </c>
      <c r="W2017" s="1" t="s">
        <v>112</v>
      </c>
      <c r="X2017" s="2"/>
      <c r="Y2017" s="1"/>
      <c r="Z2017" s="1" t="s">
        <v>119</v>
      </c>
      <c r="AA2017" s="2">
        <v>45210</v>
      </c>
      <c r="AB2017" s="2">
        <v>45209</v>
      </c>
      <c r="AC2017" s="1" t="s">
        <v>23329</v>
      </c>
      <c r="AF2017" s="1" t="s">
        <v>33449</v>
      </c>
      <c r="AG2017" s="1" t="s">
        <v>2724</v>
      </c>
      <c r="AH2017" s="1" t="s">
        <v>121</v>
      </c>
      <c r="AJ2017" s="1" t="s">
        <v>199</v>
      </c>
      <c r="AK2017" s="1" t="s">
        <v>5615</v>
      </c>
      <c r="AL2017" s="2">
        <v>45215</v>
      </c>
      <c r="AM2017" s="1" t="s">
        <v>5615</v>
      </c>
      <c r="AN2017" s="2">
        <v>45215</v>
      </c>
      <c r="AO2017" s="1" t="s">
        <v>27025</v>
      </c>
      <c r="AR2017">
        <v>403424</v>
      </c>
      <c r="AS2017">
        <v>4034</v>
      </c>
      <c r="AT2017">
        <v>4</v>
      </c>
      <c r="AV2017" s="1"/>
      <c r="AY2017">
        <v>4</v>
      </c>
      <c r="AZ2017">
        <v>4034</v>
      </c>
      <c r="BA2017">
        <v>403424</v>
      </c>
      <c r="BB2017">
        <v>4</v>
      </c>
      <c r="BC2017">
        <v>4034</v>
      </c>
      <c r="BD2017">
        <v>403424</v>
      </c>
      <c r="BF2017">
        <v>3</v>
      </c>
      <c r="BG2017">
        <v>6</v>
      </c>
      <c r="BI2017">
        <v>403424060</v>
      </c>
      <c r="BJ2017">
        <v>403424060</v>
      </c>
      <c r="BK2017">
        <v>400000000</v>
      </c>
      <c r="BL2017">
        <v>403400000</v>
      </c>
      <c r="BM2017">
        <v>403424000</v>
      </c>
      <c r="BN2017">
        <v>403424060</v>
      </c>
      <c r="BO2017">
        <v>400000000</v>
      </c>
      <c r="BP2017">
        <v>403400000</v>
      </c>
      <c r="BQ2017">
        <v>403424000</v>
      </c>
      <c r="BR2017">
        <v>403424060</v>
      </c>
      <c r="BS2017">
        <v>2023</v>
      </c>
      <c r="BT2017">
        <v>42</v>
      </c>
    </row>
    <row r="2018" spans="1:72" x14ac:dyDescent="0.25">
      <c r="A2018" s="1" t="s">
        <v>44231</v>
      </c>
      <c r="B2018" s="1" t="s">
        <v>44232</v>
      </c>
      <c r="C2018" t="s">
        <v>44233</v>
      </c>
      <c r="D2018" s="1" t="s">
        <v>7666</v>
      </c>
      <c r="E2018" s="1" t="s">
        <v>44234</v>
      </c>
      <c r="F2018" s="1" t="s">
        <v>44229</v>
      </c>
      <c r="G2018" s="1"/>
      <c r="H2018" s="1" t="s">
        <v>132</v>
      </c>
      <c r="I2018" s="2">
        <v>42496</v>
      </c>
      <c r="J2018">
        <v>7</v>
      </c>
      <c r="K2018" s="1" t="s">
        <v>105</v>
      </c>
      <c r="L2018" s="1" t="s">
        <v>571</v>
      </c>
      <c r="M2018" s="1" t="s">
        <v>33517</v>
      </c>
      <c r="N2018" s="1" t="s">
        <v>25746</v>
      </c>
      <c r="O2018" s="1" t="s">
        <v>726</v>
      </c>
      <c r="P2018" s="1" t="s">
        <v>105</v>
      </c>
      <c r="Q2018" s="1" t="s">
        <v>571</v>
      </c>
      <c r="R2018" s="1" t="s">
        <v>33517</v>
      </c>
      <c r="S2018" s="1" t="s">
        <v>25746</v>
      </c>
      <c r="T2018" s="1" t="s">
        <v>726</v>
      </c>
      <c r="U2018" s="1" t="s">
        <v>26657</v>
      </c>
      <c r="V2018" s="1" t="s">
        <v>26658</v>
      </c>
      <c r="W2018" s="1" t="s">
        <v>112</v>
      </c>
      <c r="X2018" s="2"/>
      <c r="Y2018" s="1"/>
      <c r="Z2018" s="1" t="s">
        <v>119</v>
      </c>
      <c r="AA2018" s="2">
        <v>45086</v>
      </c>
      <c r="AB2018" s="2">
        <v>45083</v>
      </c>
      <c r="AC2018" s="1"/>
      <c r="AF2018" s="1" t="s">
        <v>33488</v>
      </c>
      <c r="AG2018" s="1" t="s">
        <v>2724</v>
      </c>
      <c r="AH2018" s="1" t="s">
        <v>121</v>
      </c>
      <c r="AJ2018" s="1" t="s">
        <v>199</v>
      </c>
      <c r="AK2018" s="1" t="s">
        <v>33520</v>
      </c>
      <c r="AL2018" s="2">
        <v>45090</v>
      </c>
      <c r="AM2018" s="1" t="s">
        <v>33520</v>
      </c>
      <c r="AN2018" s="2">
        <v>45090</v>
      </c>
      <c r="AO2018" s="1" t="s">
        <v>27025</v>
      </c>
      <c r="AR2018">
        <v>403424</v>
      </c>
      <c r="AS2018">
        <v>4034</v>
      </c>
      <c r="AT2018">
        <v>4</v>
      </c>
      <c r="AV2018" s="1"/>
      <c r="AY2018">
        <v>4</v>
      </c>
      <c r="AZ2018">
        <v>4056</v>
      </c>
      <c r="BA2018">
        <v>405648</v>
      </c>
      <c r="BB2018">
        <v>4</v>
      </c>
      <c r="BC2018">
        <v>4056</v>
      </c>
      <c r="BD2018">
        <v>405648</v>
      </c>
      <c r="BF2018">
        <v>3</v>
      </c>
      <c r="BG2018">
        <v>8</v>
      </c>
      <c r="BI2018">
        <v>405648014</v>
      </c>
      <c r="BJ2018">
        <v>405648014</v>
      </c>
      <c r="BK2018">
        <v>400000000</v>
      </c>
      <c r="BL2018">
        <v>405600000</v>
      </c>
      <c r="BM2018">
        <v>405648000</v>
      </c>
      <c r="BN2018">
        <v>405648014</v>
      </c>
      <c r="BO2018">
        <v>400000000</v>
      </c>
      <c r="BP2018">
        <v>405600000</v>
      </c>
      <c r="BQ2018">
        <v>405648000</v>
      </c>
      <c r="BR2018">
        <v>405648014</v>
      </c>
      <c r="BS2018">
        <v>2023</v>
      </c>
      <c r="BT2018">
        <v>41</v>
      </c>
    </row>
    <row r="2019" spans="1:72" x14ac:dyDescent="0.25">
      <c r="A2019" s="1" t="s">
        <v>44235</v>
      </c>
      <c r="B2019" s="1" t="s">
        <v>44236</v>
      </c>
      <c r="C2019" t="s">
        <v>44237</v>
      </c>
      <c r="D2019" s="1" t="s">
        <v>44238</v>
      </c>
      <c r="E2019" s="1" t="s">
        <v>44239</v>
      </c>
      <c r="F2019" s="1" t="s">
        <v>44240</v>
      </c>
      <c r="G2019" s="1"/>
      <c r="H2019" s="1" t="s">
        <v>103</v>
      </c>
      <c r="I2019" s="2">
        <v>42677</v>
      </c>
      <c r="J2019">
        <v>6</v>
      </c>
      <c r="K2019" s="1" t="s">
        <v>105</v>
      </c>
      <c r="L2019" s="1" t="s">
        <v>106</v>
      </c>
      <c r="M2019" s="1" t="s">
        <v>33455</v>
      </c>
      <c r="N2019" s="1" t="s">
        <v>552</v>
      </c>
      <c r="O2019" s="1" t="s">
        <v>44241</v>
      </c>
      <c r="P2019" s="1" t="s">
        <v>105</v>
      </c>
      <c r="Q2019" s="1" t="s">
        <v>106</v>
      </c>
      <c r="R2019" s="1" t="s">
        <v>33455</v>
      </c>
      <c r="S2019" s="1" t="s">
        <v>552</v>
      </c>
      <c r="T2019" s="1" t="s">
        <v>44241</v>
      </c>
      <c r="U2019" s="1" t="s">
        <v>242</v>
      </c>
      <c r="V2019" s="1" t="s">
        <v>232</v>
      </c>
      <c r="W2019" s="1" t="s">
        <v>119</v>
      </c>
      <c r="X2019" s="2">
        <v>45186</v>
      </c>
      <c r="Y2019" s="1" t="s">
        <v>1717</v>
      </c>
      <c r="Z2019" s="1" t="s">
        <v>112</v>
      </c>
      <c r="AA2019" s="2">
        <v>45187</v>
      </c>
      <c r="AB2019" s="2">
        <v>45184</v>
      </c>
      <c r="AC2019" s="1" t="s">
        <v>23329</v>
      </c>
      <c r="AF2019" s="1" t="s">
        <v>33449</v>
      </c>
      <c r="AG2019" s="1" t="s">
        <v>299</v>
      </c>
      <c r="AH2019" s="1" t="s">
        <v>121</v>
      </c>
      <c r="AJ2019" s="1" t="s">
        <v>199</v>
      </c>
      <c r="AK2019" s="1" t="s">
        <v>241</v>
      </c>
      <c r="AL2019" s="2">
        <v>45187</v>
      </c>
      <c r="AM2019" s="1" t="s">
        <v>241</v>
      </c>
      <c r="AN2019" s="2">
        <v>45187</v>
      </c>
      <c r="AO2019" s="1" t="s">
        <v>27025</v>
      </c>
      <c r="AR2019">
        <v>403425</v>
      </c>
      <c r="AS2019">
        <v>4034</v>
      </c>
      <c r="AT2019">
        <v>4</v>
      </c>
      <c r="AV2019" s="1"/>
      <c r="AY2019">
        <v>4</v>
      </c>
      <c r="AZ2019">
        <v>4034</v>
      </c>
      <c r="BA2019">
        <v>403425</v>
      </c>
      <c r="BB2019">
        <v>4</v>
      </c>
      <c r="BC2019">
        <v>4034</v>
      </c>
      <c r="BD2019">
        <v>403425</v>
      </c>
      <c r="BF2019">
        <v>1</v>
      </c>
      <c r="BG2019">
        <v>3</v>
      </c>
      <c r="BI2019">
        <v>403425016</v>
      </c>
      <c r="BJ2019">
        <v>403425016</v>
      </c>
      <c r="BK2019">
        <v>400000000</v>
      </c>
      <c r="BL2019">
        <v>403400000</v>
      </c>
      <c r="BM2019">
        <v>403425000</v>
      </c>
      <c r="BN2019">
        <v>403425016</v>
      </c>
      <c r="BO2019">
        <v>400000000</v>
      </c>
      <c r="BP2019">
        <v>403400000</v>
      </c>
      <c r="BQ2019">
        <v>403425000</v>
      </c>
      <c r="BR2019">
        <v>403425016</v>
      </c>
      <c r="BS2019">
        <v>2023</v>
      </c>
      <c r="BT2019">
        <v>42</v>
      </c>
    </row>
    <row r="2020" spans="1:72" x14ac:dyDescent="0.25">
      <c r="A2020" s="1" t="s">
        <v>44242</v>
      </c>
      <c r="B2020" s="1" t="s">
        <v>44243</v>
      </c>
      <c r="C2020" t="s">
        <v>44244</v>
      </c>
      <c r="D2020" s="1" t="s">
        <v>1905</v>
      </c>
      <c r="E2020" s="1"/>
      <c r="F2020" s="1" t="s">
        <v>44245</v>
      </c>
      <c r="G2020" s="1"/>
      <c r="H2020" s="1" t="s">
        <v>103</v>
      </c>
      <c r="I2020" s="2">
        <v>23743</v>
      </c>
      <c r="J2020">
        <v>58</v>
      </c>
      <c r="K2020" s="1" t="s">
        <v>105</v>
      </c>
      <c r="L2020" s="1" t="s">
        <v>106</v>
      </c>
      <c r="M2020" s="1" t="s">
        <v>33455</v>
      </c>
      <c r="N2020" s="1" t="s">
        <v>134</v>
      </c>
      <c r="O2020" s="1" t="s">
        <v>10967</v>
      </c>
      <c r="P2020" s="1" t="s">
        <v>105</v>
      </c>
      <c r="Q2020" s="1" t="s">
        <v>106</v>
      </c>
      <c r="R2020" s="1" t="s">
        <v>33455</v>
      </c>
      <c r="S2020" s="1" t="s">
        <v>134</v>
      </c>
      <c r="T2020" s="1" t="s">
        <v>10967</v>
      </c>
      <c r="U2020" s="1" t="s">
        <v>261</v>
      </c>
      <c r="V2020" s="1" t="s">
        <v>250</v>
      </c>
      <c r="W2020" s="1" t="s">
        <v>119</v>
      </c>
      <c r="X2020" s="2">
        <v>45198</v>
      </c>
      <c r="Y2020" s="1" t="s">
        <v>432</v>
      </c>
      <c r="Z2020" s="1" t="s">
        <v>112</v>
      </c>
      <c r="AA2020" s="2">
        <v>45201</v>
      </c>
      <c r="AB2020" s="2">
        <v>45195</v>
      </c>
      <c r="AC2020" s="1"/>
      <c r="AF2020" s="1" t="s">
        <v>33449</v>
      </c>
      <c r="AG2020" s="1" t="s">
        <v>2724</v>
      </c>
      <c r="AH2020" s="1" t="s">
        <v>121</v>
      </c>
      <c r="AJ2020" s="1" t="s">
        <v>199</v>
      </c>
      <c r="AK2020" s="1" t="s">
        <v>256</v>
      </c>
      <c r="AL2020" s="2">
        <v>45201</v>
      </c>
      <c r="AM2020" s="1" t="s">
        <v>256</v>
      </c>
      <c r="AN2020" s="2">
        <v>45201</v>
      </c>
      <c r="AO2020" s="1" t="s">
        <v>27025</v>
      </c>
      <c r="AR2020">
        <v>403411</v>
      </c>
      <c r="AS2020">
        <v>4034</v>
      </c>
      <c r="AT2020">
        <v>4</v>
      </c>
      <c r="AV2020" s="1"/>
      <c r="AY2020">
        <v>4</v>
      </c>
      <c r="AZ2020">
        <v>4034</v>
      </c>
      <c r="BA2020">
        <v>403411</v>
      </c>
      <c r="BB2020">
        <v>4</v>
      </c>
      <c r="BC2020">
        <v>4034</v>
      </c>
      <c r="BD2020">
        <v>403411</v>
      </c>
      <c r="BF2020">
        <v>1</v>
      </c>
      <c r="BG2020">
        <v>4</v>
      </c>
      <c r="BI2020">
        <v>403411001</v>
      </c>
      <c r="BJ2020">
        <v>403411001</v>
      </c>
      <c r="BK2020">
        <v>400000000</v>
      </c>
      <c r="BL2020">
        <v>403400000</v>
      </c>
      <c r="BM2020">
        <v>403411000</v>
      </c>
      <c r="BN2020">
        <v>403411001</v>
      </c>
      <c r="BO2020">
        <v>400000000</v>
      </c>
      <c r="BP2020">
        <v>403400000</v>
      </c>
      <c r="BQ2020">
        <v>403411000</v>
      </c>
      <c r="BR2020">
        <v>403411001</v>
      </c>
      <c r="BS2020">
        <v>2023</v>
      </c>
      <c r="BT2020">
        <v>42</v>
      </c>
    </row>
    <row r="2021" spans="1:72" x14ac:dyDescent="0.25">
      <c r="A2021" s="1" t="s">
        <v>44246</v>
      </c>
      <c r="B2021" s="1" t="s">
        <v>44247</v>
      </c>
      <c r="C2021" t="s">
        <v>44248</v>
      </c>
      <c r="D2021" s="1" t="s">
        <v>42321</v>
      </c>
      <c r="E2021" s="1" t="s">
        <v>169</v>
      </c>
      <c r="F2021" s="1" t="s">
        <v>44249</v>
      </c>
      <c r="G2021" s="1"/>
      <c r="H2021" s="1" t="s">
        <v>103</v>
      </c>
      <c r="I2021" s="2">
        <v>38314</v>
      </c>
      <c r="J2021">
        <v>18</v>
      </c>
      <c r="K2021" s="1" t="s">
        <v>105</v>
      </c>
      <c r="L2021" s="1" t="s">
        <v>354</v>
      </c>
      <c r="M2021" s="1" t="s">
        <v>5052</v>
      </c>
      <c r="N2021" s="1" t="s">
        <v>172</v>
      </c>
      <c r="O2021" s="1" t="s">
        <v>44250</v>
      </c>
      <c r="P2021" s="1" t="s">
        <v>105</v>
      </c>
      <c r="Q2021" s="1" t="s">
        <v>354</v>
      </c>
      <c r="R2021" s="1" t="s">
        <v>5052</v>
      </c>
      <c r="S2021" s="1" t="s">
        <v>172</v>
      </c>
      <c r="T2021" s="1" t="s">
        <v>44250</v>
      </c>
      <c r="U2021" s="1" t="s">
        <v>5055</v>
      </c>
      <c r="V2021" s="1" t="s">
        <v>5056</v>
      </c>
      <c r="W2021" s="1" t="s">
        <v>119</v>
      </c>
      <c r="X2021" s="2">
        <v>45099</v>
      </c>
      <c r="Y2021" s="1" t="s">
        <v>30880</v>
      </c>
      <c r="Z2021" s="1" t="s">
        <v>119</v>
      </c>
      <c r="AA2021" s="2">
        <v>45099</v>
      </c>
      <c r="AB2021" s="2">
        <v>45093</v>
      </c>
      <c r="AC2021" s="1"/>
      <c r="AF2021" s="1" t="s">
        <v>33449</v>
      </c>
      <c r="AG2021" s="1" t="s">
        <v>299</v>
      </c>
      <c r="AH2021" s="1" t="s">
        <v>121</v>
      </c>
      <c r="AJ2021" s="1" t="s">
        <v>199</v>
      </c>
      <c r="AK2021" s="1" t="s">
        <v>5057</v>
      </c>
      <c r="AL2021" s="2">
        <v>45100</v>
      </c>
      <c r="AM2021" s="1" t="s">
        <v>5057</v>
      </c>
      <c r="AN2021" s="2">
        <v>45100</v>
      </c>
      <c r="AO2021" s="1" t="s">
        <v>27025</v>
      </c>
      <c r="AR2021">
        <v>403412</v>
      </c>
      <c r="AS2021">
        <v>4034</v>
      </c>
      <c r="AT2021">
        <v>4</v>
      </c>
      <c r="AV2021" s="1"/>
      <c r="AY2021">
        <v>4</v>
      </c>
      <c r="AZ2021">
        <v>4034</v>
      </c>
      <c r="BA2021">
        <v>403412</v>
      </c>
      <c r="BB2021">
        <v>4</v>
      </c>
      <c r="BC2021">
        <v>4034</v>
      </c>
      <c r="BD2021">
        <v>403412</v>
      </c>
      <c r="BF2021">
        <v>1</v>
      </c>
      <c r="BG2021">
        <v>5</v>
      </c>
      <c r="BI2021">
        <v>403412013</v>
      </c>
      <c r="BJ2021">
        <v>403412013</v>
      </c>
      <c r="BK2021">
        <v>400000000</v>
      </c>
      <c r="BL2021">
        <v>403400000</v>
      </c>
      <c r="BM2021">
        <v>403412000</v>
      </c>
      <c r="BN2021">
        <v>403412013</v>
      </c>
      <c r="BO2021">
        <v>400000000</v>
      </c>
      <c r="BP2021">
        <v>403400000</v>
      </c>
      <c r="BQ2021">
        <v>403412000</v>
      </c>
      <c r="BR2021">
        <v>403412013</v>
      </c>
      <c r="BS2021">
        <v>2023</v>
      </c>
      <c r="BT2021">
        <v>42</v>
      </c>
    </row>
    <row r="2022" spans="1:72" x14ac:dyDescent="0.25">
      <c r="A2022" s="1" t="s">
        <v>44251</v>
      </c>
      <c r="B2022" s="1" t="s">
        <v>44252</v>
      </c>
      <c r="C2022" t="s">
        <v>44253</v>
      </c>
      <c r="D2022" s="1" t="s">
        <v>44254</v>
      </c>
      <c r="E2022" s="1" t="s">
        <v>7653</v>
      </c>
      <c r="F2022" s="1" t="s">
        <v>44255</v>
      </c>
      <c r="G2022" s="1"/>
      <c r="H2022" s="1" t="s">
        <v>132</v>
      </c>
      <c r="I2022" s="2">
        <v>40440</v>
      </c>
      <c r="J2022">
        <v>12</v>
      </c>
      <c r="K2022" s="1" t="s">
        <v>105</v>
      </c>
      <c r="L2022" s="1" t="s">
        <v>571</v>
      </c>
      <c r="M2022" s="1" t="s">
        <v>33517</v>
      </c>
      <c r="N2022" s="1" t="s">
        <v>3848</v>
      </c>
      <c r="O2022" s="1"/>
      <c r="P2022" s="1" t="s">
        <v>105</v>
      </c>
      <c r="Q2022" s="1" t="s">
        <v>571</v>
      </c>
      <c r="R2022" s="1" t="s">
        <v>33517</v>
      </c>
      <c r="S2022" s="1" t="s">
        <v>3848</v>
      </c>
      <c r="T2022" s="1"/>
      <c r="U2022" s="1" t="s">
        <v>3849</v>
      </c>
      <c r="V2022" s="1" t="s">
        <v>3850</v>
      </c>
      <c r="W2022" s="1" t="s">
        <v>112</v>
      </c>
      <c r="X2022" s="2"/>
      <c r="Y2022" s="1"/>
      <c r="Z2022" s="1" t="s">
        <v>119</v>
      </c>
      <c r="AA2022" s="2">
        <v>45089</v>
      </c>
      <c r="AB2022" s="2">
        <v>45083</v>
      </c>
      <c r="AC2022" s="1"/>
      <c r="AF2022" s="1" t="s">
        <v>33488</v>
      </c>
      <c r="AG2022" s="1" t="s">
        <v>299</v>
      </c>
      <c r="AH2022" s="1" t="s">
        <v>121</v>
      </c>
      <c r="AJ2022" s="1" t="s">
        <v>199</v>
      </c>
      <c r="AK2022" s="1" t="s">
        <v>3857</v>
      </c>
      <c r="AL2022" s="2">
        <v>45090</v>
      </c>
      <c r="AM2022" s="1" t="s">
        <v>3857</v>
      </c>
      <c r="AN2022" s="2">
        <v>45090</v>
      </c>
      <c r="AO2022" s="1" t="s">
        <v>27025</v>
      </c>
      <c r="AR2022">
        <v>405812</v>
      </c>
      <c r="AS2022">
        <v>4058</v>
      </c>
      <c r="AT2022">
        <v>4</v>
      </c>
      <c r="AV2022" s="1"/>
      <c r="AY2022">
        <v>4</v>
      </c>
      <c r="AZ2022">
        <v>4058</v>
      </c>
      <c r="BA2022">
        <v>405810</v>
      </c>
      <c r="BB2022">
        <v>4</v>
      </c>
      <c r="BC2022">
        <v>4058</v>
      </c>
      <c r="BD2022">
        <v>405810</v>
      </c>
      <c r="BF2022">
        <v>1</v>
      </c>
      <c r="BG2022">
        <v>6</v>
      </c>
      <c r="BI2022">
        <v>405810009</v>
      </c>
      <c r="BJ2022">
        <v>405810009</v>
      </c>
      <c r="BK2022">
        <v>400000000</v>
      </c>
      <c r="BL2022">
        <v>405800000</v>
      </c>
      <c r="BM2022">
        <v>405810000</v>
      </c>
      <c r="BN2022">
        <v>405810009</v>
      </c>
      <c r="BO2022">
        <v>400000000</v>
      </c>
      <c r="BP2022">
        <v>405800000</v>
      </c>
      <c r="BQ2022">
        <v>405810000</v>
      </c>
      <c r="BR2022">
        <v>405810009</v>
      </c>
      <c r="BS2022">
        <v>2023</v>
      </c>
      <c r="BT2022">
        <v>42</v>
      </c>
    </row>
    <row r="2023" spans="1:72" x14ac:dyDescent="0.25">
      <c r="A2023" s="1" t="s">
        <v>44256</v>
      </c>
      <c r="B2023" s="1" t="s">
        <v>44257</v>
      </c>
      <c r="C2023" t="s">
        <v>44258</v>
      </c>
      <c r="D2023" s="1" t="s">
        <v>44259</v>
      </c>
      <c r="E2023" s="1" t="s">
        <v>876</v>
      </c>
      <c r="F2023" s="1" t="s">
        <v>44255</v>
      </c>
      <c r="G2023" s="1"/>
      <c r="H2023" s="1" t="s">
        <v>132</v>
      </c>
      <c r="I2023" s="2">
        <v>40734</v>
      </c>
      <c r="J2023">
        <v>11</v>
      </c>
      <c r="K2023" s="1" t="s">
        <v>105</v>
      </c>
      <c r="L2023" s="1" t="s">
        <v>571</v>
      </c>
      <c r="M2023" s="1" t="s">
        <v>973</v>
      </c>
      <c r="N2023" s="1" t="s">
        <v>7374</v>
      </c>
      <c r="O2023" s="1" t="s">
        <v>44260</v>
      </c>
      <c r="P2023" s="1" t="s">
        <v>105</v>
      </c>
      <c r="Q2023" s="1" t="s">
        <v>571</v>
      </c>
      <c r="R2023" s="1" t="s">
        <v>973</v>
      </c>
      <c r="S2023" s="1" t="s">
        <v>7374</v>
      </c>
      <c r="T2023" s="1" t="s">
        <v>44260</v>
      </c>
      <c r="U2023" s="1" t="s">
        <v>976</v>
      </c>
      <c r="V2023" s="1" t="s">
        <v>977</v>
      </c>
      <c r="W2023" s="1" t="s">
        <v>112</v>
      </c>
      <c r="X2023" s="2"/>
      <c r="Y2023" s="1"/>
      <c r="Z2023" s="1" t="s">
        <v>119</v>
      </c>
      <c r="AA2023" s="2">
        <v>45054</v>
      </c>
      <c r="AB2023" s="2">
        <v>45052</v>
      </c>
      <c r="AC2023" s="1"/>
      <c r="AF2023" s="1" t="s">
        <v>33449</v>
      </c>
      <c r="AG2023" s="1" t="s">
        <v>299</v>
      </c>
      <c r="AH2023" s="1" t="s">
        <v>121</v>
      </c>
      <c r="AJ2023" s="1" t="s">
        <v>199</v>
      </c>
      <c r="AK2023" s="1" t="s">
        <v>980</v>
      </c>
      <c r="AL2023" s="2">
        <v>45061</v>
      </c>
      <c r="AM2023" s="1" t="s">
        <v>980</v>
      </c>
      <c r="AN2023" s="2">
        <v>45061</v>
      </c>
      <c r="AO2023" s="1" t="s">
        <v>27025</v>
      </c>
      <c r="AR2023">
        <v>405808</v>
      </c>
      <c r="AS2023">
        <v>4058</v>
      </c>
      <c r="AT2023">
        <v>4</v>
      </c>
      <c r="AV2023" s="1"/>
      <c r="AY2023">
        <v>4</v>
      </c>
      <c r="AZ2023">
        <v>4058</v>
      </c>
      <c r="BA2023">
        <v>405808</v>
      </c>
      <c r="BB2023">
        <v>4</v>
      </c>
      <c r="BC2023">
        <v>4058</v>
      </c>
      <c r="BD2023">
        <v>405808</v>
      </c>
      <c r="BF2023">
        <v>0</v>
      </c>
      <c r="BG2023">
        <v>4</v>
      </c>
      <c r="BI2023">
        <v>405808009</v>
      </c>
      <c r="BJ2023">
        <v>405808009</v>
      </c>
      <c r="BK2023">
        <v>400000000</v>
      </c>
      <c r="BL2023">
        <v>405800000</v>
      </c>
      <c r="BM2023">
        <v>405808000</v>
      </c>
      <c r="BN2023">
        <v>405808009</v>
      </c>
      <c r="BO2023">
        <v>400000000</v>
      </c>
      <c r="BP2023">
        <v>405800000</v>
      </c>
      <c r="BQ2023">
        <v>405808000</v>
      </c>
      <c r="BR2023">
        <v>405808009</v>
      </c>
      <c r="BS2023">
        <v>2023</v>
      </c>
      <c r="BT2023">
        <v>42</v>
      </c>
    </row>
    <row r="2024" spans="1:72" x14ac:dyDescent="0.25">
      <c r="A2024" s="1" t="s">
        <v>44261</v>
      </c>
      <c r="B2024" s="1" t="s">
        <v>44262</v>
      </c>
      <c r="C2024" t="s">
        <v>44263</v>
      </c>
      <c r="D2024" s="1" t="s">
        <v>44264</v>
      </c>
      <c r="E2024" s="1" t="s">
        <v>44265</v>
      </c>
      <c r="F2024" s="1" t="s">
        <v>44266</v>
      </c>
      <c r="G2024" s="1"/>
      <c r="H2024" s="1" t="s">
        <v>103</v>
      </c>
      <c r="I2024" s="2">
        <v>41144</v>
      </c>
      <c r="J2024">
        <v>10</v>
      </c>
      <c r="K2024" s="1" t="s">
        <v>105</v>
      </c>
      <c r="L2024" s="1" t="s">
        <v>354</v>
      </c>
      <c r="M2024" s="1" t="s">
        <v>396</v>
      </c>
      <c r="N2024" s="1" t="s">
        <v>946</v>
      </c>
      <c r="O2024" s="1" t="s">
        <v>44267</v>
      </c>
      <c r="P2024" s="1" t="s">
        <v>105</v>
      </c>
      <c r="Q2024" s="1" t="s">
        <v>354</v>
      </c>
      <c r="R2024" s="1" t="s">
        <v>396</v>
      </c>
      <c r="S2024" s="1" t="s">
        <v>946</v>
      </c>
      <c r="T2024" s="1" t="s">
        <v>44267</v>
      </c>
      <c r="U2024" s="1" t="s">
        <v>399</v>
      </c>
      <c r="V2024" s="1" t="s">
        <v>400</v>
      </c>
      <c r="W2024" s="1" t="s">
        <v>119</v>
      </c>
      <c r="X2024" s="2">
        <v>45021</v>
      </c>
      <c r="Y2024" s="1" t="s">
        <v>402</v>
      </c>
      <c r="Z2024" s="1" t="s">
        <v>119</v>
      </c>
      <c r="AA2024" s="2">
        <v>45021</v>
      </c>
      <c r="AB2024" s="2">
        <v>45018</v>
      </c>
      <c r="AC2024" s="1"/>
      <c r="AF2024" s="1" t="s">
        <v>33449</v>
      </c>
      <c r="AG2024" s="1" t="s">
        <v>2724</v>
      </c>
      <c r="AH2024" s="1" t="s">
        <v>121</v>
      </c>
      <c r="AJ2024" s="1" t="s">
        <v>257</v>
      </c>
      <c r="AK2024" s="1" t="s">
        <v>33463</v>
      </c>
      <c r="AL2024" s="2">
        <v>45042</v>
      </c>
      <c r="AM2024" s="1" t="s">
        <v>44268</v>
      </c>
      <c r="AN2024" s="2">
        <v>45027</v>
      </c>
      <c r="AO2024" s="1" t="s">
        <v>27025</v>
      </c>
      <c r="AR2024">
        <v>405802</v>
      </c>
      <c r="AS2024">
        <v>4058</v>
      </c>
      <c r="AT2024">
        <v>4</v>
      </c>
      <c r="AV2024" s="1"/>
      <c r="AY2024">
        <v>4</v>
      </c>
      <c r="AZ2024">
        <v>4058</v>
      </c>
      <c r="BA2024">
        <v>405802</v>
      </c>
      <c r="BB2024">
        <v>4</v>
      </c>
      <c r="BC2024">
        <v>4058</v>
      </c>
      <c r="BD2024">
        <v>405802</v>
      </c>
      <c r="BF2024">
        <v>0</v>
      </c>
      <c r="BG2024">
        <v>5</v>
      </c>
      <c r="BI2024">
        <v>405802009</v>
      </c>
      <c r="BJ2024">
        <v>405802009</v>
      </c>
      <c r="BK2024">
        <v>400000000</v>
      </c>
      <c r="BL2024">
        <v>405800000</v>
      </c>
      <c r="BM2024">
        <v>405802000</v>
      </c>
      <c r="BN2024">
        <v>405802009</v>
      </c>
      <c r="BO2024">
        <v>400000000</v>
      </c>
      <c r="BP2024">
        <v>405800000</v>
      </c>
      <c r="BQ2024">
        <v>405802000</v>
      </c>
      <c r="BR2024">
        <v>405802009</v>
      </c>
      <c r="BS2024">
        <v>2023</v>
      </c>
      <c r="BT2024">
        <v>42</v>
      </c>
    </row>
    <row r="2025" spans="1:72" x14ac:dyDescent="0.25">
      <c r="A2025" s="1" t="s">
        <v>44269</v>
      </c>
      <c r="B2025" s="1" t="s">
        <v>44270</v>
      </c>
      <c r="C2025" t="s">
        <v>44271</v>
      </c>
      <c r="D2025" s="1" t="s">
        <v>44272</v>
      </c>
      <c r="E2025" s="1" t="s">
        <v>233</v>
      </c>
      <c r="F2025" s="1" t="s">
        <v>44273</v>
      </c>
      <c r="G2025" s="1" t="s">
        <v>233</v>
      </c>
      <c r="H2025" s="1" t="s">
        <v>132</v>
      </c>
      <c r="I2025" s="2">
        <v>43340</v>
      </c>
      <c r="J2025">
        <v>5</v>
      </c>
      <c r="K2025" s="1" t="s">
        <v>105</v>
      </c>
      <c r="L2025" s="1" t="s">
        <v>106</v>
      </c>
      <c r="M2025" s="1" t="s">
        <v>33455</v>
      </c>
      <c r="N2025" s="1" t="s">
        <v>294</v>
      </c>
      <c r="O2025" s="1" t="s">
        <v>44274</v>
      </c>
      <c r="P2025" s="1" t="s">
        <v>105</v>
      </c>
      <c r="Q2025" s="1" t="s">
        <v>106</v>
      </c>
      <c r="R2025" s="1" t="s">
        <v>33455</v>
      </c>
      <c r="S2025" s="1" t="s">
        <v>294</v>
      </c>
      <c r="T2025" s="1" t="s">
        <v>44274</v>
      </c>
      <c r="U2025" s="1" t="s">
        <v>1689</v>
      </c>
      <c r="V2025" s="1" t="s">
        <v>1690</v>
      </c>
      <c r="W2025" s="1" t="s">
        <v>119</v>
      </c>
      <c r="X2025" s="2">
        <v>45167</v>
      </c>
      <c r="Y2025" s="1" t="s">
        <v>1691</v>
      </c>
      <c r="Z2025" s="1" t="s">
        <v>112</v>
      </c>
      <c r="AA2025" s="2">
        <v>45169</v>
      </c>
      <c r="AB2025" s="2">
        <v>45165</v>
      </c>
      <c r="AC2025" s="1" t="s">
        <v>23329</v>
      </c>
      <c r="AF2025" s="1" t="s">
        <v>33449</v>
      </c>
      <c r="AG2025" s="1" t="s">
        <v>299</v>
      </c>
      <c r="AH2025" s="1" t="s">
        <v>121</v>
      </c>
      <c r="AJ2025" s="1" t="s">
        <v>199</v>
      </c>
      <c r="AK2025" s="1" t="s">
        <v>1693</v>
      </c>
      <c r="AL2025" s="2">
        <v>45169</v>
      </c>
      <c r="AM2025" s="1" t="s">
        <v>1693</v>
      </c>
      <c r="AN2025" s="2">
        <v>45169</v>
      </c>
      <c r="AO2025" s="1" t="s">
        <v>27025</v>
      </c>
      <c r="AR2025">
        <v>405802</v>
      </c>
      <c r="AS2025">
        <v>4058</v>
      </c>
      <c r="AT2025">
        <v>4</v>
      </c>
      <c r="AV2025" s="1"/>
      <c r="AY2025">
        <v>4</v>
      </c>
      <c r="AZ2025">
        <v>4058</v>
      </c>
      <c r="BA2025">
        <v>405802</v>
      </c>
      <c r="BB2025">
        <v>4</v>
      </c>
      <c r="BC2025">
        <v>4058</v>
      </c>
      <c r="BD2025">
        <v>405802</v>
      </c>
      <c r="BF2025">
        <v>0</v>
      </c>
      <c r="BG2025">
        <v>5</v>
      </c>
      <c r="BI2025">
        <v>405802011</v>
      </c>
      <c r="BJ2025">
        <v>405802011</v>
      </c>
      <c r="BK2025">
        <v>400000000</v>
      </c>
      <c r="BL2025">
        <v>405800000</v>
      </c>
      <c r="BM2025">
        <v>405802000</v>
      </c>
      <c r="BN2025">
        <v>405802011</v>
      </c>
      <c r="BO2025">
        <v>400000000</v>
      </c>
      <c r="BP2025">
        <v>405800000</v>
      </c>
      <c r="BQ2025">
        <v>405802000</v>
      </c>
      <c r="BR2025">
        <v>405802011</v>
      </c>
      <c r="BS2025">
        <v>2023</v>
      </c>
      <c r="BT2025">
        <v>42</v>
      </c>
    </row>
    <row r="2026" spans="1:72" x14ac:dyDescent="0.25">
      <c r="A2026" s="1" t="s">
        <v>44275</v>
      </c>
      <c r="B2026" s="1" t="s">
        <v>44276</v>
      </c>
      <c r="C2026" t="s">
        <v>44277</v>
      </c>
      <c r="D2026" s="1" t="s">
        <v>44278</v>
      </c>
      <c r="E2026" s="1" t="s">
        <v>36723</v>
      </c>
      <c r="F2026" s="1" t="s">
        <v>22304</v>
      </c>
      <c r="G2026" s="1"/>
      <c r="H2026" s="1" t="s">
        <v>103</v>
      </c>
      <c r="I2026" s="2">
        <v>27701</v>
      </c>
      <c r="J2026">
        <v>47</v>
      </c>
      <c r="K2026" s="1" t="s">
        <v>105</v>
      </c>
      <c r="L2026" s="1" t="s">
        <v>106</v>
      </c>
      <c r="M2026" s="1" t="s">
        <v>171</v>
      </c>
      <c r="N2026" s="1" t="s">
        <v>1873</v>
      </c>
      <c r="O2026" s="1" t="s">
        <v>44279</v>
      </c>
      <c r="P2026" s="1" t="s">
        <v>105</v>
      </c>
      <c r="Q2026" s="1" t="s">
        <v>106</v>
      </c>
      <c r="R2026" s="1" t="s">
        <v>171</v>
      </c>
      <c r="S2026" s="1" t="s">
        <v>1873</v>
      </c>
      <c r="T2026" s="1" t="s">
        <v>44279</v>
      </c>
      <c r="U2026" s="1" t="s">
        <v>1171</v>
      </c>
      <c r="V2026" s="1" t="s">
        <v>1172</v>
      </c>
      <c r="W2026" s="1" t="s">
        <v>112</v>
      </c>
      <c r="X2026" s="2"/>
      <c r="Y2026" s="1"/>
      <c r="Z2026" s="1" t="s">
        <v>112</v>
      </c>
      <c r="AA2026" s="2">
        <v>45170</v>
      </c>
      <c r="AB2026" s="2">
        <v>45157</v>
      </c>
      <c r="AC2026" s="1" t="s">
        <v>23329</v>
      </c>
      <c r="AF2026" s="1" t="s">
        <v>33488</v>
      </c>
      <c r="AG2026" s="1" t="s">
        <v>2724</v>
      </c>
      <c r="AH2026" s="1" t="s">
        <v>121</v>
      </c>
      <c r="AJ2026" s="1" t="s">
        <v>199</v>
      </c>
      <c r="AK2026" s="1" t="s">
        <v>1173</v>
      </c>
      <c r="AL2026" s="2">
        <v>45170</v>
      </c>
      <c r="AM2026" s="1" t="s">
        <v>1173</v>
      </c>
      <c r="AN2026" s="2">
        <v>45170</v>
      </c>
      <c r="AO2026" s="1" t="s">
        <v>27025</v>
      </c>
      <c r="AR2026">
        <v>405802</v>
      </c>
      <c r="AS2026">
        <v>4058</v>
      </c>
      <c r="AT2026">
        <v>4</v>
      </c>
      <c r="AV2026" s="1"/>
      <c r="AY2026">
        <v>4</v>
      </c>
      <c r="AZ2026">
        <v>4058</v>
      </c>
      <c r="BA2026">
        <v>405802</v>
      </c>
      <c r="BB2026">
        <v>4</v>
      </c>
      <c r="BC2026">
        <v>4058</v>
      </c>
      <c r="BD2026">
        <v>405802</v>
      </c>
      <c r="BF2026">
        <v>0</v>
      </c>
      <c r="BG2026">
        <v>4</v>
      </c>
      <c r="BI2026">
        <v>405802011</v>
      </c>
      <c r="BJ2026">
        <v>405802011</v>
      </c>
      <c r="BK2026">
        <v>400000000</v>
      </c>
      <c r="BL2026">
        <v>405800000</v>
      </c>
      <c r="BM2026">
        <v>405802000</v>
      </c>
      <c r="BN2026">
        <v>405802011</v>
      </c>
      <c r="BO2026">
        <v>400000000</v>
      </c>
      <c r="BP2026">
        <v>405800000</v>
      </c>
      <c r="BQ2026">
        <v>405802000</v>
      </c>
      <c r="BR2026">
        <v>405802011</v>
      </c>
      <c r="BS2026">
        <v>2023</v>
      </c>
      <c r="BT2026">
        <v>42</v>
      </c>
    </row>
    <row r="2027" spans="1:72" x14ac:dyDescent="0.25">
      <c r="A2027" s="1" t="s">
        <v>44280</v>
      </c>
      <c r="B2027" s="1" t="s">
        <v>44281</v>
      </c>
      <c r="C2027" t="s">
        <v>44282</v>
      </c>
      <c r="D2027" s="1" t="s">
        <v>44283</v>
      </c>
      <c r="E2027" s="1" t="s">
        <v>4584</v>
      </c>
      <c r="F2027" s="1" t="s">
        <v>22304</v>
      </c>
      <c r="G2027" s="1"/>
      <c r="H2027" s="1" t="s">
        <v>132</v>
      </c>
      <c r="I2027" s="2">
        <v>42760</v>
      </c>
      <c r="J2027">
        <v>6</v>
      </c>
      <c r="K2027" s="1" t="s">
        <v>105</v>
      </c>
      <c r="L2027" s="1" t="s">
        <v>571</v>
      </c>
      <c r="M2027" s="1" t="s">
        <v>973</v>
      </c>
      <c r="N2027" s="1" t="s">
        <v>974</v>
      </c>
      <c r="O2027" s="1" t="s">
        <v>44284</v>
      </c>
      <c r="P2027" s="1" t="s">
        <v>105</v>
      </c>
      <c r="Q2027" s="1" t="s">
        <v>571</v>
      </c>
      <c r="R2027" s="1" t="s">
        <v>973</v>
      </c>
      <c r="S2027" s="1" t="s">
        <v>974</v>
      </c>
      <c r="T2027" s="1" t="s">
        <v>44284</v>
      </c>
      <c r="U2027" s="1" t="s">
        <v>27016</v>
      </c>
      <c r="V2027" s="1" t="s">
        <v>27017</v>
      </c>
      <c r="W2027" s="1" t="s">
        <v>119</v>
      </c>
      <c r="X2027" s="2">
        <v>45019</v>
      </c>
      <c r="Y2027" s="1" t="s">
        <v>27016</v>
      </c>
      <c r="Z2027" s="1" t="s">
        <v>119</v>
      </c>
      <c r="AA2027" s="2">
        <v>45019</v>
      </c>
      <c r="AB2027" s="2">
        <v>45018</v>
      </c>
      <c r="AC2027" s="1" t="s">
        <v>23329</v>
      </c>
      <c r="AF2027" s="1" t="s">
        <v>33449</v>
      </c>
      <c r="AG2027" s="1" t="s">
        <v>299</v>
      </c>
      <c r="AH2027" s="1" t="s">
        <v>121</v>
      </c>
      <c r="AJ2027" s="1" t="s">
        <v>257</v>
      </c>
      <c r="AK2027" s="1" t="s">
        <v>33463</v>
      </c>
      <c r="AL2027" s="2">
        <v>45027</v>
      </c>
      <c r="AM2027" s="1" t="s">
        <v>27018</v>
      </c>
      <c r="AN2027" s="2">
        <v>45020</v>
      </c>
      <c r="AO2027" s="1" t="s">
        <v>27025</v>
      </c>
      <c r="AR2027">
        <v>405802</v>
      </c>
      <c r="AS2027">
        <v>4058</v>
      </c>
      <c r="AT2027">
        <v>4</v>
      </c>
      <c r="AV2027" s="1"/>
      <c r="AY2027">
        <v>4</v>
      </c>
      <c r="AZ2027">
        <v>4058</v>
      </c>
      <c r="BA2027">
        <v>405802</v>
      </c>
      <c r="BB2027">
        <v>4</v>
      </c>
      <c r="BC2027">
        <v>4058</v>
      </c>
      <c r="BD2027">
        <v>405802</v>
      </c>
      <c r="BF2027">
        <v>0</v>
      </c>
      <c r="BG2027">
        <v>7</v>
      </c>
      <c r="BI2027">
        <v>405802014</v>
      </c>
      <c r="BJ2027">
        <v>405802014</v>
      </c>
      <c r="BK2027">
        <v>400000000</v>
      </c>
      <c r="BL2027">
        <v>405800000</v>
      </c>
      <c r="BM2027">
        <v>405802000</v>
      </c>
      <c r="BN2027">
        <v>405802014</v>
      </c>
      <c r="BO2027">
        <v>400000000</v>
      </c>
      <c r="BP2027">
        <v>405800000</v>
      </c>
      <c r="BQ2027">
        <v>405802000</v>
      </c>
      <c r="BR2027">
        <v>405802014</v>
      </c>
      <c r="BS2027">
        <v>2023</v>
      </c>
      <c r="BT2027">
        <v>41</v>
      </c>
    </row>
    <row r="2028" spans="1:72" x14ac:dyDescent="0.25">
      <c r="A2028" s="1" t="s">
        <v>44285</v>
      </c>
      <c r="B2028" s="1" t="s">
        <v>44286</v>
      </c>
      <c r="C2028" t="s">
        <v>44287</v>
      </c>
      <c r="D2028" s="1" t="s">
        <v>29950</v>
      </c>
      <c r="E2028" s="1" t="s">
        <v>44288</v>
      </c>
      <c r="F2028" s="1" t="s">
        <v>22304</v>
      </c>
      <c r="G2028" s="1"/>
      <c r="H2028" s="1" t="s">
        <v>103</v>
      </c>
      <c r="I2028" s="2">
        <v>38384</v>
      </c>
      <c r="J2028">
        <v>18</v>
      </c>
      <c r="K2028" s="1" t="s">
        <v>105</v>
      </c>
      <c r="L2028" s="1" t="s">
        <v>106</v>
      </c>
      <c r="M2028" s="1" t="s">
        <v>932</v>
      </c>
      <c r="N2028" s="1" t="s">
        <v>933</v>
      </c>
      <c r="O2028" s="1" t="s">
        <v>44289</v>
      </c>
      <c r="P2028" s="1" t="s">
        <v>105</v>
      </c>
      <c r="Q2028" s="1" t="s">
        <v>106</v>
      </c>
      <c r="R2028" s="1" t="s">
        <v>932</v>
      </c>
      <c r="S2028" s="1" t="s">
        <v>933</v>
      </c>
      <c r="T2028" s="1" t="s">
        <v>44289</v>
      </c>
      <c r="U2028" s="1" t="s">
        <v>3775</v>
      </c>
      <c r="V2028" s="1" t="s">
        <v>3776</v>
      </c>
      <c r="W2028" s="1" t="s">
        <v>119</v>
      </c>
      <c r="X2028" s="2">
        <v>45005</v>
      </c>
      <c r="Y2028" s="1" t="s">
        <v>22573</v>
      </c>
      <c r="Z2028" s="1" t="s">
        <v>112</v>
      </c>
      <c r="AA2028" s="2">
        <v>45014</v>
      </c>
      <c r="AB2028" s="2">
        <v>45002</v>
      </c>
      <c r="AC2028" s="1" t="s">
        <v>23329</v>
      </c>
      <c r="AF2028" s="1" t="s">
        <v>33449</v>
      </c>
      <c r="AG2028" s="1" t="s">
        <v>299</v>
      </c>
      <c r="AH2028" s="1" t="s">
        <v>121</v>
      </c>
      <c r="AJ2028" s="1" t="s">
        <v>257</v>
      </c>
      <c r="AK2028" s="1" t="s">
        <v>33463</v>
      </c>
      <c r="AL2028" s="2">
        <v>45020</v>
      </c>
      <c r="AM2028" s="1" t="s">
        <v>3780</v>
      </c>
      <c r="AN2028" s="2">
        <v>45014</v>
      </c>
      <c r="AO2028" s="1" t="s">
        <v>27025</v>
      </c>
      <c r="AR2028">
        <v>405802</v>
      </c>
      <c r="AS2028">
        <v>4058</v>
      </c>
      <c r="AT2028">
        <v>4</v>
      </c>
      <c r="AV2028" s="1"/>
      <c r="AY2028">
        <v>4</v>
      </c>
      <c r="AZ2028">
        <v>4058</v>
      </c>
      <c r="BA2028">
        <v>405802</v>
      </c>
      <c r="BB2028">
        <v>4</v>
      </c>
      <c r="BC2028">
        <v>4058</v>
      </c>
      <c r="BD2028">
        <v>405802</v>
      </c>
      <c r="BF2028">
        <v>0</v>
      </c>
      <c r="BG2028">
        <v>4</v>
      </c>
      <c r="BI2028">
        <v>405802004</v>
      </c>
      <c r="BJ2028">
        <v>405802004</v>
      </c>
      <c r="BK2028">
        <v>400000000</v>
      </c>
      <c r="BL2028">
        <v>405800000</v>
      </c>
      <c r="BM2028">
        <v>405802000</v>
      </c>
      <c r="BN2028">
        <v>405802004</v>
      </c>
      <c r="BO2028">
        <v>400000000</v>
      </c>
      <c r="BP2028">
        <v>405800000</v>
      </c>
      <c r="BQ2028">
        <v>405802000</v>
      </c>
      <c r="BR2028">
        <v>405802004</v>
      </c>
      <c r="BS2028">
        <v>2023</v>
      </c>
      <c r="BT2028">
        <v>42</v>
      </c>
    </row>
    <row r="2029" spans="1:72" x14ac:dyDescent="0.25">
      <c r="A2029" s="1" t="s">
        <v>44290</v>
      </c>
      <c r="B2029" s="1" t="s">
        <v>44291</v>
      </c>
      <c r="C2029" t="s">
        <v>44292</v>
      </c>
      <c r="D2029" s="1" t="s">
        <v>44293</v>
      </c>
      <c r="E2029" s="1" t="s">
        <v>6891</v>
      </c>
      <c r="F2029" s="1" t="s">
        <v>44294</v>
      </c>
      <c r="G2029" s="1"/>
      <c r="H2029" s="1" t="s">
        <v>132</v>
      </c>
      <c r="I2029" s="2">
        <v>37005</v>
      </c>
      <c r="J2029">
        <v>22</v>
      </c>
      <c r="K2029" s="1" t="s">
        <v>105</v>
      </c>
      <c r="L2029" s="1" t="s">
        <v>148</v>
      </c>
      <c r="M2029" s="1" t="s">
        <v>3508</v>
      </c>
      <c r="N2029" s="1" t="s">
        <v>27284</v>
      </c>
      <c r="O2029" s="1"/>
      <c r="P2029" s="1" t="s">
        <v>105</v>
      </c>
      <c r="Q2029" s="1" t="s">
        <v>148</v>
      </c>
      <c r="R2029" s="1" t="s">
        <v>3508</v>
      </c>
      <c r="S2029" s="1" t="s">
        <v>27284</v>
      </c>
      <c r="T2029" s="1"/>
      <c r="U2029" s="1" t="s">
        <v>5613</v>
      </c>
      <c r="V2029" s="1" t="s">
        <v>5614</v>
      </c>
      <c r="W2029" s="1" t="s">
        <v>112</v>
      </c>
      <c r="X2029" s="2"/>
      <c r="Y2029" s="1"/>
      <c r="Z2029" s="1" t="s">
        <v>119</v>
      </c>
      <c r="AA2029" s="2">
        <v>45201</v>
      </c>
      <c r="AB2029" s="2">
        <v>45197</v>
      </c>
      <c r="AC2029" s="1" t="s">
        <v>23329</v>
      </c>
      <c r="AF2029" s="1" t="s">
        <v>33449</v>
      </c>
      <c r="AG2029" s="1" t="s">
        <v>2724</v>
      </c>
      <c r="AH2029" s="1" t="s">
        <v>121</v>
      </c>
      <c r="AJ2029" s="1" t="s">
        <v>199</v>
      </c>
      <c r="AK2029" s="1" t="s">
        <v>5615</v>
      </c>
      <c r="AL2029" s="2">
        <v>45211</v>
      </c>
      <c r="AM2029" s="1" t="s">
        <v>5615</v>
      </c>
      <c r="AN2029" s="2">
        <v>45211</v>
      </c>
      <c r="AO2029" s="1" t="s">
        <v>27025</v>
      </c>
      <c r="AR2029">
        <v>405802</v>
      </c>
      <c r="AS2029">
        <v>4058</v>
      </c>
      <c r="AT2029">
        <v>4</v>
      </c>
      <c r="AV2029" s="1"/>
      <c r="AY2029">
        <v>4</v>
      </c>
      <c r="AZ2029">
        <v>4058</v>
      </c>
      <c r="BA2029">
        <v>405802</v>
      </c>
      <c r="BB2029">
        <v>4</v>
      </c>
      <c r="BC2029">
        <v>4058</v>
      </c>
      <c r="BD2029">
        <v>405802</v>
      </c>
      <c r="BF2029">
        <v>1</v>
      </c>
      <c r="BG2029">
        <v>3</v>
      </c>
      <c r="BI2029">
        <v>405802003</v>
      </c>
      <c r="BJ2029">
        <v>405802003</v>
      </c>
      <c r="BK2029">
        <v>400000000</v>
      </c>
      <c r="BL2029">
        <v>405800000</v>
      </c>
      <c r="BM2029">
        <v>405802000</v>
      </c>
      <c r="BN2029">
        <v>405802003</v>
      </c>
      <c r="BO2029">
        <v>400000000</v>
      </c>
      <c r="BP2029">
        <v>405800000</v>
      </c>
      <c r="BQ2029">
        <v>405802000</v>
      </c>
      <c r="BR2029">
        <v>405802003</v>
      </c>
      <c r="BS2029">
        <v>2023</v>
      </c>
      <c r="BT2029">
        <v>42</v>
      </c>
    </row>
    <row r="2030" spans="1:72" x14ac:dyDescent="0.25">
      <c r="A2030" s="1" t="s">
        <v>44295</v>
      </c>
      <c r="B2030" s="1" t="s">
        <v>44296</v>
      </c>
      <c r="C2030" t="s">
        <v>44297</v>
      </c>
      <c r="D2030" s="1" t="s">
        <v>44298</v>
      </c>
      <c r="E2030" s="1" t="s">
        <v>28154</v>
      </c>
      <c r="F2030" s="1" t="s">
        <v>44299</v>
      </c>
      <c r="G2030" s="1"/>
      <c r="H2030" s="1" t="s">
        <v>103</v>
      </c>
      <c r="I2030" s="2">
        <v>41863</v>
      </c>
      <c r="J2030">
        <v>8</v>
      </c>
      <c r="K2030" s="1" t="s">
        <v>105</v>
      </c>
      <c r="L2030" s="1" t="s">
        <v>571</v>
      </c>
      <c r="M2030" s="1" t="s">
        <v>2292</v>
      </c>
      <c r="N2030" s="1" t="s">
        <v>32109</v>
      </c>
      <c r="O2030" s="1"/>
      <c r="P2030" s="1" t="s">
        <v>105</v>
      </c>
      <c r="Q2030" s="1" t="s">
        <v>571</v>
      </c>
      <c r="R2030" s="1" t="s">
        <v>2292</v>
      </c>
      <c r="S2030" s="1" t="s">
        <v>32109</v>
      </c>
      <c r="T2030" s="1"/>
      <c r="U2030" s="1" t="s">
        <v>27139</v>
      </c>
      <c r="V2030" s="1" t="s">
        <v>27140</v>
      </c>
      <c r="W2030" s="1" t="s">
        <v>112</v>
      </c>
      <c r="X2030" s="2"/>
      <c r="Y2030" s="1"/>
      <c r="Z2030" s="1" t="s">
        <v>119</v>
      </c>
      <c r="AA2030" s="2">
        <v>45110</v>
      </c>
      <c r="AB2030" s="2">
        <v>45104</v>
      </c>
      <c r="AC2030" s="1" t="s">
        <v>23329</v>
      </c>
      <c r="AF2030" s="1" t="s">
        <v>33449</v>
      </c>
      <c r="AG2030" s="1" t="s">
        <v>2724</v>
      </c>
      <c r="AH2030" s="1" t="s">
        <v>121</v>
      </c>
      <c r="AJ2030" s="1" t="s">
        <v>199</v>
      </c>
      <c r="AK2030" s="1" t="s">
        <v>27141</v>
      </c>
      <c r="AL2030" s="2">
        <v>45111</v>
      </c>
      <c r="AM2030" s="1" t="s">
        <v>27141</v>
      </c>
      <c r="AN2030" s="2">
        <v>45111</v>
      </c>
      <c r="AO2030" s="1" t="s">
        <v>27025</v>
      </c>
      <c r="AR2030">
        <v>405802</v>
      </c>
      <c r="AS2030">
        <v>4058</v>
      </c>
      <c r="AT2030">
        <v>4</v>
      </c>
      <c r="AV2030" s="1"/>
      <c r="AY2030">
        <v>4</v>
      </c>
      <c r="AZ2030">
        <v>4058</v>
      </c>
      <c r="BA2030">
        <v>405802</v>
      </c>
      <c r="BB2030">
        <v>4</v>
      </c>
      <c r="BC2030">
        <v>4058</v>
      </c>
      <c r="BD2030">
        <v>405802</v>
      </c>
      <c r="BF2030">
        <v>1</v>
      </c>
      <c r="BG2030">
        <v>16</v>
      </c>
      <c r="BI2030">
        <v>405802007</v>
      </c>
      <c r="BJ2030">
        <v>405802007</v>
      </c>
      <c r="BK2030">
        <v>400000000</v>
      </c>
      <c r="BL2030">
        <v>405800000</v>
      </c>
      <c r="BM2030">
        <v>405802000</v>
      </c>
      <c r="BN2030">
        <v>405802007</v>
      </c>
      <c r="BO2030">
        <v>400000000</v>
      </c>
      <c r="BP2030">
        <v>405800000</v>
      </c>
      <c r="BQ2030">
        <v>405802000</v>
      </c>
      <c r="BR2030">
        <v>405802007</v>
      </c>
      <c r="BS2030">
        <v>2023</v>
      </c>
      <c r="BT2030">
        <v>40</v>
      </c>
    </row>
    <row r="2031" spans="1:72" x14ac:dyDescent="0.25">
      <c r="A2031" s="1" t="s">
        <v>44300</v>
      </c>
      <c r="B2031" s="1" t="s">
        <v>44301</v>
      </c>
      <c r="C2031" t="s">
        <v>44302</v>
      </c>
      <c r="D2031" s="1" t="s">
        <v>33098</v>
      </c>
      <c r="E2031" s="1" t="s">
        <v>32371</v>
      </c>
      <c r="F2031" s="1" t="s">
        <v>44303</v>
      </c>
      <c r="G2031" s="1" t="s">
        <v>233</v>
      </c>
      <c r="H2031" s="1" t="s">
        <v>103</v>
      </c>
      <c r="I2031" s="2">
        <v>22126</v>
      </c>
      <c r="J2031">
        <v>63</v>
      </c>
      <c r="K2031" s="1" t="s">
        <v>105</v>
      </c>
      <c r="L2031" s="1" t="s">
        <v>310</v>
      </c>
      <c r="M2031" s="1" t="s">
        <v>7689</v>
      </c>
      <c r="N2031" s="1" t="s">
        <v>12711</v>
      </c>
      <c r="O2031" s="1" t="s">
        <v>44304</v>
      </c>
      <c r="P2031" s="1" t="s">
        <v>105</v>
      </c>
      <c r="Q2031" s="1" t="s">
        <v>310</v>
      </c>
      <c r="R2031" s="1" t="s">
        <v>7689</v>
      </c>
      <c r="S2031" s="1" t="s">
        <v>12711</v>
      </c>
      <c r="T2031" s="1" t="s">
        <v>44304</v>
      </c>
      <c r="U2031" s="1" t="s">
        <v>6162</v>
      </c>
      <c r="V2031" s="1" t="s">
        <v>6163</v>
      </c>
      <c r="W2031" s="1" t="s">
        <v>112</v>
      </c>
      <c r="X2031" s="2"/>
      <c r="Y2031" s="1"/>
      <c r="Z2031" s="1" t="s">
        <v>112</v>
      </c>
      <c r="AA2031" s="2">
        <v>45214</v>
      </c>
      <c r="AB2031" s="2">
        <v>45212</v>
      </c>
      <c r="AC2031" s="1"/>
      <c r="AF2031" s="1" t="s">
        <v>33449</v>
      </c>
      <c r="AG2031" s="1" t="s">
        <v>299</v>
      </c>
      <c r="AH2031" s="1" t="s">
        <v>121</v>
      </c>
      <c r="AJ2031" s="1" t="s">
        <v>199</v>
      </c>
      <c r="AK2031" s="1" t="s">
        <v>6164</v>
      </c>
      <c r="AL2031" s="2">
        <v>45214</v>
      </c>
      <c r="AM2031" s="1" t="s">
        <v>6164</v>
      </c>
      <c r="AN2031" s="2">
        <v>45214</v>
      </c>
      <c r="AO2031" s="1" t="s">
        <v>27025</v>
      </c>
      <c r="AR2031">
        <v>405802</v>
      </c>
      <c r="AS2031">
        <v>4058</v>
      </c>
      <c r="AT2031">
        <v>4</v>
      </c>
      <c r="AV2031" s="1"/>
      <c r="AY2031">
        <v>4</v>
      </c>
      <c r="AZ2031">
        <v>4058</v>
      </c>
      <c r="BA2031">
        <v>405802</v>
      </c>
      <c r="BB2031">
        <v>4</v>
      </c>
      <c r="BC2031">
        <v>4058</v>
      </c>
      <c r="BD2031">
        <v>405802</v>
      </c>
      <c r="BF2031">
        <v>1</v>
      </c>
      <c r="BG2031">
        <v>4</v>
      </c>
      <c r="BI2031">
        <v>405802009</v>
      </c>
      <c r="BJ2031">
        <v>405802009</v>
      </c>
      <c r="BK2031">
        <v>400000000</v>
      </c>
      <c r="BL2031">
        <v>405800000</v>
      </c>
      <c r="BM2031">
        <v>405802000</v>
      </c>
      <c r="BN2031">
        <v>405802009</v>
      </c>
      <c r="BO2031">
        <v>400000000</v>
      </c>
      <c r="BP2031">
        <v>405800000</v>
      </c>
      <c r="BQ2031">
        <v>405802000</v>
      </c>
      <c r="BR2031">
        <v>405802009</v>
      </c>
      <c r="BS2031">
        <v>2023</v>
      </c>
      <c r="BT2031">
        <v>42</v>
      </c>
    </row>
    <row r="2032" spans="1:72" x14ac:dyDescent="0.25">
      <c r="A2032" s="1" t="s">
        <v>44305</v>
      </c>
      <c r="B2032" s="1" t="s">
        <v>44306</v>
      </c>
      <c r="C2032" t="s">
        <v>44307</v>
      </c>
      <c r="D2032" s="1" t="s">
        <v>44308</v>
      </c>
      <c r="E2032" s="1" t="s">
        <v>7567</v>
      </c>
      <c r="F2032" s="1" t="s">
        <v>44309</v>
      </c>
      <c r="G2032" s="1"/>
      <c r="H2032" s="1" t="s">
        <v>132</v>
      </c>
      <c r="I2032" s="2">
        <v>43663</v>
      </c>
      <c r="J2032">
        <v>4</v>
      </c>
      <c r="K2032" s="1" t="s">
        <v>105</v>
      </c>
      <c r="L2032" s="1" t="s">
        <v>106</v>
      </c>
      <c r="M2032" s="1" t="s">
        <v>327</v>
      </c>
      <c r="N2032" s="1" t="s">
        <v>33764</v>
      </c>
      <c r="O2032" s="1" t="s">
        <v>44310</v>
      </c>
      <c r="P2032" s="1" t="s">
        <v>105</v>
      </c>
      <c r="Q2032" s="1" t="s">
        <v>106</v>
      </c>
      <c r="R2032" s="1" t="s">
        <v>327</v>
      </c>
      <c r="S2032" s="1" t="s">
        <v>33764</v>
      </c>
      <c r="T2032" s="1" t="s">
        <v>44310</v>
      </c>
      <c r="U2032" s="1" t="s">
        <v>330</v>
      </c>
      <c r="V2032" s="1" t="s">
        <v>331</v>
      </c>
      <c r="W2032" s="1" t="s">
        <v>119</v>
      </c>
      <c r="X2032" s="2">
        <v>45221</v>
      </c>
      <c r="Y2032" s="1" t="s">
        <v>333</v>
      </c>
      <c r="Z2032" s="1" t="s">
        <v>119</v>
      </c>
      <c r="AA2032" s="2">
        <v>45221</v>
      </c>
      <c r="AB2032" s="2">
        <v>45218</v>
      </c>
      <c r="AC2032" s="1" t="s">
        <v>23329</v>
      </c>
      <c r="AF2032" s="1" t="s">
        <v>33488</v>
      </c>
      <c r="AG2032" s="1" t="s">
        <v>2724</v>
      </c>
      <c r="AH2032" s="1" t="s">
        <v>121</v>
      </c>
      <c r="AJ2032" s="1" t="s">
        <v>199</v>
      </c>
      <c r="AK2032" s="1" t="s">
        <v>335</v>
      </c>
      <c r="AL2032" s="2">
        <v>45235</v>
      </c>
      <c r="AM2032" s="1" t="s">
        <v>335</v>
      </c>
      <c r="AN2032" s="2">
        <v>45235</v>
      </c>
      <c r="AO2032" s="1" t="s">
        <v>27025</v>
      </c>
      <c r="AR2032">
        <v>405802</v>
      </c>
      <c r="AS2032">
        <v>4058</v>
      </c>
      <c r="AT2032">
        <v>4</v>
      </c>
      <c r="AV2032" s="1"/>
      <c r="AY2032">
        <v>4</v>
      </c>
      <c r="AZ2032">
        <v>4058</v>
      </c>
      <c r="BA2032">
        <v>405802</v>
      </c>
      <c r="BB2032">
        <v>4</v>
      </c>
      <c r="BC2032">
        <v>4058</v>
      </c>
      <c r="BD2032">
        <v>405802</v>
      </c>
      <c r="BF2032">
        <v>1</v>
      </c>
      <c r="BG2032">
        <v>4</v>
      </c>
      <c r="BI2032">
        <v>405802007</v>
      </c>
      <c r="BJ2032">
        <v>405802007</v>
      </c>
      <c r="BK2032">
        <v>400000000</v>
      </c>
      <c r="BL2032">
        <v>405800000</v>
      </c>
      <c r="BM2032">
        <v>405802000</v>
      </c>
      <c r="BN2032">
        <v>405802007</v>
      </c>
      <c r="BO2032">
        <v>400000000</v>
      </c>
      <c r="BP2032">
        <v>405800000</v>
      </c>
      <c r="BQ2032">
        <v>405802000</v>
      </c>
      <c r="BR2032">
        <v>405802007</v>
      </c>
      <c r="BS2032">
        <v>2023</v>
      </c>
      <c r="BT2032">
        <v>42</v>
      </c>
    </row>
    <row r="2033" spans="1:72" x14ac:dyDescent="0.25">
      <c r="A2033" s="1" t="s">
        <v>44311</v>
      </c>
      <c r="B2033" s="1" t="s">
        <v>44312</v>
      </c>
      <c r="C2033" t="s">
        <v>8478</v>
      </c>
      <c r="D2033" s="1" t="s">
        <v>44313</v>
      </c>
      <c r="E2033" s="1" t="s">
        <v>44314</v>
      </c>
      <c r="F2033" s="1" t="s">
        <v>44315</v>
      </c>
      <c r="G2033" s="1"/>
      <c r="H2033" s="1" t="s">
        <v>132</v>
      </c>
      <c r="I2033" s="2">
        <v>34204</v>
      </c>
      <c r="J2033">
        <v>30</v>
      </c>
      <c r="K2033" s="1" t="s">
        <v>105</v>
      </c>
      <c r="L2033" s="1" t="s">
        <v>310</v>
      </c>
      <c r="M2033" s="1" t="s">
        <v>5525</v>
      </c>
      <c r="N2033" s="1" t="s">
        <v>40659</v>
      </c>
      <c r="O2033" s="1"/>
      <c r="P2033" s="1" t="s">
        <v>105</v>
      </c>
      <c r="Q2033" s="1" t="s">
        <v>310</v>
      </c>
      <c r="R2033" s="1" t="s">
        <v>5525</v>
      </c>
      <c r="S2033" s="1" t="s">
        <v>40659</v>
      </c>
      <c r="T2033" s="1"/>
      <c r="U2033" s="1" t="s">
        <v>26611</v>
      </c>
      <c r="V2033" s="1" t="s">
        <v>26612</v>
      </c>
      <c r="W2033" s="1" t="s">
        <v>119</v>
      </c>
      <c r="X2033" s="2">
        <v>45234</v>
      </c>
      <c r="Y2033" s="1" t="s">
        <v>44316</v>
      </c>
      <c r="Z2033" s="1" t="s">
        <v>119</v>
      </c>
      <c r="AA2033" s="2">
        <v>45234</v>
      </c>
      <c r="AB2033" s="2">
        <v>45230</v>
      </c>
      <c r="AC2033" s="1" t="s">
        <v>23329</v>
      </c>
      <c r="AF2033" s="1" t="s">
        <v>33449</v>
      </c>
      <c r="AG2033" s="1" t="s">
        <v>2724</v>
      </c>
      <c r="AH2033" s="1" t="s">
        <v>121</v>
      </c>
      <c r="AJ2033" s="1" t="s">
        <v>123</v>
      </c>
      <c r="AK2033" s="1" t="s">
        <v>26617</v>
      </c>
      <c r="AL2033" s="2">
        <v>45237</v>
      </c>
      <c r="AM2033" s="1" t="s">
        <v>26617</v>
      </c>
      <c r="AN2033" s="2">
        <v>45237</v>
      </c>
      <c r="AO2033" s="1" t="s">
        <v>27025</v>
      </c>
      <c r="AR2033">
        <v>405802</v>
      </c>
      <c r="AS2033">
        <v>4058</v>
      </c>
      <c r="AT2033">
        <v>4</v>
      </c>
      <c r="AV2033" s="1"/>
      <c r="AY2033">
        <v>4</v>
      </c>
      <c r="AZ2033">
        <v>4058</v>
      </c>
      <c r="BA2033">
        <v>405802</v>
      </c>
      <c r="BB2033">
        <v>4</v>
      </c>
      <c r="BC2033">
        <v>4058</v>
      </c>
      <c r="BD2033">
        <v>405802</v>
      </c>
      <c r="BF2033">
        <v>1</v>
      </c>
      <c r="BG2033">
        <v>4</v>
      </c>
      <c r="BI2033">
        <v>405802016</v>
      </c>
      <c r="BJ2033">
        <v>405802016</v>
      </c>
      <c r="BK2033">
        <v>400000000</v>
      </c>
      <c r="BL2033">
        <v>405800000</v>
      </c>
      <c r="BM2033">
        <v>405802000</v>
      </c>
      <c r="BN2033">
        <v>405802016</v>
      </c>
      <c r="BO2033">
        <v>400000000</v>
      </c>
      <c r="BP2033">
        <v>405800000</v>
      </c>
      <c r="BQ2033">
        <v>405802000</v>
      </c>
      <c r="BR2033">
        <v>405802016</v>
      </c>
      <c r="BS2033">
        <v>2023</v>
      </c>
      <c r="BT2033">
        <v>42</v>
      </c>
    </row>
    <row r="2034" spans="1:72" x14ac:dyDescent="0.25">
      <c r="A2034" s="1" t="s">
        <v>44317</v>
      </c>
      <c r="B2034" s="1" t="s">
        <v>44318</v>
      </c>
      <c r="C2034" t="s">
        <v>44319</v>
      </c>
      <c r="D2034" s="1" t="s">
        <v>44320</v>
      </c>
      <c r="E2034" s="1" t="s">
        <v>44321</v>
      </c>
      <c r="F2034" s="1" t="s">
        <v>44315</v>
      </c>
      <c r="G2034" s="1"/>
      <c r="H2034" s="1" t="s">
        <v>103</v>
      </c>
      <c r="I2034" s="2">
        <v>36043</v>
      </c>
      <c r="J2034">
        <v>24</v>
      </c>
      <c r="K2034" s="1" t="s">
        <v>105</v>
      </c>
      <c r="L2034" s="1" t="s">
        <v>310</v>
      </c>
      <c r="M2034" s="1" t="s">
        <v>5525</v>
      </c>
      <c r="N2034" s="1" t="s">
        <v>946</v>
      </c>
      <c r="O2034" s="1" t="s">
        <v>44322</v>
      </c>
      <c r="P2034" s="1" t="s">
        <v>105</v>
      </c>
      <c r="Q2034" s="1" t="s">
        <v>310</v>
      </c>
      <c r="R2034" s="1" t="s">
        <v>5525</v>
      </c>
      <c r="S2034" s="1" t="s">
        <v>946</v>
      </c>
      <c r="T2034" s="1" t="s">
        <v>44322</v>
      </c>
      <c r="U2034" s="1" t="s">
        <v>4640</v>
      </c>
      <c r="V2034" s="1" t="s">
        <v>4641</v>
      </c>
      <c r="W2034" s="1" t="s">
        <v>119</v>
      </c>
      <c r="X2034" s="2">
        <v>45136</v>
      </c>
      <c r="Y2034" s="1" t="s">
        <v>35043</v>
      </c>
      <c r="Z2034" s="1" t="s">
        <v>119</v>
      </c>
      <c r="AA2034" s="2">
        <v>45136</v>
      </c>
      <c r="AB2034" s="2">
        <v>45133</v>
      </c>
      <c r="AC2034" s="1" t="s">
        <v>23329</v>
      </c>
      <c r="AF2034" s="1" t="s">
        <v>33488</v>
      </c>
      <c r="AG2034" s="1" t="s">
        <v>2724</v>
      </c>
      <c r="AH2034" s="1" t="s">
        <v>121</v>
      </c>
      <c r="AJ2034" s="1" t="s">
        <v>199</v>
      </c>
      <c r="AK2034" s="1" t="s">
        <v>4644</v>
      </c>
      <c r="AL2034" s="2">
        <v>45138</v>
      </c>
      <c r="AM2034" s="1" t="s">
        <v>4644</v>
      </c>
      <c r="AN2034" s="2">
        <v>45138</v>
      </c>
      <c r="AO2034" s="1" t="s">
        <v>27025</v>
      </c>
      <c r="AR2034">
        <v>405804</v>
      </c>
      <c r="AS2034">
        <v>4058</v>
      </c>
      <c r="AT2034">
        <v>4</v>
      </c>
      <c r="AV2034" s="1"/>
      <c r="AY2034">
        <v>4</v>
      </c>
      <c r="AZ2034">
        <v>4058</v>
      </c>
      <c r="BA2034">
        <v>405804</v>
      </c>
      <c r="BB2034">
        <v>4</v>
      </c>
      <c r="BC2034">
        <v>4058</v>
      </c>
      <c r="BD2034">
        <v>405804</v>
      </c>
      <c r="BF2034">
        <v>8</v>
      </c>
      <c r="BG2034">
        <v>22</v>
      </c>
      <c r="BI2034">
        <v>405804003</v>
      </c>
      <c r="BJ2034">
        <v>405804003</v>
      </c>
      <c r="BK2034">
        <v>400000000</v>
      </c>
      <c r="BL2034">
        <v>405800000</v>
      </c>
      <c r="BM2034">
        <v>405804000</v>
      </c>
      <c r="BN2034">
        <v>405804003</v>
      </c>
      <c r="BO2034">
        <v>400000000</v>
      </c>
      <c r="BP2034">
        <v>405800000</v>
      </c>
      <c r="BQ2034">
        <v>405804000</v>
      </c>
      <c r="BR2034">
        <v>405804003</v>
      </c>
      <c r="BS2034">
        <v>2023</v>
      </c>
      <c r="BT2034">
        <v>39</v>
      </c>
    </row>
    <row r="2035" spans="1:72" x14ac:dyDescent="0.25">
      <c r="A2035" s="1" t="s">
        <v>44323</v>
      </c>
      <c r="B2035" s="1" t="s">
        <v>44324</v>
      </c>
      <c r="C2035" t="s">
        <v>44325</v>
      </c>
      <c r="D2035" s="1" t="s">
        <v>16265</v>
      </c>
      <c r="E2035" s="1" t="s">
        <v>44326</v>
      </c>
      <c r="F2035" s="1" t="s">
        <v>44327</v>
      </c>
      <c r="G2035" s="1"/>
      <c r="H2035" s="1" t="s">
        <v>103</v>
      </c>
      <c r="I2035" s="2">
        <v>39202</v>
      </c>
      <c r="J2035">
        <v>16</v>
      </c>
      <c r="K2035" s="1" t="s">
        <v>105</v>
      </c>
      <c r="L2035" s="1" t="s">
        <v>106</v>
      </c>
      <c r="M2035" s="1" t="s">
        <v>33455</v>
      </c>
      <c r="N2035" s="1" t="s">
        <v>1432</v>
      </c>
      <c r="O2035" s="1" t="s">
        <v>44328</v>
      </c>
      <c r="P2035" s="1" t="s">
        <v>105</v>
      </c>
      <c r="Q2035" s="1" t="s">
        <v>106</v>
      </c>
      <c r="R2035" s="1" t="s">
        <v>33455</v>
      </c>
      <c r="S2035" s="1" t="s">
        <v>1432</v>
      </c>
      <c r="T2035" s="1" t="s">
        <v>44328</v>
      </c>
      <c r="U2035" s="1" t="s">
        <v>2735</v>
      </c>
      <c r="V2035" s="1" t="s">
        <v>2736</v>
      </c>
      <c r="W2035" s="1" t="s">
        <v>119</v>
      </c>
      <c r="X2035" s="2">
        <v>45146</v>
      </c>
      <c r="Y2035" s="1" t="s">
        <v>2738</v>
      </c>
      <c r="Z2035" s="1" t="s">
        <v>119</v>
      </c>
      <c r="AA2035" s="2">
        <v>45146</v>
      </c>
      <c r="AB2035" s="2">
        <v>45143</v>
      </c>
      <c r="AC2035" s="1" t="s">
        <v>23329</v>
      </c>
      <c r="AF2035" s="1" t="s">
        <v>33449</v>
      </c>
      <c r="AG2035" s="1" t="s">
        <v>2724</v>
      </c>
      <c r="AH2035" s="1" t="s">
        <v>121</v>
      </c>
      <c r="AJ2035" s="1" t="s">
        <v>199</v>
      </c>
      <c r="AK2035" s="1" t="s">
        <v>2740</v>
      </c>
      <c r="AL2035" s="2">
        <v>45147</v>
      </c>
      <c r="AM2035" s="1" t="s">
        <v>2740</v>
      </c>
      <c r="AN2035" s="2">
        <v>45147</v>
      </c>
      <c r="AO2035" s="1" t="s">
        <v>27025</v>
      </c>
      <c r="AR2035">
        <v>405804</v>
      </c>
      <c r="AS2035">
        <v>4058</v>
      </c>
      <c r="AT2035">
        <v>4</v>
      </c>
      <c r="AV2035" s="1"/>
      <c r="AY2035">
        <v>4</v>
      </c>
      <c r="AZ2035">
        <v>4058</v>
      </c>
      <c r="BA2035">
        <v>405801</v>
      </c>
      <c r="BB2035">
        <v>4</v>
      </c>
      <c r="BC2035">
        <v>4058</v>
      </c>
      <c r="BD2035">
        <v>405801</v>
      </c>
      <c r="BF2035">
        <v>17</v>
      </c>
      <c r="BG2035">
        <v>21</v>
      </c>
      <c r="BI2035">
        <v>405801001</v>
      </c>
      <c r="BJ2035">
        <v>405801001</v>
      </c>
      <c r="BK2035">
        <v>400000000</v>
      </c>
      <c r="BL2035">
        <v>405800000</v>
      </c>
      <c r="BM2035">
        <v>405801000</v>
      </c>
      <c r="BN2035">
        <v>405801001</v>
      </c>
      <c r="BO2035">
        <v>400000000</v>
      </c>
      <c r="BP2035">
        <v>405800000</v>
      </c>
      <c r="BQ2035">
        <v>405801000</v>
      </c>
      <c r="BR2035">
        <v>405801001</v>
      </c>
      <c r="BS2035">
        <v>2023</v>
      </c>
      <c r="BT2035">
        <v>39</v>
      </c>
    </row>
    <row r="2036" spans="1:72" x14ac:dyDescent="0.25">
      <c r="A2036" s="1" t="s">
        <v>44329</v>
      </c>
      <c r="B2036" s="1" t="s">
        <v>44330</v>
      </c>
      <c r="C2036" t="s">
        <v>44331</v>
      </c>
      <c r="D2036" s="1" t="s">
        <v>44332</v>
      </c>
      <c r="E2036" s="1" t="s">
        <v>2564</v>
      </c>
      <c r="F2036" s="1" t="s">
        <v>44333</v>
      </c>
      <c r="G2036" s="1"/>
      <c r="H2036" s="1" t="s">
        <v>132</v>
      </c>
      <c r="I2036" s="2">
        <v>44172</v>
      </c>
      <c r="J2036">
        <v>2</v>
      </c>
      <c r="K2036" s="1" t="s">
        <v>105</v>
      </c>
      <c r="L2036" s="1" t="s">
        <v>106</v>
      </c>
      <c r="M2036" s="1" t="s">
        <v>33455</v>
      </c>
      <c r="N2036" s="1" t="s">
        <v>1076</v>
      </c>
      <c r="O2036" s="1" t="s">
        <v>5171</v>
      </c>
      <c r="P2036" s="1" t="s">
        <v>105</v>
      </c>
      <c r="Q2036" s="1" t="s">
        <v>106</v>
      </c>
      <c r="R2036" s="1" t="s">
        <v>33455</v>
      </c>
      <c r="S2036" s="1" t="s">
        <v>1076</v>
      </c>
      <c r="T2036" s="1" t="s">
        <v>5171</v>
      </c>
      <c r="U2036" s="1" t="s">
        <v>1689</v>
      </c>
      <c r="V2036" s="1" t="s">
        <v>1690</v>
      </c>
      <c r="W2036" s="1" t="s">
        <v>119</v>
      </c>
      <c r="X2036" s="2">
        <v>45180</v>
      </c>
      <c r="Y2036" s="1" t="s">
        <v>1691</v>
      </c>
      <c r="Z2036" s="1" t="s">
        <v>112</v>
      </c>
      <c r="AA2036" s="2">
        <v>45181</v>
      </c>
      <c r="AB2036" s="2">
        <v>45178</v>
      </c>
      <c r="AC2036" s="1" t="s">
        <v>23329</v>
      </c>
      <c r="AF2036" s="1" t="s">
        <v>33449</v>
      </c>
      <c r="AG2036" s="1" t="s">
        <v>299</v>
      </c>
      <c r="AH2036" s="1" t="s">
        <v>121</v>
      </c>
      <c r="AJ2036" s="1" t="s">
        <v>199</v>
      </c>
      <c r="AK2036" s="1" t="s">
        <v>1693</v>
      </c>
      <c r="AL2036" s="2">
        <v>45181</v>
      </c>
      <c r="AM2036" s="1" t="s">
        <v>1693</v>
      </c>
      <c r="AN2036" s="2">
        <v>45181</v>
      </c>
      <c r="AO2036" s="1" t="s">
        <v>27025</v>
      </c>
      <c r="AR2036">
        <v>405804</v>
      </c>
      <c r="AS2036">
        <v>4058</v>
      </c>
      <c r="AT2036">
        <v>4</v>
      </c>
      <c r="AV2036" s="1"/>
      <c r="AY2036">
        <v>4</v>
      </c>
      <c r="AZ2036">
        <v>4058</v>
      </c>
      <c r="BA2036">
        <v>405804</v>
      </c>
      <c r="BB2036">
        <v>4</v>
      </c>
      <c r="BC2036">
        <v>4058</v>
      </c>
      <c r="BD2036">
        <v>405804</v>
      </c>
      <c r="BF2036">
        <v>7</v>
      </c>
      <c r="BG2036">
        <v>11</v>
      </c>
      <c r="BI2036">
        <v>405804040</v>
      </c>
      <c r="BJ2036">
        <v>405804040</v>
      </c>
      <c r="BK2036">
        <v>400000000</v>
      </c>
      <c r="BL2036">
        <v>405800000</v>
      </c>
      <c r="BM2036">
        <v>405804000</v>
      </c>
      <c r="BN2036">
        <v>405804040</v>
      </c>
      <c r="BO2036">
        <v>400000000</v>
      </c>
      <c r="BP2036">
        <v>405800000</v>
      </c>
      <c r="BQ2036">
        <v>405804000</v>
      </c>
      <c r="BR2036">
        <v>405804040</v>
      </c>
      <c r="BS2036">
        <v>2023</v>
      </c>
      <c r="BT2036">
        <v>41</v>
      </c>
    </row>
    <row r="2037" spans="1:72" x14ac:dyDescent="0.25">
      <c r="A2037" s="1" t="s">
        <v>44334</v>
      </c>
      <c r="B2037" s="1" t="s">
        <v>44335</v>
      </c>
      <c r="C2037" t="s">
        <v>44336</v>
      </c>
      <c r="D2037" s="1" t="s">
        <v>8915</v>
      </c>
      <c r="E2037" s="1"/>
      <c r="F2037" s="1" t="s">
        <v>44337</v>
      </c>
      <c r="G2037" s="1"/>
      <c r="H2037" s="1" t="s">
        <v>132</v>
      </c>
      <c r="I2037" s="2">
        <v>40075</v>
      </c>
      <c r="J2037">
        <v>13</v>
      </c>
      <c r="K2037" s="1" t="s">
        <v>105</v>
      </c>
      <c r="L2037" s="1" t="s">
        <v>106</v>
      </c>
      <c r="M2037" s="1" t="s">
        <v>33455</v>
      </c>
      <c r="N2037" s="1" t="s">
        <v>108</v>
      </c>
      <c r="O2037" s="1" t="s">
        <v>44338</v>
      </c>
      <c r="P2037" s="1" t="s">
        <v>105</v>
      </c>
      <c r="Q2037" s="1" t="s">
        <v>106</v>
      </c>
      <c r="R2037" s="1" t="s">
        <v>33455</v>
      </c>
      <c r="S2037" s="1" t="s">
        <v>108</v>
      </c>
      <c r="T2037" s="1" t="s">
        <v>44338</v>
      </c>
      <c r="U2037" s="1" t="s">
        <v>1689</v>
      </c>
      <c r="V2037" s="1" t="s">
        <v>1690</v>
      </c>
      <c r="W2037" s="1" t="s">
        <v>119</v>
      </c>
      <c r="X2037" s="2">
        <v>45078</v>
      </c>
      <c r="Y2037" s="1" t="s">
        <v>3332</v>
      </c>
      <c r="Z2037" s="1" t="s">
        <v>119</v>
      </c>
      <c r="AA2037" s="2">
        <v>45079</v>
      </c>
      <c r="AB2037" s="2">
        <v>45075</v>
      </c>
      <c r="AC2037" s="1" t="s">
        <v>23329</v>
      </c>
      <c r="AF2037" s="1" t="s">
        <v>33488</v>
      </c>
      <c r="AG2037" s="1" t="s">
        <v>2724</v>
      </c>
      <c r="AH2037" s="1" t="s">
        <v>121</v>
      </c>
      <c r="AJ2037" s="1" t="s">
        <v>199</v>
      </c>
      <c r="AK2037" s="1" t="s">
        <v>1693</v>
      </c>
      <c r="AL2037" s="2">
        <v>45082</v>
      </c>
      <c r="AM2037" s="1" t="s">
        <v>1693</v>
      </c>
      <c r="AN2037" s="2">
        <v>45082</v>
      </c>
      <c r="AO2037" s="1" t="s">
        <v>27025</v>
      </c>
      <c r="AR2037">
        <v>405802</v>
      </c>
      <c r="AS2037">
        <v>4058</v>
      </c>
      <c r="AT2037">
        <v>4</v>
      </c>
      <c r="AV2037" s="1"/>
      <c r="AY2037">
        <v>4</v>
      </c>
      <c r="AZ2037">
        <v>4058</v>
      </c>
      <c r="BA2037">
        <v>405802</v>
      </c>
      <c r="BB2037">
        <v>4</v>
      </c>
      <c r="BC2037">
        <v>4058</v>
      </c>
      <c r="BD2037">
        <v>405802</v>
      </c>
      <c r="BF2037">
        <v>1</v>
      </c>
      <c r="BG2037">
        <v>4</v>
      </c>
      <c r="BI2037">
        <v>405802003</v>
      </c>
      <c r="BJ2037">
        <v>405802003</v>
      </c>
      <c r="BK2037">
        <v>400000000</v>
      </c>
      <c r="BL2037">
        <v>405800000</v>
      </c>
      <c r="BM2037">
        <v>405802000</v>
      </c>
      <c r="BN2037">
        <v>405802003</v>
      </c>
      <c r="BO2037">
        <v>400000000</v>
      </c>
      <c r="BP2037">
        <v>405800000</v>
      </c>
      <c r="BQ2037">
        <v>405802000</v>
      </c>
      <c r="BR2037">
        <v>405802003</v>
      </c>
      <c r="BS2037">
        <v>2023</v>
      </c>
      <c r="BT2037">
        <v>42</v>
      </c>
    </row>
    <row r="2038" spans="1:72" x14ac:dyDescent="0.25">
      <c r="A2038" s="1" t="s">
        <v>44339</v>
      </c>
      <c r="B2038" s="1" t="s">
        <v>44340</v>
      </c>
      <c r="C2038" t="s">
        <v>44341</v>
      </c>
      <c r="D2038" s="1" t="s">
        <v>44342</v>
      </c>
      <c r="E2038" s="1" t="s">
        <v>15731</v>
      </c>
      <c r="F2038" s="1" t="s">
        <v>44343</v>
      </c>
      <c r="G2038" s="1"/>
      <c r="H2038" s="1" t="s">
        <v>132</v>
      </c>
      <c r="I2038" s="2">
        <v>40949</v>
      </c>
      <c r="J2038">
        <v>11</v>
      </c>
      <c r="K2038" s="1" t="s">
        <v>105</v>
      </c>
      <c r="L2038" s="1" t="s">
        <v>571</v>
      </c>
      <c r="M2038" s="1" t="s">
        <v>4421</v>
      </c>
      <c r="N2038" s="1" t="s">
        <v>2911</v>
      </c>
      <c r="O2038" s="1"/>
      <c r="P2038" s="1" t="s">
        <v>105</v>
      </c>
      <c r="Q2038" s="1" t="s">
        <v>571</v>
      </c>
      <c r="R2038" s="1" t="s">
        <v>4421</v>
      </c>
      <c r="S2038" s="1" t="s">
        <v>2911</v>
      </c>
      <c r="T2038" s="1"/>
      <c r="U2038" s="1" t="s">
        <v>34794</v>
      </c>
      <c r="V2038" s="1" t="s">
        <v>34795</v>
      </c>
      <c r="W2038" s="1" t="s">
        <v>112</v>
      </c>
      <c r="X2038" s="2"/>
      <c r="Y2038" s="1"/>
      <c r="Z2038" s="1" t="s">
        <v>119</v>
      </c>
      <c r="AA2038" s="2">
        <v>45054</v>
      </c>
      <c r="AB2038" s="2">
        <v>45053</v>
      </c>
      <c r="AC2038" s="1" t="s">
        <v>23329</v>
      </c>
      <c r="AF2038" s="1" t="s">
        <v>33488</v>
      </c>
      <c r="AG2038" s="1" t="s">
        <v>299</v>
      </c>
      <c r="AH2038" s="1" t="s">
        <v>121</v>
      </c>
      <c r="AJ2038" s="1" t="s">
        <v>199</v>
      </c>
      <c r="AK2038" s="1" t="s">
        <v>34796</v>
      </c>
      <c r="AL2038" s="2">
        <v>45055</v>
      </c>
      <c r="AM2038" s="1" t="s">
        <v>34796</v>
      </c>
      <c r="AN2038" s="2">
        <v>45055</v>
      </c>
      <c r="AO2038" s="1" t="s">
        <v>27025</v>
      </c>
      <c r="AR2038">
        <v>405802</v>
      </c>
      <c r="AS2038">
        <v>4058</v>
      </c>
      <c r="AT2038">
        <v>4</v>
      </c>
      <c r="AV2038" s="1"/>
      <c r="AY2038">
        <v>4</v>
      </c>
      <c r="AZ2038">
        <v>4058</v>
      </c>
      <c r="BA2038">
        <v>405802</v>
      </c>
      <c r="BB2038">
        <v>4</v>
      </c>
      <c r="BC2038">
        <v>4058</v>
      </c>
      <c r="BD2038">
        <v>405802</v>
      </c>
      <c r="BF2038">
        <v>1</v>
      </c>
      <c r="BG2038">
        <v>4</v>
      </c>
      <c r="BI2038">
        <v>405802003</v>
      </c>
      <c r="BJ2038">
        <v>405802003</v>
      </c>
      <c r="BK2038">
        <v>400000000</v>
      </c>
      <c r="BL2038">
        <v>405800000</v>
      </c>
      <c r="BM2038">
        <v>405802000</v>
      </c>
      <c r="BN2038">
        <v>405802003</v>
      </c>
      <c r="BO2038">
        <v>400000000</v>
      </c>
      <c r="BP2038">
        <v>405800000</v>
      </c>
      <c r="BQ2038">
        <v>405802000</v>
      </c>
      <c r="BR2038">
        <v>405802003</v>
      </c>
      <c r="BS2038">
        <v>2023</v>
      </c>
      <c r="BT2038">
        <v>42</v>
      </c>
    </row>
    <row r="2039" spans="1:72" x14ac:dyDescent="0.25">
      <c r="A2039" s="1" t="s">
        <v>44344</v>
      </c>
      <c r="B2039" s="1" t="s">
        <v>44345</v>
      </c>
      <c r="C2039" t="s">
        <v>44346</v>
      </c>
      <c r="D2039" s="1" t="s">
        <v>44347</v>
      </c>
      <c r="E2039" s="1" t="s">
        <v>44348</v>
      </c>
      <c r="F2039" s="1" t="s">
        <v>21869</v>
      </c>
      <c r="G2039" s="1" t="s">
        <v>233</v>
      </c>
      <c r="H2039" s="1" t="s">
        <v>103</v>
      </c>
      <c r="I2039" s="2">
        <v>32253</v>
      </c>
      <c r="J2039">
        <v>35</v>
      </c>
      <c r="K2039" s="1" t="s">
        <v>105</v>
      </c>
      <c r="L2039" s="1" t="s">
        <v>310</v>
      </c>
      <c r="M2039" s="1" t="s">
        <v>4507</v>
      </c>
      <c r="N2039" s="1" t="s">
        <v>9537</v>
      </c>
      <c r="O2039" s="1" t="s">
        <v>44349</v>
      </c>
      <c r="P2039" s="1" t="s">
        <v>105</v>
      </c>
      <c r="Q2039" s="1" t="s">
        <v>310</v>
      </c>
      <c r="R2039" s="1" t="s">
        <v>4507</v>
      </c>
      <c r="S2039" s="1" t="s">
        <v>9537</v>
      </c>
      <c r="T2039" s="1" t="s">
        <v>44349</v>
      </c>
      <c r="U2039" s="1" t="s">
        <v>34420</v>
      </c>
      <c r="V2039" s="1" t="s">
        <v>34421</v>
      </c>
      <c r="W2039" s="1" t="s">
        <v>112</v>
      </c>
      <c r="X2039" s="2"/>
      <c r="Y2039" s="1"/>
      <c r="Z2039" s="1" t="s">
        <v>119</v>
      </c>
      <c r="AA2039" s="2">
        <v>45158</v>
      </c>
      <c r="AB2039" s="2">
        <v>45153</v>
      </c>
      <c r="AC2039" s="1" t="s">
        <v>23329</v>
      </c>
      <c r="AF2039" s="1" t="s">
        <v>33488</v>
      </c>
      <c r="AG2039" s="1" t="s">
        <v>299</v>
      </c>
      <c r="AH2039" s="1" t="s">
        <v>121</v>
      </c>
      <c r="AJ2039" s="1" t="s">
        <v>199</v>
      </c>
      <c r="AK2039" s="1" t="s">
        <v>34422</v>
      </c>
      <c r="AL2039" s="2">
        <v>45159</v>
      </c>
      <c r="AM2039" s="1" t="s">
        <v>34422</v>
      </c>
      <c r="AN2039" s="2">
        <v>45159</v>
      </c>
      <c r="AO2039" s="1" t="s">
        <v>27025</v>
      </c>
      <c r="AR2039">
        <v>405802</v>
      </c>
      <c r="AS2039">
        <v>4058</v>
      </c>
      <c r="AT2039">
        <v>4</v>
      </c>
      <c r="AV2039" s="1"/>
      <c r="AY2039">
        <v>4</v>
      </c>
      <c r="AZ2039">
        <v>4058</v>
      </c>
      <c r="BA2039">
        <v>405802</v>
      </c>
      <c r="BB2039">
        <v>4</v>
      </c>
      <c r="BC2039">
        <v>4058</v>
      </c>
      <c r="BD2039">
        <v>405802</v>
      </c>
      <c r="BF2039">
        <v>1</v>
      </c>
      <c r="BG2039">
        <v>9</v>
      </c>
      <c r="BI2039">
        <v>405802008</v>
      </c>
      <c r="BJ2039">
        <v>405802008</v>
      </c>
      <c r="BK2039">
        <v>400000000</v>
      </c>
      <c r="BL2039">
        <v>405800000</v>
      </c>
      <c r="BM2039">
        <v>405802000</v>
      </c>
      <c r="BN2039">
        <v>405802008</v>
      </c>
      <c r="BO2039">
        <v>400000000</v>
      </c>
      <c r="BP2039">
        <v>405800000</v>
      </c>
      <c r="BQ2039">
        <v>405802000</v>
      </c>
      <c r="BR2039">
        <v>405802008</v>
      </c>
      <c r="BS2039">
        <v>2023</v>
      </c>
      <c r="BT2039">
        <v>41</v>
      </c>
    </row>
    <row r="2040" spans="1:72" x14ac:dyDescent="0.25">
      <c r="A2040" s="1" t="s">
        <v>44350</v>
      </c>
      <c r="B2040" s="1" t="s">
        <v>44351</v>
      </c>
      <c r="C2040" t="s">
        <v>8494</v>
      </c>
      <c r="D2040" s="1" t="s">
        <v>44352</v>
      </c>
      <c r="E2040" s="1" t="s">
        <v>44353</v>
      </c>
      <c r="F2040" s="1" t="s">
        <v>21869</v>
      </c>
      <c r="G2040" s="1"/>
      <c r="H2040" s="1" t="s">
        <v>103</v>
      </c>
      <c r="I2040" s="2">
        <v>41129</v>
      </c>
      <c r="J2040">
        <v>10</v>
      </c>
      <c r="K2040" s="1" t="s">
        <v>105</v>
      </c>
      <c r="L2040" s="1" t="s">
        <v>310</v>
      </c>
      <c r="M2040" s="1" t="s">
        <v>4446</v>
      </c>
      <c r="N2040" s="1" t="s">
        <v>44354</v>
      </c>
      <c r="O2040" s="1" t="s">
        <v>44355</v>
      </c>
      <c r="P2040" s="1" t="s">
        <v>105</v>
      </c>
      <c r="Q2040" s="1" t="s">
        <v>310</v>
      </c>
      <c r="R2040" s="1" t="s">
        <v>4446</v>
      </c>
      <c r="S2040" s="1" t="s">
        <v>44354</v>
      </c>
      <c r="T2040" s="1" t="s">
        <v>44355</v>
      </c>
      <c r="U2040" s="1" t="s">
        <v>10216</v>
      </c>
      <c r="V2040" s="1" t="s">
        <v>10212</v>
      </c>
      <c r="W2040" s="1" t="s">
        <v>119</v>
      </c>
      <c r="X2040" s="2">
        <v>45132</v>
      </c>
      <c r="Y2040" s="1" t="s">
        <v>27240</v>
      </c>
      <c r="Z2040" s="1" t="s">
        <v>119</v>
      </c>
      <c r="AA2040" s="2">
        <v>45132</v>
      </c>
      <c r="AB2040" s="2">
        <v>45127</v>
      </c>
      <c r="AC2040" s="1" t="s">
        <v>23329</v>
      </c>
      <c r="AF2040" s="1" t="s">
        <v>33488</v>
      </c>
      <c r="AG2040" s="1" t="s">
        <v>317</v>
      </c>
      <c r="AH2040" s="1" t="s">
        <v>121</v>
      </c>
      <c r="AJ2040" s="1" t="s">
        <v>199</v>
      </c>
      <c r="AK2040" s="1" t="s">
        <v>10213</v>
      </c>
      <c r="AL2040" s="2">
        <v>45135</v>
      </c>
      <c r="AM2040" s="1" t="s">
        <v>10213</v>
      </c>
      <c r="AN2040" s="2">
        <v>45135</v>
      </c>
      <c r="AO2040" s="1" t="s">
        <v>27025</v>
      </c>
      <c r="AR2040">
        <v>405802</v>
      </c>
      <c r="AS2040">
        <v>4058</v>
      </c>
      <c r="AT2040">
        <v>4</v>
      </c>
      <c r="AV2040" s="1"/>
      <c r="AY2040">
        <v>4</v>
      </c>
      <c r="AZ2040">
        <v>4058</v>
      </c>
      <c r="BA2040">
        <v>405802</v>
      </c>
      <c r="BB2040">
        <v>4</v>
      </c>
      <c r="BC2040">
        <v>4058</v>
      </c>
      <c r="BD2040">
        <v>405802</v>
      </c>
      <c r="BF2040">
        <v>1</v>
      </c>
      <c r="BG2040">
        <v>8</v>
      </c>
      <c r="BI2040">
        <v>405802008</v>
      </c>
      <c r="BJ2040">
        <v>405802008</v>
      </c>
      <c r="BK2040">
        <v>400000000</v>
      </c>
      <c r="BL2040">
        <v>405800000</v>
      </c>
      <c r="BM2040">
        <v>405802000</v>
      </c>
      <c r="BN2040">
        <v>405802008</v>
      </c>
      <c r="BO2040">
        <v>400000000</v>
      </c>
      <c r="BP2040">
        <v>405800000</v>
      </c>
      <c r="BQ2040">
        <v>405802000</v>
      </c>
      <c r="BR2040">
        <v>405802008</v>
      </c>
      <c r="BS2040">
        <v>2023</v>
      </c>
      <c r="BT2040">
        <v>41</v>
      </c>
    </row>
    <row r="2041" spans="1:72" x14ac:dyDescent="0.25">
      <c r="A2041" s="1" t="s">
        <v>44356</v>
      </c>
      <c r="B2041" s="1" t="s">
        <v>44357</v>
      </c>
      <c r="C2041" t="s">
        <v>44358</v>
      </c>
      <c r="D2041" s="1" t="s">
        <v>44359</v>
      </c>
      <c r="E2041" s="1"/>
      <c r="F2041" s="1" t="s">
        <v>21869</v>
      </c>
      <c r="G2041" s="1"/>
      <c r="H2041" s="1" t="s">
        <v>132</v>
      </c>
      <c r="I2041" s="2">
        <v>43996</v>
      </c>
      <c r="J2041">
        <v>2</v>
      </c>
      <c r="K2041" s="1" t="s">
        <v>105</v>
      </c>
      <c r="L2041" s="1" t="s">
        <v>106</v>
      </c>
      <c r="M2041" s="1" t="s">
        <v>33455</v>
      </c>
      <c r="N2041" s="1" t="s">
        <v>33469</v>
      </c>
      <c r="O2041" s="1" t="s">
        <v>44360</v>
      </c>
      <c r="P2041" s="1" t="s">
        <v>105</v>
      </c>
      <c r="Q2041" s="1" t="s">
        <v>106</v>
      </c>
      <c r="R2041" s="1" t="s">
        <v>33455</v>
      </c>
      <c r="S2041" s="1" t="s">
        <v>33469</v>
      </c>
      <c r="T2041" s="1" t="s">
        <v>44360</v>
      </c>
      <c r="U2041" s="1" t="s">
        <v>3775</v>
      </c>
      <c r="V2041" s="1" t="s">
        <v>3776</v>
      </c>
      <c r="W2041" s="1" t="s">
        <v>119</v>
      </c>
      <c r="X2041" s="2">
        <v>45052</v>
      </c>
      <c r="Y2041" s="1" t="s">
        <v>22573</v>
      </c>
      <c r="Z2041" s="1" t="s">
        <v>112</v>
      </c>
      <c r="AA2041" s="2">
        <v>45062</v>
      </c>
      <c r="AB2041" s="2">
        <v>45052</v>
      </c>
      <c r="AC2041" s="1" t="s">
        <v>23329</v>
      </c>
      <c r="AF2041" s="1" t="s">
        <v>33449</v>
      </c>
      <c r="AG2041" s="1" t="s">
        <v>317</v>
      </c>
      <c r="AH2041" s="1" t="s">
        <v>121</v>
      </c>
      <c r="AJ2041" s="1" t="s">
        <v>199</v>
      </c>
      <c r="AK2041" s="1" t="s">
        <v>3780</v>
      </c>
      <c r="AL2041" s="2">
        <v>45062</v>
      </c>
      <c r="AM2041" s="1" t="s">
        <v>3780</v>
      </c>
      <c r="AN2041" s="2">
        <v>45062</v>
      </c>
      <c r="AO2041" s="1" t="s">
        <v>27025</v>
      </c>
      <c r="AR2041">
        <v>405802</v>
      </c>
      <c r="AS2041">
        <v>4058</v>
      </c>
      <c r="AT2041">
        <v>4</v>
      </c>
      <c r="AV2041" s="1"/>
      <c r="AY2041">
        <v>4</v>
      </c>
      <c r="AZ2041">
        <v>4058</v>
      </c>
      <c r="BA2041">
        <v>405802</v>
      </c>
      <c r="BB2041">
        <v>4</v>
      </c>
      <c r="BC2041">
        <v>4058</v>
      </c>
      <c r="BD2041">
        <v>405802</v>
      </c>
      <c r="BF2041">
        <v>1</v>
      </c>
      <c r="BG2041">
        <v>5</v>
      </c>
      <c r="BI2041">
        <v>405802016</v>
      </c>
      <c r="BJ2041">
        <v>405802016</v>
      </c>
      <c r="BK2041">
        <v>400000000</v>
      </c>
      <c r="BL2041">
        <v>405800000</v>
      </c>
      <c r="BM2041">
        <v>405802000</v>
      </c>
      <c r="BN2041">
        <v>405802016</v>
      </c>
      <c r="BO2041">
        <v>400000000</v>
      </c>
      <c r="BP2041">
        <v>405800000</v>
      </c>
      <c r="BQ2041">
        <v>405802000</v>
      </c>
      <c r="BR2041">
        <v>405802016</v>
      </c>
      <c r="BS2041">
        <v>2023</v>
      </c>
      <c r="BT2041">
        <v>42</v>
      </c>
    </row>
    <row r="2042" spans="1:72" x14ac:dyDescent="0.25">
      <c r="A2042" s="1" t="s">
        <v>44361</v>
      </c>
      <c r="B2042" s="1" t="s">
        <v>44362</v>
      </c>
      <c r="C2042" t="s">
        <v>44363</v>
      </c>
      <c r="D2042" s="1" t="s">
        <v>44364</v>
      </c>
      <c r="E2042" s="1"/>
      <c r="F2042" s="1" t="s">
        <v>21869</v>
      </c>
      <c r="G2042" s="1"/>
      <c r="H2042" s="1" t="s">
        <v>103</v>
      </c>
      <c r="I2042" s="2">
        <v>43855</v>
      </c>
      <c r="J2042">
        <v>3</v>
      </c>
      <c r="K2042" s="1" t="s">
        <v>105</v>
      </c>
      <c r="L2042" s="1" t="s">
        <v>106</v>
      </c>
      <c r="M2042" s="1" t="s">
        <v>171</v>
      </c>
      <c r="N2042" s="1"/>
      <c r="O2042" s="1" t="s">
        <v>44365</v>
      </c>
      <c r="P2042" s="1" t="s">
        <v>105</v>
      </c>
      <c r="Q2042" s="1" t="s">
        <v>106</v>
      </c>
      <c r="R2042" s="1" t="s">
        <v>171</v>
      </c>
      <c r="S2042" s="1"/>
      <c r="T2042" s="1" t="s">
        <v>44365</v>
      </c>
      <c r="U2042" s="1" t="s">
        <v>25896</v>
      </c>
      <c r="V2042" s="1" t="s">
        <v>25897</v>
      </c>
      <c r="W2042" s="1" t="s">
        <v>112</v>
      </c>
      <c r="X2042" s="2"/>
      <c r="Y2042" s="1"/>
      <c r="Z2042" s="1" t="s">
        <v>112</v>
      </c>
      <c r="AA2042" s="2">
        <v>45034</v>
      </c>
      <c r="AB2042" s="2">
        <v>45019</v>
      </c>
      <c r="AC2042" s="1"/>
      <c r="AF2042" s="1" t="s">
        <v>33449</v>
      </c>
      <c r="AG2042" s="1" t="s">
        <v>299</v>
      </c>
      <c r="AH2042" s="1" t="s">
        <v>121</v>
      </c>
      <c r="AJ2042" s="1" t="s">
        <v>3966</v>
      </c>
      <c r="AK2042" s="1" t="s">
        <v>21728</v>
      </c>
      <c r="AL2042" s="2">
        <v>45056</v>
      </c>
      <c r="AM2042" s="1" t="s">
        <v>33355</v>
      </c>
      <c r="AN2042" s="2">
        <v>45034</v>
      </c>
      <c r="AO2042" s="1" t="s">
        <v>27025</v>
      </c>
      <c r="AR2042">
        <v>405802</v>
      </c>
      <c r="AS2042">
        <v>4058</v>
      </c>
      <c r="AT2042">
        <v>4</v>
      </c>
      <c r="AV2042" s="1"/>
      <c r="AY2042">
        <v>4</v>
      </c>
      <c r="AZ2042">
        <v>4058</v>
      </c>
      <c r="BA2042">
        <v>405802</v>
      </c>
      <c r="BB2042">
        <v>4</v>
      </c>
      <c r="BC2042">
        <v>4058</v>
      </c>
      <c r="BD2042">
        <v>405802</v>
      </c>
      <c r="BF2042">
        <v>1</v>
      </c>
      <c r="BG2042">
        <v>5</v>
      </c>
      <c r="BI2042">
        <v>405802009</v>
      </c>
      <c r="BJ2042">
        <v>405802009</v>
      </c>
      <c r="BK2042">
        <v>400000000</v>
      </c>
      <c r="BL2042">
        <v>405800000</v>
      </c>
      <c r="BM2042">
        <v>405802000</v>
      </c>
      <c r="BN2042">
        <v>405802009</v>
      </c>
      <c r="BO2042">
        <v>400000000</v>
      </c>
      <c r="BP2042">
        <v>405800000</v>
      </c>
      <c r="BQ2042">
        <v>405802000</v>
      </c>
      <c r="BR2042">
        <v>405802009</v>
      </c>
      <c r="BS2042">
        <v>2023</v>
      </c>
      <c r="BT2042">
        <v>42</v>
      </c>
    </row>
    <row r="2043" spans="1:72" x14ac:dyDescent="0.25">
      <c r="A2043" s="1" t="s">
        <v>44366</v>
      </c>
      <c r="B2043" s="1" t="s">
        <v>44367</v>
      </c>
      <c r="C2043" t="s">
        <v>44368</v>
      </c>
      <c r="D2043" s="1" t="s">
        <v>6077</v>
      </c>
      <c r="E2043" s="1"/>
      <c r="F2043" s="1" t="s">
        <v>44369</v>
      </c>
      <c r="G2043" s="1"/>
      <c r="H2043" s="1" t="s">
        <v>132</v>
      </c>
      <c r="I2043" s="2">
        <v>43243</v>
      </c>
      <c r="J2043">
        <v>5</v>
      </c>
      <c r="K2043" s="1" t="s">
        <v>105</v>
      </c>
      <c r="L2043" s="1" t="s">
        <v>106</v>
      </c>
      <c r="M2043" s="1" t="s">
        <v>33455</v>
      </c>
      <c r="N2043" s="1" t="s">
        <v>33469</v>
      </c>
      <c r="O2043" s="1" t="s">
        <v>44370</v>
      </c>
      <c r="P2043" s="1" t="s">
        <v>105</v>
      </c>
      <c r="Q2043" s="1" t="s">
        <v>106</v>
      </c>
      <c r="R2043" s="1" t="s">
        <v>33455</v>
      </c>
      <c r="S2043" s="1" t="s">
        <v>33469</v>
      </c>
      <c r="T2043" s="1" t="s">
        <v>44370</v>
      </c>
      <c r="U2043" s="1" t="s">
        <v>261</v>
      </c>
      <c r="V2043" s="1" t="s">
        <v>250</v>
      </c>
      <c r="W2043" s="1" t="s">
        <v>119</v>
      </c>
      <c r="X2043" s="2">
        <v>45178</v>
      </c>
      <c r="Y2043" s="1" t="s">
        <v>432</v>
      </c>
      <c r="Z2043" s="1" t="s">
        <v>112</v>
      </c>
      <c r="AA2043" s="2">
        <v>45181</v>
      </c>
      <c r="AB2043" s="2">
        <v>45176</v>
      </c>
      <c r="AC2043" s="1"/>
      <c r="AF2043" s="1" t="s">
        <v>33488</v>
      </c>
      <c r="AG2043" s="1" t="s">
        <v>299</v>
      </c>
      <c r="AH2043" s="1" t="s">
        <v>121</v>
      </c>
      <c r="AJ2043" s="1" t="s">
        <v>199</v>
      </c>
      <c r="AK2043" s="1" t="s">
        <v>256</v>
      </c>
      <c r="AL2043" s="2">
        <v>45181</v>
      </c>
      <c r="AM2043" s="1" t="s">
        <v>256</v>
      </c>
      <c r="AN2043" s="2">
        <v>45181</v>
      </c>
      <c r="AO2043" s="1" t="s">
        <v>27025</v>
      </c>
      <c r="AR2043">
        <v>405802</v>
      </c>
      <c r="AS2043">
        <v>4058</v>
      </c>
      <c r="AT2043">
        <v>4</v>
      </c>
      <c r="AV2043" s="1"/>
      <c r="AY2043">
        <v>4</v>
      </c>
      <c r="AZ2043">
        <v>4058</v>
      </c>
      <c r="BA2043">
        <v>405802</v>
      </c>
      <c r="BB2043">
        <v>4</v>
      </c>
      <c r="BC2043">
        <v>4058</v>
      </c>
      <c r="BD2043">
        <v>405802</v>
      </c>
      <c r="BF2043">
        <v>0</v>
      </c>
      <c r="BG2043">
        <v>8</v>
      </c>
      <c r="BI2043">
        <v>405802004</v>
      </c>
      <c r="BJ2043">
        <v>405802004</v>
      </c>
      <c r="BK2043">
        <v>400000000</v>
      </c>
      <c r="BL2043">
        <v>405800000</v>
      </c>
      <c r="BM2043">
        <v>405802000</v>
      </c>
      <c r="BN2043">
        <v>405802004</v>
      </c>
      <c r="BO2043">
        <v>400000000</v>
      </c>
      <c r="BP2043">
        <v>405800000</v>
      </c>
      <c r="BQ2043">
        <v>405802000</v>
      </c>
      <c r="BR2043">
        <v>405802004</v>
      </c>
      <c r="BS2043">
        <v>2023</v>
      </c>
      <c r="BT2043">
        <v>41</v>
      </c>
    </row>
    <row r="2044" spans="1:72" x14ac:dyDescent="0.25">
      <c r="A2044" s="1" t="s">
        <v>44371</v>
      </c>
      <c r="B2044" s="1" t="s">
        <v>44372</v>
      </c>
      <c r="C2044" t="s">
        <v>44373</v>
      </c>
      <c r="D2044" s="1" t="s">
        <v>44374</v>
      </c>
      <c r="E2044" s="1" t="s">
        <v>44375</v>
      </c>
      <c r="F2044" s="1" t="s">
        <v>44376</v>
      </c>
      <c r="G2044" s="1"/>
      <c r="H2044" s="1" t="s">
        <v>103</v>
      </c>
      <c r="I2044" s="2">
        <v>41679</v>
      </c>
      <c r="J2044">
        <v>9</v>
      </c>
      <c r="K2044" s="1" t="s">
        <v>105</v>
      </c>
      <c r="L2044" s="1" t="s">
        <v>106</v>
      </c>
      <c r="M2044" s="1" t="s">
        <v>33455</v>
      </c>
      <c r="N2044" s="1" t="s">
        <v>843</v>
      </c>
      <c r="O2044" s="1" t="s">
        <v>44377</v>
      </c>
      <c r="P2044" s="1" t="s">
        <v>105</v>
      </c>
      <c r="Q2044" s="1" t="s">
        <v>106</v>
      </c>
      <c r="R2044" s="1" t="s">
        <v>33455</v>
      </c>
      <c r="S2044" s="1" t="s">
        <v>843</v>
      </c>
      <c r="T2044" s="1" t="s">
        <v>44377</v>
      </c>
      <c r="U2044" s="1" t="s">
        <v>1689</v>
      </c>
      <c r="V2044" s="1" t="s">
        <v>1690</v>
      </c>
      <c r="W2044" s="1" t="s">
        <v>119</v>
      </c>
      <c r="X2044" s="2">
        <v>45118</v>
      </c>
      <c r="Y2044" s="1" t="s">
        <v>1691</v>
      </c>
      <c r="Z2044" s="1" t="s">
        <v>112</v>
      </c>
      <c r="AA2044" s="2">
        <v>45120</v>
      </c>
      <c r="AB2044" s="2">
        <v>45115</v>
      </c>
      <c r="AC2044" s="1" t="s">
        <v>23329</v>
      </c>
      <c r="AF2044" s="1" t="s">
        <v>33488</v>
      </c>
      <c r="AG2044" s="1" t="s">
        <v>2724</v>
      </c>
      <c r="AH2044" s="1" t="s">
        <v>121</v>
      </c>
      <c r="AJ2044" s="1" t="s">
        <v>199</v>
      </c>
      <c r="AK2044" s="1" t="s">
        <v>1693</v>
      </c>
      <c r="AL2044" s="2">
        <v>45120</v>
      </c>
      <c r="AM2044" s="1" t="s">
        <v>1693</v>
      </c>
      <c r="AN2044" s="2">
        <v>45120</v>
      </c>
      <c r="AO2044" s="1" t="s">
        <v>27025</v>
      </c>
      <c r="AR2044">
        <v>405802</v>
      </c>
      <c r="AS2044">
        <v>4058</v>
      </c>
      <c r="AT2044">
        <v>4</v>
      </c>
      <c r="AV2044" s="1"/>
      <c r="AY2044">
        <v>4</v>
      </c>
      <c r="AZ2044">
        <v>4058</v>
      </c>
      <c r="BA2044">
        <v>405802</v>
      </c>
      <c r="BB2044">
        <v>4</v>
      </c>
      <c r="BC2044">
        <v>4058</v>
      </c>
      <c r="BD2044">
        <v>405802</v>
      </c>
      <c r="BF2044">
        <v>5</v>
      </c>
      <c r="BG2044">
        <v>9</v>
      </c>
      <c r="BI2044">
        <v>405802013</v>
      </c>
      <c r="BJ2044">
        <v>405802013</v>
      </c>
      <c r="BK2044">
        <v>400000000</v>
      </c>
      <c r="BL2044">
        <v>405800000</v>
      </c>
      <c r="BM2044">
        <v>405802000</v>
      </c>
      <c r="BN2044">
        <v>405802013</v>
      </c>
      <c r="BO2044">
        <v>400000000</v>
      </c>
      <c r="BP2044">
        <v>405800000</v>
      </c>
      <c r="BQ2044">
        <v>405802000</v>
      </c>
      <c r="BR2044">
        <v>405802013</v>
      </c>
      <c r="BS2044">
        <v>2023</v>
      </c>
      <c r="BT2044">
        <v>41</v>
      </c>
    </row>
    <row r="2045" spans="1:72" x14ac:dyDescent="0.25">
      <c r="A2045" s="1" t="s">
        <v>44378</v>
      </c>
      <c r="B2045" s="1" t="s">
        <v>44379</v>
      </c>
      <c r="C2045" t="s">
        <v>44380</v>
      </c>
      <c r="D2045" s="1" t="s">
        <v>44381</v>
      </c>
      <c r="E2045" s="1"/>
      <c r="F2045" s="1" t="s">
        <v>44382</v>
      </c>
      <c r="G2045" s="1"/>
      <c r="H2045" s="1" t="s">
        <v>132</v>
      </c>
      <c r="I2045" s="2">
        <v>42056</v>
      </c>
      <c r="J2045">
        <v>8</v>
      </c>
      <c r="K2045" s="1" t="s">
        <v>105</v>
      </c>
      <c r="L2045" s="1" t="s">
        <v>106</v>
      </c>
      <c r="M2045" s="1" t="s">
        <v>33455</v>
      </c>
      <c r="N2045" s="1" t="s">
        <v>294</v>
      </c>
      <c r="O2045" s="1" t="s">
        <v>44383</v>
      </c>
      <c r="P2045" s="1" t="s">
        <v>105</v>
      </c>
      <c r="Q2045" s="1" t="s">
        <v>106</v>
      </c>
      <c r="R2045" s="1" t="s">
        <v>33455</v>
      </c>
      <c r="S2045" s="1" t="s">
        <v>294</v>
      </c>
      <c r="T2045" s="1" t="s">
        <v>44383</v>
      </c>
      <c r="U2045" s="1" t="s">
        <v>1689</v>
      </c>
      <c r="V2045" s="1" t="s">
        <v>1690</v>
      </c>
      <c r="W2045" s="1" t="s">
        <v>119</v>
      </c>
      <c r="X2045" s="2">
        <v>45167</v>
      </c>
      <c r="Y2045" s="1" t="s">
        <v>1691</v>
      </c>
      <c r="Z2045" s="1" t="s">
        <v>112</v>
      </c>
      <c r="AA2045" s="2">
        <v>45168</v>
      </c>
      <c r="AB2045" s="2">
        <v>45164</v>
      </c>
      <c r="AC2045" s="1" t="s">
        <v>23329</v>
      </c>
      <c r="AF2045" s="1" t="s">
        <v>33449</v>
      </c>
      <c r="AG2045" s="1" t="s">
        <v>2724</v>
      </c>
      <c r="AH2045" s="1" t="s">
        <v>121</v>
      </c>
      <c r="AJ2045" s="1" t="s">
        <v>199</v>
      </c>
      <c r="AK2045" s="1" t="s">
        <v>1693</v>
      </c>
      <c r="AL2045" s="2">
        <v>45168</v>
      </c>
      <c r="AM2045" s="1" t="s">
        <v>1693</v>
      </c>
      <c r="AN2045" s="2">
        <v>45168</v>
      </c>
      <c r="AO2045" s="1" t="s">
        <v>27025</v>
      </c>
      <c r="AR2045">
        <v>405802</v>
      </c>
      <c r="AS2045">
        <v>4058</v>
      </c>
      <c r="AT2045">
        <v>4</v>
      </c>
      <c r="AV2045" s="1"/>
      <c r="AY2045">
        <v>4</v>
      </c>
      <c r="AZ2045">
        <v>4058</v>
      </c>
      <c r="BA2045">
        <v>405802</v>
      </c>
      <c r="BB2045">
        <v>4</v>
      </c>
      <c r="BC2045">
        <v>4058</v>
      </c>
      <c r="BD2045">
        <v>405802</v>
      </c>
      <c r="BF2045">
        <v>5</v>
      </c>
      <c r="BG2045">
        <v>13</v>
      </c>
      <c r="BI2045">
        <v>405802010</v>
      </c>
      <c r="BJ2045">
        <v>405802010</v>
      </c>
      <c r="BK2045">
        <v>400000000</v>
      </c>
      <c r="BL2045">
        <v>405800000</v>
      </c>
      <c r="BM2045">
        <v>405802000</v>
      </c>
      <c r="BN2045">
        <v>405802010</v>
      </c>
      <c r="BO2045">
        <v>400000000</v>
      </c>
      <c r="BP2045">
        <v>405800000</v>
      </c>
      <c r="BQ2045">
        <v>405802000</v>
      </c>
      <c r="BR2045">
        <v>405802010</v>
      </c>
      <c r="BS2045">
        <v>2023</v>
      </c>
      <c r="BT2045">
        <v>40</v>
      </c>
    </row>
    <row r="2046" spans="1:72" x14ac:dyDescent="0.25">
      <c r="A2046" s="1" t="s">
        <v>44384</v>
      </c>
      <c r="B2046" s="1" t="s">
        <v>44385</v>
      </c>
      <c r="C2046" t="s">
        <v>14468</v>
      </c>
      <c r="D2046" s="1" t="s">
        <v>44386</v>
      </c>
      <c r="E2046" s="1" t="s">
        <v>2752</v>
      </c>
      <c r="F2046" s="1" t="s">
        <v>44387</v>
      </c>
      <c r="G2046" s="1"/>
      <c r="H2046" s="1" t="s">
        <v>103</v>
      </c>
      <c r="I2046" s="2">
        <v>33750</v>
      </c>
      <c r="J2046">
        <v>30</v>
      </c>
      <c r="K2046" s="1" t="s">
        <v>105</v>
      </c>
      <c r="L2046" s="1" t="s">
        <v>354</v>
      </c>
      <c r="M2046" s="1" t="s">
        <v>1757</v>
      </c>
      <c r="N2046" s="1" t="s">
        <v>12413</v>
      </c>
      <c r="O2046" s="1" t="s">
        <v>44388</v>
      </c>
      <c r="P2046" s="1" t="s">
        <v>105</v>
      </c>
      <c r="Q2046" s="1" t="s">
        <v>354</v>
      </c>
      <c r="R2046" s="1" t="s">
        <v>1757</v>
      </c>
      <c r="S2046" s="1" t="s">
        <v>12413</v>
      </c>
      <c r="T2046" s="1" t="s">
        <v>44388</v>
      </c>
      <c r="U2046" s="1" t="s">
        <v>9333</v>
      </c>
      <c r="V2046" s="1" t="s">
        <v>9330</v>
      </c>
      <c r="W2046" s="1" t="s">
        <v>119</v>
      </c>
      <c r="X2046" s="2">
        <v>45062</v>
      </c>
      <c r="Y2046" s="1" t="s">
        <v>33462</v>
      </c>
      <c r="Z2046" s="1" t="s">
        <v>119</v>
      </c>
      <c r="AA2046" s="2">
        <v>45062</v>
      </c>
      <c r="AB2046" s="2">
        <v>45061</v>
      </c>
      <c r="AC2046" s="1" t="s">
        <v>23329</v>
      </c>
      <c r="AF2046" s="1" t="s">
        <v>33449</v>
      </c>
      <c r="AG2046" s="1" t="s">
        <v>299</v>
      </c>
      <c r="AH2046" s="1" t="s">
        <v>121</v>
      </c>
      <c r="AJ2046" s="1" t="s">
        <v>199</v>
      </c>
      <c r="AK2046" s="1" t="s">
        <v>9331</v>
      </c>
      <c r="AL2046" s="2">
        <v>45063</v>
      </c>
      <c r="AM2046" s="1" t="s">
        <v>9331</v>
      </c>
      <c r="AN2046" s="2">
        <v>45063</v>
      </c>
      <c r="AO2046" s="1" t="s">
        <v>27025</v>
      </c>
      <c r="AR2046">
        <v>405802</v>
      </c>
      <c r="AS2046">
        <v>4058</v>
      </c>
      <c r="AT2046">
        <v>4</v>
      </c>
      <c r="AV2046" s="1"/>
      <c r="AY2046">
        <v>4</v>
      </c>
      <c r="AZ2046">
        <v>4058</v>
      </c>
      <c r="BA2046">
        <v>405802</v>
      </c>
      <c r="BB2046">
        <v>4</v>
      </c>
      <c r="BC2046">
        <v>4058</v>
      </c>
      <c r="BD2046">
        <v>405802</v>
      </c>
      <c r="BF2046">
        <v>5</v>
      </c>
      <c r="BG2046">
        <v>8</v>
      </c>
      <c r="BI2046">
        <v>405802008</v>
      </c>
      <c r="BJ2046">
        <v>405802008</v>
      </c>
      <c r="BK2046">
        <v>400000000</v>
      </c>
      <c r="BL2046">
        <v>405800000</v>
      </c>
      <c r="BM2046">
        <v>405802000</v>
      </c>
      <c r="BN2046">
        <v>405802008</v>
      </c>
      <c r="BO2046">
        <v>400000000</v>
      </c>
      <c r="BP2046">
        <v>405800000</v>
      </c>
      <c r="BQ2046">
        <v>405802000</v>
      </c>
      <c r="BR2046">
        <v>405802008</v>
      </c>
      <c r="BS2046">
        <v>2023</v>
      </c>
      <c r="BT2046">
        <v>41</v>
      </c>
    </row>
    <row r="2047" spans="1:72" x14ac:dyDescent="0.25">
      <c r="A2047" s="1" t="s">
        <v>44389</v>
      </c>
      <c r="B2047" s="1" t="s">
        <v>44390</v>
      </c>
      <c r="C2047" t="s">
        <v>11008</v>
      </c>
      <c r="D2047" s="1" t="s">
        <v>44391</v>
      </c>
      <c r="E2047" s="1" t="s">
        <v>44392</v>
      </c>
      <c r="F2047" s="1" t="s">
        <v>44387</v>
      </c>
      <c r="G2047" s="1"/>
      <c r="H2047" s="1" t="s">
        <v>132</v>
      </c>
      <c r="I2047" s="2">
        <v>42362</v>
      </c>
      <c r="J2047">
        <v>7</v>
      </c>
      <c r="K2047" s="1" t="s">
        <v>105</v>
      </c>
      <c r="L2047" s="1" t="s">
        <v>354</v>
      </c>
      <c r="M2047" s="1" t="s">
        <v>1757</v>
      </c>
      <c r="N2047" s="1" t="s">
        <v>12413</v>
      </c>
      <c r="O2047" s="1" t="s">
        <v>44393</v>
      </c>
      <c r="P2047" s="1" t="s">
        <v>105</v>
      </c>
      <c r="Q2047" s="1" t="s">
        <v>354</v>
      </c>
      <c r="R2047" s="1" t="s">
        <v>1757</v>
      </c>
      <c r="S2047" s="1" t="s">
        <v>12413</v>
      </c>
      <c r="T2047" s="1" t="s">
        <v>44393</v>
      </c>
      <c r="U2047" s="1" t="s">
        <v>9333</v>
      </c>
      <c r="V2047" s="1" t="s">
        <v>9330</v>
      </c>
      <c r="W2047" s="1" t="s">
        <v>119</v>
      </c>
      <c r="X2047" s="2">
        <v>45062</v>
      </c>
      <c r="Y2047" s="1" t="s">
        <v>33462</v>
      </c>
      <c r="Z2047" s="1" t="s">
        <v>119</v>
      </c>
      <c r="AA2047" s="2">
        <v>45062</v>
      </c>
      <c r="AB2047" s="2">
        <v>45061</v>
      </c>
      <c r="AC2047" s="1" t="s">
        <v>23329</v>
      </c>
      <c r="AF2047" s="1" t="s">
        <v>33488</v>
      </c>
      <c r="AG2047" s="1" t="s">
        <v>2724</v>
      </c>
      <c r="AH2047" s="1" t="s">
        <v>121</v>
      </c>
      <c r="AJ2047" s="1" t="s">
        <v>199</v>
      </c>
      <c r="AK2047" s="1" t="s">
        <v>9331</v>
      </c>
      <c r="AL2047" s="2">
        <v>45063</v>
      </c>
      <c r="AM2047" s="1" t="s">
        <v>9331</v>
      </c>
      <c r="AN2047" s="2">
        <v>45063</v>
      </c>
      <c r="AO2047" s="1" t="s">
        <v>27025</v>
      </c>
      <c r="AR2047">
        <v>405802</v>
      </c>
      <c r="AS2047">
        <v>4058</v>
      </c>
      <c r="AT2047">
        <v>4</v>
      </c>
      <c r="AV2047" s="1"/>
      <c r="AY2047">
        <v>4</v>
      </c>
      <c r="AZ2047">
        <v>4058</v>
      </c>
      <c r="BA2047">
        <v>405802</v>
      </c>
      <c r="BB2047">
        <v>4</v>
      </c>
      <c r="BC2047">
        <v>4058</v>
      </c>
      <c r="BD2047">
        <v>405802</v>
      </c>
      <c r="BF2047">
        <v>0</v>
      </c>
      <c r="BG2047">
        <v>10</v>
      </c>
      <c r="BI2047">
        <v>405802016</v>
      </c>
      <c r="BJ2047">
        <v>405802016</v>
      </c>
      <c r="BK2047">
        <v>400000000</v>
      </c>
      <c r="BL2047">
        <v>405800000</v>
      </c>
      <c r="BM2047">
        <v>405802000</v>
      </c>
      <c r="BN2047">
        <v>405802016</v>
      </c>
      <c r="BO2047">
        <v>400000000</v>
      </c>
      <c r="BP2047">
        <v>405800000</v>
      </c>
      <c r="BQ2047">
        <v>405802000</v>
      </c>
      <c r="BR2047">
        <v>405802016</v>
      </c>
      <c r="BS2047">
        <v>2023</v>
      </c>
      <c r="BT2047">
        <v>41</v>
      </c>
    </row>
    <row r="2048" spans="1:72" x14ac:dyDescent="0.25">
      <c r="A2048" s="1" t="s">
        <v>44394</v>
      </c>
      <c r="B2048" s="1" t="s">
        <v>44395</v>
      </c>
      <c r="C2048" t="s">
        <v>44396</v>
      </c>
      <c r="D2048" s="1" t="s">
        <v>24510</v>
      </c>
      <c r="E2048" s="1" t="s">
        <v>44397</v>
      </c>
      <c r="F2048" s="1" t="s">
        <v>44398</v>
      </c>
      <c r="G2048" s="1"/>
      <c r="H2048" s="1" t="s">
        <v>103</v>
      </c>
      <c r="I2048" s="2">
        <v>37599</v>
      </c>
      <c r="J2048">
        <v>20</v>
      </c>
      <c r="K2048" s="1" t="s">
        <v>105</v>
      </c>
      <c r="L2048" s="1" t="s">
        <v>310</v>
      </c>
      <c r="M2048" s="1" t="s">
        <v>441</v>
      </c>
      <c r="N2048" s="1" t="s">
        <v>11324</v>
      </c>
      <c r="O2048" s="1" t="s">
        <v>44399</v>
      </c>
      <c r="P2048" s="1" t="s">
        <v>105</v>
      </c>
      <c r="Q2048" s="1" t="s">
        <v>310</v>
      </c>
      <c r="R2048" s="1" t="s">
        <v>441</v>
      </c>
      <c r="S2048" s="1" t="s">
        <v>11324</v>
      </c>
      <c r="T2048" s="1" t="s">
        <v>44399</v>
      </c>
      <c r="U2048" s="1" t="s">
        <v>314</v>
      </c>
      <c r="V2048" s="1" t="s">
        <v>315</v>
      </c>
      <c r="W2048" s="1" t="s">
        <v>119</v>
      </c>
      <c r="X2048" s="2">
        <v>45238</v>
      </c>
      <c r="Y2048" s="1" t="s">
        <v>314</v>
      </c>
      <c r="Z2048" s="1" t="s">
        <v>112</v>
      </c>
      <c r="AA2048" s="2">
        <v>45240</v>
      </c>
      <c r="AB2048" s="2">
        <v>45238</v>
      </c>
      <c r="AC2048" s="1" t="s">
        <v>23329</v>
      </c>
      <c r="AF2048" s="1" t="s">
        <v>33449</v>
      </c>
      <c r="AG2048" s="1" t="s">
        <v>2724</v>
      </c>
      <c r="AH2048" s="1" t="s">
        <v>121</v>
      </c>
      <c r="AJ2048" s="1" t="s">
        <v>199</v>
      </c>
      <c r="AK2048" s="1" t="s">
        <v>318</v>
      </c>
      <c r="AL2048" s="2">
        <v>45240</v>
      </c>
      <c r="AM2048" s="1" t="s">
        <v>318</v>
      </c>
      <c r="AN2048" s="2">
        <v>45240</v>
      </c>
      <c r="AO2048" s="1" t="s">
        <v>27025</v>
      </c>
      <c r="AR2048">
        <v>405802</v>
      </c>
      <c r="AS2048">
        <v>4058</v>
      </c>
      <c r="AT2048">
        <v>4</v>
      </c>
      <c r="AV2048" s="1"/>
      <c r="AY2048">
        <v>4</v>
      </c>
      <c r="AZ2048">
        <v>4058</v>
      </c>
      <c r="BA2048">
        <v>405802</v>
      </c>
      <c r="BB2048">
        <v>4</v>
      </c>
      <c r="BC2048">
        <v>4058</v>
      </c>
      <c r="BD2048">
        <v>405802</v>
      </c>
      <c r="BF2048">
        <v>0</v>
      </c>
      <c r="BG2048">
        <v>6</v>
      </c>
      <c r="BI2048">
        <v>405802017</v>
      </c>
      <c r="BJ2048">
        <v>405802017</v>
      </c>
      <c r="BK2048">
        <v>400000000</v>
      </c>
      <c r="BL2048">
        <v>405800000</v>
      </c>
      <c r="BM2048">
        <v>405802000</v>
      </c>
      <c r="BN2048">
        <v>405802017</v>
      </c>
      <c r="BO2048">
        <v>400000000</v>
      </c>
      <c r="BP2048">
        <v>405800000</v>
      </c>
      <c r="BQ2048">
        <v>405802000</v>
      </c>
      <c r="BR2048">
        <v>405802017</v>
      </c>
      <c r="BS2048">
        <v>2023</v>
      </c>
      <c r="BT2048">
        <v>41</v>
      </c>
    </row>
    <row r="2049" spans="1:72" x14ac:dyDescent="0.25">
      <c r="A2049" s="1" t="s">
        <v>44400</v>
      </c>
      <c r="B2049" s="1" t="s">
        <v>44401</v>
      </c>
      <c r="C2049" t="s">
        <v>44402</v>
      </c>
      <c r="D2049" s="1" t="s">
        <v>44403</v>
      </c>
      <c r="E2049" s="1" t="s">
        <v>550</v>
      </c>
      <c r="F2049" s="1" t="s">
        <v>44398</v>
      </c>
      <c r="G2049" s="1" t="s">
        <v>233</v>
      </c>
      <c r="H2049" s="1" t="s">
        <v>132</v>
      </c>
      <c r="I2049" s="2">
        <v>42626</v>
      </c>
      <c r="J2049">
        <v>7</v>
      </c>
      <c r="K2049" s="1" t="s">
        <v>105</v>
      </c>
      <c r="L2049" s="1" t="s">
        <v>310</v>
      </c>
      <c r="M2049" s="1" t="s">
        <v>7689</v>
      </c>
      <c r="N2049" s="1" t="s">
        <v>44404</v>
      </c>
      <c r="O2049" s="1" t="s">
        <v>233</v>
      </c>
      <c r="P2049" s="1" t="s">
        <v>105</v>
      </c>
      <c r="Q2049" s="1" t="s">
        <v>310</v>
      </c>
      <c r="R2049" s="1" t="s">
        <v>7689</v>
      </c>
      <c r="S2049" s="1" t="s">
        <v>44404</v>
      </c>
      <c r="T2049" s="1" t="s">
        <v>233</v>
      </c>
      <c r="U2049" s="1" t="s">
        <v>6162</v>
      </c>
      <c r="V2049" s="1" t="s">
        <v>6163</v>
      </c>
      <c r="W2049" s="1" t="s">
        <v>119</v>
      </c>
      <c r="X2049" s="2">
        <v>45186</v>
      </c>
      <c r="Y2049" s="1" t="s">
        <v>44405</v>
      </c>
      <c r="Z2049" s="1" t="s">
        <v>119</v>
      </c>
      <c r="AA2049" s="2">
        <v>45186</v>
      </c>
      <c r="AB2049" s="2">
        <v>45184</v>
      </c>
      <c r="AC2049" s="1"/>
      <c r="AF2049" s="1" t="s">
        <v>33449</v>
      </c>
      <c r="AG2049" s="1" t="s">
        <v>317</v>
      </c>
      <c r="AH2049" s="1" t="s">
        <v>121</v>
      </c>
      <c r="AJ2049" s="1" t="s">
        <v>199</v>
      </c>
      <c r="AK2049" s="1" t="s">
        <v>6164</v>
      </c>
      <c r="AL2049" s="2">
        <v>45188</v>
      </c>
      <c r="AM2049" s="1" t="s">
        <v>6164</v>
      </c>
      <c r="AN2049" s="2">
        <v>45188</v>
      </c>
      <c r="AO2049" s="1" t="s">
        <v>27025</v>
      </c>
      <c r="AR2049">
        <v>405802</v>
      </c>
      <c r="AS2049">
        <v>4058</v>
      </c>
      <c r="AT2049">
        <v>4</v>
      </c>
      <c r="AV2049" s="1"/>
      <c r="AY2049">
        <v>4</v>
      </c>
      <c r="AZ2049">
        <v>4058</v>
      </c>
      <c r="BA2049">
        <v>405802</v>
      </c>
      <c r="BB2049">
        <v>4</v>
      </c>
      <c r="BC2049">
        <v>4058</v>
      </c>
      <c r="BD2049">
        <v>405802</v>
      </c>
      <c r="BF2049">
        <v>0</v>
      </c>
      <c r="BG2049">
        <v>5</v>
      </c>
      <c r="BI2049">
        <v>405802008</v>
      </c>
      <c r="BJ2049">
        <v>405802008</v>
      </c>
      <c r="BK2049">
        <v>400000000</v>
      </c>
      <c r="BL2049">
        <v>405800000</v>
      </c>
      <c r="BM2049">
        <v>405802000</v>
      </c>
      <c r="BN2049">
        <v>405802008</v>
      </c>
      <c r="BO2049">
        <v>400000000</v>
      </c>
      <c r="BP2049">
        <v>405800000</v>
      </c>
      <c r="BQ2049">
        <v>405802000</v>
      </c>
      <c r="BR2049">
        <v>405802008</v>
      </c>
      <c r="BS2049">
        <v>2023</v>
      </c>
      <c r="BT2049">
        <v>42</v>
      </c>
    </row>
    <row r="2050" spans="1:72" x14ac:dyDescent="0.25">
      <c r="A2050" s="1" t="s">
        <v>44406</v>
      </c>
      <c r="B2050" s="1" t="s">
        <v>44407</v>
      </c>
      <c r="C2050" t="s">
        <v>44408</v>
      </c>
      <c r="D2050" s="1" t="s">
        <v>44409</v>
      </c>
      <c r="E2050" s="1" t="s">
        <v>44410</v>
      </c>
      <c r="F2050" s="1" t="s">
        <v>44398</v>
      </c>
      <c r="G2050" s="1"/>
      <c r="H2050" s="1" t="s">
        <v>103</v>
      </c>
      <c r="I2050" s="2">
        <v>38673</v>
      </c>
      <c r="J2050">
        <v>17</v>
      </c>
      <c r="K2050" s="1" t="s">
        <v>105</v>
      </c>
      <c r="L2050" s="1" t="s">
        <v>310</v>
      </c>
      <c r="M2050" s="1" t="s">
        <v>7689</v>
      </c>
      <c r="N2050" s="1" t="s">
        <v>12711</v>
      </c>
      <c r="O2050" s="1" t="s">
        <v>44411</v>
      </c>
      <c r="P2050" s="1" t="s">
        <v>105</v>
      </c>
      <c r="Q2050" s="1" t="s">
        <v>310</v>
      </c>
      <c r="R2050" s="1" t="s">
        <v>7689</v>
      </c>
      <c r="S2050" s="1" t="s">
        <v>12711</v>
      </c>
      <c r="T2050" s="1" t="s">
        <v>44411</v>
      </c>
      <c r="U2050" s="1" t="s">
        <v>5528</v>
      </c>
      <c r="V2050" s="1" t="s">
        <v>5529</v>
      </c>
      <c r="W2050" s="1" t="s">
        <v>119</v>
      </c>
      <c r="X2050" s="2">
        <v>45173</v>
      </c>
      <c r="Y2050" s="1" t="s">
        <v>5530</v>
      </c>
      <c r="Z2050" s="1" t="s">
        <v>119</v>
      </c>
      <c r="AA2050" s="2">
        <v>45173</v>
      </c>
      <c r="AB2050" s="2">
        <v>45171</v>
      </c>
      <c r="AC2050" s="1" t="s">
        <v>23329</v>
      </c>
      <c r="AF2050" s="1" t="s">
        <v>33488</v>
      </c>
      <c r="AG2050" s="1" t="s">
        <v>2724</v>
      </c>
      <c r="AH2050" s="1" t="s">
        <v>121</v>
      </c>
      <c r="AJ2050" s="1" t="s">
        <v>199</v>
      </c>
      <c r="AK2050" s="1" t="s">
        <v>5531</v>
      </c>
      <c r="AL2050" s="2">
        <v>45181</v>
      </c>
      <c r="AM2050" s="1" t="s">
        <v>5531</v>
      </c>
      <c r="AN2050" s="2">
        <v>45181</v>
      </c>
      <c r="AO2050" s="1" t="s">
        <v>27025</v>
      </c>
      <c r="AR2050">
        <v>405802</v>
      </c>
      <c r="AS2050">
        <v>4058</v>
      </c>
      <c r="AT2050">
        <v>4</v>
      </c>
      <c r="AV2050" s="1"/>
      <c r="AY2050">
        <v>4</v>
      </c>
      <c r="AZ2050">
        <v>4058</v>
      </c>
      <c r="BA2050">
        <v>405802</v>
      </c>
      <c r="BB2050">
        <v>4</v>
      </c>
      <c r="BC2050">
        <v>4058</v>
      </c>
      <c r="BD2050">
        <v>405802</v>
      </c>
      <c r="BF2050">
        <v>0</v>
      </c>
      <c r="BG2050">
        <v>8</v>
      </c>
      <c r="BI2050">
        <v>405802016</v>
      </c>
      <c r="BJ2050">
        <v>405802016</v>
      </c>
      <c r="BK2050">
        <v>400000000</v>
      </c>
      <c r="BL2050">
        <v>405800000</v>
      </c>
      <c r="BM2050">
        <v>405802000</v>
      </c>
      <c r="BN2050">
        <v>405802016</v>
      </c>
      <c r="BO2050">
        <v>400000000</v>
      </c>
      <c r="BP2050">
        <v>405800000</v>
      </c>
      <c r="BQ2050">
        <v>405802000</v>
      </c>
      <c r="BR2050">
        <v>405802016</v>
      </c>
      <c r="BS2050">
        <v>2023</v>
      </c>
      <c r="BT2050">
        <v>41</v>
      </c>
    </row>
    <row r="2051" spans="1:72" x14ac:dyDescent="0.25">
      <c r="A2051" s="1" t="s">
        <v>44412</v>
      </c>
      <c r="B2051" s="1" t="s">
        <v>44413</v>
      </c>
      <c r="C2051" t="s">
        <v>44414</v>
      </c>
      <c r="D2051" s="1" t="s">
        <v>44415</v>
      </c>
      <c r="E2051" s="1" t="s">
        <v>44410</v>
      </c>
      <c r="F2051" s="1" t="s">
        <v>44398</v>
      </c>
      <c r="G2051" s="1"/>
      <c r="H2051" s="1" t="s">
        <v>103</v>
      </c>
      <c r="I2051" s="2">
        <v>43757</v>
      </c>
      <c r="J2051">
        <v>3</v>
      </c>
      <c r="K2051" s="1" t="s">
        <v>105</v>
      </c>
      <c r="L2051" s="1" t="s">
        <v>310</v>
      </c>
      <c r="M2051" s="1" t="s">
        <v>7689</v>
      </c>
      <c r="N2051" s="1" t="s">
        <v>12711</v>
      </c>
      <c r="O2051" s="1" t="s">
        <v>44411</v>
      </c>
      <c r="P2051" s="1" t="s">
        <v>105</v>
      </c>
      <c r="Q2051" s="1" t="s">
        <v>310</v>
      </c>
      <c r="R2051" s="1" t="s">
        <v>7689</v>
      </c>
      <c r="S2051" s="1" t="s">
        <v>12711</v>
      </c>
      <c r="T2051" s="1" t="s">
        <v>44411</v>
      </c>
      <c r="U2051" s="1" t="s">
        <v>5528</v>
      </c>
      <c r="V2051" s="1" t="s">
        <v>5529</v>
      </c>
      <c r="W2051" s="1" t="s">
        <v>119</v>
      </c>
      <c r="X2051" s="2">
        <v>45173</v>
      </c>
      <c r="Y2051" s="1" t="s">
        <v>5530</v>
      </c>
      <c r="Z2051" s="1" t="s">
        <v>119</v>
      </c>
      <c r="AA2051" s="2">
        <v>45173</v>
      </c>
      <c r="AB2051" s="2">
        <v>45171</v>
      </c>
      <c r="AC2051" s="1" t="s">
        <v>23329</v>
      </c>
      <c r="AF2051" s="1" t="s">
        <v>33488</v>
      </c>
      <c r="AG2051" s="1" t="s">
        <v>2724</v>
      </c>
      <c r="AH2051" s="1" t="s">
        <v>121</v>
      </c>
      <c r="AJ2051" s="1" t="s">
        <v>199</v>
      </c>
      <c r="AK2051" s="1" t="s">
        <v>5531</v>
      </c>
      <c r="AL2051" s="2">
        <v>45181</v>
      </c>
      <c r="AM2051" s="1" t="s">
        <v>5531</v>
      </c>
      <c r="AN2051" s="2">
        <v>45181</v>
      </c>
      <c r="AO2051" s="1" t="s">
        <v>27025</v>
      </c>
      <c r="AR2051">
        <v>405802</v>
      </c>
      <c r="AS2051">
        <v>4058</v>
      </c>
      <c r="AT2051">
        <v>4</v>
      </c>
      <c r="AV2051" s="1"/>
      <c r="AY2051">
        <v>4</v>
      </c>
      <c r="AZ2051">
        <v>4058</v>
      </c>
      <c r="BA2051">
        <v>405811</v>
      </c>
      <c r="BB2051">
        <v>4</v>
      </c>
      <c r="BC2051">
        <v>4058</v>
      </c>
      <c r="BD2051">
        <v>405811</v>
      </c>
      <c r="BF2051">
        <v>0</v>
      </c>
      <c r="BG2051">
        <v>4</v>
      </c>
      <c r="BI2051">
        <v>405811014</v>
      </c>
      <c r="BJ2051">
        <v>405811014</v>
      </c>
      <c r="BK2051">
        <v>400000000</v>
      </c>
      <c r="BL2051">
        <v>405800000</v>
      </c>
      <c r="BM2051">
        <v>405811000</v>
      </c>
      <c r="BN2051">
        <v>405811014</v>
      </c>
      <c r="BO2051">
        <v>400000000</v>
      </c>
      <c r="BP2051">
        <v>405800000</v>
      </c>
      <c r="BQ2051">
        <v>405811000</v>
      </c>
      <c r="BR2051">
        <v>405811014</v>
      </c>
      <c r="BS2051">
        <v>2023</v>
      </c>
      <c r="BT2051">
        <v>42</v>
      </c>
    </row>
    <row r="2052" spans="1:72" x14ac:dyDescent="0.25">
      <c r="A2052" s="1" t="s">
        <v>44416</v>
      </c>
      <c r="B2052" s="1" t="s">
        <v>44417</v>
      </c>
      <c r="C2052" t="s">
        <v>44418</v>
      </c>
      <c r="D2052" s="1" t="s">
        <v>44419</v>
      </c>
      <c r="E2052" s="1" t="s">
        <v>44410</v>
      </c>
      <c r="F2052" s="1" t="s">
        <v>44398</v>
      </c>
      <c r="G2052" s="1"/>
      <c r="H2052" s="1" t="s">
        <v>103</v>
      </c>
      <c r="I2052" s="2">
        <v>40403</v>
      </c>
      <c r="J2052">
        <v>13</v>
      </c>
      <c r="K2052" s="1" t="s">
        <v>105</v>
      </c>
      <c r="L2052" s="1" t="s">
        <v>310</v>
      </c>
      <c r="M2052" s="1" t="s">
        <v>7689</v>
      </c>
      <c r="N2052" s="1" t="s">
        <v>12711</v>
      </c>
      <c r="O2052" s="1" t="s">
        <v>44411</v>
      </c>
      <c r="P2052" s="1" t="s">
        <v>105</v>
      </c>
      <c r="Q2052" s="1" t="s">
        <v>310</v>
      </c>
      <c r="R2052" s="1" t="s">
        <v>7689</v>
      </c>
      <c r="S2052" s="1" t="s">
        <v>12711</v>
      </c>
      <c r="T2052" s="1" t="s">
        <v>44411</v>
      </c>
      <c r="U2052" s="1" t="s">
        <v>5528</v>
      </c>
      <c r="V2052" s="1" t="s">
        <v>5529</v>
      </c>
      <c r="W2052" s="1" t="s">
        <v>119</v>
      </c>
      <c r="X2052" s="2">
        <v>45173</v>
      </c>
      <c r="Y2052" s="1" t="s">
        <v>5530</v>
      </c>
      <c r="Z2052" s="1" t="s">
        <v>119</v>
      </c>
      <c r="AA2052" s="2">
        <v>45173</v>
      </c>
      <c r="AB2052" s="2">
        <v>45170</v>
      </c>
      <c r="AC2052" s="1" t="s">
        <v>23329</v>
      </c>
      <c r="AF2052" s="1" t="s">
        <v>33488</v>
      </c>
      <c r="AG2052" s="1" t="s">
        <v>2724</v>
      </c>
      <c r="AH2052" s="1" t="s">
        <v>121</v>
      </c>
      <c r="AJ2052" s="1" t="s">
        <v>199</v>
      </c>
      <c r="AK2052" s="1" t="s">
        <v>5531</v>
      </c>
      <c r="AL2052" s="2">
        <v>45177</v>
      </c>
      <c r="AM2052" s="1" t="s">
        <v>5531</v>
      </c>
      <c r="AN2052" s="2">
        <v>45177</v>
      </c>
      <c r="AO2052" s="1" t="s">
        <v>27025</v>
      </c>
      <c r="AR2052">
        <v>405802</v>
      </c>
      <c r="AS2052">
        <v>4058</v>
      </c>
      <c r="AT2052">
        <v>4</v>
      </c>
      <c r="AV2052" s="1"/>
      <c r="AY2052">
        <v>4</v>
      </c>
      <c r="AZ2052">
        <v>4058</v>
      </c>
      <c r="BA2052">
        <v>405803</v>
      </c>
      <c r="BB2052">
        <v>4</v>
      </c>
      <c r="BC2052">
        <v>4058</v>
      </c>
      <c r="BD2052">
        <v>405803</v>
      </c>
      <c r="BF2052">
        <v>0</v>
      </c>
      <c r="BG2052">
        <v>2</v>
      </c>
      <c r="BI2052">
        <v>405803010</v>
      </c>
      <c r="BJ2052">
        <v>405803010</v>
      </c>
      <c r="BK2052">
        <v>400000000</v>
      </c>
      <c r="BL2052">
        <v>405800000</v>
      </c>
      <c r="BM2052">
        <v>405803000</v>
      </c>
      <c r="BN2052">
        <v>405803010</v>
      </c>
      <c r="BO2052">
        <v>400000000</v>
      </c>
      <c r="BP2052">
        <v>405800000</v>
      </c>
      <c r="BQ2052">
        <v>405803000</v>
      </c>
      <c r="BR2052">
        <v>405803010</v>
      </c>
      <c r="BS2052">
        <v>2023</v>
      </c>
      <c r="BT2052">
        <v>42</v>
      </c>
    </row>
    <row r="2053" spans="1:72" x14ac:dyDescent="0.25">
      <c r="A2053" s="1" t="s">
        <v>44420</v>
      </c>
      <c r="B2053" s="1" t="s">
        <v>44421</v>
      </c>
      <c r="C2053" t="s">
        <v>44422</v>
      </c>
      <c r="D2053" s="1" t="s">
        <v>11273</v>
      </c>
      <c r="E2053" s="1"/>
      <c r="F2053" s="1" t="s">
        <v>44423</v>
      </c>
      <c r="G2053" s="1"/>
      <c r="H2053" s="1" t="s">
        <v>132</v>
      </c>
      <c r="I2053" s="2">
        <v>43442</v>
      </c>
      <c r="J2053">
        <v>4</v>
      </c>
      <c r="K2053" s="1" t="s">
        <v>105</v>
      </c>
      <c r="L2053" s="1" t="s">
        <v>106</v>
      </c>
      <c r="M2053" s="1" t="s">
        <v>1085</v>
      </c>
      <c r="N2053" s="1" t="s">
        <v>370</v>
      </c>
      <c r="O2053" s="1" t="s">
        <v>40963</v>
      </c>
      <c r="P2053" s="1" t="s">
        <v>105</v>
      </c>
      <c r="Q2053" s="1" t="s">
        <v>106</v>
      </c>
      <c r="R2053" s="1" t="s">
        <v>1085</v>
      </c>
      <c r="S2053" s="1" t="s">
        <v>370</v>
      </c>
      <c r="T2053" s="1" t="s">
        <v>40963</v>
      </c>
      <c r="U2053" s="1" t="s">
        <v>11398</v>
      </c>
      <c r="V2053" s="1" t="s">
        <v>11395</v>
      </c>
      <c r="W2053" s="1" t="s">
        <v>119</v>
      </c>
      <c r="X2053" s="2">
        <v>45062</v>
      </c>
      <c r="Y2053" s="1" t="s">
        <v>36456</v>
      </c>
      <c r="Z2053" s="1" t="s">
        <v>112</v>
      </c>
      <c r="AA2053" s="2">
        <v>45078</v>
      </c>
      <c r="AB2053" s="2">
        <v>45061</v>
      </c>
      <c r="AC2053" s="1"/>
      <c r="AF2053" s="1" t="s">
        <v>33449</v>
      </c>
      <c r="AG2053" s="1" t="s">
        <v>299</v>
      </c>
      <c r="AH2053" s="1" t="s">
        <v>121</v>
      </c>
      <c r="AJ2053" s="1" t="s">
        <v>199</v>
      </c>
      <c r="AK2053" s="1" t="s">
        <v>11396</v>
      </c>
      <c r="AL2053" s="2">
        <v>45078</v>
      </c>
      <c r="AM2053" s="1" t="s">
        <v>11396</v>
      </c>
      <c r="AN2053" s="2">
        <v>45078</v>
      </c>
      <c r="AO2053" s="1" t="s">
        <v>27025</v>
      </c>
      <c r="AR2053">
        <v>405802</v>
      </c>
      <c r="AS2053">
        <v>4058</v>
      </c>
      <c r="AT2053">
        <v>4</v>
      </c>
      <c r="AV2053" s="1"/>
      <c r="AY2053">
        <v>4</v>
      </c>
      <c r="AZ2053">
        <v>4058</v>
      </c>
      <c r="BA2053">
        <v>405802</v>
      </c>
      <c r="BB2053">
        <v>4</v>
      </c>
      <c r="BC2053">
        <v>4058</v>
      </c>
      <c r="BD2053">
        <v>405802</v>
      </c>
      <c r="BF2053">
        <v>0</v>
      </c>
      <c r="BG2053">
        <v>5</v>
      </c>
      <c r="BI2053">
        <v>405802017</v>
      </c>
      <c r="BJ2053">
        <v>405802017</v>
      </c>
      <c r="BK2053">
        <v>400000000</v>
      </c>
      <c r="BL2053">
        <v>405800000</v>
      </c>
      <c r="BM2053">
        <v>405802000</v>
      </c>
      <c r="BN2053">
        <v>405802017</v>
      </c>
      <c r="BO2053">
        <v>400000000</v>
      </c>
      <c r="BP2053">
        <v>405800000</v>
      </c>
      <c r="BQ2053">
        <v>405802000</v>
      </c>
      <c r="BR2053">
        <v>405802017</v>
      </c>
      <c r="BS2053">
        <v>2023</v>
      </c>
      <c r="BT2053">
        <v>42</v>
      </c>
    </row>
    <row r="2054" spans="1:72" x14ac:dyDescent="0.25">
      <c r="A2054" s="1" t="s">
        <v>44424</v>
      </c>
      <c r="B2054" s="1" t="s">
        <v>44425</v>
      </c>
      <c r="C2054" t="s">
        <v>16498</v>
      </c>
      <c r="D2054" s="1" t="s">
        <v>44426</v>
      </c>
      <c r="E2054" s="1" t="s">
        <v>3570</v>
      </c>
      <c r="F2054" s="1" t="s">
        <v>44427</v>
      </c>
      <c r="G2054" s="1"/>
      <c r="H2054" s="1" t="s">
        <v>132</v>
      </c>
      <c r="I2054" s="2">
        <v>42262</v>
      </c>
      <c r="J2054">
        <v>7</v>
      </c>
      <c r="K2054" s="1" t="s">
        <v>105</v>
      </c>
      <c r="L2054" s="1" t="s">
        <v>148</v>
      </c>
      <c r="M2054" s="1" t="s">
        <v>26325</v>
      </c>
      <c r="N2054" s="1" t="s">
        <v>33996</v>
      </c>
      <c r="O2054" s="1" t="s">
        <v>35108</v>
      </c>
      <c r="P2054" s="1" t="s">
        <v>105</v>
      </c>
      <c r="Q2054" s="1" t="s">
        <v>148</v>
      </c>
      <c r="R2054" s="1" t="s">
        <v>26325</v>
      </c>
      <c r="S2054" s="1" t="s">
        <v>33996</v>
      </c>
      <c r="T2054" s="1" t="s">
        <v>35108</v>
      </c>
      <c r="U2054" s="1" t="s">
        <v>33997</v>
      </c>
      <c r="V2054" s="1" t="s">
        <v>33998</v>
      </c>
      <c r="W2054" s="1" t="s">
        <v>119</v>
      </c>
      <c r="X2054" s="2">
        <v>45100</v>
      </c>
      <c r="Y2054" s="1" t="s">
        <v>44428</v>
      </c>
      <c r="Z2054" s="1" t="s">
        <v>112</v>
      </c>
      <c r="AA2054" s="2">
        <v>45105</v>
      </c>
      <c r="AB2054" s="2">
        <v>45097</v>
      </c>
      <c r="AC2054" s="1" t="s">
        <v>23329</v>
      </c>
      <c r="AF2054" s="1" t="s">
        <v>33488</v>
      </c>
      <c r="AG2054" s="1" t="s">
        <v>317</v>
      </c>
      <c r="AH2054" s="1" t="s">
        <v>121</v>
      </c>
      <c r="AJ2054" s="1" t="s">
        <v>123</v>
      </c>
      <c r="AK2054" s="1" t="s">
        <v>34000</v>
      </c>
      <c r="AL2054" s="2">
        <v>45105</v>
      </c>
      <c r="AM2054" s="1" t="s">
        <v>34000</v>
      </c>
      <c r="AN2054" s="2">
        <v>45105</v>
      </c>
      <c r="AO2054" s="1" t="s">
        <v>27025</v>
      </c>
      <c r="AR2054">
        <v>405802</v>
      </c>
      <c r="AS2054">
        <v>4058</v>
      </c>
      <c r="AT2054">
        <v>4</v>
      </c>
      <c r="AV2054" s="1"/>
      <c r="AY2054">
        <v>4</v>
      </c>
      <c r="AZ2054">
        <v>4058</v>
      </c>
      <c r="BA2054">
        <v>405802</v>
      </c>
      <c r="BB2054">
        <v>4</v>
      </c>
      <c r="BC2054">
        <v>4058</v>
      </c>
      <c r="BD2054">
        <v>405802</v>
      </c>
      <c r="BF2054">
        <v>0</v>
      </c>
      <c r="BG2054">
        <v>6</v>
      </c>
      <c r="BI2054">
        <v>405802008</v>
      </c>
      <c r="BJ2054">
        <v>405802008</v>
      </c>
      <c r="BK2054">
        <v>400000000</v>
      </c>
      <c r="BL2054">
        <v>405800000</v>
      </c>
      <c r="BM2054">
        <v>405802000</v>
      </c>
      <c r="BN2054">
        <v>405802008</v>
      </c>
      <c r="BO2054">
        <v>400000000</v>
      </c>
      <c r="BP2054">
        <v>405800000</v>
      </c>
      <c r="BQ2054">
        <v>405802000</v>
      </c>
      <c r="BR2054">
        <v>405802008</v>
      </c>
      <c r="BS2054">
        <v>2023</v>
      </c>
      <c r="BT2054">
        <v>41</v>
      </c>
    </row>
    <row r="2055" spans="1:72" x14ac:dyDescent="0.25">
      <c r="A2055" s="1" t="s">
        <v>44429</v>
      </c>
      <c r="B2055" s="1" t="s">
        <v>44430</v>
      </c>
      <c r="C2055" t="s">
        <v>44431</v>
      </c>
      <c r="D2055" s="1" t="s">
        <v>44432</v>
      </c>
      <c r="E2055" s="1" t="s">
        <v>44433</v>
      </c>
      <c r="F2055" s="1" t="s">
        <v>44434</v>
      </c>
      <c r="G2055" s="1"/>
      <c r="H2055" s="1" t="s">
        <v>132</v>
      </c>
      <c r="I2055" s="2">
        <v>39182</v>
      </c>
      <c r="J2055">
        <v>16</v>
      </c>
      <c r="K2055" s="1" t="s">
        <v>105</v>
      </c>
      <c r="L2055" s="1" t="s">
        <v>354</v>
      </c>
      <c r="M2055" s="1" t="s">
        <v>2102</v>
      </c>
      <c r="N2055" s="1" t="s">
        <v>44435</v>
      </c>
      <c r="O2055" s="1"/>
      <c r="P2055" s="1" t="s">
        <v>105</v>
      </c>
      <c r="Q2055" s="1" t="s">
        <v>354</v>
      </c>
      <c r="R2055" s="1" t="s">
        <v>2102</v>
      </c>
      <c r="S2055" s="1" t="s">
        <v>44435</v>
      </c>
      <c r="T2055" s="1"/>
      <c r="U2055" s="1" t="s">
        <v>2792</v>
      </c>
      <c r="V2055" s="1" t="s">
        <v>2793</v>
      </c>
      <c r="W2055" s="1" t="s">
        <v>112</v>
      </c>
      <c r="X2055" s="2"/>
      <c r="Y2055" s="1"/>
      <c r="Z2055" s="1" t="s">
        <v>119</v>
      </c>
      <c r="AA2055" s="2">
        <v>45135</v>
      </c>
      <c r="AB2055" s="2">
        <v>45131</v>
      </c>
      <c r="AC2055" s="1"/>
      <c r="AF2055" s="1" t="s">
        <v>33488</v>
      </c>
      <c r="AG2055" s="1" t="s">
        <v>299</v>
      </c>
      <c r="AH2055" s="1" t="s">
        <v>121</v>
      </c>
      <c r="AJ2055" s="1" t="s">
        <v>199</v>
      </c>
      <c r="AK2055" s="1" t="s">
        <v>2796</v>
      </c>
      <c r="AL2055" s="2">
        <v>45136</v>
      </c>
      <c r="AM2055" s="1" t="s">
        <v>2796</v>
      </c>
      <c r="AN2055" s="2">
        <v>45136</v>
      </c>
      <c r="AO2055" s="1" t="s">
        <v>27025</v>
      </c>
      <c r="AR2055">
        <v>405802</v>
      </c>
      <c r="AS2055">
        <v>4058</v>
      </c>
      <c r="AT2055">
        <v>4</v>
      </c>
      <c r="AV2055" s="1"/>
      <c r="AY2055">
        <v>4</v>
      </c>
      <c r="AZ2055">
        <v>4058</v>
      </c>
      <c r="BA2055">
        <v>405802</v>
      </c>
      <c r="BB2055">
        <v>4</v>
      </c>
      <c r="BC2055">
        <v>4058</v>
      </c>
      <c r="BD2055">
        <v>405802</v>
      </c>
      <c r="BF2055">
        <v>0</v>
      </c>
      <c r="BG2055">
        <v>5</v>
      </c>
      <c r="BI2055">
        <v>405802009</v>
      </c>
      <c r="BJ2055">
        <v>405802009</v>
      </c>
      <c r="BK2055">
        <v>400000000</v>
      </c>
      <c r="BL2055">
        <v>405800000</v>
      </c>
      <c r="BM2055">
        <v>405802000</v>
      </c>
      <c r="BN2055">
        <v>405802009</v>
      </c>
      <c r="BO2055">
        <v>400000000</v>
      </c>
      <c r="BP2055">
        <v>405800000</v>
      </c>
      <c r="BQ2055">
        <v>405802000</v>
      </c>
      <c r="BR2055">
        <v>405802009</v>
      </c>
      <c r="BS2055">
        <v>2023</v>
      </c>
      <c r="BT2055">
        <v>42</v>
      </c>
    </row>
    <row r="2056" spans="1:72" x14ac:dyDescent="0.25">
      <c r="A2056" s="1" t="s">
        <v>44436</v>
      </c>
      <c r="B2056" s="1" t="s">
        <v>44437</v>
      </c>
      <c r="C2056" t="s">
        <v>44438</v>
      </c>
      <c r="D2056" s="1" t="s">
        <v>7896</v>
      </c>
      <c r="E2056" s="1" t="s">
        <v>44439</v>
      </c>
      <c r="F2056" s="1" t="s">
        <v>44440</v>
      </c>
      <c r="G2056" s="1"/>
      <c r="H2056" s="1" t="s">
        <v>103</v>
      </c>
      <c r="I2056" s="2">
        <v>43708</v>
      </c>
      <c r="J2056">
        <v>3</v>
      </c>
      <c r="K2056" s="1" t="s">
        <v>105</v>
      </c>
      <c r="L2056" s="1" t="s">
        <v>106</v>
      </c>
      <c r="M2056" s="1" t="s">
        <v>2732</v>
      </c>
      <c r="N2056" s="1" t="s">
        <v>2733</v>
      </c>
      <c r="O2056" s="1" t="s">
        <v>44441</v>
      </c>
      <c r="P2056" s="1" t="s">
        <v>105</v>
      </c>
      <c r="Q2056" s="1" t="s">
        <v>106</v>
      </c>
      <c r="R2056" s="1" t="s">
        <v>2732</v>
      </c>
      <c r="S2056" s="1" t="s">
        <v>2733</v>
      </c>
      <c r="T2056" s="1" t="s">
        <v>44441</v>
      </c>
      <c r="U2056" s="1" t="s">
        <v>2735</v>
      </c>
      <c r="V2056" s="1" t="s">
        <v>2736</v>
      </c>
      <c r="W2056" s="1" t="s">
        <v>119</v>
      </c>
      <c r="X2056" s="2">
        <v>45082</v>
      </c>
      <c r="Y2056" s="1" t="s">
        <v>2738</v>
      </c>
      <c r="Z2056" s="1" t="s">
        <v>112</v>
      </c>
      <c r="AA2056" s="2">
        <v>45082</v>
      </c>
      <c r="AB2056" s="2">
        <v>45079</v>
      </c>
      <c r="AC2056" s="1" t="s">
        <v>23329</v>
      </c>
      <c r="AF2056" s="1" t="s">
        <v>33449</v>
      </c>
      <c r="AG2056" s="1" t="s">
        <v>299</v>
      </c>
      <c r="AH2056" s="1" t="s">
        <v>121</v>
      </c>
      <c r="AJ2056" s="1" t="s">
        <v>199</v>
      </c>
      <c r="AK2056" s="1" t="s">
        <v>2740</v>
      </c>
      <c r="AL2056" s="2">
        <v>45082</v>
      </c>
      <c r="AM2056" s="1" t="s">
        <v>2740</v>
      </c>
      <c r="AN2056" s="2">
        <v>45082</v>
      </c>
      <c r="AO2056" s="1" t="s">
        <v>27025</v>
      </c>
      <c r="AR2056">
        <v>405802</v>
      </c>
      <c r="AS2056">
        <v>4058</v>
      </c>
      <c r="AT2056">
        <v>4</v>
      </c>
      <c r="AV2056" s="1"/>
      <c r="AY2056">
        <v>4</v>
      </c>
      <c r="AZ2056">
        <v>4058</v>
      </c>
      <c r="BA2056">
        <v>405803</v>
      </c>
      <c r="BB2056">
        <v>4</v>
      </c>
      <c r="BC2056">
        <v>4058</v>
      </c>
      <c r="BD2056">
        <v>405803</v>
      </c>
      <c r="BF2056">
        <v>0</v>
      </c>
      <c r="BG2056">
        <v>2</v>
      </c>
      <c r="BI2056">
        <v>405803010</v>
      </c>
      <c r="BJ2056">
        <v>405803010</v>
      </c>
      <c r="BK2056">
        <v>400000000</v>
      </c>
      <c r="BL2056">
        <v>405800000</v>
      </c>
      <c r="BM2056">
        <v>405803000</v>
      </c>
      <c r="BN2056">
        <v>405803010</v>
      </c>
      <c r="BO2056">
        <v>400000000</v>
      </c>
      <c r="BP2056">
        <v>405800000</v>
      </c>
      <c r="BQ2056">
        <v>405803000</v>
      </c>
      <c r="BR2056">
        <v>405803010</v>
      </c>
      <c r="BS2056">
        <v>2023</v>
      </c>
      <c r="BT2056">
        <v>42</v>
      </c>
    </row>
    <row r="2057" spans="1:72" x14ac:dyDescent="0.25">
      <c r="A2057" s="1" t="s">
        <v>44442</v>
      </c>
      <c r="B2057" s="1" t="s">
        <v>44443</v>
      </c>
      <c r="C2057" t="s">
        <v>44444</v>
      </c>
      <c r="D2057" s="1" t="s">
        <v>44445</v>
      </c>
      <c r="E2057" s="1" t="s">
        <v>44446</v>
      </c>
      <c r="F2057" s="1" t="s">
        <v>44447</v>
      </c>
      <c r="G2057" s="1"/>
      <c r="H2057" s="1" t="s">
        <v>103</v>
      </c>
      <c r="I2057" s="2">
        <v>40553</v>
      </c>
      <c r="J2057">
        <v>12</v>
      </c>
      <c r="K2057" s="1" t="s">
        <v>105</v>
      </c>
      <c r="L2057" s="1" t="s">
        <v>106</v>
      </c>
      <c r="M2057" s="1" t="s">
        <v>327</v>
      </c>
      <c r="N2057" s="1" t="s">
        <v>33764</v>
      </c>
      <c r="O2057" s="1" t="s">
        <v>44448</v>
      </c>
      <c r="P2057" s="1" t="s">
        <v>105</v>
      </c>
      <c r="Q2057" s="1" t="s">
        <v>106</v>
      </c>
      <c r="R2057" s="1" t="s">
        <v>327</v>
      </c>
      <c r="S2057" s="1" t="s">
        <v>33764</v>
      </c>
      <c r="T2057" s="1" t="s">
        <v>44448</v>
      </c>
      <c r="U2057" s="1" t="s">
        <v>33538</v>
      </c>
      <c r="V2057" s="1" t="s">
        <v>33539</v>
      </c>
      <c r="W2057" s="1" t="s">
        <v>119</v>
      </c>
      <c r="X2057" s="2">
        <v>45182</v>
      </c>
      <c r="Y2057" s="1" t="s">
        <v>33538</v>
      </c>
      <c r="Z2057" s="1" t="s">
        <v>119</v>
      </c>
      <c r="AA2057" s="2">
        <v>45182</v>
      </c>
      <c r="AB2057" s="2">
        <v>45179</v>
      </c>
      <c r="AC2057" s="1"/>
      <c r="AF2057" s="1" t="s">
        <v>33488</v>
      </c>
      <c r="AG2057" s="1" t="s">
        <v>317</v>
      </c>
      <c r="AH2057" s="1" t="s">
        <v>121</v>
      </c>
      <c r="AJ2057" s="1" t="s">
        <v>199</v>
      </c>
      <c r="AK2057" s="1" t="s">
        <v>33540</v>
      </c>
      <c r="AL2057" s="2">
        <v>45211</v>
      </c>
      <c r="AM2057" s="1" t="s">
        <v>33540</v>
      </c>
      <c r="AN2057" s="2">
        <v>45211</v>
      </c>
      <c r="AO2057" s="1" t="s">
        <v>27025</v>
      </c>
      <c r="AR2057">
        <v>405802</v>
      </c>
      <c r="AS2057">
        <v>4058</v>
      </c>
      <c r="AT2057">
        <v>4</v>
      </c>
      <c r="AV2057" s="1"/>
      <c r="AY2057">
        <v>4</v>
      </c>
      <c r="AZ2057">
        <v>4058</v>
      </c>
      <c r="BA2057">
        <v>405802</v>
      </c>
      <c r="BB2057">
        <v>4</v>
      </c>
      <c r="BC2057">
        <v>4058</v>
      </c>
      <c r="BD2057">
        <v>405802</v>
      </c>
      <c r="BF2057">
        <v>0</v>
      </c>
      <c r="BG2057">
        <v>5</v>
      </c>
      <c r="BI2057">
        <v>405802001</v>
      </c>
      <c r="BJ2057">
        <v>405802001</v>
      </c>
      <c r="BK2057">
        <v>400000000</v>
      </c>
      <c r="BL2057">
        <v>405800000</v>
      </c>
      <c r="BM2057">
        <v>405802000</v>
      </c>
      <c r="BN2057">
        <v>405802001</v>
      </c>
      <c r="BO2057">
        <v>400000000</v>
      </c>
      <c r="BP2057">
        <v>405800000</v>
      </c>
      <c r="BQ2057">
        <v>405802000</v>
      </c>
      <c r="BR2057">
        <v>405802001</v>
      </c>
      <c r="BS2057">
        <v>2023</v>
      </c>
      <c r="BT2057">
        <v>42</v>
      </c>
    </row>
    <row r="2058" spans="1:72" x14ac:dyDescent="0.25">
      <c r="A2058" s="1" t="s">
        <v>44449</v>
      </c>
      <c r="B2058" s="1" t="s">
        <v>44450</v>
      </c>
      <c r="C2058" t="s">
        <v>44451</v>
      </c>
      <c r="D2058" s="1" t="s">
        <v>44452</v>
      </c>
      <c r="E2058" s="1" t="s">
        <v>1021</v>
      </c>
      <c r="F2058" s="1" t="s">
        <v>44447</v>
      </c>
      <c r="G2058" s="1"/>
      <c r="H2058" s="1" t="s">
        <v>132</v>
      </c>
      <c r="I2058" s="2">
        <v>40779</v>
      </c>
      <c r="J2058">
        <v>12</v>
      </c>
      <c r="K2058" s="1" t="s">
        <v>105</v>
      </c>
      <c r="L2058" s="1" t="s">
        <v>148</v>
      </c>
      <c r="M2058" s="1" t="s">
        <v>26978</v>
      </c>
      <c r="N2058" s="1" t="s">
        <v>43926</v>
      </c>
      <c r="O2058" s="1" t="s">
        <v>44453</v>
      </c>
      <c r="P2058" s="1" t="s">
        <v>105</v>
      </c>
      <c r="Q2058" s="1" t="s">
        <v>148</v>
      </c>
      <c r="R2058" s="1" t="s">
        <v>26978</v>
      </c>
      <c r="S2058" s="1" t="s">
        <v>43926</v>
      </c>
      <c r="T2058" s="1" t="s">
        <v>44453</v>
      </c>
      <c r="U2058" s="1" t="s">
        <v>26981</v>
      </c>
      <c r="V2058" s="1" t="s">
        <v>26982</v>
      </c>
      <c r="W2058" s="1" t="s">
        <v>112</v>
      </c>
      <c r="X2058" s="2"/>
      <c r="Y2058" s="1"/>
      <c r="Z2058" s="1" t="s">
        <v>119</v>
      </c>
      <c r="AA2058" s="2">
        <v>45194</v>
      </c>
      <c r="AB2058" s="2">
        <v>45191</v>
      </c>
      <c r="AC2058" s="1" t="s">
        <v>23329</v>
      </c>
      <c r="AF2058" s="1" t="s">
        <v>33488</v>
      </c>
      <c r="AG2058" s="1" t="s">
        <v>317</v>
      </c>
      <c r="AH2058" s="1" t="s">
        <v>121</v>
      </c>
      <c r="AJ2058" s="1" t="s">
        <v>199</v>
      </c>
      <c r="AK2058" s="1" t="s">
        <v>26983</v>
      </c>
      <c r="AL2058" s="2">
        <v>45195</v>
      </c>
      <c r="AM2058" s="1" t="s">
        <v>26983</v>
      </c>
      <c r="AN2058" s="2">
        <v>45195</v>
      </c>
      <c r="AO2058" s="1" t="s">
        <v>27025</v>
      </c>
      <c r="AR2058">
        <v>405802</v>
      </c>
      <c r="AS2058">
        <v>4058</v>
      </c>
      <c r="AT2058">
        <v>4</v>
      </c>
      <c r="AV2058" s="1"/>
      <c r="AY2058">
        <v>4</v>
      </c>
      <c r="AZ2058">
        <v>4058</v>
      </c>
      <c r="BA2058">
        <v>405802</v>
      </c>
      <c r="BB2058">
        <v>4</v>
      </c>
      <c r="BC2058">
        <v>4058</v>
      </c>
      <c r="BD2058">
        <v>405802</v>
      </c>
      <c r="BF2058">
        <v>0</v>
      </c>
      <c r="BG2058">
        <v>7</v>
      </c>
      <c r="BI2058">
        <v>405802008</v>
      </c>
      <c r="BJ2058">
        <v>405802008</v>
      </c>
      <c r="BK2058">
        <v>400000000</v>
      </c>
      <c r="BL2058">
        <v>405800000</v>
      </c>
      <c r="BM2058">
        <v>405802000</v>
      </c>
      <c r="BN2058">
        <v>405802008</v>
      </c>
      <c r="BO2058">
        <v>400000000</v>
      </c>
      <c r="BP2058">
        <v>405800000</v>
      </c>
      <c r="BQ2058">
        <v>405802000</v>
      </c>
      <c r="BR2058">
        <v>405802008</v>
      </c>
      <c r="BS2058">
        <v>2023</v>
      </c>
      <c r="BT2058">
        <v>41</v>
      </c>
    </row>
    <row r="2059" spans="1:72" x14ac:dyDescent="0.25">
      <c r="A2059" s="1" t="s">
        <v>44454</v>
      </c>
      <c r="B2059" s="1" t="s">
        <v>44455</v>
      </c>
      <c r="C2059" t="s">
        <v>16409</v>
      </c>
      <c r="D2059" s="1" t="s">
        <v>17255</v>
      </c>
      <c r="E2059" s="1" t="s">
        <v>44446</v>
      </c>
      <c r="F2059" s="1" t="s">
        <v>44447</v>
      </c>
      <c r="G2059" s="1"/>
      <c r="H2059" s="1" t="s">
        <v>103</v>
      </c>
      <c r="I2059" s="2">
        <v>40553</v>
      </c>
      <c r="J2059">
        <v>12</v>
      </c>
      <c r="K2059" s="1" t="s">
        <v>105</v>
      </c>
      <c r="L2059" s="1" t="s">
        <v>106</v>
      </c>
      <c r="M2059" s="1" t="s">
        <v>327</v>
      </c>
      <c r="N2059" s="1" t="s">
        <v>328</v>
      </c>
      <c r="O2059" s="1" t="s">
        <v>44456</v>
      </c>
      <c r="P2059" s="1" t="s">
        <v>105</v>
      </c>
      <c r="Q2059" s="1" t="s">
        <v>106</v>
      </c>
      <c r="R2059" s="1" t="s">
        <v>327</v>
      </c>
      <c r="S2059" s="1" t="s">
        <v>33764</v>
      </c>
      <c r="T2059" s="1" t="s">
        <v>44456</v>
      </c>
      <c r="U2059" s="1" t="s">
        <v>44457</v>
      </c>
      <c r="V2059" s="1" t="s">
        <v>44458</v>
      </c>
      <c r="W2059" s="1" t="s">
        <v>119</v>
      </c>
      <c r="X2059" s="2">
        <v>45181</v>
      </c>
      <c r="Y2059" s="1" t="s">
        <v>36701</v>
      </c>
      <c r="Z2059" s="1" t="s">
        <v>112</v>
      </c>
      <c r="AA2059" s="2">
        <v>45181</v>
      </c>
      <c r="AB2059" s="2">
        <v>45177</v>
      </c>
      <c r="AC2059" s="1" t="s">
        <v>23329</v>
      </c>
      <c r="AF2059" s="1" t="s">
        <v>33488</v>
      </c>
      <c r="AG2059" s="1" t="s">
        <v>2724</v>
      </c>
      <c r="AH2059" s="1" t="s">
        <v>121</v>
      </c>
      <c r="AJ2059" s="1" t="s">
        <v>123</v>
      </c>
      <c r="AK2059" s="1" t="s">
        <v>7438</v>
      </c>
      <c r="AL2059" s="2">
        <v>45181</v>
      </c>
      <c r="AM2059" s="1" t="s">
        <v>7438</v>
      </c>
      <c r="AN2059" s="2">
        <v>45181</v>
      </c>
      <c r="AO2059" s="1" t="s">
        <v>27025</v>
      </c>
      <c r="AR2059">
        <v>405802</v>
      </c>
      <c r="AS2059">
        <v>4058</v>
      </c>
      <c r="AT2059">
        <v>4</v>
      </c>
      <c r="AV2059" s="1"/>
      <c r="AY2059">
        <v>4</v>
      </c>
      <c r="AZ2059">
        <v>4058</v>
      </c>
      <c r="BA2059">
        <v>405802</v>
      </c>
      <c r="BB2059">
        <v>4</v>
      </c>
      <c r="BC2059">
        <v>4058</v>
      </c>
      <c r="BD2059">
        <v>405802</v>
      </c>
      <c r="BF2059">
        <v>0</v>
      </c>
      <c r="BG2059">
        <v>3</v>
      </c>
      <c r="BI2059">
        <v>405802014</v>
      </c>
      <c r="BJ2059">
        <v>405802014</v>
      </c>
      <c r="BK2059">
        <v>400000000</v>
      </c>
      <c r="BL2059">
        <v>405800000</v>
      </c>
      <c r="BM2059">
        <v>405802000</v>
      </c>
      <c r="BN2059">
        <v>405802014</v>
      </c>
      <c r="BO2059">
        <v>400000000</v>
      </c>
      <c r="BP2059">
        <v>405800000</v>
      </c>
      <c r="BQ2059">
        <v>405802000</v>
      </c>
      <c r="BR2059">
        <v>405802014</v>
      </c>
      <c r="BS2059">
        <v>2023</v>
      </c>
      <c r="BT2059">
        <v>42</v>
      </c>
    </row>
    <row r="2060" spans="1:72" x14ac:dyDescent="0.25">
      <c r="A2060" s="1" t="s">
        <v>44459</v>
      </c>
      <c r="B2060" s="1" t="s">
        <v>44460</v>
      </c>
      <c r="C2060" t="s">
        <v>44461</v>
      </c>
      <c r="D2060" s="1" t="s">
        <v>1267</v>
      </c>
      <c r="E2060" s="1" t="s">
        <v>30096</v>
      </c>
      <c r="F2060" s="1" t="s">
        <v>44462</v>
      </c>
      <c r="G2060" s="1"/>
      <c r="H2060" s="1" t="s">
        <v>103</v>
      </c>
      <c r="I2060" s="2">
        <v>44724</v>
      </c>
      <c r="J2060">
        <v>1</v>
      </c>
      <c r="K2060" s="1" t="s">
        <v>105</v>
      </c>
      <c r="L2060" s="1" t="s">
        <v>106</v>
      </c>
      <c r="M2060" s="1" t="s">
        <v>33455</v>
      </c>
      <c r="N2060" s="1" t="s">
        <v>843</v>
      </c>
      <c r="O2060" s="1" t="s">
        <v>37623</v>
      </c>
      <c r="P2060" s="1" t="s">
        <v>105</v>
      </c>
      <c r="Q2060" s="1" t="s">
        <v>106</v>
      </c>
      <c r="R2060" s="1" t="s">
        <v>33455</v>
      </c>
      <c r="S2060" s="1" t="s">
        <v>843</v>
      </c>
      <c r="T2060" s="1" t="s">
        <v>37623</v>
      </c>
      <c r="U2060" s="1" t="s">
        <v>2735</v>
      </c>
      <c r="V2060" s="1" t="s">
        <v>2736</v>
      </c>
      <c r="W2060" s="1" t="s">
        <v>119</v>
      </c>
      <c r="X2060" s="2">
        <v>45190</v>
      </c>
      <c r="Y2060" s="1" t="s">
        <v>2738</v>
      </c>
      <c r="Z2060" s="1" t="s">
        <v>112</v>
      </c>
      <c r="AA2060" s="2">
        <v>45191</v>
      </c>
      <c r="AB2060" s="2">
        <v>45188</v>
      </c>
      <c r="AC2060" s="1" t="s">
        <v>23329</v>
      </c>
      <c r="AF2060" s="1" t="s">
        <v>33449</v>
      </c>
      <c r="AG2060" s="1" t="s">
        <v>299</v>
      </c>
      <c r="AH2060" s="1" t="s">
        <v>121</v>
      </c>
      <c r="AJ2060" s="1" t="s">
        <v>199</v>
      </c>
      <c r="AK2060" s="1" t="s">
        <v>2740</v>
      </c>
      <c r="AL2060" s="2">
        <v>45191</v>
      </c>
      <c r="AM2060" s="1" t="s">
        <v>2740</v>
      </c>
      <c r="AN2060" s="2">
        <v>45191</v>
      </c>
      <c r="AO2060" s="1" t="s">
        <v>27025</v>
      </c>
      <c r="AR2060">
        <v>405802</v>
      </c>
      <c r="AS2060">
        <v>4058</v>
      </c>
      <c r="AT2060">
        <v>4</v>
      </c>
      <c r="AV2060" s="1"/>
      <c r="AY2060">
        <v>4</v>
      </c>
      <c r="AZ2060">
        <v>4058</v>
      </c>
      <c r="BA2060">
        <v>405803</v>
      </c>
      <c r="BB2060">
        <v>4</v>
      </c>
      <c r="BC2060">
        <v>4058</v>
      </c>
      <c r="BD2060">
        <v>405803</v>
      </c>
      <c r="BF2060">
        <v>0</v>
      </c>
      <c r="BG2060">
        <v>3</v>
      </c>
      <c r="BI2060">
        <v>405803010</v>
      </c>
      <c r="BJ2060">
        <v>405803010</v>
      </c>
      <c r="BK2060">
        <v>400000000</v>
      </c>
      <c r="BL2060">
        <v>405800000</v>
      </c>
      <c r="BM2060">
        <v>405803000</v>
      </c>
      <c r="BN2060">
        <v>405803010</v>
      </c>
      <c r="BO2060">
        <v>400000000</v>
      </c>
      <c r="BP2060">
        <v>405800000</v>
      </c>
      <c r="BQ2060">
        <v>405803000</v>
      </c>
      <c r="BR2060">
        <v>405803010</v>
      </c>
      <c r="BS2060">
        <v>2023</v>
      </c>
      <c r="BT2060">
        <v>42</v>
      </c>
    </row>
    <row r="2061" spans="1:72" x14ac:dyDescent="0.25">
      <c r="A2061" s="1" t="s">
        <v>44463</v>
      </c>
      <c r="B2061" s="1" t="s">
        <v>44464</v>
      </c>
      <c r="C2061" t="s">
        <v>44465</v>
      </c>
      <c r="D2061" s="1" t="s">
        <v>44466</v>
      </c>
      <c r="E2061" s="1" t="s">
        <v>44467</v>
      </c>
      <c r="F2061" s="1" t="s">
        <v>44468</v>
      </c>
      <c r="G2061" s="1"/>
      <c r="H2061" s="1" t="s">
        <v>132</v>
      </c>
      <c r="I2061" s="2">
        <v>34200</v>
      </c>
      <c r="J2061">
        <v>30</v>
      </c>
      <c r="K2061" s="1" t="s">
        <v>105</v>
      </c>
      <c r="L2061" s="1" t="s">
        <v>106</v>
      </c>
      <c r="M2061" s="1" t="s">
        <v>33455</v>
      </c>
      <c r="N2061" s="1" t="s">
        <v>860</v>
      </c>
      <c r="O2061" s="1" t="s">
        <v>44469</v>
      </c>
      <c r="P2061" s="1" t="s">
        <v>105</v>
      </c>
      <c r="Q2061" s="1" t="s">
        <v>106</v>
      </c>
      <c r="R2061" s="1" t="s">
        <v>33455</v>
      </c>
      <c r="S2061" s="1" t="s">
        <v>860</v>
      </c>
      <c r="T2061" s="1" t="s">
        <v>44469</v>
      </c>
      <c r="U2061" s="1" t="s">
        <v>7208</v>
      </c>
      <c r="V2061" s="1" t="s">
        <v>7203</v>
      </c>
      <c r="W2061" s="1" t="s">
        <v>119</v>
      </c>
      <c r="X2061" s="2">
        <v>45195</v>
      </c>
      <c r="Y2061" s="1" t="s">
        <v>7208</v>
      </c>
      <c r="Z2061" s="1" t="s">
        <v>112</v>
      </c>
      <c r="AA2061" s="2">
        <v>45196</v>
      </c>
      <c r="AB2061" s="2">
        <v>45193</v>
      </c>
      <c r="AC2061" s="1" t="s">
        <v>23329</v>
      </c>
      <c r="AF2061" s="1" t="s">
        <v>33488</v>
      </c>
      <c r="AG2061" s="1" t="s">
        <v>2724</v>
      </c>
      <c r="AH2061" s="1" t="s">
        <v>121</v>
      </c>
      <c r="AJ2061" s="1" t="s">
        <v>199</v>
      </c>
      <c r="AK2061" s="1" t="s">
        <v>7204</v>
      </c>
      <c r="AL2061" s="2">
        <v>45196</v>
      </c>
      <c r="AM2061" s="1" t="s">
        <v>7204</v>
      </c>
      <c r="AN2061" s="2">
        <v>45196</v>
      </c>
      <c r="AO2061" s="1" t="s">
        <v>27025</v>
      </c>
      <c r="AR2061">
        <v>405802</v>
      </c>
      <c r="AS2061">
        <v>4058</v>
      </c>
      <c r="AT2061">
        <v>4</v>
      </c>
      <c r="AV2061" s="1"/>
      <c r="AY2061">
        <v>4</v>
      </c>
      <c r="AZ2061">
        <v>4058</v>
      </c>
      <c r="BA2061">
        <v>405802</v>
      </c>
      <c r="BB2061">
        <v>4</v>
      </c>
      <c r="BC2061">
        <v>4058</v>
      </c>
      <c r="BD2061">
        <v>405802</v>
      </c>
      <c r="BF2061">
        <v>0</v>
      </c>
      <c r="BG2061">
        <v>6</v>
      </c>
      <c r="BI2061">
        <v>405802016</v>
      </c>
      <c r="BJ2061">
        <v>405802016</v>
      </c>
      <c r="BK2061">
        <v>400000000</v>
      </c>
      <c r="BL2061">
        <v>405800000</v>
      </c>
      <c r="BM2061">
        <v>405802000</v>
      </c>
      <c r="BN2061">
        <v>405802016</v>
      </c>
      <c r="BO2061">
        <v>400000000</v>
      </c>
      <c r="BP2061">
        <v>405800000</v>
      </c>
      <c r="BQ2061">
        <v>405802000</v>
      </c>
      <c r="BR2061">
        <v>405802016</v>
      </c>
      <c r="BS2061">
        <v>2023</v>
      </c>
      <c r="BT2061">
        <v>41</v>
      </c>
    </row>
    <row r="2062" spans="1:72" x14ac:dyDescent="0.25">
      <c r="A2062" s="1" t="s">
        <v>44470</v>
      </c>
      <c r="B2062" s="1" t="s">
        <v>44471</v>
      </c>
      <c r="C2062" t="s">
        <v>15596</v>
      </c>
      <c r="D2062" s="1" t="s">
        <v>44472</v>
      </c>
      <c r="E2062" s="1"/>
      <c r="F2062" s="1" t="s">
        <v>31672</v>
      </c>
      <c r="G2062" s="1"/>
      <c r="H2062" s="1" t="s">
        <v>132</v>
      </c>
      <c r="I2062" s="2">
        <v>41480</v>
      </c>
      <c r="J2062">
        <v>9</v>
      </c>
      <c r="K2062" s="1" t="s">
        <v>105</v>
      </c>
      <c r="L2062" s="1" t="s">
        <v>106</v>
      </c>
      <c r="M2062" s="1" t="s">
        <v>1085</v>
      </c>
      <c r="N2062" s="1" t="s">
        <v>843</v>
      </c>
      <c r="O2062" s="1" t="s">
        <v>44473</v>
      </c>
      <c r="P2062" s="1" t="s">
        <v>105</v>
      </c>
      <c r="Q2062" s="1" t="s">
        <v>106</v>
      </c>
      <c r="R2062" s="1" t="s">
        <v>1085</v>
      </c>
      <c r="S2062" s="1" t="s">
        <v>843</v>
      </c>
      <c r="T2062" s="1" t="s">
        <v>44473</v>
      </c>
      <c r="U2062" s="1" t="s">
        <v>1088</v>
      </c>
      <c r="V2062" s="1" t="s">
        <v>1089</v>
      </c>
      <c r="W2062" s="1" t="s">
        <v>119</v>
      </c>
      <c r="X2062" s="2">
        <v>45076</v>
      </c>
      <c r="Y2062" s="1"/>
      <c r="Z2062" s="1" t="s">
        <v>112</v>
      </c>
      <c r="AA2062" s="2">
        <v>45096</v>
      </c>
      <c r="AB2062" s="2">
        <v>45075</v>
      </c>
      <c r="AC2062" s="1"/>
      <c r="AF2062" s="1" t="s">
        <v>33488</v>
      </c>
      <c r="AG2062" s="1" t="s">
        <v>2724</v>
      </c>
      <c r="AH2062" s="1" t="s">
        <v>121</v>
      </c>
      <c r="AJ2062" s="1" t="s">
        <v>123</v>
      </c>
      <c r="AK2062" s="1" t="s">
        <v>1093</v>
      </c>
      <c r="AL2062" s="2">
        <v>45096</v>
      </c>
      <c r="AM2062" s="1" t="s">
        <v>1093</v>
      </c>
      <c r="AN2062" s="2">
        <v>45096</v>
      </c>
      <c r="AO2062" s="1" t="s">
        <v>27025</v>
      </c>
      <c r="AR2062">
        <v>405802</v>
      </c>
      <c r="AS2062">
        <v>4058</v>
      </c>
      <c r="AT2062">
        <v>4</v>
      </c>
      <c r="AV2062" s="1"/>
      <c r="AY2062">
        <v>4</v>
      </c>
      <c r="AZ2062">
        <v>4058</v>
      </c>
      <c r="BA2062">
        <v>405802</v>
      </c>
      <c r="BB2062">
        <v>4</v>
      </c>
      <c r="BC2062">
        <v>4058</v>
      </c>
      <c r="BD2062">
        <v>405802</v>
      </c>
      <c r="BF2062">
        <v>0</v>
      </c>
      <c r="BG2062">
        <v>4</v>
      </c>
      <c r="BI2062">
        <v>405802016</v>
      </c>
      <c r="BJ2062">
        <v>405802016</v>
      </c>
      <c r="BK2062">
        <v>400000000</v>
      </c>
      <c r="BL2062">
        <v>405800000</v>
      </c>
      <c r="BM2062">
        <v>405802000</v>
      </c>
      <c r="BN2062">
        <v>405802016</v>
      </c>
      <c r="BO2062">
        <v>400000000</v>
      </c>
      <c r="BP2062">
        <v>405800000</v>
      </c>
      <c r="BQ2062">
        <v>405802000</v>
      </c>
      <c r="BR2062">
        <v>405802016</v>
      </c>
      <c r="BS2062">
        <v>2023</v>
      </c>
      <c r="BT2062">
        <v>42</v>
      </c>
    </row>
    <row r="2063" spans="1:72" x14ac:dyDescent="0.25">
      <c r="A2063" s="1" t="s">
        <v>44474</v>
      </c>
      <c r="B2063" s="1" t="s">
        <v>44475</v>
      </c>
      <c r="C2063" t="s">
        <v>44476</v>
      </c>
      <c r="D2063" s="1" t="s">
        <v>44477</v>
      </c>
      <c r="E2063" s="1" t="s">
        <v>44478</v>
      </c>
      <c r="F2063" s="1" t="s">
        <v>28889</v>
      </c>
      <c r="G2063" s="1" t="s">
        <v>233</v>
      </c>
      <c r="H2063" s="1" t="s">
        <v>103</v>
      </c>
      <c r="I2063" s="2">
        <v>39339</v>
      </c>
      <c r="J2063">
        <v>15</v>
      </c>
      <c r="K2063" s="1" t="s">
        <v>105</v>
      </c>
      <c r="L2063" s="1" t="s">
        <v>310</v>
      </c>
      <c r="M2063" s="1" t="s">
        <v>4507</v>
      </c>
      <c r="N2063" s="1" t="s">
        <v>17841</v>
      </c>
      <c r="O2063" s="1" t="s">
        <v>44479</v>
      </c>
      <c r="P2063" s="1" t="s">
        <v>105</v>
      </c>
      <c r="Q2063" s="1" t="s">
        <v>310</v>
      </c>
      <c r="R2063" s="1" t="s">
        <v>4507</v>
      </c>
      <c r="S2063" s="1" t="s">
        <v>17841</v>
      </c>
      <c r="T2063" s="1" t="s">
        <v>44479</v>
      </c>
      <c r="U2063" s="1" t="s">
        <v>34420</v>
      </c>
      <c r="V2063" s="1" t="s">
        <v>34421</v>
      </c>
      <c r="W2063" s="1" t="s">
        <v>112</v>
      </c>
      <c r="X2063" s="2"/>
      <c r="Y2063" s="1"/>
      <c r="Z2063" s="1" t="s">
        <v>119</v>
      </c>
      <c r="AA2063" s="2">
        <v>45182</v>
      </c>
      <c r="AB2063" s="2">
        <v>45181</v>
      </c>
      <c r="AC2063" s="1" t="s">
        <v>23329</v>
      </c>
      <c r="AF2063" s="1" t="s">
        <v>33488</v>
      </c>
      <c r="AG2063" s="1" t="s">
        <v>299</v>
      </c>
      <c r="AH2063" s="1" t="s">
        <v>121</v>
      </c>
      <c r="AJ2063" s="1" t="s">
        <v>199</v>
      </c>
      <c r="AK2063" s="1" t="s">
        <v>34422</v>
      </c>
      <c r="AL2063" s="2">
        <v>45183</v>
      </c>
      <c r="AM2063" s="1" t="s">
        <v>34422</v>
      </c>
      <c r="AN2063" s="2">
        <v>45183</v>
      </c>
      <c r="AO2063" s="1" t="s">
        <v>27025</v>
      </c>
      <c r="AR2063">
        <v>405802</v>
      </c>
      <c r="AS2063">
        <v>4058</v>
      </c>
      <c r="AT2063">
        <v>4</v>
      </c>
      <c r="AV2063" s="1"/>
      <c r="AY2063">
        <v>4</v>
      </c>
      <c r="AZ2063">
        <v>4058</v>
      </c>
      <c r="BA2063">
        <v>405801</v>
      </c>
      <c r="BB2063">
        <v>4</v>
      </c>
      <c r="BC2063">
        <v>4058</v>
      </c>
      <c r="BD2063">
        <v>405801</v>
      </c>
      <c r="BF2063">
        <v>0</v>
      </c>
      <c r="BG2063">
        <v>3</v>
      </c>
      <c r="BI2063">
        <v>405801014</v>
      </c>
      <c r="BJ2063">
        <v>405801014</v>
      </c>
      <c r="BK2063">
        <v>400000000</v>
      </c>
      <c r="BL2063">
        <v>405800000</v>
      </c>
      <c r="BM2063">
        <v>405801000</v>
      </c>
      <c r="BN2063">
        <v>405801014</v>
      </c>
      <c r="BO2063">
        <v>400000000</v>
      </c>
      <c r="BP2063">
        <v>405800000</v>
      </c>
      <c r="BQ2063">
        <v>405801000</v>
      </c>
      <c r="BR2063">
        <v>405801014</v>
      </c>
      <c r="BS2063">
        <v>2023</v>
      </c>
      <c r="BT2063">
        <v>42</v>
      </c>
    </row>
    <row r="2064" spans="1:72" x14ac:dyDescent="0.25">
      <c r="A2064" s="1" t="s">
        <v>44480</v>
      </c>
      <c r="B2064" s="1" t="s">
        <v>44481</v>
      </c>
      <c r="C2064" t="s">
        <v>44482</v>
      </c>
      <c r="D2064" s="1" t="s">
        <v>44483</v>
      </c>
      <c r="E2064" s="1" t="s">
        <v>44484</v>
      </c>
      <c r="F2064" s="1" t="s">
        <v>44485</v>
      </c>
      <c r="G2064" s="1"/>
      <c r="H2064" s="1" t="s">
        <v>103</v>
      </c>
      <c r="I2064" s="2">
        <v>41298</v>
      </c>
      <c r="J2064">
        <v>10</v>
      </c>
      <c r="K2064" s="1" t="s">
        <v>105</v>
      </c>
      <c r="L2064" s="1" t="s">
        <v>106</v>
      </c>
      <c r="M2064" s="1" t="s">
        <v>4468</v>
      </c>
      <c r="N2064" s="1" t="s">
        <v>8253</v>
      </c>
      <c r="O2064" s="1" t="s">
        <v>44486</v>
      </c>
      <c r="P2064" s="1" t="s">
        <v>105</v>
      </c>
      <c r="Q2064" s="1" t="s">
        <v>106</v>
      </c>
      <c r="R2064" s="1" t="s">
        <v>4468</v>
      </c>
      <c r="S2064" s="1" t="s">
        <v>8253</v>
      </c>
      <c r="T2064" s="1" t="s">
        <v>44486</v>
      </c>
      <c r="U2064" s="1" t="s">
        <v>3585</v>
      </c>
      <c r="V2064" s="1" t="s">
        <v>7828</v>
      </c>
      <c r="W2064" s="1" t="s">
        <v>119</v>
      </c>
      <c r="X2064" s="2">
        <v>45222</v>
      </c>
      <c r="Y2064" s="1" t="s">
        <v>22814</v>
      </c>
      <c r="Z2064" s="1" t="s">
        <v>119</v>
      </c>
      <c r="AA2064" s="2">
        <v>45222</v>
      </c>
      <c r="AB2064" s="2">
        <v>45216</v>
      </c>
      <c r="AC2064" s="1" t="s">
        <v>23329</v>
      </c>
      <c r="AF2064" s="1" t="s">
        <v>33488</v>
      </c>
      <c r="AG2064" s="1" t="s">
        <v>2724</v>
      </c>
      <c r="AH2064" s="1" t="s">
        <v>121</v>
      </c>
      <c r="AJ2064" s="1" t="s">
        <v>199</v>
      </c>
      <c r="AK2064" s="1" t="s">
        <v>3590</v>
      </c>
      <c r="AL2064" s="2">
        <v>45223</v>
      </c>
      <c r="AM2064" s="1" t="s">
        <v>3590</v>
      </c>
      <c r="AN2064" s="2">
        <v>45223</v>
      </c>
      <c r="AO2064" s="1" t="s">
        <v>27025</v>
      </c>
      <c r="AR2064">
        <v>405802</v>
      </c>
      <c r="AS2064">
        <v>4058</v>
      </c>
      <c r="AT2064">
        <v>4</v>
      </c>
      <c r="AV2064" s="1"/>
      <c r="AY2064">
        <v>4</v>
      </c>
      <c r="AZ2064">
        <v>4058</v>
      </c>
      <c r="BA2064">
        <v>405802</v>
      </c>
      <c r="BB2064">
        <v>4</v>
      </c>
      <c r="BC2064">
        <v>4058</v>
      </c>
      <c r="BD2064">
        <v>405802</v>
      </c>
      <c r="BF2064">
        <v>0</v>
      </c>
      <c r="BG2064">
        <v>3</v>
      </c>
      <c r="BI2064">
        <v>405802007</v>
      </c>
      <c r="BJ2064">
        <v>405802007</v>
      </c>
      <c r="BK2064">
        <v>400000000</v>
      </c>
      <c r="BL2064">
        <v>405800000</v>
      </c>
      <c r="BM2064">
        <v>405802000</v>
      </c>
      <c r="BN2064">
        <v>405802007</v>
      </c>
      <c r="BO2064">
        <v>400000000</v>
      </c>
      <c r="BP2064">
        <v>405800000</v>
      </c>
      <c r="BQ2064">
        <v>405802000</v>
      </c>
      <c r="BR2064">
        <v>405802007</v>
      </c>
      <c r="BS2064">
        <v>2023</v>
      </c>
      <c r="BT2064">
        <v>42</v>
      </c>
    </row>
    <row r="2065" spans="1:72" x14ac:dyDescent="0.25">
      <c r="A2065" s="1" t="s">
        <v>44487</v>
      </c>
      <c r="B2065" s="1" t="s">
        <v>44488</v>
      </c>
      <c r="C2065" t="s">
        <v>44489</v>
      </c>
      <c r="D2065" s="1" t="s">
        <v>44490</v>
      </c>
      <c r="E2065" s="1" t="s">
        <v>44491</v>
      </c>
      <c r="F2065" s="1" t="s">
        <v>44492</v>
      </c>
      <c r="G2065" s="1"/>
      <c r="H2065" s="1" t="s">
        <v>132</v>
      </c>
      <c r="I2065" s="2">
        <v>43709</v>
      </c>
      <c r="J2065">
        <v>3</v>
      </c>
      <c r="K2065" s="1" t="s">
        <v>105</v>
      </c>
      <c r="L2065" s="1" t="s">
        <v>106</v>
      </c>
      <c r="M2065" s="1" t="s">
        <v>1085</v>
      </c>
      <c r="N2065" s="1" t="s">
        <v>843</v>
      </c>
      <c r="O2065" s="1"/>
      <c r="P2065" s="1" t="s">
        <v>105</v>
      </c>
      <c r="Q2065" s="1" t="s">
        <v>106</v>
      </c>
      <c r="R2065" s="1" t="s">
        <v>1085</v>
      </c>
      <c r="S2065" s="1" t="s">
        <v>843</v>
      </c>
      <c r="T2065" s="1"/>
      <c r="U2065" s="1" t="s">
        <v>33538</v>
      </c>
      <c r="V2065" s="1" t="s">
        <v>33539</v>
      </c>
      <c r="W2065" s="1" t="s">
        <v>119</v>
      </c>
      <c r="X2065" s="2">
        <v>45110</v>
      </c>
      <c r="Y2065" s="1" t="s">
        <v>34290</v>
      </c>
      <c r="Z2065" s="1" t="s">
        <v>119</v>
      </c>
      <c r="AA2065" s="2">
        <v>45110</v>
      </c>
      <c r="AB2065" s="2">
        <v>45108</v>
      </c>
      <c r="AC2065" s="1"/>
      <c r="AF2065" s="1" t="s">
        <v>33488</v>
      </c>
      <c r="AG2065" s="1" t="s">
        <v>299</v>
      </c>
      <c r="AH2065" s="1" t="s">
        <v>121</v>
      </c>
      <c r="AJ2065" s="1" t="s">
        <v>199</v>
      </c>
      <c r="AK2065" s="1" t="s">
        <v>33540</v>
      </c>
      <c r="AL2065" s="2">
        <v>45129</v>
      </c>
      <c r="AM2065" s="1" t="s">
        <v>33540</v>
      </c>
      <c r="AN2065" s="2">
        <v>45129</v>
      </c>
      <c r="AO2065" s="1" t="s">
        <v>27025</v>
      </c>
      <c r="AR2065">
        <v>405802</v>
      </c>
      <c r="AS2065">
        <v>4058</v>
      </c>
      <c r="AT2065">
        <v>4</v>
      </c>
      <c r="AV2065" s="1"/>
      <c r="AY2065">
        <v>4</v>
      </c>
      <c r="AZ2065">
        <v>4058</v>
      </c>
      <c r="BA2065">
        <v>405802</v>
      </c>
      <c r="BB2065">
        <v>4</v>
      </c>
      <c r="BC2065">
        <v>4058</v>
      </c>
      <c r="BD2065">
        <v>405802</v>
      </c>
      <c r="BF2065">
        <v>0</v>
      </c>
      <c r="BG2065">
        <v>5</v>
      </c>
      <c r="BI2065">
        <v>405802013</v>
      </c>
      <c r="BJ2065">
        <v>405802013</v>
      </c>
      <c r="BK2065">
        <v>400000000</v>
      </c>
      <c r="BL2065">
        <v>405800000</v>
      </c>
      <c r="BM2065">
        <v>405802000</v>
      </c>
      <c r="BN2065">
        <v>405802013</v>
      </c>
      <c r="BO2065">
        <v>400000000</v>
      </c>
      <c r="BP2065">
        <v>405800000</v>
      </c>
      <c r="BQ2065">
        <v>405802000</v>
      </c>
      <c r="BR2065">
        <v>405802013</v>
      </c>
      <c r="BS2065">
        <v>2023</v>
      </c>
      <c r="BT2065">
        <v>42</v>
      </c>
    </row>
    <row r="2066" spans="1:72" x14ac:dyDescent="0.25">
      <c r="A2066" s="1" t="s">
        <v>44493</v>
      </c>
      <c r="B2066" s="1" t="s">
        <v>44494</v>
      </c>
      <c r="C2066" t="s">
        <v>44495</v>
      </c>
      <c r="D2066" s="1" t="s">
        <v>44496</v>
      </c>
      <c r="E2066" s="1" t="s">
        <v>7021</v>
      </c>
      <c r="F2066" s="1" t="s">
        <v>44497</v>
      </c>
      <c r="G2066" s="1"/>
      <c r="H2066" s="1" t="s">
        <v>103</v>
      </c>
      <c r="I2066" s="2">
        <v>38508</v>
      </c>
      <c r="J2066">
        <v>18</v>
      </c>
      <c r="K2066" s="1" t="s">
        <v>105</v>
      </c>
      <c r="L2066" s="1" t="s">
        <v>354</v>
      </c>
      <c r="M2066" s="1" t="s">
        <v>2790</v>
      </c>
      <c r="N2066" s="1" t="s">
        <v>4938</v>
      </c>
      <c r="O2066" s="1"/>
      <c r="P2066" s="1" t="s">
        <v>105</v>
      </c>
      <c r="Q2066" s="1" t="s">
        <v>354</v>
      </c>
      <c r="R2066" s="1" t="s">
        <v>2790</v>
      </c>
      <c r="S2066" s="1" t="s">
        <v>4938</v>
      </c>
      <c r="T2066" s="1"/>
      <c r="U2066" s="1" t="s">
        <v>1370</v>
      </c>
      <c r="V2066" s="1" t="s">
        <v>1371</v>
      </c>
      <c r="W2066" s="1" t="s">
        <v>112</v>
      </c>
      <c r="X2066" s="2"/>
      <c r="Y2066" s="1"/>
      <c r="Z2066" s="1" t="s">
        <v>119</v>
      </c>
      <c r="AA2066" s="2">
        <v>45170</v>
      </c>
      <c r="AB2066" s="2">
        <v>45166</v>
      </c>
      <c r="AC2066" s="1" t="s">
        <v>23329</v>
      </c>
      <c r="AF2066" s="1" t="s">
        <v>33488</v>
      </c>
      <c r="AG2066" s="1" t="s">
        <v>2724</v>
      </c>
      <c r="AH2066" s="1" t="s">
        <v>121</v>
      </c>
      <c r="AJ2066" s="1" t="s">
        <v>199</v>
      </c>
      <c r="AK2066" s="1" t="s">
        <v>1373</v>
      </c>
      <c r="AL2066" s="2">
        <v>45173</v>
      </c>
      <c r="AM2066" s="1" t="s">
        <v>1373</v>
      </c>
      <c r="AN2066" s="2">
        <v>45173</v>
      </c>
      <c r="AO2066" s="1" t="s">
        <v>27025</v>
      </c>
      <c r="AR2066">
        <v>405802</v>
      </c>
      <c r="AS2066">
        <v>4058</v>
      </c>
      <c r="AT2066">
        <v>4</v>
      </c>
      <c r="AV2066" s="1"/>
      <c r="AY2066">
        <v>4</v>
      </c>
      <c r="AZ2066">
        <v>4058</v>
      </c>
      <c r="BA2066">
        <v>405802</v>
      </c>
      <c r="BB2066">
        <v>4</v>
      </c>
      <c r="BC2066">
        <v>4058</v>
      </c>
      <c r="BD2066">
        <v>405802</v>
      </c>
      <c r="BF2066">
        <v>1</v>
      </c>
      <c r="BG2066">
        <v>8</v>
      </c>
      <c r="BI2066">
        <v>405802007</v>
      </c>
      <c r="BJ2066">
        <v>405802007</v>
      </c>
      <c r="BK2066">
        <v>400000000</v>
      </c>
      <c r="BL2066">
        <v>405800000</v>
      </c>
      <c r="BM2066">
        <v>405802000</v>
      </c>
      <c r="BN2066">
        <v>405802007</v>
      </c>
      <c r="BO2066">
        <v>400000000</v>
      </c>
      <c r="BP2066">
        <v>405800000</v>
      </c>
      <c r="BQ2066">
        <v>405802000</v>
      </c>
      <c r="BR2066">
        <v>405802007</v>
      </c>
      <c r="BS2066">
        <v>2023</v>
      </c>
      <c r="BT2066">
        <v>41</v>
      </c>
    </row>
    <row r="2067" spans="1:72" x14ac:dyDescent="0.25">
      <c r="A2067" s="1" t="s">
        <v>44498</v>
      </c>
      <c r="B2067" s="1" t="s">
        <v>44499</v>
      </c>
      <c r="C2067" t="s">
        <v>44500</v>
      </c>
      <c r="D2067" s="1" t="s">
        <v>44501</v>
      </c>
      <c r="E2067" s="1" t="s">
        <v>7021</v>
      </c>
      <c r="F2067" s="1" t="s">
        <v>44497</v>
      </c>
      <c r="G2067" s="1"/>
      <c r="H2067" s="1" t="s">
        <v>103</v>
      </c>
      <c r="I2067" s="2">
        <v>37262</v>
      </c>
      <c r="J2067">
        <v>21</v>
      </c>
      <c r="K2067" s="1" t="s">
        <v>105</v>
      </c>
      <c r="L2067" s="1" t="s">
        <v>354</v>
      </c>
      <c r="M2067" s="1" t="s">
        <v>1368</v>
      </c>
      <c r="N2067" s="1" t="s">
        <v>11083</v>
      </c>
      <c r="O2067" s="1"/>
      <c r="P2067" s="1" t="s">
        <v>105</v>
      </c>
      <c r="Q2067" s="1" t="s">
        <v>354</v>
      </c>
      <c r="R2067" s="1" t="s">
        <v>1368</v>
      </c>
      <c r="S2067" s="1" t="s">
        <v>11083</v>
      </c>
      <c r="T2067" s="1"/>
      <c r="U2067" s="1" t="s">
        <v>1370</v>
      </c>
      <c r="V2067" s="1" t="s">
        <v>1371</v>
      </c>
      <c r="W2067" s="1" t="s">
        <v>112</v>
      </c>
      <c r="X2067" s="2"/>
      <c r="Y2067" s="1"/>
      <c r="Z2067" s="1" t="s">
        <v>119</v>
      </c>
      <c r="AA2067" s="2">
        <v>45126</v>
      </c>
      <c r="AB2067" s="2">
        <v>45122</v>
      </c>
      <c r="AC2067" s="1" t="s">
        <v>23329</v>
      </c>
      <c r="AF2067" s="1" t="s">
        <v>33449</v>
      </c>
      <c r="AG2067" s="1" t="s">
        <v>2724</v>
      </c>
      <c r="AH2067" s="1" t="s">
        <v>121</v>
      </c>
      <c r="AJ2067" s="1" t="s">
        <v>199</v>
      </c>
      <c r="AK2067" s="1" t="s">
        <v>1373</v>
      </c>
      <c r="AL2067" s="2">
        <v>45145</v>
      </c>
      <c r="AM2067" s="1" t="s">
        <v>1373</v>
      </c>
      <c r="AN2067" s="2">
        <v>45145</v>
      </c>
      <c r="AO2067" s="1" t="s">
        <v>27025</v>
      </c>
      <c r="AR2067">
        <v>405802</v>
      </c>
      <c r="AS2067">
        <v>4058</v>
      </c>
      <c r="AT2067">
        <v>4</v>
      </c>
      <c r="AV2067" s="1"/>
      <c r="AY2067">
        <v>4</v>
      </c>
      <c r="AZ2067">
        <v>4058</v>
      </c>
      <c r="BA2067">
        <v>405802</v>
      </c>
      <c r="BB2067">
        <v>4</v>
      </c>
      <c r="BC2067">
        <v>4058</v>
      </c>
      <c r="BD2067">
        <v>405802</v>
      </c>
      <c r="BF2067">
        <v>1</v>
      </c>
      <c r="BG2067">
        <v>6</v>
      </c>
      <c r="BI2067">
        <v>405802007</v>
      </c>
      <c r="BJ2067">
        <v>405802007</v>
      </c>
      <c r="BK2067">
        <v>400000000</v>
      </c>
      <c r="BL2067">
        <v>405800000</v>
      </c>
      <c r="BM2067">
        <v>405802000</v>
      </c>
      <c r="BN2067">
        <v>405802007</v>
      </c>
      <c r="BO2067">
        <v>400000000</v>
      </c>
      <c r="BP2067">
        <v>405800000</v>
      </c>
      <c r="BQ2067">
        <v>405802000</v>
      </c>
      <c r="BR2067">
        <v>405802007</v>
      </c>
      <c r="BS2067">
        <v>2023</v>
      </c>
      <c r="BT2067">
        <v>42</v>
      </c>
    </row>
    <row r="2068" spans="1:72" x14ac:dyDescent="0.25">
      <c r="A2068" s="1" t="s">
        <v>44502</v>
      </c>
      <c r="B2068" s="1" t="s">
        <v>44503</v>
      </c>
      <c r="C2068" t="s">
        <v>44504</v>
      </c>
      <c r="D2068" s="1" t="s">
        <v>6077</v>
      </c>
      <c r="E2068" s="1" t="s">
        <v>39761</v>
      </c>
      <c r="F2068" s="1" t="s">
        <v>44505</v>
      </c>
      <c r="G2068" s="1"/>
      <c r="H2068" s="1" t="s">
        <v>132</v>
      </c>
      <c r="I2068" s="2">
        <v>37135</v>
      </c>
      <c r="J2068">
        <v>22</v>
      </c>
      <c r="K2068" s="1" t="s">
        <v>105</v>
      </c>
      <c r="L2068" s="1" t="s">
        <v>106</v>
      </c>
      <c r="M2068" s="1" t="s">
        <v>269</v>
      </c>
      <c r="N2068" s="1" t="s">
        <v>22492</v>
      </c>
      <c r="O2068" s="1"/>
      <c r="P2068" s="1" t="s">
        <v>105</v>
      </c>
      <c r="Q2068" s="1" t="s">
        <v>106</v>
      </c>
      <c r="R2068" s="1" t="s">
        <v>269</v>
      </c>
      <c r="S2068" s="1" t="s">
        <v>22492</v>
      </c>
      <c r="T2068" s="1"/>
      <c r="U2068" s="1" t="s">
        <v>19457</v>
      </c>
      <c r="V2068" s="1" t="s">
        <v>19453</v>
      </c>
      <c r="W2068" s="1" t="s">
        <v>119</v>
      </c>
      <c r="X2068" s="2">
        <v>45188</v>
      </c>
      <c r="Y2068" s="1" t="s">
        <v>22493</v>
      </c>
      <c r="Z2068" s="1" t="s">
        <v>112</v>
      </c>
      <c r="AA2068" s="2">
        <v>45194</v>
      </c>
      <c r="AB2068" s="2">
        <v>45183</v>
      </c>
      <c r="AC2068" s="1"/>
      <c r="AF2068" s="1" t="s">
        <v>33449</v>
      </c>
      <c r="AG2068" s="1" t="s">
        <v>299</v>
      </c>
      <c r="AH2068" s="1" t="s">
        <v>121</v>
      </c>
      <c r="AJ2068" s="1" t="s">
        <v>199</v>
      </c>
      <c r="AK2068" s="1" t="s">
        <v>19454</v>
      </c>
      <c r="AL2068" s="2">
        <v>45194</v>
      </c>
      <c r="AM2068" s="1" t="s">
        <v>19454</v>
      </c>
      <c r="AN2068" s="2">
        <v>45194</v>
      </c>
      <c r="AO2068" s="1" t="s">
        <v>27025</v>
      </c>
      <c r="AR2068">
        <v>405802</v>
      </c>
      <c r="AS2068">
        <v>4058</v>
      </c>
      <c r="AT2068">
        <v>4</v>
      </c>
      <c r="AV2068" s="1"/>
      <c r="AY2068">
        <v>4</v>
      </c>
      <c r="AZ2068">
        <v>4058</v>
      </c>
      <c r="BA2068">
        <v>405802</v>
      </c>
      <c r="BB2068">
        <v>4</v>
      </c>
      <c r="BC2068">
        <v>4058</v>
      </c>
      <c r="BD2068">
        <v>405802</v>
      </c>
      <c r="BF2068">
        <v>1</v>
      </c>
      <c r="BG2068">
        <v>5</v>
      </c>
      <c r="BI2068">
        <v>405802003</v>
      </c>
      <c r="BJ2068">
        <v>405802003</v>
      </c>
      <c r="BK2068">
        <v>400000000</v>
      </c>
      <c r="BL2068">
        <v>405800000</v>
      </c>
      <c r="BM2068">
        <v>405802000</v>
      </c>
      <c r="BN2068">
        <v>405802003</v>
      </c>
      <c r="BO2068">
        <v>400000000</v>
      </c>
      <c r="BP2068">
        <v>405800000</v>
      </c>
      <c r="BQ2068">
        <v>405802000</v>
      </c>
      <c r="BR2068">
        <v>405802003</v>
      </c>
      <c r="BS2068">
        <v>2023</v>
      </c>
      <c r="BT2068">
        <v>42</v>
      </c>
    </row>
    <row r="2069" spans="1:72" x14ac:dyDescent="0.25">
      <c r="A2069" s="1" t="s">
        <v>44506</v>
      </c>
      <c r="B2069" s="1" t="s">
        <v>44507</v>
      </c>
      <c r="C2069" t="s">
        <v>44508</v>
      </c>
      <c r="D2069" s="1" t="s">
        <v>44509</v>
      </c>
      <c r="E2069" s="1" t="s">
        <v>30296</v>
      </c>
      <c r="F2069" s="1" t="s">
        <v>44510</v>
      </c>
      <c r="G2069" s="1"/>
      <c r="H2069" s="1" t="s">
        <v>103</v>
      </c>
      <c r="I2069" s="2">
        <v>42969</v>
      </c>
      <c r="J2069">
        <v>6</v>
      </c>
      <c r="K2069" s="1" t="s">
        <v>105</v>
      </c>
      <c r="L2069" s="1" t="s">
        <v>148</v>
      </c>
      <c r="M2069" s="1" t="s">
        <v>26978</v>
      </c>
      <c r="N2069" s="1" t="s">
        <v>27265</v>
      </c>
      <c r="O2069" s="1" t="s">
        <v>44511</v>
      </c>
      <c r="P2069" s="1" t="s">
        <v>105</v>
      </c>
      <c r="Q2069" s="1" t="s">
        <v>148</v>
      </c>
      <c r="R2069" s="1" t="s">
        <v>26978</v>
      </c>
      <c r="S2069" s="1" t="s">
        <v>27265</v>
      </c>
      <c r="T2069" s="1" t="s">
        <v>44511</v>
      </c>
      <c r="U2069" s="1" t="s">
        <v>26981</v>
      </c>
      <c r="V2069" s="1" t="s">
        <v>26982</v>
      </c>
      <c r="W2069" s="1" t="s">
        <v>112</v>
      </c>
      <c r="X2069" s="2"/>
      <c r="Y2069" s="1"/>
      <c r="Z2069" s="1" t="s">
        <v>119</v>
      </c>
      <c r="AA2069" s="2">
        <v>45195</v>
      </c>
      <c r="AB2069" s="2">
        <v>45192</v>
      </c>
      <c r="AC2069" s="1" t="s">
        <v>23329</v>
      </c>
      <c r="AF2069" s="1" t="s">
        <v>33488</v>
      </c>
      <c r="AG2069" s="1" t="s">
        <v>2724</v>
      </c>
      <c r="AH2069" s="1" t="s">
        <v>121</v>
      </c>
      <c r="AJ2069" s="1" t="s">
        <v>199</v>
      </c>
      <c r="AK2069" s="1" t="s">
        <v>26983</v>
      </c>
      <c r="AL2069" s="2">
        <v>45202</v>
      </c>
      <c r="AM2069" s="1" t="s">
        <v>26983</v>
      </c>
      <c r="AN2069" s="2">
        <v>45202</v>
      </c>
      <c r="AO2069" s="1" t="s">
        <v>27025</v>
      </c>
      <c r="AR2069">
        <v>405802</v>
      </c>
      <c r="AS2069">
        <v>4058</v>
      </c>
      <c r="AT2069">
        <v>4</v>
      </c>
      <c r="AV2069" s="1"/>
      <c r="AY2069">
        <v>4</v>
      </c>
      <c r="AZ2069">
        <v>4058</v>
      </c>
      <c r="BA2069">
        <v>405802</v>
      </c>
      <c r="BB2069">
        <v>4</v>
      </c>
      <c r="BC2069">
        <v>4058</v>
      </c>
      <c r="BD2069">
        <v>405802</v>
      </c>
      <c r="BF2069">
        <v>1</v>
      </c>
      <c r="BG2069">
        <v>7</v>
      </c>
      <c r="BI2069">
        <v>405802003</v>
      </c>
      <c r="BJ2069">
        <v>405802003</v>
      </c>
      <c r="BK2069">
        <v>400000000</v>
      </c>
      <c r="BL2069">
        <v>405800000</v>
      </c>
      <c r="BM2069">
        <v>405802000</v>
      </c>
      <c r="BN2069">
        <v>405802003</v>
      </c>
      <c r="BO2069">
        <v>400000000</v>
      </c>
      <c r="BP2069">
        <v>405800000</v>
      </c>
      <c r="BQ2069">
        <v>405802000</v>
      </c>
      <c r="BR2069">
        <v>405802003</v>
      </c>
      <c r="BS2069">
        <v>2023</v>
      </c>
      <c r="BT2069">
        <v>41</v>
      </c>
    </row>
    <row r="2070" spans="1:72" x14ac:dyDescent="0.25">
      <c r="A2070" s="1" t="s">
        <v>44512</v>
      </c>
      <c r="B2070" s="1" t="s">
        <v>44513</v>
      </c>
      <c r="C2070" t="s">
        <v>44514</v>
      </c>
      <c r="D2070" s="1" t="s">
        <v>44515</v>
      </c>
      <c r="E2070" s="1" t="s">
        <v>9341</v>
      </c>
      <c r="F2070" s="1" t="s">
        <v>44516</v>
      </c>
      <c r="G2070" s="1"/>
      <c r="H2070" s="1" t="s">
        <v>103</v>
      </c>
      <c r="I2070" s="2">
        <v>43401</v>
      </c>
      <c r="J2070">
        <v>4</v>
      </c>
      <c r="K2070" s="1" t="s">
        <v>105</v>
      </c>
      <c r="L2070" s="1" t="s">
        <v>148</v>
      </c>
      <c r="M2070" s="1" t="s">
        <v>3508</v>
      </c>
      <c r="N2070" s="1" t="s">
        <v>18100</v>
      </c>
      <c r="O2070" s="1" t="s">
        <v>44517</v>
      </c>
      <c r="P2070" s="1" t="s">
        <v>105</v>
      </c>
      <c r="Q2070" s="1" t="s">
        <v>148</v>
      </c>
      <c r="R2070" s="1" t="s">
        <v>3508</v>
      </c>
      <c r="S2070" s="1" t="s">
        <v>18100</v>
      </c>
      <c r="T2070" s="1" t="s">
        <v>44517</v>
      </c>
      <c r="U2070" s="1" t="s">
        <v>26576</v>
      </c>
      <c r="V2070" s="1" t="s">
        <v>26577</v>
      </c>
      <c r="W2070" s="1" t="s">
        <v>119</v>
      </c>
      <c r="X2070" s="2">
        <v>45194</v>
      </c>
      <c r="Y2070" s="1" t="s">
        <v>28885</v>
      </c>
      <c r="Z2070" s="1" t="s">
        <v>119</v>
      </c>
      <c r="AA2070" s="2">
        <v>45194</v>
      </c>
      <c r="AB2070" s="2">
        <v>45185</v>
      </c>
      <c r="AC2070" s="1"/>
      <c r="AF2070" s="1" t="s">
        <v>33449</v>
      </c>
      <c r="AG2070" s="1" t="s">
        <v>317</v>
      </c>
      <c r="AH2070" s="1" t="s">
        <v>121</v>
      </c>
      <c r="AJ2070" s="1" t="s">
        <v>199</v>
      </c>
      <c r="AK2070" s="1" t="s">
        <v>26582</v>
      </c>
      <c r="AL2070" s="2">
        <v>45201</v>
      </c>
      <c r="AM2070" s="1" t="s">
        <v>26582</v>
      </c>
      <c r="AN2070" s="2">
        <v>45201</v>
      </c>
      <c r="AO2070" s="1" t="s">
        <v>27025</v>
      </c>
      <c r="AR2070">
        <v>405802</v>
      </c>
      <c r="AS2070">
        <v>4058</v>
      </c>
      <c r="AT2070">
        <v>4</v>
      </c>
      <c r="AV2070" s="1"/>
      <c r="AY2070">
        <v>4</v>
      </c>
      <c r="AZ2070">
        <v>4058</v>
      </c>
      <c r="BA2070">
        <v>405802</v>
      </c>
      <c r="BB2070">
        <v>4</v>
      </c>
      <c r="BC2070">
        <v>4058</v>
      </c>
      <c r="BD2070">
        <v>405802</v>
      </c>
      <c r="BF2070">
        <v>1</v>
      </c>
      <c r="BG2070">
        <v>5</v>
      </c>
      <c r="BI2070">
        <v>405802015</v>
      </c>
      <c r="BJ2070">
        <v>405802015</v>
      </c>
      <c r="BK2070">
        <v>400000000</v>
      </c>
      <c r="BL2070">
        <v>405800000</v>
      </c>
      <c r="BM2070">
        <v>405802000</v>
      </c>
      <c r="BN2070">
        <v>405802015</v>
      </c>
      <c r="BO2070">
        <v>400000000</v>
      </c>
      <c r="BP2070">
        <v>405800000</v>
      </c>
      <c r="BQ2070">
        <v>405802000</v>
      </c>
      <c r="BR2070">
        <v>405802015</v>
      </c>
      <c r="BS2070">
        <v>2023</v>
      </c>
      <c r="BT2070">
        <v>42</v>
      </c>
    </row>
    <row r="2071" spans="1:72" x14ac:dyDescent="0.25">
      <c r="A2071" s="1" t="s">
        <v>44518</v>
      </c>
      <c r="B2071" s="1" t="s">
        <v>44519</v>
      </c>
      <c r="C2071" t="s">
        <v>44520</v>
      </c>
      <c r="D2071" s="1" t="s">
        <v>44521</v>
      </c>
      <c r="E2071" s="1" t="s">
        <v>40486</v>
      </c>
      <c r="F2071" s="1" t="s">
        <v>44522</v>
      </c>
      <c r="G2071" s="1"/>
      <c r="H2071" s="1" t="s">
        <v>103</v>
      </c>
      <c r="I2071" s="2">
        <v>40365</v>
      </c>
      <c r="J2071">
        <v>13</v>
      </c>
      <c r="K2071" s="1" t="s">
        <v>105</v>
      </c>
      <c r="L2071" s="1" t="s">
        <v>310</v>
      </c>
      <c r="M2071" s="1" t="s">
        <v>879</v>
      </c>
      <c r="N2071" s="1" t="s">
        <v>10231</v>
      </c>
      <c r="O2071" s="1" t="s">
        <v>44523</v>
      </c>
      <c r="P2071" s="1" t="s">
        <v>105</v>
      </c>
      <c r="Q2071" s="1" t="s">
        <v>310</v>
      </c>
      <c r="R2071" s="1" t="s">
        <v>879</v>
      </c>
      <c r="S2071" s="1" t="s">
        <v>10231</v>
      </c>
      <c r="T2071" s="1" t="s">
        <v>44523</v>
      </c>
      <c r="U2071" s="1" t="s">
        <v>18635</v>
      </c>
      <c r="V2071" s="1" t="s">
        <v>18631</v>
      </c>
      <c r="W2071" s="1" t="s">
        <v>119</v>
      </c>
      <c r="X2071" s="2">
        <v>45222</v>
      </c>
      <c r="Y2071" s="1" t="s">
        <v>18635</v>
      </c>
      <c r="Z2071" s="1" t="s">
        <v>119</v>
      </c>
      <c r="AA2071" s="2">
        <v>45222</v>
      </c>
      <c r="AB2071" s="2">
        <v>45219</v>
      </c>
      <c r="AC2071" s="1"/>
      <c r="AF2071" s="1" t="s">
        <v>33488</v>
      </c>
      <c r="AG2071" s="1" t="s">
        <v>2724</v>
      </c>
      <c r="AH2071" s="1" t="s">
        <v>121</v>
      </c>
      <c r="AJ2071" s="1" t="s">
        <v>199</v>
      </c>
      <c r="AK2071" s="1" t="s">
        <v>18632</v>
      </c>
      <c r="AL2071" s="2">
        <v>45223</v>
      </c>
      <c r="AM2071" s="1" t="s">
        <v>18632</v>
      </c>
      <c r="AN2071" s="2">
        <v>45223</v>
      </c>
      <c r="AO2071" s="1" t="s">
        <v>27025</v>
      </c>
      <c r="AR2071">
        <v>405802</v>
      </c>
      <c r="AS2071">
        <v>4058</v>
      </c>
      <c r="AT2071">
        <v>4</v>
      </c>
      <c r="AV2071" s="1"/>
      <c r="AY2071">
        <v>4</v>
      </c>
      <c r="AZ2071">
        <v>4058</v>
      </c>
      <c r="BA2071">
        <v>405802</v>
      </c>
      <c r="BB2071">
        <v>4</v>
      </c>
      <c r="BC2071">
        <v>4058</v>
      </c>
      <c r="BD2071">
        <v>405802</v>
      </c>
      <c r="BF2071">
        <v>1</v>
      </c>
      <c r="BG2071">
        <v>5</v>
      </c>
      <c r="BI2071">
        <v>405802013</v>
      </c>
      <c r="BJ2071">
        <v>405802013</v>
      </c>
      <c r="BK2071">
        <v>400000000</v>
      </c>
      <c r="BL2071">
        <v>405800000</v>
      </c>
      <c r="BM2071">
        <v>405802000</v>
      </c>
      <c r="BN2071">
        <v>405802013</v>
      </c>
      <c r="BO2071">
        <v>400000000</v>
      </c>
      <c r="BP2071">
        <v>405800000</v>
      </c>
      <c r="BQ2071">
        <v>405802000</v>
      </c>
      <c r="BR2071">
        <v>405802013</v>
      </c>
      <c r="BS2071">
        <v>2023</v>
      </c>
      <c r="BT2071">
        <v>42</v>
      </c>
    </row>
    <row r="2072" spans="1:72" x14ac:dyDescent="0.25">
      <c r="A2072" s="1" t="s">
        <v>44524</v>
      </c>
      <c r="B2072" s="1" t="s">
        <v>44525</v>
      </c>
      <c r="C2072" t="s">
        <v>44526</v>
      </c>
      <c r="D2072" s="1" t="s">
        <v>2925</v>
      </c>
      <c r="E2072" s="1" t="s">
        <v>39513</v>
      </c>
      <c r="F2072" s="1" t="s">
        <v>15650</v>
      </c>
      <c r="G2072" s="1"/>
      <c r="H2072" s="1" t="s">
        <v>132</v>
      </c>
      <c r="I2072" s="2">
        <v>38969</v>
      </c>
      <c r="J2072">
        <v>17</v>
      </c>
      <c r="K2072" s="1" t="s">
        <v>105</v>
      </c>
      <c r="L2072" s="1" t="s">
        <v>354</v>
      </c>
      <c r="M2072" s="1" t="s">
        <v>1368</v>
      </c>
      <c r="N2072" s="1" t="s">
        <v>11083</v>
      </c>
      <c r="O2072" s="1"/>
      <c r="P2072" s="1" t="s">
        <v>105</v>
      </c>
      <c r="Q2072" s="1" t="s">
        <v>354</v>
      </c>
      <c r="R2072" s="1" t="s">
        <v>1368</v>
      </c>
      <c r="S2072" s="1" t="s">
        <v>11083</v>
      </c>
      <c r="T2072" s="1"/>
      <c r="U2072" s="1" t="s">
        <v>2792</v>
      </c>
      <c r="V2072" s="1" t="s">
        <v>2793</v>
      </c>
      <c r="W2072" s="1" t="s">
        <v>112</v>
      </c>
      <c r="X2072" s="2"/>
      <c r="Y2072" s="1"/>
      <c r="Z2072" s="1" t="s">
        <v>119</v>
      </c>
      <c r="AA2072" s="2">
        <v>45204</v>
      </c>
      <c r="AB2072" s="2">
        <v>45200</v>
      </c>
      <c r="AC2072" s="1"/>
      <c r="AF2072" s="1" t="s">
        <v>33488</v>
      </c>
      <c r="AG2072" s="1" t="s">
        <v>299</v>
      </c>
      <c r="AH2072" s="1" t="s">
        <v>121</v>
      </c>
      <c r="AJ2072" s="1" t="s">
        <v>199</v>
      </c>
      <c r="AK2072" s="1" t="s">
        <v>2796</v>
      </c>
      <c r="AL2072" s="2">
        <v>45206</v>
      </c>
      <c r="AM2072" s="1" t="s">
        <v>2796</v>
      </c>
      <c r="AN2072" s="2">
        <v>45206</v>
      </c>
      <c r="AO2072" s="1" t="s">
        <v>27025</v>
      </c>
      <c r="AR2072">
        <v>405802</v>
      </c>
      <c r="AS2072">
        <v>4058</v>
      </c>
      <c r="AT2072">
        <v>4</v>
      </c>
      <c r="AV2072" s="1"/>
      <c r="AY2072">
        <v>4</v>
      </c>
      <c r="AZ2072">
        <v>4058</v>
      </c>
      <c r="BA2072">
        <v>405802</v>
      </c>
      <c r="BB2072">
        <v>4</v>
      </c>
      <c r="BC2072">
        <v>4058</v>
      </c>
      <c r="BD2072">
        <v>405802</v>
      </c>
      <c r="BF2072">
        <v>1</v>
      </c>
      <c r="BG2072">
        <v>5</v>
      </c>
      <c r="BI2072">
        <v>405802017</v>
      </c>
      <c r="BJ2072">
        <v>405802017</v>
      </c>
      <c r="BK2072">
        <v>400000000</v>
      </c>
      <c r="BL2072">
        <v>405800000</v>
      </c>
      <c r="BM2072">
        <v>405802000</v>
      </c>
      <c r="BN2072">
        <v>405802017</v>
      </c>
      <c r="BO2072">
        <v>400000000</v>
      </c>
      <c r="BP2072">
        <v>405800000</v>
      </c>
      <c r="BQ2072">
        <v>405802000</v>
      </c>
      <c r="BR2072">
        <v>405802017</v>
      </c>
      <c r="BS2072">
        <v>2023</v>
      </c>
      <c r="BT2072">
        <v>42</v>
      </c>
    </row>
    <row r="2073" spans="1:72" x14ac:dyDescent="0.25">
      <c r="A2073" s="1" t="s">
        <v>44527</v>
      </c>
      <c r="B2073" s="1" t="s">
        <v>44528</v>
      </c>
      <c r="C2073" t="s">
        <v>44529</v>
      </c>
      <c r="D2073" s="1" t="s">
        <v>44530</v>
      </c>
      <c r="E2073" s="1"/>
      <c r="F2073" s="1" t="s">
        <v>44531</v>
      </c>
      <c r="G2073" s="1"/>
      <c r="H2073" s="1" t="s">
        <v>103</v>
      </c>
      <c r="I2073" s="2">
        <v>32094</v>
      </c>
      <c r="J2073">
        <v>35</v>
      </c>
      <c r="K2073" s="1" t="s">
        <v>105</v>
      </c>
      <c r="L2073" s="1" t="s">
        <v>106</v>
      </c>
      <c r="M2073" s="1" t="s">
        <v>1085</v>
      </c>
      <c r="N2073" s="1" t="s">
        <v>370</v>
      </c>
      <c r="O2073" s="1" t="s">
        <v>44532</v>
      </c>
      <c r="P2073" s="1" t="s">
        <v>105</v>
      </c>
      <c r="Q2073" s="1" t="s">
        <v>106</v>
      </c>
      <c r="R2073" s="1" t="s">
        <v>1085</v>
      </c>
      <c r="S2073" s="1" t="s">
        <v>370</v>
      </c>
      <c r="T2073" s="1" t="s">
        <v>44532</v>
      </c>
      <c r="U2073" s="1" t="s">
        <v>11398</v>
      </c>
      <c r="V2073" s="1" t="s">
        <v>11395</v>
      </c>
      <c r="W2073" s="1" t="s">
        <v>112</v>
      </c>
      <c r="X2073" s="2"/>
      <c r="Y2073" s="1"/>
      <c r="Z2073" s="1" t="s">
        <v>112</v>
      </c>
      <c r="AA2073" s="2">
        <v>45041</v>
      </c>
      <c r="AB2073" s="2">
        <v>45031</v>
      </c>
      <c r="AC2073" s="1"/>
      <c r="AF2073" s="1" t="s">
        <v>33449</v>
      </c>
      <c r="AG2073" s="1" t="s">
        <v>299</v>
      </c>
      <c r="AH2073" s="1" t="s">
        <v>121</v>
      </c>
      <c r="AJ2073" s="1" t="s">
        <v>199</v>
      </c>
      <c r="AK2073" s="1" t="s">
        <v>11396</v>
      </c>
      <c r="AL2073" s="2">
        <v>45041</v>
      </c>
      <c r="AM2073" s="1" t="s">
        <v>11396</v>
      </c>
      <c r="AN2073" s="2">
        <v>45041</v>
      </c>
      <c r="AO2073" s="1" t="s">
        <v>27025</v>
      </c>
      <c r="AR2073">
        <v>405802</v>
      </c>
      <c r="AS2073">
        <v>4058</v>
      </c>
      <c r="AT2073">
        <v>4</v>
      </c>
      <c r="AV2073" s="1"/>
      <c r="AY2073">
        <v>4</v>
      </c>
      <c r="AZ2073">
        <v>4058</v>
      </c>
      <c r="BA2073">
        <v>405802</v>
      </c>
      <c r="BB2073">
        <v>4</v>
      </c>
      <c r="BC2073">
        <v>4058</v>
      </c>
      <c r="BD2073">
        <v>405802</v>
      </c>
      <c r="BF2073">
        <v>1</v>
      </c>
      <c r="BG2073">
        <v>7</v>
      </c>
      <c r="BI2073">
        <v>405802016</v>
      </c>
      <c r="BJ2073">
        <v>405802016</v>
      </c>
      <c r="BK2073">
        <v>400000000</v>
      </c>
      <c r="BL2073">
        <v>405800000</v>
      </c>
      <c r="BM2073">
        <v>405802000</v>
      </c>
      <c r="BN2073">
        <v>405802016</v>
      </c>
      <c r="BO2073">
        <v>400000000</v>
      </c>
      <c r="BP2073">
        <v>405800000</v>
      </c>
      <c r="BQ2073">
        <v>405802000</v>
      </c>
      <c r="BR2073">
        <v>405802016</v>
      </c>
      <c r="BS2073">
        <v>2023</v>
      </c>
      <c r="BT2073">
        <v>41</v>
      </c>
    </row>
    <row r="2074" spans="1:72" x14ac:dyDescent="0.25">
      <c r="A2074" s="1" t="s">
        <v>44533</v>
      </c>
      <c r="B2074" s="1" t="s">
        <v>44534</v>
      </c>
      <c r="C2074" t="s">
        <v>5706</v>
      </c>
      <c r="D2074" s="1" t="s">
        <v>23679</v>
      </c>
      <c r="E2074" s="1" t="s">
        <v>44535</v>
      </c>
      <c r="F2074" s="1" t="s">
        <v>44536</v>
      </c>
      <c r="G2074" s="1"/>
      <c r="H2074" s="1" t="s">
        <v>132</v>
      </c>
      <c r="I2074" s="2">
        <v>35247</v>
      </c>
      <c r="J2074">
        <v>26</v>
      </c>
      <c r="K2074" s="1" t="s">
        <v>105</v>
      </c>
      <c r="L2074" s="1" t="s">
        <v>571</v>
      </c>
      <c r="M2074" s="1" t="s">
        <v>1571</v>
      </c>
      <c r="N2074" s="1" t="s">
        <v>24175</v>
      </c>
      <c r="O2074" s="1" t="s">
        <v>44537</v>
      </c>
      <c r="P2074" s="1" t="s">
        <v>44538</v>
      </c>
      <c r="Q2074" s="1" t="s">
        <v>44539</v>
      </c>
      <c r="R2074" s="1" t="s">
        <v>44539</v>
      </c>
      <c r="S2074" s="1" t="s">
        <v>22705</v>
      </c>
      <c r="T2074" s="1" t="s">
        <v>44540</v>
      </c>
      <c r="U2074" s="1" t="s">
        <v>32012</v>
      </c>
      <c r="V2074" s="1" t="s">
        <v>32013</v>
      </c>
      <c r="W2074" s="1" t="s">
        <v>119</v>
      </c>
      <c r="X2074" s="2">
        <v>45037</v>
      </c>
      <c r="Y2074" s="1" t="s">
        <v>32012</v>
      </c>
      <c r="Z2074" s="1" t="s">
        <v>119</v>
      </c>
      <c r="AA2074" s="2">
        <v>45037</v>
      </c>
      <c r="AB2074" s="2">
        <v>45033</v>
      </c>
      <c r="AC2074" s="1" t="s">
        <v>23329</v>
      </c>
      <c r="AF2074" s="1" t="s">
        <v>33449</v>
      </c>
      <c r="AG2074" s="1" t="s">
        <v>2724</v>
      </c>
      <c r="AH2074" s="1" t="s">
        <v>121</v>
      </c>
      <c r="AJ2074" s="1" t="s">
        <v>199</v>
      </c>
      <c r="AK2074" s="1" t="s">
        <v>32014</v>
      </c>
      <c r="AL2074" s="2">
        <v>45038</v>
      </c>
      <c r="AM2074" s="1" t="s">
        <v>32014</v>
      </c>
      <c r="AN2074" s="2">
        <v>45038</v>
      </c>
      <c r="AO2074" s="1" t="s">
        <v>27025</v>
      </c>
      <c r="AR2074">
        <v>405802</v>
      </c>
      <c r="AS2074">
        <v>4058</v>
      </c>
      <c r="AT2074">
        <v>4</v>
      </c>
      <c r="AV2074" s="1"/>
      <c r="AY2074">
        <v>4</v>
      </c>
      <c r="AZ2074">
        <v>4058</v>
      </c>
      <c r="BA2074">
        <v>405802</v>
      </c>
      <c r="BB2074">
        <v>4</v>
      </c>
      <c r="BC2074">
        <v>4058</v>
      </c>
      <c r="BD2074">
        <v>405802</v>
      </c>
      <c r="BF2074">
        <v>1</v>
      </c>
      <c r="BG2074">
        <v>9</v>
      </c>
      <c r="BI2074">
        <v>405802009</v>
      </c>
      <c r="BJ2074">
        <v>405802009</v>
      </c>
      <c r="BK2074">
        <v>400000000</v>
      </c>
      <c r="BL2074">
        <v>405800000</v>
      </c>
      <c r="BM2074">
        <v>405802000</v>
      </c>
      <c r="BN2074">
        <v>405802009</v>
      </c>
      <c r="BO2074">
        <v>400000000</v>
      </c>
      <c r="BP2074">
        <v>405800000</v>
      </c>
      <c r="BQ2074">
        <v>405802000</v>
      </c>
      <c r="BR2074">
        <v>405802009</v>
      </c>
      <c r="BS2074">
        <v>2023</v>
      </c>
      <c r="BT2074">
        <v>41</v>
      </c>
    </row>
    <row r="2075" spans="1:72" x14ac:dyDescent="0.25">
      <c r="A2075" s="1" t="s">
        <v>44541</v>
      </c>
      <c r="B2075" s="1" t="s">
        <v>44542</v>
      </c>
      <c r="C2075" t="s">
        <v>44543</v>
      </c>
      <c r="D2075" s="1" t="s">
        <v>44544</v>
      </c>
      <c r="E2075" s="1"/>
      <c r="F2075" s="1" t="s">
        <v>44545</v>
      </c>
      <c r="G2075" s="1"/>
      <c r="H2075" s="1" t="s">
        <v>103</v>
      </c>
      <c r="I2075" s="2">
        <v>44646</v>
      </c>
      <c r="J2075">
        <v>1</v>
      </c>
      <c r="K2075" s="1" t="s">
        <v>105</v>
      </c>
      <c r="L2075" s="1" t="s">
        <v>354</v>
      </c>
      <c r="M2075" s="1" t="s">
        <v>1757</v>
      </c>
      <c r="N2075" s="1" t="s">
        <v>44546</v>
      </c>
      <c r="O2075" s="1"/>
      <c r="P2075" s="1" t="s">
        <v>105</v>
      </c>
      <c r="Q2075" s="1" t="s">
        <v>354</v>
      </c>
      <c r="R2075" s="1" t="s">
        <v>1757</v>
      </c>
      <c r="S2075" s="1" t="s">
        <v>44546</v>
      </c>
      <c r="T2075" s="1"/>
      <c r="U2075" s="1" t="s">
        <v>3987</v>
      </c>
      <c r="V2075" s="1" t="s">
        <v>11786</v>
      </c>
      <c r="W2075" s="1" t="s">
        <v>112</v>
      </c>
      <c r="X2075" s="2"/>
      <c r="Y2075" s="1"/>
      <c r="Z2075" s="1" t="s">
        <v>119</v>
      </c>
      <c r="AA2075" s="2">
        <v>45051</v>
      </c>
      <c r="AB2075" s="2">
        <v>45048</v>
      </c>
      <c r="AC2075" s="1"/>
      <c r="AF2075" s="1" t="s">
        <v>33488</v>
      </c>
      <c r="AG2075" s="1" t="s">
        <v>2724</v>
      </c>
      <c r="AH2075" s="1" t="s">
        <v>121</v>
      </c>
      <c r="AJ2075" s="1" t="s">
        <v>199</v>
      </c>
      <c r="AK2075" s="1" t="s">
        <v>3990</v>
      </c>
      <c r="AL2075" s="2">
        <v>45054</v>
      </c>
      <c r="AM2075" s="1" t="s">
        <v>3990</v>
      </c>
      <c r="AN2075" s="2">
        <v>45054</v>
      </c>
      <c r="AO2075" s="1" t="s">
        <v>27025</v>
      </c>
      <c r="AR2075">
        <v>405802</v>
      </c>
      <c r="AS2075">
        <v>4058</v>
      </c>
      <c r="AT2075">
        <v>4</v>
      </c>
      <c r="AV2075" s="1"/>
      <c r="AY2075">
        <v>4</v>
      </c>
      <c r="AZ2075">
        <v>4058</v>
      </c>
      <c r="BA2075">
        <v>405802</v>
      </c>
      <c r="BB2075">
        <v>4</v>
      </c>
      <c r="BC2075">
        <v>4058</v>
      </c>
      <c r="BD2075">
        <v>405802</v>
      </c>
      <c r="BF2075">
        <v>2</v>
      </c>
      <c r="BG2075">
        <v>4</v>
      </c>
      <c r="BI2075">
        <v>405802004</v>
      </c>
      <c r="BJ2075">
        <v>405802004</v>
      </c>
      <c r="BK2075">
        <v>400000000</v>
      </c>
      <c r="BL2075">
        <v>405800000</v>
      </c>
      <c r="BM2075">
        <v>405802000</v>
      </c>
      <c r="BN2075">
        <v>405802004</v>
      </c>
      <c r="BO2075">
        <v>400000000</v>
      </c>
      <c r="BP2075">
        <v>405800000</v>
      </c>
      <c r="BQ2075">
        <v>405802000</v>
      </c>
      <c r="BR2075">
        <v>405802004</v>
      </c>
      <c r="BS2075">
        <v>2023</v>
      </c>
      <c r="BT2075">
        <v>42</v>
      </c>
    </row>
    <row r="2076" spans="1:72" x14ac:dyDescent="0.25">
      <c r="A2076" s="1" t="s">
        <v>44547</v>
      </c>
      <c r="B2076" s="1" t="s">
        <v>44548</v>
      </c>
      <c r="C2076" t="s">
        <v>44549</v>
      </c>
      <c r="D2076" s="1" t="s">
        <v>44550</v>
      </c>
      <c r="E2076" s="1" t="s">
        <v>527</v>
      </c>
      <c r="F2076" s="1" t="s">
        <v>9438</v>
      </c>
      <c r="G2076" s="1"/>
      <c r="H2076" s="1" t="s">
        <v>132</v>
      </c>
      <c r="I2076" s="2">
        <v>42084</v>
      </c>
      <c r="J2076">
        <v>8</v>
      </c>
      <c r="K2076" s="1" t="s">
        <v>105</v>
      </c>
      <c r="L2076" s="1" t="s">
        <v>354</v>
      </c>
      <c r="M2076" s="1" t="s">
        <v>1206</v>
      </c>
      <c r="N2076" s="1" t="s">
        <v>1410</v>
      </c>
      <c r="O2076" s="1" t="s">
        <v>44551</v>
      </c>
      <c r="P2076" s="1" t="s">
        <v>105</v>
      </c>
      <c r="Q2076" s="1" t="s">
        <v>354</v>
      </c>
      <c r="R2076" s="1" t="s">
        <v>1206</v>
      </c>
      <c r="S2076" s="1" t="s">
        <v>1410</v>
      </c>
      <c r="T2076" s="1" t="s">
        <v>44551</v>
      </c>
      <c r="U2076" s="1" t="s">
        <v>1163</v>
      </c>
      <c r="V2076" s="1" t="s">
        <v>1164</v>
      </c>
      <c r="W2076" s="1" t="s">
        <v>112</v>
      </c>
      <c r="X2076" s="2"/>
      <c r="Y2076" s="1"/>
      <c r="Z2076" s="1" t="s">
        <v>119</v>
      </c>
      <c r="AA2076" s="2">
        <v>45078</v>
      </c>
      <c r="AB2076" s="2">
        <v>45073</v>
      </c>
      <c r="AC2076" s="1"/>
      <c r="AF2076" s="1" t="s">
        <v>33449</v>
      </c>
      <c r="AG2076" s="1" t="s">
        <v>2724</v>
      </c>
      <c r="AH2076" s="1" t="s">
        <v>121</v>
      </c>
      <c r="AJ2076" s="1" t="s">
        <v>199</v>
      </c>
      <c r="AK2076" s="1" t="s">
        <v>1165</v>
      </c>
      <c r="AL2076" s="2">
        <v>45084</v>
      </c>
      <c r="AM2076" s="1" t="s">
        <v>1165</v>
      </c>
      <c r="AN2076" s="2">
        <v>45081</v>
      </c>
      <c r="AO2076" s="1" t="s">
        <v>27025</v>
      </c>
      <c r="AR2076">
        <v>405811</v>
      </c>
      <c r="AS2076">
        <v>4058</v>
      </c>
      <c r="AT2076">
        <v>4</v>
      </c>
      <c r="AV2076" s="1"/>
      <c r="AY2076">
        <v>4</v>
      </c>
      <c r="AZ2076">
        <v>4058</v>
      </c>
      <c r="BA2076">
        <v>405811</v>
      </c>
      <c r="BB2076">
        <v>4</v>
      </c>
      <c r="BC2076">
        <v>4058</v>
      </c>
      <c r="BD2076">
        <v>405811</v>
      </c>
      <c r="BF2076">
        <v>1</v>
      </c>
      <c r="BG2076">
        <v>5</v>
      </c>
      <c r="BI2076">
        <v>405811003</v>
      </c>
      <c r="BJ2076">
        <v>405811003</v>
      </c>
      <c r="BK2076">
        <v>400000000</v>
      </c>
      <c r="BL2076">
        <v>405800000</v>
      </c>
      <c r="BM2076">
        <v>405811000</v>
      </c>
      <c r="BN2076">
        <v>405811003</v>
      </c>
      <c r="BO2076">
        <v>400000000</v>
      </c>
      <c r="BP2076">
        <v>405800000</v>
      </c>
      <c r="BQ2076">
        <v>405811000</v>
      </c>
      <c r="BR2076">
        <v>405811003</v>
      </c>
      <c r="BS2076">
        <v>2023</v>
      </c>
      <c r="BT2076">
        <v>42</v>
      </c>
    </row>
    <row r="2077" spans="1:72" x14ac:dyDescent="0.25">
      <c r="A2077" s="1" t="s">
        <v>44552</v>
      </c>
      <c r="B2077" s="1" t="s">
        <v>44553</v>
      </c>
      <c r="C2077" t="s">
        <v>44554</v>
      </c>
      <c r="D2077" s="1" t="s">
        <v>44555</v>
      </c>
      <c r="E2077" s="1"/>
      <c r="F2077" s="1" t="s">
        <v>44556</v>
      </c>
      <c r="G2077" s="1"/>
      <c r="H2077" s="1" t="s">
        <v>132</v>
      </c>
      <c r="I2077" s="2">
        <v>42900</v>
      </c>
      <c r="J2077">
        <v>6</v>
      </c>
      <c r="K2077" s="1" t="s">
        <v>105</v>
      </c>
      <c r="L2077" s="1" t="s">
        <v>106</v>
      </c>
      <c r="M2077" s="1" t="s">
        <v>33455</v>
      </c>
      <c r="N2077" s="1" t="s">
        <v>294</v>
      </c>
      <c r="O2077" s="1" t="s">
        <v>44557</v>
      </c>
      <c r="P2077" s="1" t="s">
        <v>105</v>
      </c>
      <c r="Q2077" s="1" t="s">
        <v>106</v>
      </c>
      <c r="R2077" s="1" t="s">
        <v>33455</v>
      </c>
      <c r="S2077" s="1" t="s">
        <v>294</v>
      </c>
      <c r="T2077" s="1" t="s">
        <v>44557</v>
      </c>
      <c r="U2077" s="1" t="s">
        <v>1689</v>
      </c>
      <c r="V2077" s="1" t="s">
        <v>1690</v>
      </c>
      <c r="W2077" s="1" t="s">
        <v>119</v>
      </c>
      <c r="X2077" s="2">
        <v>45114</v>
      </c>
      <c r="Y2077" s="1" t="s">
        <v>1691</v>
      </c>
      <c r="Z2077" s="1" t="s">
        <v>112</v>
      </c>
      <c r="AA2077" s="2">
        <v>45121</v>
      </c>
      <c r="AB2077" s="2">
        <v>45108</v>
      </c>
      <c r="AC2077" s="1" t="s">
        <v>23329</v>
      </c>
      <c r="AF2077" s="1" t="s">
        <v>33449</v>
      </c>
      <c r="AG2077" s="1" t="s">
        <v>2724</v>
      </c>
      <c r="AH2077" s="1" t="s">
        <v>121</v>
      </c>
      <c r="AJ2077" s="1" t="s">
        <v>199</v>
      </c>
      <c r="AK2077" s="1" t="s">
        <v>1693</v>
      </c>
      <c r="AL2077" s="2">
        <v>45121</v>
      </c>
      <c r="AM2077" s="1" t="s">
        <v>1693</v>
      </c>
      <c r="AN2077" s="2">
        <v>45121</v>
      </c>
      <c r="AO2077" s="1" t="s">
        <v>27025</v>
      </c>
      <c r="AR2077">
        <v>405804</v>
      </c>
      <c r="AS2077">
        <v>4058</v>
      </c>
      <c r="AT2077">
        <v>4</v>
      </c>
      <c r="AV2077" s="1"/>
      <c r="AY2077">
        <v>4</v>
      </c>
      <c r="AZ2077">
        <v>4058</v>
      </c>
      <c r="BA2077">
        <v>405804</v>
      </c>
      <c r="BB2077">
        <v>4</v>
      </c>
      <c r="BC2077">
        <v>4058</v>
      </c>
      <c r="BD2077">
        <v>405804</v>
      </c>
      <c r="BF2077">
        <v>3</v>
      </c>
      <c r="BG2077">
        <v>6</v>
      </c>
      <c r="BI2077">
        <v>405804014</v>
      </c>
      <c r="BJ2077">
        <v>405804014</v>
      </c>
      <c r="BK2077">
        <v>400000000</v>
      </c>
      <c r="BL2077">
        <v>405800000</v>
      </c>
      <c r="BM2077">
        <v>405804000</v>
      </c>
      <c r="BN2077">
        <v>405804014</v>
      </c>
      <c r="BO2077">
        <v>400000000</v>
      </c>
      <c r="BP2077">
        <v>405800000</v>
      </c>
      <c r="BQ2077">
        <v>405804000</v>
      </c>
      <c r="BR2077">
        <v>405804014</v>
      </c>
      <c r="BS2077">
        <v>2023</v>
      </c>
      <c r="BT2077">
        <v>42</v>
      </c>
    </row>
    <row r="2078" spans="1:72" x14ac:dyDescent="0.25">
      <c r="A2078" s="1" t="s">
        <v>44558</v>
      </c>
      <c r="B2078" s="1" t="s">
        <v>44559</v>
      </c>
      <c r="C2078" t="s">
        <v>44560</v>
      </c>
      <c r="D2078" s="1" t="s">
        <v>44561</v>
      </c>
      <c r="E2078" s="1" t="s">
        <v>1423</v>
      </c>
      <c r="F2078" s="1" t="s">
        <v>44562</v>
      </c>
      <c r="G2078" s="1"/>
      <c r="H2078" s="1" t="s">
        <v>132</v>
      </c>
      <c r="I2078" s="2">
        <v>41820</v>
      </c>
      <c r="J2078">
        <v>9</v>
      </c>
      <c r="K2078" s="1" t="s">
        <v>105</v>
      </c>
      <c r="L2078" s="1" t="s">
        <v>354</v>
      </c>
      <c r="M2078" s="1" t="s">
        <v>1160</v>
      </c>
      <c r="N2078" s="1" t="s">
        <v>1532</v>
      </c>
      <c r="O2078" s="1" t="s">
        <v>44563</v>
      </c>
      <c r="P2078" s="1" t="s">
        <v>105</v>
      </c>
      <c r="Q2078" s="1" t="s">
        <v>354</v>
      </c>
      <c r="R2078" s="1" t="s">
        <v>1160</v>
      </c>
      <c r="S2078" s="1" t="s">
        <v>1532</v>
      </c>
      <c r="T2078" s="1" t="s">
        <v>44563</v>
      </c>
      <c r="U2078" s="1" t="s">
        <v>13471</v>
      </c>
      <c r="V2078" s="1" t="s">
        <v>13467</v>
      </c>
      <c r="W2078" s="1" t="s">
        <v>119</v>
      </c>
      <c r="X2078" s="2">
        <v>45225</v>
      </c>
      <c r="Y2078" s="1" t="s">
        <v>30324</v>
      </c>
      <c r="Z2078" s="1" t="s">
        <v>112</v>
      </c>
      <c r="AA2078" s="2">
        <v>45226</v>
      </c>
      <c r="AB2078" s="2">
        <v>45218</v>
      </c>
      <c r="AC2078" s="1" t="s">
        <v>23329</v>
      </c>
      <c r="AF2078" s="1" t="s">
        <v>33488</v>
      </c>
      <c r="AG2078" s="1" t="s">
        <v>299</v>
      </c>
      <c r="AH2078" s="1" t="s">
        <v>121</v>
      </c>
      <c r="AJ2078" s="1" t="s">
        <v>199</v>
      </c>
      <c r="AK2078" s="1" t="s">
        <v>13468</v>
      </c>
      <c r="AL2078" s="2">
        <v>45226</v>
      </c>
      <c r="AM2078" s="1" t="s">
        <v>13468</v>
      </c>
      <c r="AN2078" s="2">
        <v>45226</v>
      </c>
      <c r="AO2078" s="1" t="s">
        <v>27025</v>
      </c>
      <c r="AR2078">
        <v>405618</v>
      </c>
      <c r="AS2078">
        <v>4056</v>
      </c>
      <c r="AT2078">
        <v>4</v>
      </c>
      <c r="AV2078" s="1"/>
      <c r="AY2078">
        <v>4</v>
      </c>
      <c r="AZ2078">
        <v>4056</v>
      </c>
      <c r="BA2078">
        <v>405618</v>
      </c>
      <c r="BB2078">
        <v>4</v>
      </c>
      <c r="BC2078">
        <v>4056</v>
      </c>
      <c r="BD2078">
        <v>405618</v>
      </c>
      <c r="BF2078">
        <v>6</v>
      </c>
      <c r="BG2078">
        <v>8</v>
      </c>
      <c r="BI2078">
        <v>405618050</v>
      </c>
      <c r="BJ2078">
        <v>405618050</v>
      </c>
      <c r="BK2078">
        <v>400000000</v>
      </c>
      <c r="BL2078">
        <v>405600000</v>
      </c>
      <c r="BM2078">
        <v>405618000</v>
      </c>
      <c r="BN2078">
        <v>405618050</v>
      </c>
      <c r="BO2078">
        <v>400000000</v>
      </c>
      <c r="BP2078">
        <v>405600000</v>
      </c>
      <c r="BQ2078">
        <v>405618000</v>
      </c>
      <c r="BR2078">
        <v>405618050</v>
      </c>
      <c r="BS2078">
        <v>2023</v>
      </c>
      <c r="BT2078">
        <v>41</v>
      </c>
    </row>
    <row r="2079" spans="1:72" x14ac:dyDescent="0.25">
      <c r="A2079" s="1" t="s">
        <v>44564</v>
      </c>
      <c r="B2079" s="1" t="s">
        <v>44565</v>
      </c>
      <c r="C2079" t="s">
        <v>44566</v>
      </c>
      <c r="D2079" s="1" t="s">
        <v>44567</v>
      </c>
      <c r="E2079" s="1" t="s">
        <v>1050</v>
      </c>
      <c r="F2079" s="1" t="s">
        <v>44568</v>
      </c>
      <c r="G2079" s="1"/>
      <c r="H2079" s="1" t="s">
        <v>103</v>
      </c>
      <c r="I2079" s="2">
        <v>44740</v>
      </c>
      <c r="J2079">
        <v>0</v>
      </c>
      <c r="K2079" s="1" t="s">
        <v>105</v>
      </c>
      <c r="L2079" s="1" t="s">
        <v>354</v>
      </c>
      <c r="M2079" s="1" t="s">
        <v>396</v>
      </c>
      <c r="N2079" s="1" t="s">
        <v>1981</v>
      </c>
      <c r="O2079" s="1" t="s">
        <v>44569</v>
      </c>
      <c r="P2079" s="1" t="s">
        <v>105</v>
      </c>
      <c r="Q2079" s="1" t="s">
        <v>354</v>
      </c>
      <c r="R2079" s="1" t="s">
        <v>396</v>
      </c>
      <c r="S2079" s="1" t="s">
        <v>1981</v>
      </c>
      <c r="T2079" s="1" t="s">
        <v>44569</v>
      </c>
      <c r="U2079" s="1" t="s">
        <v>399</v>
      </c>
      <c r="V2079" s="1" t="s">
        <v>400</v>
      </c>
      <c r="W2079" s="1" t="s">
        <v>119</v>
      </c>
      <c r="X2079" s="2">
        <v>45017</v>
      </c>
      <c r="Y2079" s="1" t="s">
        <v>402</v>
      </c>
      <c r="Z2079" s="1" t="s">
        <v>119</v>
      </c>
      <c r="AA2079" s="2">
        <v>45017</v>
      </c>
      <c r="AB2079" s="2">
        <v>45014</v>
      </c>
      <c r="AC2079" s="1" t="s">
        <v>23329</v>
      </c>
      <c r="AF2079" s="1" t="s">
        <v>35044</v>
      </c>
      <c r="AG2079" s="1" t="s">
        <v>2724</v>
      </c>
      <c r="AH2079" s="1" t="s">
        <v>121</v>
      </c>
      <c r="AJ2079" s="1" t="s">
        <v>123</v>
      </c>
      <c r="AK2079" s="1" t="s">
        <v>44268</v>
      </c>
      <c r="AL2079" s="2">
        <v>45020</v>
      </c>
      <c r="AM2079" s="1" t="s">
        <v>44268</v>
      </c>
      <c r="AN2079" s="2">
        <v>45020</v>
      </c>
      <c r="AO2079" s="1" t="s">
        <v>27025</v>
      </c>
      <c r="AR2079">
        <v>405618</v>
      </c>
      <c r="AS2079">
        <v>4056</v>
      </c>
      <c r="AT2079">
        <v>4</v>
      </c>
      <c r="AV2079" s="1"/>
      <c r="AY2079">
        <v>4</v>
      </c>
      <c r="AZ2079">
        <v>4056</v>
      </c>
      <c r="BA2079">
        <v>405618</v>
      </c>
      <c r="BB2079">
        <v>4</v>
      </c>
      <c r="BC2079">
        <v>4056</v>
      </c>
      <c r="BD2079">
        <v>405618</v>
      </c>
      <c r="BF2079">
        <v>1</v>
      </c>
      <c r="BG2079">
        <v>7</v>
      </c>
      <c r="BI2079">
        <v>405618002</v>
      </c>
      <c r="BJ2079">
        <v>405618002</v>
      </c>
      <c r="BK2079">
        <v>400000000</v>
      </c>
      <c r="BL2079">
        <v>405600000</v>
      </c>
      <c r="BM2079">
        <v>405618000</v>
      </c>
      <c r="BN2079">
        <v>405618002</v>
      </c>
      <c r="BO2079">
        <v>400000000</v>
      </c>
      <c r="BP2079">
        <v>405600000</v>
      </c>
      <c r="BQ2079">
        <v>405618000</v>
      </c>
      <c r="BR2079">
        <v>405618002</v>
      </c>
      <c r="BS2079">
        <v>2023</v>
      </c>
      <c r="BT2079">
        <v>41</v>
      </c>
    </row>
    <row r="2080" spans="1:72" x14ac:dyDescent="0.25">
      <c r="A2080" s="1" t="s">
        <v>44570</v>
      </c>
      <c r="B2080" s="1" t="s">
        <v>44571</v>
      </c>
      <c r="C2080" t="s">
        <v>44572</v>
      </c>
      <c r="D2080" s="1" t="s">
        <v>44573</v>
      </c>
      <c r="E2080" s="1" t="s">
        <v>44574</v>
      </c>
      <c r="F2080" s="1" t="s">
        <v>44575</v>
      </c>
      <c r="G2080" s="1"/>
      <c r="H2080" s="1" t="s">
        <v>132</v>
      </c>
      <c r="I2080" s="2">
        <v>41353</v>
      </c>
      <c r="J2080">
        <v>10</v>
      </c>
      <c r="K2080" s="1" t="s">
        <v>105</v>
      </c>
      <c r="L2080" s="1" t="s">
        <v>310</v>
      </c>
      <c r="M2080" s="1" t="s">
        <v>441</v>
      </c>
      <c r="N2080" s="1" t="s">
        <v>519</v>
      </c>
      <c r="O2080" s="1" t="s">
        <v>44576</v>
      </c>
      <c r="P2080" s="1" t="s">
        <v>105</v>
      </c>
      <c r="Q2080" s="1" t="s">
        <v>310</v>
      </c>
      <c r="R2080" s="1" t="s">
        <v>441</v>
      </c>
      <c r="S2080" s="1" t="s">
        <v>519</v>
      </c>
      <c r="T2080" s="1" t="s">
        <v>44576</v>
      </c>
      <c r="U2080" s="1" t="s">
        <v>314</v>
      </c>
      <c r="V2080" s="1" t="s">
        <v>315</v>
      </c>
      <c r="W2080" s="1" t="s">
        <v>112</v>
      </c>
      <c r="X2080" s="2"/>
      <c r="Y2080" s="1"/>
      <c r="Z2080" s="1" t="s">
        <v>119</v>
      </c>
      <c r="AA2080" s="2">
        <v>45231</v>
      </c>
      <c r="AB2080" s="2">
        <v>45228</v>
      </c>
      <c r="AC2080" s="1" t="s">
        <v>23329</v>
      </c>
      <c r="AF2080" s="1" t="s">
        <v>33449</v>
      </c>
      <c r="AG2080" s="1" t="s">
        <v>2724</v>
      </c>
      <c r="AH2080" s="1" t="s">
        <v>121</v>
      </c>
      <c r="AJ2080" s="1" t="s">
        <v>199</v>
      </c>
      <c r="AK2080" s="1" t="s">
        <v>318</v>
      </c>
      <c r="AL2080" s="2">
        <v>45233</v>
      </c>
      <c r="AM2080" s="1" t="s">
        <v>318</v>
      </c>
      <c r="AN2080" s="2">
        <v>45233</v>
      </c>
      <c r="AO2080" s="1" t="s">
        <v>27025</v>
      </c>
      <c r="AR2080">
        <v>405618</v>
      </c>
      <c r="AS2080">
        <v>4056</v>
      </c>
      <c r="AT2080">
        <v>4</v>
      </c>
      <c r="AV2080" s="1"/>
      <c r="AY2080">
        <v>4</v>
      </c>
      <c r="AZ2080">
        <v>4056</v>
      </c>
      <c r="BA2080">
        <v>405618</v>
      </c>
      <c r="BB2080">
        <v>4</v>
      </c>
      <c r="BC2080">
        <v>4056</v>
      </c>
      <c r="BD2080">
        <v>405618</v>
      </c>
      <c r="BF2080">
        <v>1</v>
      </c>
      <c r="BG2080">
        <v>3</v>
      </c>
      <c r="BI2080">
        <v>405618034</v>
      </c>
      <c r="BJ2080">
        <v>405618034</v>
      </c>
      <c r="BK2080">
        <v>400000000</v>
      </c>
      <c r="BL2080">
        <v>405600000</v>
      </c>
      <c r="BM2080">
        <v>405618000</v>
      </c>
      <c r="BN2080">
        <v>405618034</v>
      </c>
      <c r="BO2080">
        <v>400000000</v>
      </c>
      <c r="BP2080">
        <v>405600000</v>
      </c>
      <c r="BQ2080">
        <v>405618000</v>
      </c>
      <c r="BR2080">
        <v>405618034</v>
      </c>
      <c r="BS2080">
        <v>2023</v>
      </c>
      <c r="BT2080">
        <v>42</v>
      </c>
    </row>
    <row r="2081" spans="1:72" x14ac:dyDescent="0.25">
      <c r="A2081" s="1" t="s">
        <v>44577</v>
      </c>
      <c r="B2081" s="1" t="s">
        <v>44578</v>
      </c>
      <c r="C2081" t="s">
        <v>44579</v>
      </c>
      <c r="D2081" s="1" t="s">
        <v>44580</v>
      </c>
      <c r="E2081" s="1" t="s">
        <v>32298</v>
      </c>
      <c r="F2081" s="1" t="s">
        <v>37169</v>
      </c>
      <c r="G2081" s="1"/>
      <c r="H2081" s="1" t="s">
        <v>132</v>
      </c>
      <c r="I2081" s="2">
        <v>40255</v>
      </c>
      <c r="J2081">
        <v>13</v>
      </c>
      <c r="K2081" s="1" t="s">
        <v>105</v>
      </c>
      <c r="L2081" s="1" t="s">
        <v>148</v>
      </c>
      <c r="M2081" s="1" t="s">
        <v>149</v>
      </c>
      <c r="N2081" s="1" t="s">
        <v>18717</v>
      </c>
      <c r="O2081" s="1"/>
      <c r="P2081" s="1" t="s">
        <v>105</v>
      </c>
      <c r="Q2081" s="1" t="s">
        <v>148</v>
      </c>
      <c r="R2081" s="1" t="s">
        <v>149</v>
      </c>
      <c r="S2081" s="1" t="s">
        <v>18717</v>
      </c>
      <c r="T2081" s="1"/>
      <c r="U2081" s="1" t="s">
        <v>5613</v>
      </c>
      <c r="V2081" s="1" t="s">
        <v>5614</v>
      </c>
      <c r="W2081" s="1" t="s">
        <v>112</v>
      </c>
      <c r="X2081" s="2"/>
      <c r="Y2081" s="1"/>
      <c r="Z2081" s="1" t="s">
        <v>119</v>
      </c>
      <c r="AA2081" s="2">
        <v>45173</v>
      </c>
      <c r="AB2081" s="2">
        <v>45172</v>
      </c>
      <c r="AC2081" s="1" t="s">
        <v>23329</v>
      </c>
      <c r="AF2081" s="1" t="s">
        <v>33449</v>
      </c>
      <c r="AG2081" s="1" t="s">
        <v>2724</v>
      </c>
      <c r="AH2081" s="1" t="s">
        <v>121</v>
      </c>
      <c r="AJ2081" s="1" t="s">
        <v>199</v>
      </c>
      <c r="AK2081" s="1" t="s">
        <v>5615</v>
      </c>
      <c r="AL2081" s="2">
        <v>45180</v>
      </c>
      <c r="AM2081" s="1" t="s">
        <v>5615</v>
      </c>
      <c r="AN2081" s="2">
        <v>45180</v>
      </c>
      <c r="AO2081" s="1" t="s">
        <v>27025</v>
      </c>
      <c r="AR2081">
        <v>405619</v>
      </c>
      <c r="AS2081">
        <v>4056</v>
      </c>
      <c r="AT2081">
        <v>4</v>
      </c>
      <c r="AV2081" s="1"/>
      <c r="AY2081">
        <v>4</v>
      </c>
      <c r="AZ2081">
        <v>4056</v>
      </c>
      <c r="BA2081">
        <v>405619</v>
      </c>
      <c r="BB2081">
        <v>4</v>
      </c>
      <c r="BC2081">
        <v>4056</v>
      </c>
      <c r="BD2081">
        <v>405619</v>
      </c>
      <c r="BF2081">
        <v>14</v>
      </c>
      <c r="BG2081">
        <v>17</v>
      </c>
      <c r="BI2081">
        <v>405619018</v>
      </c>
      <c r="BJ2081">
        <v>405619018</v>
      </c>
      <c r="BK2081">
        <v>400000000</v>
      </c>
      <c r="BL2081">
        <v>405600000</v>
      </c>
      <c r="BM2081">
        <v>405619000</v>
      </c>
      <c r="BN2081">
        <v>405619018</v>
      </c>
      <c r="BO2081">
        <v>400000000</v>
      </c>
      <c r="BP2081">
        <v>405600000</v>
      </c>
      <c r="BQ2081">
        <v>405619000</v>
      </c>
      <c r="BR2081">
        <v>405619018</v>
      </c>
      <c r="BS2081">
        <v>2023</v>
      </c>
      <c r="BT2081">
        <v>40</v>
      </c>
    </row>
    <row r="2082" spans="1:72" x14ac:dyDescent="0.25">
      <c r="A2082" s="1" t="s">
        <v>44581</v>
      </c>
      <c r="B2082" s="1" t="s">
        <v>44582</v>
      </c>
      <c r="C2082" t="s">
        <v>44583</v>
      </c>
      <c r="D2082" s="1" t="s">
        <v>13041</v>
      </c>
      <c r="E2082" s="1" t="s">
        <v>44584</v>
      </c>
      <c r="F2082" s="1" t="s">
        <v>24847</v>
      </c>
      <c r="G2082" s="1"/>
      <c r="H2082" s="1" t="s">
        <v>132</v>
      </c>
      <c r="I2082" s="2">
        <v>41159</v>
      </c>
      <c r="J2082">
        <v>10</v>
      </c>
      <c r="K2082" s="1" t="s">
        <v>105</v>
      </c>
      <c r="L2082" s="1" t="s">
        <v>310</v>
      </c>
      <c r="M2082" s="1" t="s">
        <v>4077</v>
      </c>
      <c r="N2082" s="1" t="s">
        <v>4902</v>
      </c>
      <c r="O2082" s="1" t="s">
        <v>44585</v>
      </c>
      <c r="P2082" s="1" t="s">
        <v>105</v>
      </c>
      <c r="Q2082" s="1" t="s">
        <v>310</v>
      </c>
      <c r="R2082" s="1" t="s">
        <v>4077</v>
      </c>
      <c r="S2082" s="1" t="s">
        <v>4902</v>
      </c>
      <c r="T2082" s="1" t="s">
        <v>44585</v>
      </c>
      <c r="U2082" s="1" t="s">
        <v>4904</v>
      </c>
      <c r="V2082" s="1" t="s">
        <v>4905</v>
      </c>
      <c r="W2082" s="1" t="s">
        <v>112</v>
      </c>
      <c r="X2082" s="2"/>
      <c r="Y2082" s="1"/>
      <c r="Z2082" s="1" t="s">
        <v>112</v>
      </c>
      <c r="AA2082" s="2">
        <v>45043</v>
      </c>
      <c r="AB2082" s="2">
        <v>45040</v>
      </c>
      <c r="AC2082" s="1" t="s">
        <v>23329</v>
      </c>
      <c r="AF2082" s="1" t="s">
        <v>33488</v>
      </c>
      <c r="AG2082" s="1" t="s">
        <v>2724</v>
      </c>
      <c r="AH2082" s="1" t="s">
        <v>121</v>
      </c>
      <c r="AJ2082" s="1" t="s">
        <v>199</v>
      </c>
      <c r="AK2082" s="1" t="s">
        <v>4909</v>
      </c>
      <c r="AL2082" s="2">
        <v>45043</v>
      </c>
      <c r="AM2082" s="1" t="s">
        <v>4909</v>
      </c>
      <c r="AN2082" s="2">
        <v>45043</v>
      </c>
      <c r="AO2082" s="1" t="s">
        <v>27025</v>
      </c>
      <c r="AR2082">
        <v>403430</v>
      </c>
      <c r="AS2082">
        <v>4034</v>
      </c>
      <c r="AT2082">
        <v>4</v>
      </c>
      <c r="AV2082" s="1"/>
      <c r="AY2082">
        <v>4</v>
      </c>
      <c r="AZ2082">
        <v>4034</v>
      </c>
      <c r="BA2082">
        <v>403430</v>
      </c>
      <c r="BB2082">
        <v>4</v>
      </c>
      <c r="BC2082">
        <v>4034</v>
      </c>
      <c r="BD2082">
        <v>403430</v>
      </c>
      <c r="BF2082">
        <v>0</v>
      </c>
      <c r="BG2082">
        <v>6</v>
      </c>
      <c r="BI2082">
        <v>403430004</v>
      </c>
      <c r="BJ2082">
        <v>403430004</v>
      </c>
      <c r="BK2082">
        <v>400000000</v>
      </c>
      <c r="BL2082">
        <v>403400000</v>
      </c>
      <c r="BM2082">
        <v>403430000</v>
      </c>
      <c r="BN2082">
        <v>403430004</v>
      </c>
      <c r="BO2082">
        <v>400000000</v>
      </c>
      <c r="BP2082">
        <v>403400000</v>
      </c>
      <c r="BQ2082">
        <v>403430000</v>
      </c>
      <c r="BR2082">
        <v>403430004</v>
      </c>
      <c r="BS2082">
        <v>2023</v>
      </c>
      <c r="BT2082">
        <v>41</v>
      </c>
    </row>
    <row r="2083" spans="1:72" x14ac:dyDescent="0.25">
      <c r="A2083" s="1" t="s">
        <v>44586</v>
      </c>
      <c r="B2083" s="1" t="s">
        <v>44587</v>
      </c>
      <c r="C2083" t="s">
        <v>44588</v>
      </c>
      <c r="D2083" s="1" t="s">
        <v>6422</v>
      </c>
      <c r="E2083" s="1" t="s">
        <v>44589</v>
      </c>
      <c r="F2083" s="1" t="s">
        <v>16226</v>
      </c>
      <c r="G2083" s="1" t="s">
        <v>233</v>
      </c>
      <c r="H2083" s="1" t="s">
        <v>132</v>
      </c>
      <c r="I2083" s="2">
        <v>39437</v>
      </c>
      <c r="J2083">
        <v>15</v>
      </c>
      <c r="K2083" s="1" t="s">
        <v>105</v>
      </c>
      <c r="L2083" s="1" t="s">
        <v>106</v>
      </c>
      <c r="M2083" s="1" t="s">
        <v>4574</v>
      </c>
      <c r="N2083" s="1" t="s">
        <v>1677</v>
      </c>
      <c r="O2083" s="1" t="s">
        <v>44590</v>
      </c>
      <c r="P2083" s="1" t="s">
        <v>105</v>
      </c>
      <c r="Q2083" s="1" t="s">
        <v>106</v>
      </c>
      <c r="R2083" s="1" t="s">
        <v>4574</v>
      </c>
      <c r="S2083" s="1" t="s">
        <v>1677</v>
      </c>
      <c r="T2083" s="1" t="s">
        <v>44590</v>
      </c>
      <c r="U2083" s="1" t="s">
        <v>8089</v>
      </c>
      <c r="V2083" s="1" t="s">
        <v>8085</v>
      </c>
      <c r="W2083" s="1" t="s">
        <v>119</v>
      </c>
      <c r="X2083" s="2">
        <v>45200</v>
      </c>
      <c r="Y2083" s="1" t="s">
        <v>44591</v>
      </c>
      <c r="Z2083" s="1" t="s">
        <v>112</v>
      </c>
      <c r="AA2083" s="2">
        <v>45210</v>
      </c>
      <c r="AB2083" s="2">
        <v>45196</v>
      </c>
      <c r="AC2083" s="1" t="s">
        <v>23329</v>
      </c>
      <c r="AF2083" s="1" t="s">
        <v>33449</v>
      </c>
      <c r="AG2083" s="1" t="s">
        <v>2724</v>
      </c>
      <c r="AH2083" s="1" t="s">
        <v>121</v>
      </c>
      <c r="AJ2083" s="1" t="s">
        <v>199</v>
      </c>
      <c r="AK2083" s="1" t="s">
        <v>8086</v>
      </c>
      <c r="AL2083" s="2">
        <v>45210</v>
      </c>
      <c r="AM2083" s="1" t="s">
        <v>8086</v>
      </c>
      <c r="AN2083" s="2">
        <v>45210</v>
      </c>
      <c r="AO2083" s="1" t="s">
        <v>27025</v>
      </c>
      <c r="AR2083">
        <v>403430</v>
      </c>
      <c r="AS2083">
        <v>4034</v>
      </c>
      <c r="AT2083">
        <v>4</v>
      </c>
      <c r="AV2083" s="1"/>
      <c r="AY2083">
        <v>4</v>
      </c>
      <c r="AZ2083">
        <v>4034</v>
      </c>
      <c r="BA2083">
        <v>403430</v>
      </c>
      <c r="BB2083">
        <v>4</v>
      </c>
      <c r="BC2083">
        <v>4034</v>
      </c>
      <c r="BD2083">
        <v>403430</v>
      </c>
      <c r="BF2083">
        <v>0</v>
      </c>
      <c r="BG2083">
        <v>6</v>
      </c>
      <c r="BI2083">
        <v>403430010</v>
      </c>
      <c r="BJ2083">
        <v>403430010</v>
      </c>
      <c r="BK2083">
        <v>400000000</v>
      </c>
      <c r="BL2083">
        <v>403400000</v>
      </c>
      <c r="BM2083">
        <v>403430000</v>
      </c>
      <c r="BN2083">
        <v>403430010</v>
      </c>
      <c r="BO2083">
        <v>400000000</v>
      </c>
      <c r="BP2083">
        <v>403400000</v>
      </c>
      <c r="BQ2083">
        <v>403430000</v>
      </c>
      <c r="BR2083">
        <v>403430010</v>
      </c>
      <c r="BS2083">
        <v>2023</v>
      </c>
      <c r="BT2083">
        <v>41</v>
      </c>
    </row>
    <row r="2084" spans="1:72" x14ac:dyDescent="0.25">
      <c r="A2084" s="1" t="s">
        <v>44592</v>
      </c>
      <c r="B2084" s="1" t="s">
        <v>44593</v>
      </c>
      <c r="C2084" t="s">
        <v>44594</v>
      </c>
      <c r="D2084" s="1" t="s">
        <v>44595</v>
      </c>
      <c r="E2084" s="1" t="s">
        <v>44596</v>
      </c>
      <c r="F2084" s="1" t="s">
        <v>44597</v>
      </c>
      <c r="G2084" s="1"/>
      <c r="H2084" s="1" t="s">
        <v>103</v>
      </c>
      <c r="I2084" s="2">
        <v>40374</v>
      </c>
      <c r="J2084">
        <v>13</v>
      </c>
      <c r="K2084" s="1" t="s">
        <v>105</v>
      </c>
      <c r="L2084" s="1" t="s">
        <v>106</v>
      </c>
      <c r="M2084" s="1" t="s">
        <v>33455</v>
      </c>
      <c r="N2084" s="1" t="s">
        <v>1432</v>
      </c>
      <c r="O2084" s="1" t="s">
        <v>17511</v>
      </c>
      <c r="P2084" s="1" t="s">
        <v>105</v>
      </c>
      <c r="Q2084" s="1" t="s">
        <v>106</v>
      </c>
      <c r="R2084" s="1" t="s">
        <v>33455</v>
      </c>
      <c r="S2084" s="1" t="s">
        <v>1432</v>
      </c>
      <c r="T2084" s="1" t="s">
        <v>17511</v>
      </c>
      <c r="U2084" s="1" t="s">
        <v>1689</v>
      </c>
      <c r="V2084" s="1" t="s">
        <v>1690</v>
      </c>
      <c r="W2084" s="1" t="s">
        <v>119</v>
      </c>
      <c r="X2084" s="2">
        <v>45188</v>
      </c>
      <c r="Y2084" s="1" t="s">
        <v>1691</v>
      </c>
      <c r="Z2084" s="1" t="s">
        <v>119</v>
      </c>
      <c r="AA2084" s="2">
        <v>45188</v>
      </c>
      <c r="AB2084" s="2">
        <v>45183</v>
      </c>
      <c r="AC2084" s="1" t="s">
        <v>23329</v>
      </c>
      <c r="AF2084" s="1" t="s">
        <v>33488</v>
      </c>
      <c r="AG2084" s="1" t="s">
        <v>2724</v>
      </c>
      <c r="AH2084" s="1" t="s">
        <v>121</v>
      </c>
      <c r="AJ2084" s="1" t="s">
        <v>199</v>
      </c>
      <c r="AK2084" s="1" t="s">
        <v>1693</v>
      </c>
      <c r="AL2084" s="2">
        <v>45189</v>
      </c>
      <c r="AM2084" s="1" t="s">
        <v>1693</v>
      </c>
      <c r="AN2084" s="2">
        <v>45189</v>
      </c>
      <c r="AO2084" s="1" t="s">
        <v>27025</v>
      </c>
      <c r="AR2084">
        <v>403430</v>
      </c>
      <c r="AS2084">
        <v>4034</v>
      </c>
      <c r="AT2084">
        <v>4</v>
      </c>
      <c r="AV2084" s="1"/>
      <c r="AY2084">
        <v>4</v>
      </c>
      <c r="AZ2084">
        <v>4034</v>
      </c>
      <c r="BA2084">
        <v>403430</v>
      </c>
      <c r="BB2084">
        <v>4</v>
      </c>
      <c r="BC2084">
        <v>4034</v>
      </c>
      <c r="BD2084">
        <v>403430</v>
      </c>
      <c r="BF2084">
        <v>0</v>
      </c>
      <c r="BG2084">
        <v>5</v>
      </c>
      <c r="BI2084">
        <v>403430010</v>
      </c>
      <c r="BJ2084">
        <v>403430010</v>
      </c>
      <c r="BK2084">
        <v>400000000</v>
      </c>
      <c r="BL2084">
        <v>403400000</v>
      </c>
      <c r="BM2084">
        <v>403430000</v>
      </c>
      <c r="BN2084">
        <v>403430010</v>
      </c>
      <c r="BO2084">
        <v>400000000</v>
      </c>
      <c r="BP2084">
        <v>403400000</v>
      </c>
      <c r="BQ2084">
        <v>403430000</v>
      </c>
      <c r="BR2084">
        <v>403430010</v>
      </c>
      <c r="BS2084">
        <v>2023</v>
      </c>
      <c r="BT2084">
        <v>42</v>
      </c>
    </row>
    <row r="2085" spans="1:72" x14ac:dyDescent="0.25">
      <c r="A2085" s="1" t="s">
        <v>44598</v>
      </c>
      <c r="B2085" s="1" t="s">
        <v>44599</v>
      </c>
      <c r="C2085" t="s">
        <v>44600</v>
      </c>
      <c r="D2085" s="1" t="s">
        <v>17625</v>
      </c>
      <c r="E2085" s="1" t="s">
        <v>44601</v>
      </c>
      <c r="F2085" s="1" t="s">
        <v>44602</v>
      </c>
      <c r="G2085" s="1"/>
      <c r="H2085" s="1" t="s">
        <v>132</v>
      </c>
      <c r="I2085" s="2">
        <v>39851</v>
      </c>
      <c r="J2085">
        <v>14</v>
      </c>
      <c r="K2085" s="1" t="s">
        <v>105</v>
      </c>
      <c r="L2085" s="1" t="s">
        <v>354</v>
      </c>
      <c r="M2085" s="1" t="s">
        <v>416</v>
      </c>
      <c r="N2085" s="1" t="s">
        <v>417</v>
      </c>
      <c r="O2085" s="1" t="s">
        <v>44603</v>
      </c>
      <c r="P2085" s="1" t="s">
        <v>105</v>
      </c>
      <c r="Q2085" s="1" t="s">
        <v>354</v>
      </c>
      <c r="R2085" s="1" t="s">
        <v>416</v>
      </c>
      <c r="S2085" s="1" t="s">
        <v>417</v>
      </c>
      <c r="T2085" s="1" t="s">
        <v>44603</v>
      </c>
      <c r="U2085" s="1" t="s">
        <v>5252</v>
      </c>
      <c r="V2085" s="1" t="s">
        <v>5253</v>
      </c>
      <c r="W2085" s="1" t="s">
        <v>119</v>
      </c>
      <c r="X2085" s="2">
        <v>45143</v>
      </c>
      <c r="Y2085" s="1" t="s">
        <v>27040</v>
      </c>
      <c r="Z2085" s="1" t="s">
        <v>119</v>
      </c>
      <c r="AA2085" s="2">
        <v>45143</v>
      </c>
      <c r="AB2085" s="2">
        <v>45139</v>
      </c>
      <c r="AC2085" s="1" t="s">
        <v>23329</v>
      </c>
      <c r="AF2085" s="1" t="s">
        <v>33488</v>
      </c>
      <c r="AG2085" s="1" t="s">
        <v>2724</v>
      </c>
      <c r="AH2085" s="1" t="s">
        <v>121</v>
      </c>
      <c r="AJ2085" s="1" t="s">
        <v>199</v>
      </c>
      <c r="AK2085" s="1" t="s">
        <v>5256</v>
      </c>
      <c r="AL2085" s="2">
        <v>45222</v>
      </c>
      <c r="AM2085" s="1" t="s">
        <v>5256</v>
      </c>
      <c r="AN2085" s="2">
        <v>45144</v>
      </c>
      <c r="AO2085" s="1" t="s">
        <v>27025</v>
      </c>
      <c r="AR2085">
        <v>405602</v>
      </c>
      <c r="AS2085">
        <v>4056</v>
      </c>
      <c r="AT2085">
        <v>4</v>
      </c>
      <c r="AV2085" s="1"/>
      <c r="AY2085">
        <v>4</v>
      </c>
      <c r="AZ2085">
        <v>4056</v>
      </c>
      <c r="BA2085">
        <v>405637</v>
      </c>
      <c r="BB2085">
        <v>4</v>
      </c>
      <c r="BC2085">
        <v>4056</v>
      </c>
      <c r="BD2085">
        <v>405637</v>
      </c>
      <c r="BF2085">
        <v>2</v>
      </c>
      <c r="BG2085">
        <v>5</v>
      </c>
      <c r="BI2085">
        <v>405637007</v>
      </c>
      <c r="BJ2085">
        <v>405637007</v>
      </c>
      <c r="BK2085">
        <v>400000000</v>
      </c>
      <c r="BL2085">
        <v>405600000</v>
      </c>
      <c r="BM2085">
        <v>405637000</v>
      </c>
      <c r="BN2085">
        <v>405637007</v>
      </c>
      <c r="BO2085">
        <v>400000000</v>
      </c>
      <c r="BP2085">
        <v>405600000</v>
      </c>
      <c r="BQ2085">
        <v>405637000</v>
      </c>
      <c r="BR2085">
        <v>405637007</v>
      </c>
      <c r="BS2085">
        <v>2023</v>
      </c>
      <c r="BT2085">
        <v>42</v>
      </c>
    </row>
    <row r="2086" spans="1:72" x14ac:dyDescent="0.25">
      <c r="A2086" s="1" t="s">
        <v>44604</v>
      </c>
      <c r="B2086" s="1" t="s">
        <v>44605</v>
      </c>
      <c r="C2086" t="s">
        <v>44606</v>
      </c>
      <c r="D2086" s="1" t="s">
        <v>44607</v>
      </c>
      <c r="E2086" s="1"/>
      <c r="F2086" s="1" t="s">
        <v>44602</v>
      </c>
      <c r="G2086" s="1"/>
      <c r="H2086" s="1" t="s">
        <v>132</v>
      </c>
      <c r="I2086" s="2">
        <v>41666</v>
      </c>
      <c r="J2086">
        <v>9</v>
      </c>
      <c r="K2086" s="1" t="s">
        <v>105</v>
      </c>
      <c r="L2086" s="1" t="s">
        <v>106</v>
      </c>
      <c r="M2086" s="1" t="s">
        <v>33455</v>
      </c>
      <c r="N2086" s="1" t="s">
        <v>552</v>
      </c>
      <c r="O2086" s="1" t="s">
        <v>36417</v>
      </c>
      <c r="P2086" s="1" t="s">
        <v>105</v>
      </c>
      <c r="Q2086" s="1" t="s">
        <v>106</v>
      </c>
      <c r="R2086" s="1" t="s">
        <v>33455</v>
      </c>
      <c r="S2086" s="1" t="s">
        <v>552</v>
      </c>
      <c r="T2086" s="1" t="s">
        <v>36417</v>
      </c>
      <c r="U2086" s="1" t="s">
        <v>261</v>
      </c>
      <c r="V2086" s="1" t="s">
        <v>250</v>
      </c>
      <c r="W2086" s="1" t="s">
        <v>119</v>
      </c>
      <c r="X2086" s="2">
        <v>45149</v>
      </c>
      <c r="Y2086" s="1" t="s">
        <v>432</v>
      </c>
      <c r="Z2086" s="1" t="s">
        <v>112</v>
      </c>
      <c r="AA2086" s="2">
        <v>45150</v>
      </c>
      <c r="AB2086" s="2">
        <v>45147</v>
      </c>
      <c r="AC2086" s="1"/>
      <c r="AF2086" s="1" t="s">
        <v>33449</v>
      </c>
      <c r="AG2086" s="1" t="s">
        <v>299</v>
      </c>
      <c r="AH2086" s="1" t="s">
        <v>121</v>
      </c>
      <c r="AJ2086" s="1" t="s">
        <v>199</v>
      </c>
      <c r="AK2086" s="1" t="s">
        <v>256</v>
      </c>
      <c r="AL2086" s="2">
        <v>45150</v>
      </c>
      <c r="AM2086" s="1" t="s">
        <v>256</v>
      </c>
      <c r="AN2086" s="2">
        <v>45150</v>
      </c>
      <c r="AO2086" s="1" t="s">
        <v>27025</v>
      </c>
      <c r="AR2086">
        <v>405602</v>
      </c>
      <c r="AS2086">
        <v>4056</v>
      </c>
      <c r="AT2086">
        <v>4</v>
      </c>
      <c r="AV2086" s="1"/>
      <c r="AY2086">
        <v>4</v>
      </c>
      <c r="AZ2086">
        <v>4056</v>
      </c>
      <c r="BA2086">
        <v>405602</v>
      </c>
      <c r="BB2086">
        <v>4</v>
      </c>
      <c r="BC2086">
        <v>4056</v>
      </c>
      <c r="BD2086">
        <v>405602</v>
      </c>
      <c r="BF2086">
        <v>3</v>
      </c>
      <c r="BG2086">
        <v>3</v>
      </c>
      <c r="BI2086">
        <v>405602010</v>
      </c>
      <c r="BJ2086">
        <v>405602010</v>
      </c>
      <c r="BK2086">
        <v>400000000</v>
      </c>
      <c r="BL2086">
        <v>405600000</v>
      </c>
      <c r="BM2086">
        <v>405602000</v>
      </c>
      <c r="BN2086">
        <v>405602010</v>
      </c>
      <c r="BO2086">
        <v>400000000</v>
      </c>
      <c r="BP2086">
        <v>405600000</v>
      </c>
      <c r="BQ2086">
        <v>405602000</v>
      </c>
      <c r="BR2086">
        <v>405602010</v>
      </c>
      <c r="BS2086">
        <v>2023</v>
      </c>
      <c r="BT2086">
        <v>42</v>
      </c>
    </row>
    <row r="2087" spans="1:72" x14ac:dyDescent="0.25">
      <c r="A2087" s="1" t="s">
        <v>44608</v>
      </c>
      <c r="B2087" s="1" t="s">
        <v>44609</v>
      </c>
      <c r="C2087" t="s">
        <v>7711</v>
      </c>
      <c r="D2087" s="1" t="s">
        <v>44610</v>
      </c>
      <c r="E2087" s="1" t="s">
        <v>44611</v>
      </c>
      <c r="F2087" s="1" t="s">
        <v>44602</v>
      </c>
      <c r="G2087" s="1"/>
      <c r="H2087" s="1" t="s">
        <v>132</v>
      </c>
      <c r="I2087" s="2">
        <v>41694</v>
      </c>
      <c r="J2087">
        <v>9</v>
      </c>
      <c r="K2087" s="1" t="s">
        <v>105</v>
      </c>
      <c r="L2087" s="1" t="s">
        <v>354</v>
      </c>
      <c r="M2087" s="1" t="s">
        <v>7728</v>
      </c>
      <c r="N2087" s="1" t="s">
        <v>13734</v>
      </c>
      <c r="O2087" s="1" t="s">
        <v>44612</v>
      </c>
      <c r="P2087" s="1" t="s">
        <v>105</v>
      </c>
      <c r="Q2087" s="1" t="s">
        <v>354</v>
      </c>
      <c r="R2087" s="1" t="s">
        <v>7728</v>
      </c>
      <c r="S2087" s="1" t="s">
        <v>13734</v>
      </c>
      <c r="T2087" s="1" t="s">
        <v>44612</v>
      </c>
      <c r="U2087" s="1" t="s">
        <v>27400</v>
      </c>
      <c r="V2087" s="1" t="s">
        <v>27401</v>
      </c>
      <c r="W2087" s="1" t="s">
        <v>112</v>
      </c>
      <c r="X2087" s="2"/>
      <c r="Y2087" s="1"/>
      <c r="Z2087" s="1" t="s">
        <v>119</v>
      </c>
      <c r="AA2087" s="2">
        <v>45144</v>
      </c>
      <c r="AB2087" s="2">
        <v>45140</v>
      </c>
      <c r="AC2087" s="1"/>
      <c r="AF2087" s="1" t="s">
        <v>33449</v>
      </c>
      <c r="AG2087" s="1" t="s">
        <v>2724</v>
      </c>
      <c r="AH2087" s="1" t="s">
        <v>121</v>
      </c>
      <c r="AJ2087" s="1" t="s">
        <v>199</v>
      </c>
      <c r="AK2087" s="1" t="s">
        <v>27402</v>
      </c>
      <c r="AL2087" s="2">
        <v>45145</v>
      </c>
      <c r="AM2087" s="1" t="s">
        <v>27402</v>
      </c>
      <c r="AN2087" s="2">
        <v>45145</v>
      </c>
      <c r="AO2087" s="1" t="s">
        <v>27025</v>
      </c>
      <c r="AR2087">
        <v>405602</v>
      </c>
      <c r="AS2087">
        <v>4056</v>
      </c>
      <c r="AT2087">
        <v>4</v>
      </c>
      <c r="AV2087" s="1"/>
      <c r="AY2087">
        <v>4</v>
      </c>
      <c r="AZ2087">
        <v>4056</v>
      </c>
      <c r="BA2087">
        <v>405637</v>
      </c>
      <c r="BB2087">
        <v>4</v>
      </c>
      <c r="BC2087">
        <v>4056</v>
      </c>
      <c r="BD2087">
        <v>405637</v>
      </c>
      <c r="BF2087">
        <v>1</v>
      </c>
      <c r="BG2087">
        <v>5</v>
      </c>
      <c r="BI2087">
        <v>405637007</v>
      </c>
      <c r="BJ2087">
        <v>405637007</v>
      </c>
      <c r="BK2087">
        <v>400000000</v>
      </c>
      <c r="BL2087">
        <v>405600000</v>
      </c>
      <c r="BM2087">
        <v>405637000</v>
      </c>
      <c r="BN2087">
        <v>405637007</v>
      </c>
      <c r="BO2087">
        <v>400000000</v>
      </c>
      <c r="BP2087">
        <v>405600000</v>
      </c>
      <c r="BQ2087">
        <v>405637000</v>
      </c>
      <c r="BR2087">
        <v>405637007</v>
      </c>
      <c r="BS2087">
        <v>2023</v>
      </c>
      <c r="BT2087">
        <v>42</v>
      </c>
    </row>
    <row r="2088" spans="1:72" x14ac:dyDescent="0.25">
      <c r="A2088" s="1" t="s">
        <v>44613</v>
      </c>
      <c r="B2088" s="1" t="s">
        <v>44614</v>
      </c>
      <c r="C2088" t="s">
        <v>44615</v>
      </c>
      <c r="D2088" s="1" t="s">
        <v>44616</v>
      </c>
      <c r="E2088" s="1" t="s">
        <v>44617</v>
      </c>
      <c r="F2088" s="1" t="s">
        <v>44618</v>
      </c>
      <c r="G2088" s="1"/>
      <c r="H2088" s="1" t="s">
        <v>103</v>
      </c>
      <c r="I2088" s="2">
        <v>44352</v>
      </c>
      <c r="J2088">
        <v>2</v>
      </c>
      <c r="K2088" s="1" t="s">
        <v>105</v>
      </c>
      <c r="L2088" s="1" t="s">
        <v>106</v>
      </c>
      <c r="M2088" s="1" t="s">
        <v>932</v>
      </c>
      <c r="N2088" s="1" t="s">
        <v>3019</v>
      </c>
      <c r="O2088" s="1" t="s">
        <v>44619</v>
      </c>
      <c r="P2088" s="1" t="s">
        <v>105</v>
      </c>
      <c r="Q2088" s="1" t="s">
        <v>106</v>
      </c>
      <c r="R2088" s="1" t="s">
        <v>932</v>
      </c>
      <c r="S2088" s="1" t="s">
        <v>3019</v>
      </c>
      <c r="T2088" s="1" t="s">
        <v>44619</v>
      </c>
      <c r="U2088" s="1" t="s">
        <v>1467</v>
      </c>
      <c r="V2088" s="1" t="s">
        <v>1468</v>
      </c>
      <c r="W2088" s="1" t="s">
        <v>112</v>
      </c>
      <c r="X2088" s="2"/>
      <c r="Y2088" s="1"/>
      <c r="Z2088" s="1" t="s">
        <v>119</v>
      </c>
      <c r="AA2088" s="2">
        <v>44367</v>
      </c>
      <c r="AB2088" s="2">
        <v>45096</v>
      </c>
      <c r="AC2088" s="1" t="s">
        <v>23329</v>
      </c>
      <c r="AF2088" s="1" t="s">
        <v>33449</v>
      </c>
      <c r="AG2088" s="1" t="s">
        <v>2724</v>
      </c>
      <c r="AH2088" s="1" t="s">
        <v>121</v>
      </c>
      <c r="AJ2088" s="1" t="s">
        <v>199</v>
      </c>
      <c r="AK2088" s="1" t="s">
        <v>1470</v>
      </c>
      <c r="AL2088" s="2">
        <v>45098</v>
      </c>
      <c r="AM2088" s="1" t="s">
        <v>1470</v>
      </c>
      <c r="AN2088" s="2">
        <v>45098</v>
      </c>
      <c r="AO2088" s="1" t="s">
        <v>27025</v>
      </c>
      <c r="AR2088">
        <v>405602</v>
      </c>
      <c r="AS2088">
        <v>4056</v>
      </c>
      <c r="AT2088">
        <v>4</v>
      </c>
      <c r="AV2088" s="1"/>
      <c r="AY2088">
        <v>4</v>
      </c>
      <c r="AZ2088">
        <v>4056</v>
      </c>
      <c r="BA2088">
        <v>405637</v>
      </c>
      <c r="BB2088">
        <v>4</v>
      </c>
      <c r="BC2088">
        <v>4056</v>
      </c>
      <c r="BD2088">
        <v>405637</v>
      </c>
      <c r="BF2088">
        <v>1</v>
      </c>
      <c r="BG2088">
        <v>4</v>
      </c>
      <c r="BI2088">
        <v>405637007</v>
      </c>
      <c r="BJ2088">
        <v>405637007</v>
      </c>
      <c r="BK2088">
        <v>400000000</v>
      </c>
      <c r="BL2088">
        <v>405600000</v>
      </c>
      <c r="BM2088">
        <v>405637000</v>
      </c>
      <c r="BN2088">
        <v>405637007</v>
      </c>
      <c r="BO2088">
        <v>400000000</v>
      </c>
      <c r="BP2088">
        <v>405600000</v>
      </c>
      <c r="BQ2088">
        <v>405637000</v>
      </c>
      <c r="BR2088">
        <v>405637007</v>
      </c>
      <c r="BS2088">
        <v>2023</v>
      </c>
      <c r="BT2088">
        <v>42</v>
      </c>
    </row>
    <row r="2089" spans="1:72" x14ac:dyDescent="0.25">
      <c r="A2089" s="1" t="s">
        <v>44620</v>
      </c>
      <c r="B2089" s="1" t="s">
        <v>44621</v>
      </c>
      <c r="C2089" t="s">
        <v>44622</v>
      </c>
      <c r="D2089" s="1" t="s">
        <v>44623</v>
      </c>
      <c r="E2089" s="1" t="s">
        <v>44624</v>
      </c>
      <c r="F2089" s="1" t="s">
        <v>44625</v>
      </c>
      <c r="G2089" s="1"/>
      <c r="H2089" s="1" t="s">
        <v>132</v>
      </c>
      <c r="I2089" s="2">
        <v>43052</v>
      </c>
      <c r="J2089">
        <v>5</v>
      </c>
      <c r="K2089" s="1" t="s">
        <v>105</v>
      </c>
      <c r="L2089" s="1" t="s">
        <v>310</v>
      </c>
      <c r="M2089" s="1" t="s">
        <v>4507</v>
      </c>
      <c r="N2089" s="1" t="s">
        <v>27100</v>
      </c>
      <c r="O2089" s="1" t="s">
        <v>44626</v>
      </c>
      <c r="P2089" s="1" t="s">
        <v>105</v>
      </c>
      <c r="Q2089" s="1" t="s">
        <v>310</v>
      </c>
      <c r="R2089" s="1" t="s">
        <v>4507</v>
      </c>
      <c r="S2089" s="1" t="s">
        <v>27100</v>
      </c>
      <c r="T2089" s="1" t="s">
        <v>44626</v>
      </c>
      <c r="U2089" s="1" t="s">
        <v>4448</v>
      </c>
      <c r="V2089" s="1" t="s">
        <v>4449</v>
      </c>
      <c r="W2089" s="1" t="s">
        <v>119</v>
      </c>
      <c r="X2089" s="2">
        <v>45183</v>
      </c>
      <c r="Y2089" s="1" t="s">
        <v>4448</v>
      </c>
      <c r="Z2089" s="1" t="s">
        <v>112</v>
      </c>
      <c r="AA2089" s="2">
        <v>45184</v>
      </c>
      <c r="AB2089" s="2">
        <v>45179</v>
      </c>
      <c r="AC2089" s="1"/>
      <c r="AF2089" s="1" t="s">
        <v>33449</v>
      </c>
      <c r="AG2089" s="1" t="s">
        <v>299</v>
      </c>
      <c r="AH2089" s="1" t="s">
        <v>121</v>
      </c>
      <c r="AJ2089" s="1" t="s">
        <v>199</v>
      </c>
      <c r="AK2089" s="1" t="s">
        <v>4453</v>
      </c>
      <c r="AL2089" s="2">
        <v>45184</v>
      </c>
      <c r="AM2089" s="1" t="s">
        <v>4453</v>
      </c>
      <c r="AN2089" s="2">
        <v>45184</v>
      </c>
      <c r="AO2089" s="1" t="s">
        <v>27025</v>
      </c>
      <c r="AR2089">
        <v>405801</v>
      </c>
      <c r="AS2089">
        <v>4058</v>
      </c>
      <c r="AT2089">
        <v>4</v>
      </c>
      <c r="AV2089" s="1"/>
      <c r="AY2089">
        <v>4</v>
      </c>
      <c r="AZ2089">
        <v>4058</v>
      </c>
      <c r="BA2089">
        <v>405804</v>
      </c>
      <c r="BB2089">
        <v>4</v>
      </c>
      <c r="BC2089">
        <v>4058</v>
      </c>
      <c r="BD2089">
        <v>405804</v>
      </c>
      <c r="BF2089">
        <v>1</v>
      </c>
      <c r="BG2089">
        <v>6</v>
      </c>
      <c r="BI2089">
        <v>405804007</v>
      </c>
      <c r="BJ2089">
        <v>405804007</v>
      </c>
      <c r="BK2089">
        <v>400000000</v>
      </c>
      <c r="BL2089">
        <v>405800000</v>
      </c>
      <c r="BM2089">
        <v>405804000</v>
      </c>
      <c r="BN2089">
        <v>405804007</v>
      </c>
      <c r="BO2089">
        <v>400000000</v>
      </c>
      <c r="BP2089">
        <v>405800000</v>
      </c>
      <c r="BQ2089">
        <v>405804000</v>
      </c>
      <c r="BR2089">
        <v>405804007</v>
      </c>
      <c r="BS2089">
        <v>2023</v>
      </c>
      <c r="BT2089">
        <v>42</v>
      </c>
    </row>
    <row r="2090" spans="1:72" x14ac:dyDescent="0.25">
      <c r="A2090" s="1" t="s">
        <v>44627</v>
      </c>
      <c r="B2090" s="1" t="s">
        <v>44628</v>
      </c>
      <c r="C2090" t="s">
        <v>44629</v>
      </c>
      <c r="D2090" s="1" t="s">
        <v>44630</v>
      </c>
      <c r="E2090" s="1" t="s">
        <v>7393</v>
      </c>
      <c r="F2090" s="1" t="s">
        <v>10753</v>
      </c>
      <c r="G2090" s="1"/>
      <c r="H2090" s="1" t="s">
        <v>132</v>
      </c>
      <c r="I2090" s="2">
        <v>41777</v>
      </c>
      <c r="J2090">
        <v>9</v>
      </c>
      <c r="K2090" s="1" t="s">
        <v>105</v>
      </c>
      <c r="L2090" s="1" t="s">
        <v>354</v>
      </c>
      <c r="M2090" s="1" t="s">
        <v>396</v>
      </c>
      <c r="N2090" s="1" t="s">
        <v>1909</v>
      </c>
      <c r="O2090" s="1" t="s">
        <v>44631</v>
      </c>
      <c r="P2090" s="1" t="s">
        <v>105</v>
      </c>
      <c r="Q2090" s="1" t="s">
        <v>354</v>
      </c>
      <c r="R2090" s="1" t="s">
        <v>396</v>
      </c>
      <c r="S2090" s="1" t="s">
        <v>1909</v>
      </c>
      <c r="T2090" s="1" t="s">
        <v>44631</v>
      </c>
      <c r="U2090" s="1" t="s">
        <v>882</v>
      </c>
      <c r="V2090" s="1" t="s">
        <v>883</v>
      </c>
      <c r="W2090" s="1" t="s">
        <v>112</v>
      </c>
      <c r="X2090" s="2"/>
      <c r="Y2090" s="1"/>
      <c r="Z2090" s="1" t="s">
        <v>119</v>
      </c>
      <c r="AA2090" s="2">
        <v>45234</v>
      </c>
      <c r="AB2090" s="2">
        <v>45230</v>
      </c>
      <c r="AC2090" s="1" t="s">
        <v>23329</v>
      </c>
      <c r="AF2090" s="1" t="s">
        <v>33488</v>
      </c>
      <c r="AG2090" s="1" t="s">
        <v>2724</v>
      </c>
      <c r="AH2090" s="1" t="s">
        <v>121</v>
      </c>
      <c r="AJ2090" s="1" t="s">
        <v>199</v>
      </c>
      <c r="AK2090" s="1" t="s">
        <v>884</v>
      </c>
      <c r="AL2090" s="2">
        <v>45236</v>
      </c>
      <c r="AM2090" s="1" t="s">
        <v>884</v>
      </c>
      <c r="AN2090" s="2">
        <v>45236</v>
      </c>
      <c r="AO2090" s="1" t="s">
        <v>27025</v>
      </c>
      <c r="AR2090">
        <v>405622</v>
      </c>
      <c r="AS2090">
        <v>4056</v>
      </c>
      <c r="AT2090">
        <v>4</v>
      </c>
      <c r="AV2090" s="1"/>
      <c r="AY2090">
        <v>4</v>
      </c>
      <c r="AZ2090">
        <v>4056</v>
      </c>
      <c r="BA2090">
        <v>405622</v>
      </c>
      <c r="BB2090">
        <v>4</v>
      </c>
      <c r="BC2090">
        <v>4056</v>
      </c>
      <c r="BD2090">
        <v>405622</v>
      </c>
      <c r="BF2090">
        <v>9</v>
      </c>
      <c r="BG2090">
        <v>10</v>
      </c>
      <c r="BI2090">
        <v>405622058</v>
      </c>
      <c r="BJ2090">
        <v>405622058</v>
      </c>
      <c r="BK2090">
        <v>400000000</v>
      </c>
      <c r="BL2090">
        <v>405600000</v>
      </c>
      <c r="BM2090">
        <v>405622000</v>
      </c>
      <c r="BN2090">
        <v>405622058</v>
      </c>
      <c r="BO2090">
        <v>400000000</v>
      </c>
      <c r="BP2090">
        <v>405600000</v>
      </c>
      <c r="BQ2090">
        <v>405622000</v>
      </c>
      <c r="BR2090">
        <v>405622058</v>
      </c>
      <c r="BS2090">
        <v>2023</v>
      </c>
      <c r="BT2090">
        <v>41</v>
      </c>
    </row>
    <row r="2091" spans="1:72" x14ac:dyDescent="0.25">
      <c r="A2091" s="1" t="s">
        <v>44632</v>
      </c>
      <c r="B2091" s="1" t="s">
        <v>44633</v>
      </c>
      <c r="C2091" t="s">
        <v>44634</v>
      </c>
      <c r="D2091" s="1" t="s">
        <v>44635</v>
      </c>
      <c r="E2091" s="1" t="s">
        <v>44636</v>
      </c>
      <c r="F2091" s="1" t="s">
        <v>10753</v>
      </c>
      <c r="G2091" s="1"/>
      <c r="H2091" s="1" t="s">
        <v>103</v>
      </c>
      <c r="I2091" s="2">
        <v>35202</v>
      </c>
      <c r="J2091">
        <v>27</v>
      </c>
      <c r="K2091" s="1" t="s">
        <v>105</v>
      </c>
      <c r="L2091" s="1" t="s">
        <v>106</v>
      </c>
      <c r="M2091" s="1" t="s">
        <v>33455</v>
      </c>
      <c r="N2091" s="1" t="s">
        <v>5170</v>
      </c>
      <c r="O2091" s="1" t="s">
        <v>44637</v>
      </c>
      <c r="P2091" s="1" t="s">
        <v>105</v>
      </c>
      <c r="Q2091" s="1" t="s">
        <v>106</v>
      </c>
      <c r="R2091" s="1" t="s">
        <v>33455</v>
      </c>
      <c r="S2091" s="1" t="s">
        <v>5170</v>
      </c>
      <c r="T2091" s="1" t="s">
        <v>44637</v>
      </c>
      <c r="U2091" s="1" t="s">
        <v>7208</v>
      </c>
      <c r="V2091" s="1" t="s">
        <v>7203</v>
      </c>
      <c r="W2091" s="1" t="s">
        <v>119</v>
      </c>
      <c r="X2091" s="2">
        <v>45224</v>
      </c>
      <c r="Y2091" s="1" t="s">
        <v>7208</v>
      </c>
      <c r="Z2091" s="1" t="s">
        <v>112</v>
      </c>
      <c r="AA2091" s="2">
        <v>45226</v>
      </c>
      <c r="AB2091" s="2">
        <v>45222</v>
      </c>
      <c r="AC2091" s="1" t="s">
        <v>23329</v>
      </c>
      <c r="AF2091" s="1" t="s">
        <v>33488</v>
      </c>
      <c r="AG2091" s="1" t="s">
        <v>2724</v>
      </c>
      <c r="AH2091" s="1" t="s">
        <v>121</v>
      </c>
      <c r="AJ2091" s="1" t="s">
        <v>199</v>
      </c>
      <c r="AK2091" s="1" t="s">
        <v>7204</v>
      </c>
      <c r="AL2091" s="2">
        <v>45226</v>
      </c>
      <c r="AM2091" s="1" t="s">
        <v>7204</v>
      </c>
      <c r="AN2091" s="2">
        <v>45226</v>
      </c>
      <c r="AO2091" s="1" t="s">
        <v>27025</v>
      </c>
      <c r="AR2091">
        <v>405622</v>
      </c>
      <c r="AS2091">
        <v>4056</v>
      </c>
      <c r="AT2091">
        <v>4</v>
      </c>
      <c r="AV2091" s="1"/>
      <c r="AY2091">
        <v>4</v>
      </c>
      <c r="AZ2091">
        <v>4056</v>
      </c>
      <c r="BA2091">
        <v>405607</v>
      </c>
      <c r="BB2091">
        <v>4</v>
      </c>
      <c r="BC2091">
        <v>4056</v>
      </c>
      <c r="BD2091">
        <v>405607</v>
      </c>
      <c r="BF2091">
        <v>8</v>
      </c>
      <c r="BG2091">
        <v>11</v>
      </c>
      <c r="BI2091">
        <v>405607041</v>
      </c>
      <c r="BJ2091">
        <v>405607041</v>
      </c>
      <c r="BK2091">
        <v>400000000</v>
      </c>
      <c r="BL2091">
        <v>405600000</v>
      </c>
      <c r="BM2091">
        <v>405607000</v>
      </c>
      <c r="BN2091">
        <v>405607041</v>
      </c>
      <c r="BO2091">
        <v>400000000</v>
      </c>
      <c r="BP2091">
        <v>405600000</v>
      </c>
      <c r="BQ2091">
        <v>405607000</v>
      </c>
      <c r="BR2091">
        <v>405607041</v>
      </c>
      <c r="BS2091">
        <v>2023</v>
      </c>
      <c r="BT2091">
        <v>41</v>
      </c>
    </row>
    <row r="2092" spans="1:72" x14ac:dyDescent="0.25">
      <c r="A2092" s="1" t="s">
        <v>44638</v>
      </c>
      <c r="B2092" s="1" t="s">
        <v>42158</v>
      </c>
      <c r="C2092" t="s">
        <v>42159</v>
      </c>
      <c r="D2092" s="1" t="s">
        <v>44639</v>
      </c>
      <c r="E2092" s="1" t="s">
        <v>44640</v>
      </c>
      <c r="F2092" s="1" t="s">
        <v>10753</v>
      </c>
      <c r="G2092" s="1"/>
      <c r="H2092" s="1" t="s">
        <v>132</v>
      </c>
      <c r="I2092" s="2">
        <v>35333</v>
      </c>
      <c r="J2092">
        <v>27</v>
      </c>
      <c r="K2092" s="1" t="s">
        <v>105</v>
      </c>
      <c r="L2092" s="1" t="s">
        <v>571</v>
      </c>
      <c r="M2092" s="1" t="s">
        <v>2292</v>
      </c>
      <c r="N2092" s="1" t="s">
        <v>1803</v>
      </c>
      <c r="O2092" s="1"/>
      <c r="P2092" s="1" t="s">
        <v>105</v>
      </c>
      <c r="Q2092" s="1" t="s">
        <v>571</v>
      </c>
      <c r="R2092" s="1" t="s">
        <v>2292</v>
      </c>
      <c r="S2092" s="1" t="s">
        <v>1803</v>
      </c>
      <c r="T2092" s="1"/>
      <c r="U2092" s="1" t="s">
        <v>2293</v>
      </c>
      <c r="V2092" s="1" t="s">
        <v>2294</v>
      </c>
      <c r="W2092" s="1" t="s">
        <v>119</v>
      </c>
      <c r="X2092" s="2">
        <v>45218</v>
      </c>
      <c r="Y2092" s="1" t="s">
        <v>2296</v>
      </c>
      <c r="Z2092" s="1" t="s">
        <v>112</v>
      </c>
      <c r="AA2092" s="2">
        <v>45223</v>
      </c>
      <c r="AB2092" s="2">
        <v>45217</v>
      </c>
      <c r="AC2092" s="1"/>
      <c r="AF2092" s="1" t="s">
        <v>33449</v>
      </c>
      <c r="AG2092" s="1" t="s">
        <v>2724</v>
      </c>
      <c r="AH2092" s="1" t="s">
        <v>121</v>
      </c>
      <c r="AJ2092" s="1" t="s">
        <v>123</v>
      </c>
      <c r="AK2092" s="1" t="s">
        <v>2298</v>
      </c>
      <c r="AL2092" s="2">
        <v>45223</v>
      </c>
      <c r="AM2092" s="1" t="s">
        <v>2298</v>
      </c>
      <c r="AN2092" s="2">
        <v>45223</v>
      </c>
      <c r="AO2092" s="1" t="s">
        <v>27025</v>
      </c>
      <c r="AR2092">
        <v>405627</v>
      </c>
      <c r="AS2092">
        <v>4056</v>
      </c>
      <c r="AT2092">
        <v>4</v>
      </c>
      <c r="AV2092" s="1"/>
      <c r="AY2092">
        <v>4</v>
      </c>
      <c r="AZ2092">
        <v>4056</v>
      </c>
      <c r="BA2092">
        <v>405627</v>
      </c>
      <c r="BB2092">
        <v>4</v>
      </c>
      <c r="BC2092">
        <v>4056</v>
      </c>
      <c r="BD2092">
        <v>405627</v>
      </c>
      <c r="BF2092">
        <v>1</v>
      </c>
      <c r="BG2092">
        <v>3</v>
      </c>
      <c r="BI2092">
        <v>405627020</v>
      </c>
      <c r="BJ2092">
        <v>405627020</v>
      </c>
      <c r="BK2092">
        <v>400000000</v>
      </c>
      <c r="BL2092">
        <v>405600000</v>
      </c>
      <c r="BM2092">
        <v>405627000</v>
      </c>
      <c r="BN2092">
        <v>405627020</v>
      </c>
      <c r="BO2092">
        <v>400000000</v>
      </c>
      <c r="BP2092">
        <v>405600000</v>
      </c>
      <c r="BQ2092">
        <v>405627000</v>
      </c>
      <c r="BR2092">
        <v>405627020</v>
      </c>
      <c r="BS2092">
        <v>2023</v>
      </c>
      <c r="BT2092">
        <v>42</v>
      </c>
    </row>
    <row r="2093" spans="1:72" x14ac:dyDescent="0.25">
      <c r="A2093" s="1" t="s">
        <v>44641</v>
      </c>
      <c r="B2093" s="1" t="s">
        <v>44642</v>
      </c>
      <c r="C2093" t="s">
        <v>44643</v>
      </c>
      <c r="D2093" s="1" t="s">
        <v>44644</v>
      </c>
      <c r="E2093" s="1" t="s">
        <v>7686</v>
      </c>
      <c r="F2093" s="1" t="s">
        <v>10753</v>
      </c>
      <c r="G2093" s="1"/>
      <c r="H2093" s="1" t="s">
        <v>103</v>
      </c>
      <c r="I2093" s="2">
        <v>41048</v>
      </c>
      <c r="J2093">
        <v>11</v>
      </c>
      <c r="K2093" s="1" t="s">
        <v>105</v>
      </c>
      <c r="L2093" s="1" t="s">
        <v>354</v>
      </c>
      <c r="M2093" s="1" t="s">
        <v>396</v>
      </c>
      <c r="N2093" s="1" t="s">
        <v>1909</v>
      </c>
      <c r="O2093" s="1" t="s">
        <v>44645</v>
      </c>
      <c r="P2093" s="1" t="s">
        <v>105</v>
      </c>
      <c r="Q2093" s="1" t="s">
        <v>354</v>
      </c>
      <c r="R2093" s="1" t="s">
        <v>396</v>
      </c>
      <c r="S2093" s="1" t="s">
        <v>1909</v>
      </c>
      <c r="T2093" s="1" t="s">
        <v>44645</v>
      </c>
      <c r="U2093" s="1" t="s">
        <v>1034</v>
      </c>
      <c r="V2093" s="1" t="s">
        <v>1035</v>
      </c>
      <c r="W2093" s="1" t="s">
        <v>119</v>
      </c>
      <c r="X2093" s="2">
        <v>45190</v>
      </c>
      <c r="Y2093" s="1" t="s">
        <v>1036</v>
      </c>
      <c r="Z2093" s="1" t="s">
        <v>112</v>
      </c>
      <c r="AA2093" s="2">
        <v>45190</v>
      </c>
      <c r="AB2093" s="2">
        <v>45186</v>
      </c>
      <c r="AC2093" s="1" t="s">
        <v>23329</v>
      </c>
      <c r="AF2093" s="1" t="s">
        <v>33488</v>
      </c>
      <c r="AG2093" s="1" t="s">
        <v>299</v>
      </c>
      <c r="AH2093" s="1" t="s">
        <v>121</v>
      </c>
      <c r="AJ2093" s="1" t="s">
        <v>199</v>
      </c>
      <c r="AK2093" s="1" t="s">
        <v>1037</v>
      </c>
      <c r="AL2093" s="2">
        <v>45190</v>
      </c>
      <c r="AM2093" s="1" t="s">
        <v>1037</v>
      </c>
      <c r="AN2093" s="2">
        <v>45190</v>
      </c>
      <c r="AO2093" s="1" t="s">
        <v>27025</v>
      </c>
      <c r="AR2093">
        <v>405627</v>
      </c>
      <c r="AS2093">
        <v>4056</v>
      </c>
      <c r="AT2093">
        <v>4</v>
      </c>
      <c r="AV2093" s="1"/>
      <c r="AY2093">
        <v>4</v>
      </c>
      <c r="AZ2093">
        <v>4056</v>
      </c>
      <c r="BA2093">
        <v>405627</v>
      </c>
      <c r="BB2093">
        <v>4</v>
      </c>
      <c r="BC2093">
        <v>4056</v>
      </c>
      <c r="BD2093">
        <v>405627</v>
      </c>
      <c r="BF2093">
        <v>1</v>
      </c>
      <c r="BG2093">
        <v>3</v>
      </c>
      <c r="BI2093">
        <v>405627020</v>
      </c>
      <c r="BJ2093">
        <v>405627020</v>
      </c>
      <c r="BK2093">
        <v>400000000</v>
      </c>
      <c r="BL2093">
        <v>405600000</v>
      </c>
      <c r="BM2093">
        <v>405627000</v>
      </c>
      <c r="BN2093">
        <v>405627020</v>
      </c>
      <c r="BO2093">
        <v>400000000</v>
      </c>
      <c r="BP2093">
        <v>405600000</v>
      </c>
      <c r="BQ2093">
        <v>405627000</v>
      </c>
      <c r="BR2093">
        <v>405627020</v>
      </c>
      <c r="BS2093">
        <v>2023</v>
      </c>
      <c r="BT2093">
        <v>42</v>
      </c>
    </row>
    <row r="2094" spans="1:72" x14ac:dyDescent="0.25">
      <c r="A2094" s="1" t="s">
        <v>44646</v>
      </c>
      <c r="B2094" s="1" t="s">
        <v>44647</v>
      </c>
      <c r="C2094" t="s">
        <v>44648</v>
      </c>
      <c r="D2094" s="1" t="s">
        <v>44649</v>
      </c>
      <c r="E2094" s="1" t="s">
        <v>44650</v>
      </c>
      <c r="F2094" s="1" t="s">
        <v>10753</v>
      </c>
      <c r="G2094" s="1"/>
      <c r="H2094" s="1" t="s">
        <v>103</v>
      </c>
      <c r="I2094" s="2">
        <v>41303</v>
      </c>
      <c r="J2094">
        <v>10</v>
      </c>
      <c r="K2094" s="1" t="s">
        <v>105</v>
      </c>
      <c r="L2094" s="1" t="s">
        <v>354</v>
      </c>
      <c r="M2094" s="1" t="s">
        <v>4172</v>
      </c>
      <c r="N2094" s="1" t="s">
        <v>23234</v>
      </c>
      <c r="O2094" s="1" t="s">
        <v>44651</v>
      </c>
      <c r="P2094" s="1" t="s">
        <v>105</v>
      </c>
      <c r="Q2094" s="1" t="s">
        <v>354</v>
      </c>
      <c r="R2094" s="1" t="s">
        <v>4172</v>
      </c>
      <c r="S2094" s="1" t="s">
        <v>23234</v>
      </c>
      <c r="T2094" s="1" t="s">
        <v>44651</v>
      </c>
      <c r="U2094" s="1" t="s">
        <v>5179</v>
      </c>
      <c r="V2094" s="1" t="s">
        <v>5180</v>
      </c>
      <c r="W2094" s="1" t="s">
        <v>119</v>
      </c>
      <c r="X2094" s="2">
        <v>45183</v>
      </c>
      <c r="Y2094" s="1" t="s">
        <v>5179</v>
      </c>
      <c r="Z2094" s="1" t="s">
        <v>119</v>
      </c>
      <c r="AA2094" s="2">
        <v>45183</v>
      </c>
      <c r="AB2094" s="2">
        <v>45180</v>
      </c>
      <c r="AC2094" s="1" t="s">
        <v>23329</v>
      </c>
      <c r="AF2094" s="1" t="s">
        <v>33488</v>
      </c>
      <c r="AG2094" s="1" t="s">
        <v>317</v>
      </c>
      <c r="AH2094" s="1" t="s">
        <v>121</v>
      </c>
      <c r="AJ2094" s="1" t="s">
        <v>199</v>
      </c>
      <c r="AK2094" s="1" t="s">
        <v>5244</v>
      </c>
      <c r="AL2094" s="2">
        <v>45184</v>
      </c>
      <c r="AM2094" s="1" t="s">
        <v>5244</v>
      </c>
      <c r="AN2094" s="2">
        <v>45184</v>
      </c>
      <c r="AO2094" s="1" t="s">
        <v>27025</v>
      </c>
      <c r="AR2094">
        <v>405647</v>
      </c>
      <c r="AS2094">
        <v>4056</v>
      </c>
      <c r="AT2094">
        <v>4</v>
      </c>
      <c r="AV2094" s="1"/>
      <c r="AY2094">
        <v>4</v>
      </c>
      <c r="AZ2094">
        <v>4056</v>
      </c>
      <c r="BA2094">
        <v>405627</v>
      </c>
      <c r="BB2094">
        <v>4</v>
      </c>
      <c r="BC2094">
        <v>4056</v>
      </c>
      <c r="BD2094">
        <v>405627</v>
      </c>
      <c r="BF2094">
        <v>1</v>
      </c>
      <c r="BG2094">
        <v>8</v>
      </c>
      <c r="BI2094">
        <v>405627019</v>
      </c>
      <c r="BJ2094">
        <v>405627019</v>
      </c>
      <c r="BK2094">
        <v>400000000</v>
      </c>
      <c r="BL2094">
        <v>405600000</v>
      </c>
      <c r="BM2094">
        <v>405627000</v>
      </c>
      <c r="BN2094">
        <v>405627019</v>
      </c>
      <c r="BO2094">
        <v>400000000</v>
      </c>
      <c r="BP2094">
        <v>405600000</v>
      </c>
      <c r="BQ2094">
        <v>405627000</v>
      </c>
      <c r="BR2094">
        <v>405627019</v>
      </c>
      <c r="BS2094">
        <v>2023</v>
      </c>
      <c r="BT2094">
        <v>41</v>
      </c>
    </row>
    <row r="2095" spans="1:72" x14ac:dyDescent="0.25">
      <c r="A2095" s="1" t="s">
        <v>44652</v>
      </c>
      <c r="B2095" s="1" t="s">
        <v>44653</v>
      </c>
      <c r="C2095" t="s">
        <v>44654</v>
      </c>
      <c r="D2095" s="1" t="s">
        <v>44655</v>
      </c>
      <c r="E2095" s="1" t="s">
        <v>44656</v>
      </c>
      <c r="F2095" s="1" t="s">
        <v>10753</v>
      </c>
      <c r="G2095" s="1"/>
      <c r="H2095" s="1" t="s">
        <v>132</v>
      </c>
      <c r="I2095" s="2">
        <v>37889</v>
      </c>
      <c r="J2095">
        <v>19</v>
      </c>
      <c r="K2095" s="1" t="s">
        <v>105</v>
      </c>
      <c r="L2095" s="1" t="s">
        <v>354</v>
      </c>
      <c r="M2095" s="1" t="s">
        <v>416</v>
      </c>
      <c r="N2095" s="1" t="s">
        <v>1883</v>
      </c>
      <c r="O2095" s="1" t="s">
        <v>44657</v>
      </c>
      <c r="P2095" s="1" t="s">
        <v>105</v>
      </c>
      <c r="Q2095" s="1" t="s">
        <v>354</v>
      </c>
      <c r="R2095" s="1" t="s">
        <v>416</v>
      </c>
      <c r="S2095" s="1" t="s">
        <v>1883</v>
      </c>
      <c r="T2095" s="1" t="s">
        <v>44657</v>
      </c>
      <c r="U2095" s="1" t="s">
        <v>882</v>
      </c>
      <c r="V2095" s="1" t="s">
        <v>883</v>
      </c>
      <c r="W2095" s="1" t="s">
        <v>112</v>
      </c>
      <c r="X2095" s="2"/>
      <c r="Y2095" s="1"/>
      <c r="Z2095" s="1" t="s">
        <v>119</v>
      </c>
      <c r="AA2095" s="2">
        <v>45141</v>
      </c>
      <c r="AB2095" s="2">
        <v>45140</v>
      </c>
      <c r="AC2095" s="1" t="s">
        <v>23329</v>
      </c>
      <c r="AF2095" s="1" t="s">
        <v>33449</v>
      </c>
      <c r="AG2095" s="1" t="s">
        <v>299</v>
      </c>
      <c r="AH2095" s="1" t="s">
        <v>121</v>
      </c>
      <c r="AJ2095" s="1" t="s">
        <v>199</v>
      </c>
      <c r="AK2095" s="1" t="s">
        <v>884</v>
      </c>
      <c r="AL2095" s="2">
        <v>45146</v>
      </c>
      <c r="AM2095" s="1" t="s">
        <v>884</v>
      </c>
      <c r="AN2095" s="2">
        <v>45146</v>
      </c>
      <c r="AO2095" s="1" t="s">
        <v>27025</v>
      </c>
      <c r="AR2095">
        <v>401014</v>
      </c>
      <c r="AS2095">
        <v>4010</v>
      </c>
      <c r="AT2095">
        <v>4</v>
      </c>
      <c r="AV2095" s="1"/>
      <c r="AY2095">
        <v>4</v>
      </c>
      <c r="AZ2095">
        <v>4010</v>
      </c>
      <c r="BA2095">
        <v>401014</v>
      </c>
      <c r="BB2095">
        <v>4</v>
      </c>
      <c r="BC2095">
        <v>4010</v>
      </c>
      <c r="BD2095">
        <v>401014</v>
      </c>
      <c r="BF2095">
        <v>1</v>
      </c>
      <c r="BG2095">
        <v>4</v>
      </c>
      <c r="BI2095">
        <v>401014025</v>
      </c>
      <c r="BJ2095">
        <v>401014025</v>
      </c>
      <c r="BK2095">
        <v>400000000</v>
      </c>
      <c r="BL2095">
        <v>401000000</v>
      </c>
      <c r="BM2095">
        <v>401014000</v>
      </c>
      <c r="BN2095">
        <v>401014025</v>
      </c>
      <c r="BO2095">
        <v>400000000</v>
      </c>
      <c r="BP2095">
        <v>401000000</v>
      </c>
      <c r="BQ2095">
        <v>401014000</v>
      </c>
      <c r="BR2095">
        <v>401014025</v>
      </c>
      <c r="BS2095">
        <v>2023</v>
      </c>
      <c r="BT2095">
        <v>42</v>
      </c>
    </row>
    <row r="2096" spans="1:72" x14ac:dyDescent="0.25">
      <c r="A2096" s="1" t="s">
        <v>44658</v>
      </c>
      <c r="B2096" s="1" t="s">
        <v>44659</v>
      </c>
      <c r="C2096" t="s">
        <v>44660</v>
      </c>
      <c r="D2096" s="1" t="s">
        <v>44661</v>
      </c>
      <c r="E2096" s="1" t="s">
        <v>8856</v>
      </c>
      <c r="F2096" s="1" t="s">
        <v>10753</v>
      </c>
      <c r="G2096" s="1" t="s">
        <v>233</v>
      </c>
      <c r="H2096" s="1" t="s">
        <v>132</v>
      </c>
      <c r="I2096" s="2">
        <v>37495</v>
      </c>
      <c r="J2096">
        <v>20</v>
      </c>
      <c r="K2096" s="1" t="s">
        <v>105</v>
      </c>
      <c r="L2096" s="1" t="s">
        <v>354</v>
      </c>
      <c r="M2096" s="1" t="s">
        <v>4172</v>
      </c>
      <c r="N2096" s="1" t="s">
        <v>25155</v>
      </c>
      <c r="O2096" s="1" t="s">
        <v>44662</v>
      </c>
      <c r="P2096" s="1" t="s">
        <v>105</v>
      </c>
      <c r="Q2096" s="1" t="s">
        <v>354</v>
      </c>
      <c r="R2096" s="1" t="s">
        <v>4172</v>
      </c>
      <c r="S2096" s="1" t="s">
        <v>25155</v>
      </c>
      <c r="T2096" s="1" t="s">
        <v>44662</v>
      </c>
      <c r="U2096" s="1" t="s">
        <v>31247</v>
      </c>
      <c r="V2096" s="1" t="s">
        <v>31248</v>
      </c>
      <c r="W2096" s="1" t="s">
        <v>112</v>
      </c>
      <c r="X2096" s="2"/>
      <c r="Y2096" s="1"/>
      <c r="Z2096" s="1" t="s">
        <v>119</v>
      </c>
      <c r="AA2096" s="2">
        <v>45136</v>
      </c>
      <c r="AB2096" s="2">
        <v>45132</v>
      </c>
      <c r="AC2096" s="1" t="s">
        <v>23329</v>
      </c>
      <c r="AF2096" s="1" t="s">
        <v>33449</v>
      </c>
      <c r="AG2096" s="1" t="s">
        <v>317</v>
      </c>
      <c r="AH2096" s="1" t="s">
        <v>121</v>
      </c>
      <c r="AJ2096" s="1" t="s">
        <v>199</v>
      </c>
      <c r="AK2096" s="1" t="s">
        <v>31249</v>
      </c>
      <c r="AL2096" s="2">
        <v>45137</v>
      </c>
      <c r="AM2096" s="1" t="s">
        <v>31249</v>
      </c>
      <c r="AN2096" s="2">
        <v>45137</v>
      </c>
      <c r="AO2096" s="1" t="s">
        <v>27025</v>
      </c>
      <c r="AR2096">
        <v>401014</v>
      </c>
      <c r="AS2096">
        <v>4010</v>
      </c>
      <c r="AT2096">
        <v>4</v>
      </c>
      <c r="AV2096" s="1"/>
      <c r="AY2096">
        <v>4</v>
      </c>
      <c r="AZ2096">
        <v>4010</v>
      </c>
      <c r="BA2096">
        <v>401014</v>
      </c>
      <c r="BB2096">
        <v>4</v>
      </c>
      <c r="BC2096">
        <v>4010</v>
      </c>
      <c r="BD2096">
        <v>401014</v>
      </c>
      <c r="BF2096">
        <v>1</v>
      </c>
      <c r="BG2096">
        <v>4</v>
      </c>
      <c r="BI2096">
        <v>401014012</v>
      </c>
      <c r="BJ2096">
        <v>401014012</v>
      </c>
      <c r="BK2096">
        <v>400000000</v>
      </c>
      <c r="BL2096">
        <v>401000000</v>
      </c>
      <c r="BM2096">
        <v>401014000</v>
      </c>
      <c r="BN2096">
        <v>401014012</v>
      </c>
      <c r="BO2096">
        <v>400000000</v>
      </c>
      <c r="BP2096">
        <v>401000000</v>
      </c>
      <c r="BQ2096">
        <v>401014000</v>
      </c>
      <c r="BR2096">
        <v>401014012</v>
      </c>
      <c r="BS2096">
        <v>2023</v>
      </c>
      <c r="BT2096">
        <v>42</v>
      </c>
    </row>
    <row r="2097" spans="1:72" x14ac:dyDescent="0.25">
      <c r="A2097" s="1" t="s">
        <v>44663</v>
      </c>
      <c r="B2097" s="1" t="s">
        <v>44664</v>
      </c>
      <c r="C2097" t="s">
        <v>44665</v>
      </c>
      <c r="D2097" s="1" t="s">
        <v>16950</v>
      </c>
      <c r="E2097" s="1" t="s">
        <v>15991</v>
      </c>
      <c r="F2097" s="1" t="s">
        <v>10753</v>
      </c>
      <c r="G2097" s="1"/>
      <c r="H2097" s="1" t="s">
        <v>132</v>
      </c>
      <c r="I2097" s="2">
        <v>42842</v>
      </c>
      <c r="J2097">
        <v>6</v>
      </c>
      <c r="K2097" s="1" t="s">
        <v>105</v>
      </c>
      <c r="L2097" s="1" t="s">
        <v>106</v>
      </c>
      <c r="M2097" s="1" t="s">
        <v>33455</v>
      </c>
      <c r="N2097" s="1" t="s">
        <v>860</v>
      </c>
      <c r="O2097" s="1" t="s">
        <v>44666</v>
      </c>
      <c r="P2097" s="1" t="s">
        <v>105</v>
      </c>
      <c r="Q2097" s="1" t="s">
        <v>106</v>
      </c>
      <c r="R2097" s="1" t="s">
        <v>33455</v>
      </c>
      <c r="S2097" s="1" t="s">
        <v>860</v>
      </c>
      <c r="T2097" s="1" t="s">
        <v>44666</v>
      </c>
      <c r="U2097" s="1" t="s">
        <v>261</v>
      </c>
      <c r="V2097" s="1" t="s">
        <v>250</v>
      </c>
      <c r="W2097" s="1" t="s">
        <v>119</v>
      </c>
      <c r="X2097" s="2">
        <v>45083</v>
      </c>
      <c r="Y2097" s="1" t="s">
        <v>432</v>
      </c>
      <c r="Z2097" s="1" t="s">
        <v>112</v>
      </c>
      <c r="AA2097" s="2">
        <v>45084</v>
      </c>
      <c r="AB2097" s="2">
        <v>45079</v>
      </c>
      <c r="AC2097" s="1" t="s">
        <v>23329</v>
      </c>
      <c r="AF2097" s="1" t="s">
        <v>33488</v>
      </c>
      <c r="AG2097" s="1" t="s">
        <v>299</v>
      </c>
      <c r="AH2097" s="1" t="s">
        <v>121</v>
      </c>
      <c r="AJ2097" s="1" t="s">
        <v>199</v>
      </c>
      <c r="AK2097" s="1" t="s">
        <v>256</v>
      </c>
      <c r="AL2097" s="2">
        <v>45084</v>
      </c>
      <c r="AM2097" s="1" t="s">
        <v>256</v>
      </c>
      <c r="AN2097" s="2">
        <v>45084</v>
      </c>
      <c r="AO2097" s="1" t="s">
        <v>27025</v>
      </c>
      <c r="AR2097">
        <v>401014</v>
      </c>
      <c r="AS2097">
        <v>4010</v>
      </c>
      <c r="AT2097">
        <v>4</v>
      </c>
      <c r="AV2097" s="1"/>
      <c r="AY2097">
        <v>4</v>
      </c>
      <c r="AZ2097">
        <v>4010</v>
      </c>
      <c r="BA2097">
        <v>401014</v>
      </c>
      <c r="BB2097">
        <v>4</v>
      </c>
      <c r="BC2097">
        <v>4010</v>
      </c>
      <c r="BD2097">
        <v>401014</v>
      </c>
      <c r="BF2097">
        <v>1</v>
      </c>
      <c r="BG2097">
        <v>8</v>
      </c>
      <c r="BI2097">
        <v>401014021</v>
      </c>
      <c r="BJ2097">
        <v>401014021</v>
      </c>
      <c r="BK2097">
        <v>400000000</v>
      </c>
      <c r="BL2097">
        <v>401000000</v>
      </c>
      <c r="BM2097">
        <v>401014000</v>
      </c>
      <c r="BN2097">
        <v>401014021</v>
      </c>
      <c r="BO2097">
        <v>400000000</v>
      </c>
      <c r="BP2097">
        <v>401000000</v>
      </c>
      <c r="BQ2097">
        <v>401014000</v>
      </c>
      <c r="BR2097">
        <v>401014021</v>
      </c>
      <c r="BS2097">
        <v>2023</v>
      </c>
      <c r="BT2097">
        <v>41</v>
      </c>
    </row>
    <row r="2098" spans="1:72" x14ac:dyDescent="0.25">
      <c r="A2098" s="1" t="s">
        <v>44667</v>
      </c>
      <c r="B2098" s="1" t="s">
        <v>44668</v>
      </c>
      <c r="C2098" t="s">
        <v>846</v>
      </c>
      <c r="D2098" s="1" t="s">
        <v>44669</v>
      </c>
      <c r="E2098" s="1"/>
      <c r="F2098" s="1" t="s">
        <v>44670</v>
      </c>
      <c r="G2098" s="1"/>
      <c r="H2098" s="1" t="s">
        <v>103</v>
      </c>
      <c r="I2098" s="2">
        <v>40450</v>
      </c>
      <c r="J2098">
        <v>12</v>
      </c>
      <c r="K2098" s="1" t="s">
        <v>105</v>
      </c>
      <c r="L2098" s="1" t="s">
        <v>571</v>
      </c>
      <c r="M2098" s="1" t="s">
        <v>973</v>
      </c>
      <c r="N2098" s="1" t="s">
        <v>44671</v>
      </c>
      <c r="O2098" s="1" t="s">
        <v>1442</v>
      </c>
      <c r="P2098" s="1" t="s">
        <v>105</v>
      </c>
      <c r="Q2098" s="1" t="s">
        <v>571</v>
      </c>
      <c r="R2098" s="1" t="s">
        <v>973</v>
      </c>
      <c r="S2098" s="1" t="s">
        <v>44671</v>
      </c>
      <c r="T2098" s="1" t="s">
        <v>1442</v>
      </c>
      <c r="U2098" s="1" t="s">
        <v>24672</v>
      </c>
      <c r="V2098" s="1" t="s">
        <v>24673</v>
      </c>
      <c r="W2098" s="1" t="s">
        <v>112</v>
      </c>
      <c r="X2098" s="2"/>
      <c r="Y2098" s="1"/>
      <c r="Z2098" s="1" t="s">
        <v>112</v>
      </c>
      <c r="AA2098" s="2">
        <v>45188</v>
      </c>
      <c r="AB2098" s="2">
        <v>45179</v>
      </c>
      <c r="AC2098" s="1" t="s">
        <v>23329</v>
      </c>
      <c r="AF2098" s="1" t="s">
        <v>33449</v>
      </c>
      <c r="AG2098" s="1" t="s">
        <v>2724</v>
      </c>
      <c r="AH2098" s="1" t="s">
        <v>121</v>
      </c>
      <c r="AJ2098" s="1" t="s">
        <v>123</v>
      </c>
      <c r="AK2098" s="1" t="s">
        <v>24677</v>
      </c>
      <c r="AL2098" s="2">
        <v>45188</v>
      </c>
      <c r="AM2098" s="1" t="s">
        <v>24677</v>
      </c>
      <c r="AN2098" s="2">
        <v>45188</v>
      </c>
      <c r="AO2098" s="1" t="s">
        <v>27025</v>
      </c>
      <c r="AR2098">
        <v>401019</v>
      </c>
      <c r="AS2098">
        <v>4010</v>
      </c>
      <c r="AT2098">
        <v>4</v>
      </c>
      <c r="AV2098" s="1"/>
      <c r="AY2098">
        <v>4</v>
      </c>
      <c r="AZ2098">
        <v>4010</v>
      </c>
      <c r="BA2098">
        <v>401019</v>
      </c>
      <c r="BB2098">
        <v>4</v>
      </c>
      <c r="BC2098">
        <v>4010</v>
      </c>
      <c r="BD2098">
        <v>401019</v>
      </c>
      <c r="BF2098">
        <v>2</v>
      </c>
      <c r="BG2098">
        <v>4</v>
      </c>
      <c r="BI2098">
        <v>401019005</v>
      </c>
      <c r="BJ2098">
        <v>401019005</v>
      </c>
      <c r="BK2098">
        <v>400000000</v>
      </c>
      <c r="BL2098">
        <v>401000000</v>
      </c>
      <c r="BM2098">
        <v>401019000</v>
      </c>
      <c r="BN2098">
        <v>401019005</v>
      </c>
      <c r="BO2098">
        <v>400000000</v>
      </c>
      <c r="BP2098">
        <v>401000000</v>
      </c>
      <c r="BQ2098">
        <v>401019000</v>
      </c>
      <c r="BR2098">
        <v>401019005</v>
      </c>
      <c r="BS2098">
        <v>2023</v>
      </c>
      <c r="BT2098">
        <v>42</v>
      </c>
    </row>
    <row r="2099" spans="1:72" x14ac:dyDescent="0.25">
      <c r="A2099" s="1" t="s">
        <v>44672</v>
      </c>
      <c r="B2099" s="1" t="s">
        <v>44673</v>
      </c>
      <c r="C2099" t="s">
        <v>44674</v>
      </c>
      <c r="D2099" s="1" t="s">
        <v>44675</v>
      </c>
      <c r="E2099" s="1" t="s">
        <v>1718</v>
      </c>
      <c r="F2099" s="1" t="s">
        <v>2151</v>
      </c>
      <c r="G2099" s="1"/>
      <c r="H2099" s="1" t="s">
        <v>132</v>
      </c>
      <c r="I2099" s="2">
        <v>35200</v>
      </c>
      <c r="J2099">
        <v>27</v>
      </c>
      <c r="K2099" s="1" t="s">
        <v>105</v>
      </c>
      <c r="L2099" s="1" t="s">
        <v>571</v>
      </c>
      <c r="M2099" s="1" t="s">
        <v>2292</v>
      </c>
      <c r="N2099" s="1" t="s">
        <v>2888</v>
      </c>
      <c r="O2099" s="1"/>
      <c r="P2099" s="1" t="s">
        <v>105</v>
      </c>
      <c r="Q2099" s="1" t="s">
        <v>571</v>
      </c>
      <c r="R2099" s="1" t="s">
        <v>2292</v>
      </c>
      <c r="S2099" s="1" t="s">
        <v>2888</v>
      </c>
      <c r="T2099" s="1"/>
      <c r="U2099" s="1" t="s">
        <v>2293</v>
      </c>
      <c r="V2099" s="1" t="s">
        <v>2294</v>
      </c>
      <c r="W2099" s="1" t="s">
        <v>119</v>
      </c>
      <c r="X2099" s="2">
        <v>45210</v>
      </c>
      <c r="Y2099" s="1" t="s">
        <v>2296</v>
      </c>
      <c r="Z2099" s="1" t="s">
        <v>112</v>
      </c>
      <c r="AA2099" s="2">
        <v>45212</v>
      </c>
      <c r="AB2099" s="2">
        <v>45209</v>
      </c>
      <c r="AC2099" s="1"/>
      <c r="AF2099" s="1" t="s">
        <v>33449</v>
      </c>
      <c r="AG2099" s="1" t="s">
        <v>2724</v>
      </c>
      <c r="AH2099" s="1" t="s">
        <v>121</v>
      </c>
      <c r="AJ2099" s="1" t="s">
        <v>123</v>
      </c>
      <c r="AK2099" s="1" t="s">
        <v>2298</v>
      </c>
      <c r="AL2099" s="2">
        <v>45212</v>
      </c>
      <c r="AM2099" s="1" t="s">
        <v>2298</v>
      </c>
      <c r="AN2099" s="2">
        <v>45212</v>
      </c>
      <c r="AO2099" s="1" t="s">
        <v>27025</v>
      </c>
      <c r="AR2099">
        <v>401019</v>
      </c>
      <c r="AS2099">
        <v>4010</v>
      </c>
      <c r="AT2099">
        <v>4</v>
      </c>
      <c r="AV2099" s="1"/>
      <c r="AY2099">
        <v>4</v>
      </c>
      <c r="AZ2099">
        <v>4010</v>
      </c>
      <c r="BA2099">
        <v>401019</v>
      </c>
      <c r="BB2099">
        <v>4</v>
      </c>
      <c r="BC2099">
        <v>4010</v>
      </c>
      <c r="BD2099">
        <v>401019</v>
      </c>
      <c r="BF2099">
        <v>1</v>
      </c>
      <c r="BG2099">
        <v>14</v>
      </c>
      <c r="BI2099">
        <v>401019017</v>
      </c>
      <c r="BJ2099">
        <v>401019017</v>
      </c>
      <c r="BK2099">
        <v>400000000</v>
      </c>
      <c r="BL2099">
        <v>401000000</v>
      </c>
      <c r="BM2099">
        <v>401019000</v>
      </c>
      <c r="BN2099">
        <v>401019017</v>
      </c>
      <c r="BO2099">
        <v>400000000</v>
      </c>
      <c r="BP2099">
        <v>401000000</v>
      </c>
      <c r="BQ2099">
        <v>401019000</v>
      </c>
      <c r="BR2099">
        <v>401019017</v>
      </c>
      <c r="BS2099">
        <v>2023</v>
      </c>
      <c r="BT2099">
        <v>40</v>
      </c>
    </row>
    <row r="2100" spans="1:72" x14ac:dyDescent="0.25">
      <c r="A2100" s="1" t="s">
        <v>44676</v>
      </c>
      <c r="B2100" s="1" t="s">
        <v>44677</v>
      </c>
      <c r="C2100" t="s">
        <v>44678</v>
      </c>
      <c r="D2100" s="1" t="s">
        <v>44679</v>
      </c>
      <c r="E2100" s="1"/>
      <c r="F2100" s="1" t="s">
        <v>44680</v>
      </c>
      <c r="G2100" s="1"/>
      <c r="H2100" s="1" t="s">
        <v>103</v>
      </c>
      <c r="I2100" s="2">
        <v>43711</v>
      </c>
      <c r="J2100">
        <v>4</v>
      </c>
      <c r="K2100" s="1" t="s">
        <v>105</v>
      </c>
      <c r="L2100" s="1" t="s">
        <v>106</v>
      </c>
      <c r="M2100" s="1" t="s">
        <v>33455</v>
      </c>
      <c r="N2100" s="1" t="s">
        <v>1076</v>
      </c>
      <c r="O2100" s="1" t="s">
        <v>44681</v>
      </c>
      <c r="P2100" s="1" t="s">
        <v>105</v>
      </c>
      <c r="Q2100" s="1" t="s">
        <v>106</v>
      </c>
      <c r="R2100" s="1" t="s">
        <v>33455</v>
      </c>
      <c r="S2100" s="1" t="s">
        <v>1076</v>
      </c>
      <c r="T2100" s="1" t="s">
        <v>44681</v>
      </c>
      <c r="U2100" s="1" t="s">
        <v>261</v>
      </c>
      <c r="V2100" s="1" t="s">
        <v>250</v>
      </c>
      <c r="W2100" s="1" t="s">
        <v>119</v>
      </c>
      <c r="X2100" s="2">
        <v>45224</v>
      </c>
      <c r="Y2100" s="1" t="s">
        <v>432</v>
      </c>
      <c r="Z2100" s="1" t="s">
        <v>112</v>
      </c>
      <c r="AA2100" s="2">
        <v>45226</v>
      </c>
      <c r="AB2100" s="2">
        <v>45222</v>
      </c>
      <c r="AC2100" s="1"/>
      <c r="AF2100" s="1" t="s">
        <v>33449</v>
      </c>
      <c r="AG2100" s="1" t="s">
        <v>2724</v>
      </c>
      <c r="AH2100" s="1" t="s">
        <v>121</v>
      </c>
      <c r="AJ2100" s="1" t="s">
        <v>199</v>
      </c>
      <c r="AK2100" s="1" t="s">
        <v>256</v>
      </c>
      <c r="AL2100" s="2">
        <v>45226</v>
      </c>
      <c r="AM2100" s="1" t="s">
        <v>256</v>
      </c>
      <c r="AN2100" s="2">
        <v>45226</v>
      </c>
      <c r="AO2100" s="1" t="s">
        <v>27025</v>
      </c>
      <c r="AR2100">
        <v>401021</v>
      </c>
      <c r="AS2100">
        <v>4010</v>
      </c>
      <c r="AT2100">
        <v>4</v>
      </c>
      <c r="AV2100" s="1"/>
      <c r="AY2100">
        <v>4</v>
      </c>
      <c r="AZ2100">
        <v>4010</v>
      </c>
      <c r="BA2100">
        <v>401021</v>
      </c>
      <c r="BB2100">
        <v>4</v>
      </c>
      <c r="BC2100">
        <v>4010</v>
      </c>
      <c r="BD2100">
        <v>401021</v>
      </c>
      <c r="BF2100">
        <v>1</v>
      </c>
      <c r="BG2100">
        <v>4</v>
      </c>
      <c r="BI2100">
        <v>401021011</v>
      </c>
      <c r="BJ2100">
        <v>401021011</v>
      </c>
      <c r="BK2100">
        <v>400000000</v>
      </c>
      <c r="BL2100">
        <v>401000000</v>
      </c>
      <c r="BM2100">
        <v>401021000</v>
      </c>
      <c r="BN2100">
        <v>401021011</v>
      </c>
      <c r="BO2100">
        <v>400000000</v>
      </c>
      <c r="BP2100">
        <v>401000000</v>
      </c>
      <c r="BQ2100">
        <v>401021000</v>
      </c>
      <c r="BR2100">
        <v>401021011</v>
      </c>
      <c r="BS2100">
        <v>2023</v>
      </c>
      <c r="BT2100">
        <v>42</v>
      </c>
    </row>
    <row r="2101" spans="1:72" x14ac:dyDescent="0.25">
      <c r="A2101" s="1" t="s">
        <v>44682</v>
      </c>
      <c r="B2101" s="1" t="s">
        <v>44683</v>
      </c>
      <c r="C2101" t="s">
        <v>44684</v>
      </c>
      <c r="D2101" s="1" t="s">
        <v>44685</v>
      </c>
      <c r="E2101" s="1" t="s">
        <v>44686</v>
      </c>
      <c r="F2101" s="1" t="s">
        <v>44687</v>
      </c>
      <c r="G2101" s="1"/>
      <c r="H2101" s="1" t="s">
        <v>132</v>
      </c>
      <c r="I2101" s="2">
        <v>44475</v>
      </c>
      <c r="J2101">
        <v>2</v>
      </c>
      <c r="K2101" s="1" t="s">
        <v>105</v>
      </c>
      <c r="L2101" s="1" t="s">
        <v>310</v>
      </c>
      <c r="M2101" s="1" t="s">
        <v>311</v>
      </c>
      <c r="N2101" s="1" t="s">
        <v>44688</v>
      </c>
      <c r="O2101" s="1" t="s">
        <v>44689</v>
      </c>
      <c r="P2101" s="1" t="s">
        <v>105</v>
      </c>
      <c r="Q2101" s="1" t="s">
        <v>310</v>
      </c>
      <c r="R2101" s="1" t="s">
        <v>311</v>
      </c>
      <c r="S2101" s="1" t="s">
        <v>44688</v>
      </c>
      <c r="T2101" s="1" t="s">
        <v>44689</v>
      </c>
      <c r="U2101" s="1" t="s">
        <v>4605</v>
      </c>
      <c r="V2101" s="1" t="s">
        <v>4606</v>
      </c>
      <c r="W2101" s="1" t="s">
        <v>112</v>
      </c>
      <c r="X2101" s="2"/>
      <c r="Y2101" s="1"/>
      <c r="Z2101" s="1" t="s">
        <v>119</v>
      </c>
      <c r="AA2101" s="2">
        <v>45208</v>
      </c>
      <c r="AB2101" s="2">
        <v>45202</v>
      </c>
      <c r="AC2101" s="1" t="s">
        <v>23329</v>
      </c>
      <c r="AF2101" s="1" t="s">
        <v>33449</v>
      </c>
      <c r="AG2101" s="1" t="s">
        <v>299</v>
      </c>
      <c r="AH2101" s="1" t="s">
        <v>121</v>
      </c>
      <c r="AJ2101" s="1" t="s">
        <v>199</v>
      </c>
      <c r="AK2101" s="1" t="s">
        <v>4609</v>
      </c>
      <c r="AL2101" s="2">
        <v>45210</v>
      </c>
      <c r="AM2101" s="1" t="s">
        <v>4609</v>
      </c>
      <c r="AN2101" s="2">
        <v>45210</v>
      </c>
      <c r="AO2101" s="1" t="s">
        <v>27025</v>
      </c>
      <c r="AR2101">
        <v>401021</v>
      </c>
      <c r="AS2101">
        <v>4010</v>
      </c>
      <c r="AT2101">
        <v>4</v>
      </c>
      <c r="AV2101" s="1"/>
      <c r="AY2101">
        <v>4</v>
      </c>
      <c r="AZ2101">
        <v>4010</v>
      </c>
      <c r="BA2101">
        <v>401021</v>
      </c>
      <c r="BB2101">
        <v>4</v>
      </c>
      <c r="BC2101">
        <v>4010</v>
      </c>
      <c r="BD2101">
        <v>401021</v>
      </c>
      <c r="BF2101">
        <v>2</v>
      </c>
      <c r="BG2101">
        <v>6</v>
      </c>
      <c r="BI2101">
        <v>401021005</v>
      </c>
      <c r="BJ2101">
        <v>401021005</v>
      </c>
      <c r="BK2101">
        <v>400000000</v>
      </c>
      <c r="BL2101">
        <v>401000000</v>
      </c>
      <c r="BM2101">
        <v>401021000</v>
      </c>
      <c r="BN2101">
        <v>401021005</v>
      </c>
      <c r="BO2101">
        <v>400000000</v>
      </c>
      <c r="BP2101">
        <v>401000000</v>
      </c>
      <c r="BQ2101">
        <v>401021000</v>
      </c>
      <c r="BR2101">
        <v>401021005</v>
      </c>
      <c r="BS2101">
        <v>2023</v>
      </c>
      <c r="BT2101">
        <v>42</v>
      </c>
    </row>
    <row r="2102" spans="1:72" x14ac:dyDescent="0.25">
      <c r="A2102" s="1" t="s">
        <v>44690</v>
      </c>
      <c r="B2102" s="1" t="s">
        <v>44691</v>
      </c>
      <c r="C2102" t="s">
        <v>44692</v>
      </c>
      <c r="D2102" s="1" t="s">
        <v>44693</v>
      </c>
      <c r="E2102" s="1" t="s">
        <v>18066</v>
      </c>
      <c r="F2102" s="1" t="s">
        <v>44694</v>
      </c>
      <c r="G2102" s="1"/>
      <c r="H2102" s="1" t="s">
        <v>103</v>
      </c>
      <c r="I2102" s="2">
        <v>31883</v>
      </c>
      <c r="J2102">
        <v>36</v>
      </c>
      <c r="K2102" s="1" t="s">
        <v>105</v>
      </c>
      <c r="L2102" s="1" t="s">
        <v>148</v>
      </c>
      <c r="M2102" s="1" t="s">
        <v>3130</v>
      </c>
      <c r="N2102" s="1" t="s">
        <v>44695</v>
      </c>
      <c r="O2102" s="1"/>
      <c r="P2102" s="1" t="s">
        <v>105</v>
      </c>
      <c r="Q2102" s="1" t="s">
        <v>148</v>
      </c>
      <c r="R2102" s="1" t="s">
        <v>3130</v>
      </c>
      <c r="S2102" s="1" t="s">
        <v>44695</v>
      </c>
      <c r="T2102" s="1"/>
      <c r="U2102" s="1" t="s">
        <v>27370</v>
      </c>
      <c r="V2102" s="1" t="s">
        <v>27371</v>
      </c>
      <c r="W2102" s="1" t="s">
        <v>112</v>
      </c>
      <c r="X2102" s="2"/>
      <c r="Y2102" s="1"/>
      <c r="Z2102" s="1" t="s">
        <v>119</v>
      </c>
      <c r="AA2102" s="2">
        <v>45189</v>
      </c>
      <c r="AB2102" s="2">
        <v>45185</v>
      </c>
      <c r="AC2102" s="1" t="s">
        <v>23329</v>
      </c>
      <c r="AF2102" s="1" t="s">
        <v>33449</v>
      </c>
      <c r="AG2102" s="1" t="s">
        <v>2724</v>
      </c>
      <c r="AH2102" s="1" t="s">
        <v>121</v>
      </c>
      <c r="AJ2102" s="1" t="s">
        <v>199</v>
      </c>
      <c r="AK2102" s="1" t="s">
        <v>27372</v>
      </c>
      <c r="AL2102" s="2">
        <v>45190</v>
      </c>
      <c r="AM2102" s="1" t="s">
        <v>27372</v>
      </c>
      <c r="AN2102" s="2">
        <v>45190</v>
      </c>
      <c r="AO2102" s="1" t="s">
        <v>27025</v>
      </c>
      <c r="AR2102">
        <v>402109</v>
      </c>
      <c r="AS2102">
        <v>4021</v>
      </c>
      <c r="AT2102">
        <v>4</v>
      </c>
      <c r="AV2102" s="1"/>
      <c r="AY2102">
        <v>4</v>
      </c>
      <c r="AZ2102">
        <v>4021</v>
      </c>
      <c r="BA2102">
        <v>402103</v>
      </c>
      <c r="BB2102">
        <v>4</v>
      </c>
      <c r="BC2102">
        <v>4021</v>
      </c>
      <c r="BD2102">
        <v>402103</v>
      </c>
      <c r="BF2102">
        <v>1</v>
      </c>
      <c r="BG2102">
        <v>5</v>
      </c>
      <c r="BI2102">
        <v>402103045</v>
      </c>
      <c r="BJ2102">
        <v>402103045</v>
      </c>
      <c r="BK2102">
        <v>400000000</v>
      </c>
      <c r="BL2102">
        <v>402100000</v>
      </c>
      <c r="BM2102">
        <v>402103000</v>
      </c>
      <c r="BN2102">
        <v>402103045</v>
      </c>
      <c r="BO2102">
        <v>400000000</v>
      </c>
      <c r="BP2102">
        <v>402100000</v>
      </c>
      <c r="BQ2102">
        <v>402103000</v>
      </c>
      <c r="BR2102">
        <v>402103045</v>
      </c>
      <c r="BS2102">
        <v>2023</v>
      </c>
      <c r="BT2102">
        <v>42</v>
      </c>
    </row>
    <row r="2103" spans="1:72" x14ac:dyDescent="0.25">
      <c r="A2103" s="1" t="s">
        <v>44696</v>
      </c>
      <c r="B2103" s="1" t="s">
        <v>44697</v>
      </c>
      <c r="C2103" t="s">
        <v>44698</v>
      </c>
      <c r="D2103" s="1" t="s">
        <v>44699</v>
      </c>
      <c r="E2103" s="1" t="s">
        <v>44700</v>
      </c>
      <c r="F2103" s="1" t="s">
        <v>16769</v>
      </c>
      <c r="G2103" s="1"/>
      <c r="H2103" s="1" t="s">
        <v>103</v>
      </c>
      <c r="I2103" s="2">
        <v>33773</v>
      </c>
      <c r="J2103">
        <v>31</v>
      </c>
      <c r="K2103" s="1" t="s">
        <v>105</v>
      </c>
      <c r="L2103" s="1" t="s">
        <v>310</v>
      </c>
      <c r="M2103" s="1" t="s">
        <v>311</v>
      </c>
      <c r="N2103" s="1" t="s">
        <v>44701</v>
      </c>
      <c r="O2103" s="1" t="s">
        <v>44702</v>
      </c>
      <c r="P2103" s="1" t="s">
        <v>105</v>
      </c>
      <c r="Q2103" s="1" t="s">
        <v>310</v>
      </c>
      <c r="R2103" s="1" t="s">
        <v>311</v>
      </c>
      <c r="S2103" s="1" t="s">
        <v>44701</v>
      </c>
      <c r="T2103" s="1" t="s">
        <v>44702</v>
      </c>
      <c r="U2103" s="1" t="s">
        <v>33545</v>
      </c>
      <c r="V2103" s="1" t="s">
        <v>33546</v>
      </c>
      <c r="W2103" s="1" t="s">
        <v>119</v>
      </c>
      <c r="X2103" s="2">
        <v>45226</v>
      </c>
      <c r="Y2103" s="1" t="s">
        <v>33547</v>
      </c>
      <c r="Z2103" s="1" t="s">
        <v>112</v>
      </c>
      <c r="AA2103" s="2">
        <v>45227</v>
      </c>
      <c r="AB2103" s="2">
        <v>45222</v>
      </c>
      <c r="AC2103" s="1" t="s">
        <v>23329</v>
      </c>
      <c r="AF2103" s="1" t="s">
        <v>33488</v>
      </c>
      <c r="AG2103" s="1" t="s">
        <v>2724</v>
      </c>
      <c r="AH2103" s="1" t="s">
        <v>121</v>
      </c>
      <c r="AJ2103" s="1" t="s">
        <v>199</v>
      </c>
      <c r="AK2103" s="1" t="s">
        <v>33548</v>
      </c>
      <c r="AL2103" s="2">
        <v>45227</v>
      </c>
      <c r="AM2103" s="1" t="s">
        <v>33548</v>
      </c>
      <c r="AN2103" s="2">
        <v>45227</v>
      </c>
      <c r="AO2103" s="1" t="s">
        <v>27025</v>
      </c>
      <c r="AR2103">
        <v>401005</v>
      </c>
      <c r="AS2103">
        <v>4010</v>
      </c>
      <c r="AT2103">
        <v>4</v>
      </c>
      <c r="AV2103" s="1"/>
      <c r="AY2103">
        <v>4</v>
      </c>
      <c r="AZ2103">
        <v>4010</v>
      </c>
      <c r="BA2103">
        <v>401005</v>
      </c>
      <c r="BB2103">
        <v>4</v>
      </c>
      <c r="BC2103">
        <v>4010</v>
      </c>
      <c r="BD2103">
        <v>401005</v>
      </c>
      <c r="BF2103">
        <v>3</v>
      </c>
      <c r="BG2103">
        <v>4</v>
      </c>
      <c r="BI2103">
        <v>401005071</v>
      </c>
      <c r="BJ2103">
        <v>401005071</v>
      </c>
      <c r="BK2103">
        <v>400000000</v>
      </c>
      <c r="BL2103">
        <v>401000000</v>
      </c>
      <c r="BM2103">
        <v>401005000</v>
      </c>
      <c r="BN2103">
        <v>401005071</v>
      </c>
      <c r="BO2103">
        <v>400000000</v>
      </c>
      <c r="BP2103">
        <v>401000000</v>
      </c>
      <c r="BQ2103">
        <v>401005000</v>
      </c>
      <c r="BR2103">
        <v>401005071</v>
      </c>
      <c r="BS2103">
        <v>2023</v>
      </c>
      <c r="BT2103">
        <v>42</v>
      </c>
    </row>
    <row r="2104" spans="1:72" x14ac:dyDescent="0.25">
      <c r="A2104" s="1" t="s">
        <v>44703</v>
      </c>
      <c r="B2104" s="1" t="s">
        <v>44704</v>
      </c>
      <c r="C2104" t="s">
        <v>44705</v>
      </c>
      <c r="D2104" s="1" t="s">
        <v>44706</v>
      </c>
      <c r="E2104" s="1" t="s">
        <v>44707</v>
      </c>
      <c r="F2104" s="1" t="s">
        <v>44708</v>
      </c>
      <c r="G2104" s="1"/>
      <c r="H2104" s="1" t="s">
        <v>103</v>
      </c>
      <c r="I2104" s="2">
        <v>42937</v>
      </c>
      <c r="J2104">
        <v>6</v>
      </c>
      <c r="K2104" s="1" t="s">
        <v>105</v>
      </c>
      <c r="L2104" s="1" t="s">
        <v>354</v>
      </c>
      <c r="M2104" s="1" t="s">
        <v>416</v>
      </c>
      <c r="N2104" s="1" t="s">
        <v>417</v>
      </c>
      <c r="O2104" s="1" t="s">
        <v>44709</v>
      </c>
      <c r="P2104" s="1" t="s">
        <v>105</v>
      </c>
      <c r="Q2104" s="1" t="s">
        <v>354</v>
      </c>
      <c r="R2104" s="1" t="s">
        <v>416</v>
      </c>
      <c r="S2104" s="1" t="s">
        <v>417</v>
      </c>
      <c r="T2104" s="1" t="s">
        <v>44709</v>
      </c>
      <c r="U2104" s="1" t="s">
        <v>1389</v>
      </c>
      <c r="V2104" s="1" t="s">
        <v>1390</v>
      </c>
      <c r="W2104" s="1" t="s">
        <v>112</v>
      </c>
      <c r="X2104" s="2"/>
      <c r="Y2104" s="1"/>
      <c r="Z2104" s="1" t="s">
        <v>119</v>
      </c>
      <c r="AA2104" s="2">
        <v>45169</v>
      </c>
      <c r="AB2104" s="2">
        <v>45168</v>
      </c>
      <c r="AC2104" s="1" t="s">
        <v>23329</v>
      </c>
      <c r="AF2104" s="1" t="s">
        <v>33449</v>
      </c>
      <c r="AG2104" s="1" t="s">
        <v>299</v>
      </c>
      <c r="AH2104" s="1" t="s">
        <v>121</v>
      </c>
      <c r="AJ2104" s="1" t="s">
        <v>199</v>
      </c>
      <c r="AK2104" s="1" t="s">
        <v>1392</v>
      </c>
      <c r="AL2104" s="2">
        <v>45172</v>
      </c>
      <c r="AM2104" s="1" t="s">
        <v>1392</v>
      </c>
      <c r="AN2104" s="2">
        <v>45172</v>
      </c>
      <c r="AO2104" s="1" t="s">
        <v>27025</v>
      </c>
      <c r="AR2104">
        <v>401005</v>
      </c>
      <c r="AS2104">
        <v>4010</v>
      </c>
      <c r="AT2104">
        <v>4</v>
      </c>
      <c r="AV2104" s="1"/>
      <c r="AY2104">
        <v>4</v>
      </c>
      <c r="AZ2104">
        <v>4010</v>
      </c>
      <c r="BA2104">
        <v>401005</v>
      </c>
      <c r="BB2104">
        <v>4</v>
      </c>
      <c r="BC2104">
        <v>4010</v>
      </c>
      <c r="BD2104">
        <v>401005</v>
      </c>
      <c r="BF2104">
        <v>4</v>
      </c>
      <c r="BG2104">
        <v>6</v>
      </c>
      <c r="BI2104">
        <v>401005042</v>
      </c>
      <c r="BJ2104">
        <v>401005042</v>
      </c>
      <c r="BK2104">
        <v>400000000</v>
      </c>
      <c r="BL2104">
        <v>401000000</v>
      </c>
      <c r="BM2104">
        <v>401005000</v>
      </c>
      <c r="BN2104">
        <v>401005042</v>
      </c>
      <c r="BO2104">
        <v>400000000</v>
      </c>
      <c r="BP2104">
        <v>401000000</v>
      </c>
      <c r="BQ2104">
        <v>401005000</v>
      </c>
      <c r="BR2104">
        <v>401005042</v>
      </c>
      <c r="BS2104">
        <v>2023</v>
      </c>
      <c r="BT2104">
        <v>42</v>
      </c>
    </row>
    <row r="2105" spans="1:72" x14ac:dyDescent="0.25">
      <c r="A2105" s="1" t="s">
        <v>44710</v>
      </c>
      <c r="B2105" s="1" t="s">
        <v>44711</v>
      </c>
      <c r="C2105" t="s">
        <v>44712</v>
      </c>
      <c r="D2105" s="1" t="s">
        <v>44713</v>
      </c>
      <c r="E2105" s="1" t="s">
        <v>37001</v>
      </c>
      <c r="F2105" s="1" t="s">
        <v>44714</v>
      </c>
      <c r="G2105" s="1"/>
      <c r="H2105" s="1" t="s">
        <v>103</v>
      </c>
      <c r="I2105" s="2">
        <v>41129</v>
      </c>
      <c r="J2105">
        <v>10</v>
      </c>
      <c r="K2105" s="1" t="s">
        <v>105</v>
      </c>
      <c r="L2105" s="1" t="s">
        <v>354</v>
      </c>
      <c r="M2105" s="1" t="s">
        <v>416</v>
      </c>
      <c r="N2105" s="1" t="s">
        <v>21591</v>
      </c>
      <c r="O2105" s="1" t="s">
        <v>44715</v>
      </c>
      <c r="P2105" s="1" t="s">
        <v>105</v>
      </c>
      <c r="Q2105" s="1" t="s">
        <v>354</v>
      </c>
      <c r="R2105" s="1" t="s">
        <v>416</v>
      </c>
      <c r="S2105" s="1" t="s">
        <v>21591</v>
      </c>
      <c r="T2105" s="1" t="s">
        <v>44715</v>
      </c>
      <c r="U2105" s="1" t="s">
        <v>3000</v>
      </c>
      <c r="V2105" s="1" t="s">
        <v>3001</v>
      </c>
      <c r="W2105" s="1" t="s">
        <v>112</v>
      </c>
      <c r="X2105" s="2"/>
      <c r="Y2105" s="1"/>
      <c r="Z2105" s="1" t="s">
        <v>112</v>
      </c>
      <c r="AA2105" s="2">
        <v>45099</v>
      </c>
      <c r="AB2105" s="2">
        <v>45098</v>
      </c>
      <c r="AC2105" s="1" t="s">
        <v>23329</v>
      </c>
      <c r="AF2105" s="1" t="s">
        <v>33488</v>
      </c>
      <c r="AG2105" s="1" t="s">
        <v>299</v>
      </c>
      <c r="AH2105" s="1" t="s">
        <v>121</v>
      </c>
      <c r="AJ2105" s="1" t="s">
        <v>199</v>
      </c>
      <c r="AK2105" s="1" t="s">
        <v>3002</v>
      </c>
      <c r="AL2105" s="2">
        <v>45099</v>
      </c>
      <c r="AM2105" s="1" t="s">
        <v>3002</v>
      </c>
      <c r="AN2105" s="2">
        <v>45099</v>
      </c>
      <c r="AO2105" s="1" t="s">
        <v>27025</v>
      </c>
      <c r="AR2105">
        <v>401005</v>
      </c>
      <c r="AS2105">
        <v>4010</v>
      </c>
      <c r="AT2105">
        <v>4</v>
      </c>
      <c r="AV2105" s="1"/>
      <c r="AY2105">
        <v>4</v>
      </c>
      <c r="AZ2105">
        <v>4010</v>
      </c>
      <c r="BA2105">
        <v>401005</v>
      </c>
      <c r="BB2105">
        <v>4</v>
      </c>
      <c r="BC2105">
        <v>4010</v>
      </c>
      <c r="BD2105">
        <v>401005</v>
      </c>
      <c r="BF2105">
        <v>9</v>
      </c>
      <c r="BG2105">
        <v>10</v>
      </c>
      <c r="BI2105">
        <v>401005082</v>
      </c>
      <c r="BJ2105">
        <v>401005082</v>
      </c>
      <c r="BK2105">
        <v>400000000</v>
      </c>
      <c r="BL2105">
        <v>401000000</v>
      </c>
      <c r="BM2105">
        <v>401005000</v>
      </c>
      <c r="BN2105">
        <v>401005082</v>
      </c>
      <c r="BO2105">
        <v>400000000</v>
      </c>
      <c r="BP2105">
        <v>401000000</v>
      </c>
      <c r="BQ2105">
        <v>401005000</v>
      </c>
      <c r="BR2105">
        <v>401005082</v>
      </c>
      <c r="BS2105">
        <v>2023</v>
      </c>
      <c r="BT2105">
        <v>41</v>
      </c>
    </row>
    <row r="2106" spans="1:72" x14ac:dyDescent="0.25">
      <c r="A2106" s="1" t="s">
        <v>44716</v>
      </c>
      <c r="B2106" s="1" t="s">
        <v>44717</v>
      </c>
      <c r="C2106" t="s">
        <v>44718</v>
      </c>
      <c r="D2106" s="1" t="s">
        <v>44719</v>
      </c>
      <c r="E2106" s="1" t="s">
        <v>44720</v>
      </c>
      <c r="F2106" s="1" t="s">
        <v>44721</v>
      </c>
      <c r="G2106" s="1"/>
      <c r="H2106" s="1" t="s">
        <v>132</v>
      </c>
      <c r="I2106" s="2">
        <v>41894</v>
      </c>
      <c r="J2106">
        <v>8</v>
      </c>
      <c r="K2106" s="1" t="s">
        <v>105</v>
      </c>
      <c r="L2106" s="1" t="s">
        <v>33847</v>
      </c>
      <c r="M2106" s="1" t="s">
        <v>33847</v>
      </c>
      <c r="N2106" s="1" t="s">
        <v>30134</v>
      </c>
      <c r="O2106" s="1" t="s">
        <v>44722</v>
      </c>
      <c r="P2106" s="1" t="s">
        <v>105</v>
      </c>
      <c r="Q2106" s="1" t="s">
        <v>33847</v>
      </c>
      <c r="R2106" s="1" t="s">
        <v>33847</v>
      </c>
      <c r="S2106" s="1" t="s">
        <v>30134</v>
      </c>
      <c r="T2106" s="1"/>
      <c r="U2106" s="1" t="s">
        <v>4729</v>
      </c>
      <c r="V2106" s="1" t="s">
        <v>4730</v>
      </c>
      <c r="W2106" s="1" t="s">
        <v>119</v>
      </c>
      <c r="X2106" s="2">
        <v>45013</v>
      </c>
      <c r="Y2106" s="1" t="s">
        <v>4729</v>
      </c>
      <c r="Z2106" s="1" t="s">
        <v>119</v>
      </c>
      <c r="AA2106" s="2">
        <v>45013</v>
      </c>
      <c r="AB2106" s="2">
        <v>45010</v>
      </c>
      <c r="AC2106" s="1" t="s">
        <v>23329</v>
      </c>
      <c r="AF2106" s="1" t="s">
        <v>33488</v>
      </c>
      <c r="AG2106" s="1" t="s">
        <v>2724</v>
      </c>
      <c r="AH2106" s="1" t="s">
        <v>121</v>
      </c>
      <c r="AJ2106" s="1" t="s">
        <v>257</v>
      </c>
      <c r="AK2106" s="1" t="s">
        <v>33463</v>
      </c>
      <c r="AL2106" s="2">
        <v>45051</v>
      </c>
      <c r="AM2106" s="1" t="s">
        <v>4733</v>
      </c>
      <c r="AN2106" s="2">
        <v>45020</v>
      </c>
      <c r="AO2106" s="1" t="s">
        <v>27025</v>
      </c>
      <c r="AR2106">
        <v>401010</v>
      </c>
      <c r="AS2106">
        <v>4010</v>
      </c>
      <c r="AT2106">
        <v>4</v>
      </c>
      <c r="AV2106" s="1"/>
      <c r="AY2106">
        <v>4</v>
      </c>
      <c r="AZ2106">
        <v>4010</v>
      </c>
      <c r="BA2106">
        <v>401010</v>
      </c>
      <c r="BB2106">
        <v>4</v>
      </c>
      <c r="BC2106">
        <v>4010</v>
      </c>
      <c r="BD2106">
        <v>401010</v>
      </c>
      <c r="BF2106">
        <v>1</v>
      </c>
      <c r="BG2106">
        <v>5</v>
      </c>
      <c r="BI2106">
        <v>401010025</v>
      </c>
      <c r="BJ2106">
        <v>401010025</v>
      </c>
      <c r="BK2106">
        <v>400000000</v>
      </c>
      <c r="BL2106">
        <v>401000000</v>
      </c>
      <c r="BM2106">
        <v>401010000</v>
      </c>
      <c r="BN2106">
        <v>401010025</v>
      </c>
      <c r="BO2106">
        <v>400000000</v>
      </c>
      <c r="BP2106">
        <v>401000000</v>
      </c>
      <c r="BQ2106">
        <v>401010000</v>
      </c>
      <c r="BR2106">
        <v>401010025</v>
      </c>
      <c r="BS2106">
        <v>2023</v>
      </c>
      <c r="BT2106">
        <v>42</v>
      </c>
    </row>
    <row r="2107" spans="1:72" x14ac:dyDescent="0.25">
      <c r="A2107" s="1" t="s">
        <v>44723</v>
      </c>
      <c r="B2107" s="1" t="s">
        <v>44724</v>
      </c>
      <c r="C2107" t="s">
        <v>2693</v>
      </c>
      <c r="D2107" s="1" t="s">
        <v>44725</v>
      </c>
      <c r="E2107" s="1" t="s">
        <v>568</v>
      </c>
      <c r="F2107" s="1" t="s">
        <v>5177</v>
      </c>
      <c r="G2107" s="1"/>
      <c r="H2107" s="1" t="s">
        <v>103</v>
      </c>
      <c r="I2107" s="2">
        <v>44298</v>
      </c>
      <c r="J2107">
        <v>2</v>
      </c>
      <c r="K2107" s="1" t="s">
        <v>105</v>
      </c>
      <c r="L2107" s="1" t="s">
        <v>310</v>
      </c>
      <c r="M2107" s="1" t="s">
        <v>5525</v>
      </c>
      <c r="N2107" s="1" t="s">
        <v>44726</v>
      </c>
      <c r="O2107" s="1" t="s">
        <v>2641</v>
      </c>
      <c r="P2107" s="1" t="s">
        <v>105</v>
      </c>
      <c r="Q2107" s="1" t="s">
        <v>310</v>
      </c>
      <c r="R2107" s="1" t="s">
        <v>5525</v>
      </c>
      <c r="S2107" s="1" t="s">
        <v>44726</v>
      </c>
      <c r="T2107" s="1" t="s">
        <v>2641</v>
      </c>
      <c r="U2107" s="1" t="s">
        <v>26611</v>
      </c>
      <c r="V2107" s="1" t="s">
        <v>26612</v>
      </c>
      <c r="W2107" s="1" t="s">
        <v>119</v>
      </c>
      <c r="X2107" s="2">
        <v>45101</v>
      </c>
      <c r="Y2107" s="1" t="s">
        <v>37484</v>
      </c>
      <c r="Z2107" s="1" t="s">
        <v>112</v>
      </c>
      <c r="AA2107" s="2">
        <v>45118</v>
      </c>
      <c r="AB2107" s="2">
        <v>45100</v>
      </c>
      <c r="AC2107" s="1" t="s">
        <v>23329</v>
      </c>
      <c r="AF2107" s="1" t="s">
        <v>33449</v>
      </c>
      <c r="AG2107" s="1" t="s">
        <v>2724</v>
      </c>
      <c r="AH2107" s="1" t="s">
        <v>121</v>
      </c>
      <c r="AJ2107" s="1" t="s">
        <v>123</v>
      </c>
      <c r="AK2107" s="1" t="s">
        <v>26617</v>
      </c>
      <c r="AL2107" s="2">
        <v>45118</v>
      </c>
      <c r="AM2107" s="1" t="s">
        <v>26617</v>
      </c>
      <c r="AN2107" s="2">
        <v>45118</v>
      </c>
      <c r="AO2107" s="1" t="s">
        <v>27025</v>
      </c>
      <c r="AR2107">
        <v>402111</v>
      </c>
      <c r="AS2107">
        <v>4021</v>
      </c>
      <c r="AT2107">
        <v>4</v>
      </c>
      <c r="AV2107" s="1"/>
      <c r="AY2107">
        <v>4</v>
      </c>
      <c r="AZ2107">
        <v>4021</v>
      </c>
      <c r="BA2107">
        <v>402103</v>
      </c>
      <c r="BB2107">
        <v>4</v>
      </c>
      <c r="BC2107">
        <v>4021</v>
      </c>
      <c r="BD2107">
        <v>402103</v>
      </c>
      <c r="BF2107">
        <v>6</v>
      </c>
      <c r="BG2107">
        <v>8</v>
      </c>
      <c r="BI2107">
        <v>402103061</v>
      </c>
      <c r="BJ2107">
        <v>402103061</v>
      </c>
      <c r="BK2107">
        <v>400000000</v>
      </c>
      <c r="BL2107">
        <v>402100000</v>
      </c>
      <c r="BM2107">
        <v>402103000</v>
      </c>
      <c r="BN2107">
        <v>402103061</v>
      </c>
      <c r="BO2107">
        <v>400000000</v>
      </c>
      <c r="BP2107">
        <v>402100000</v>
      </c>
      <c r="BQ2107">
        <v>402103000</v>
      </c>
      <c r="BR2107">
        <v>402103061</v>
      </c>
      <c r="BS2107">
        <v>2023</v>
      </c>
      <c r="BT2107">
        <v>41</v>
      </c>
    </row>
    <row r="2108" spans="1:72" x14ac:dyDescent="0.25">
      <c r="A2108" s="1" t="s">
        <v>44727</v>
      </c>
      <c r="B2108" s="1" t="s">
        <v>44728</v>
      </c>
      <c r="C2108" t="s">
        <v>44729</v>
      </c>
      <c r="D2108" s="1" t="s">
        <v>23530</v>
      </c>
      <c r="E2108" s="1" t="s">
        <v>44730</v>
      </c>
      <c r="F2108" s="1" t="s">
        <v>44731</v>
      </c>
      <c r="G2108" s="1" t="s">
        <v>614</v>
      </c>
      <c r="H2108" s="1" t="s">
        <v>132</v>
      </c>
      <c r="I2108" s="2">
        <v>43111</v>
      </c>
      <c r="J2108">
        <v>5</v>
      </c>
      <c r="K2108" s="1" t="s">
        <v>105</v>
      </c>
      <c r="L2108" s="1" t="s">
        <v>106</v>
      </c>
      <c r="M2108" s="1" t="s">
        <v>327</v>
      </c>
      <c r="N2108" s="1" t="s">
        <v>23144</v>
      </c>
      <c r="O2108" s="1"/>
      <c r="P2108" s="1" t="s">
        <v>105</v>
      </c>
      <c r="Q2108" s="1" t="s">
        <v>106</v>
      </c>
      <c r="R2108" s="1" t="s">
        <v>327</v>
      </c>
      <c r="S2108" s="1" t="s">
        <v>23144</v>
      </c>
      <c r="T2108" s="1" t="s">
        <v>44732</v>
      </c>
      <c r="U2108" s="1" t="s">
        <v>672</v>
      </c>
      <c r="V2108" s="1" t="s">
        <v>673</v>
      </c>
      <c r="W2108" s="1" t="s">
        <v>112</v>
      </c>
      <c r="X2108" s="2"/>
      <c r="Y2108" s="1"/>
      <c r="Z2108" s="1" t="s">
        <v>119</v>
      </c>
      <c r="AA2108" s="2">
        <v>44934</v>
      </c>
      <c r="AB2108" s="2">
        <v>44934</v>
      </c>
      <c r="AC2108" s="1" t="s">
        <v>23329</v>
      </c>
      <c r="AF2108" s="1" t="s">
        <v>33488</v>
      </c>
      <c r="AG2108" s="1" t="s">
        <v>2724</v>
      </c>
      <c r="AH2108" s="1" t="s">
        <v>121</v>
      </c>
      <c r="AJ2108" s="1" t="s">
        <v>199</v>
      </c>
      <c r="AK2108" s="1" t="s">
        <v>676</v>
      </c>
      <c r="AL2108" s="2">
        <v>45061</v>
      </c>
      <c r="AM2108" s="1" t="s">
        <v>676</v>
      </c>
      <c r="AN2108" s="2">
        <v>45061</v>
      </c>
      <c r="AO2108" s="1" t="s">
        <v>27025</v>
      </c>
      <c r="AR2108">
        <v>402114</v>
      </c>
      <c r="AS2108">
        <v>4021</v>
      </c>
      <c r="AT2108">
        <v>4</v>
      </c>
      <c r="AV2108" s="1"/>
      <c r="AY2108">
        <v>4</v>
      </c>
      <c r="AZ2108">
        <v>4021</v>
      </c>
      <c r="BA2108">
        <v>402114</v>
      </c>
      <c r="BB2108">
        <v>4</v>
      </c>
      <c r="BC2108">
        <v>4021</v>
      </c>
      <c r="BD2108">
        <v>402114</v>
      </c>
      <c r="BF2108">
        <v>1</v>
      </c>
      <c r="BG2108">
        <v>3</v>
      </c>
      <c r="BI2108">
        <v>402114002</v>
      </c>
      <c r="BJ2108">
        <v>402114002</v>
      </c>
      <c r="BK2108">
        <v>400000000</v>
      </c>
      <c r="BL2108">
        <v>402100000</v>
      </c>
      <c r="BM2108">
        <v>402114000</v>
      </c>
      <c r="BN2108">
        <v>402114002</v>
      </c>
      <c r="BO2108">
        <v>400000000</v>
      </c>
      <c r="BP2108">
        <v>402100000</v>
      </c>
      <c r="BQ2108">
        <v>402114000</v>
      </c>
      <c r="BR2108">
        <v>402114002</v>
      </c>
      <c r="BS2108">
        <v>2023</v>
      </c>
      <c r="BT2108">
        <v>42</v>
      </c>
    </row>
    <row r="2109" spans="1:72" x14ac:dyDescent="0.25">
      <c r="A2109" s="1" t="s">
        <v>44733</v>
      </c>
      <c r="B2109" s="1" t="s">
        <v>44734</v>
      </c>
      <c r="C2109" t="s">
        <v>44735</v>
      </c>
      <c r="D2109" s="1" t="s">
        <v>44736</v>
      </c>
      <c r="E2109" s="1" t="s">
        <v>6217</v>
      </c>
      <c r="F2109" s="1" t="s">
        <v>44737</v>
      </c>
      <c r="G2109" s="1"/>
      <c r="H2109" s="1" t="s">
        <v>103</v>
      </c>
      <c r="I2109" s="2">
        <v>42333</v>
      </c>
      <c r="J2109">
        <v>7</v>
      </c>
      <c r="K2109" s="1" t="s">
        <v>105</v>
      </c>
      <c r="L2109" s="1" t="s">
        <v>571</v>
      </c>
      <c r="M2109" s="1" t="s">
        <v>19241</v>
      </c>
      <c r="N2109" s="1" t="s">
        <v>44738</v>
      </c>
      <c r="O2109" s="1" t="s">
        <v>44739</v>
      </c>
      <c r="P2109" s="1" t="s">
        <v>105</v>
      </c>
      <c r="Q2109" s="1" t="s">
        <v>571</v>
      </c>
      <c r="R2109" s="1" t="s">
        <v>19241</v>
      </c>
      <c r="S2109" s="1" t="s">
        <v>44738</v>
      </c>
      <c r="T2109" s="1" t="s">
        <v>44739</v>
      </c>
      <c r="U2109" s="1" t="s">
        <v>976</v>
      </c>
      <c r="V2109" s="1" t="s">
        <v>977</v>
      </c>
      <c r="W2109" s="1" t="s">
        <v>119</v>
      </c>
      <c r="X2109" s="2">
        <v>45075</v>
      </c>
      <c r="Y2109" s="1" t="s">
        <v>978</v>
      </c>
      <c r="Z2109" s="1" t="s">
        <v>119</v>
      </c>
      <c r="AA2109" s="2">
        <v>45075</v>
      </c>
      <c r="AB2109" s="2">
        <v>45072</v>
      </c>
      <c r="AC2109" s="1"/>
      <c r="AF2109" s="1" t="s">
        <v>33488</v>
      </c>
      <c r="AG2109" s="1" t="s">
        <v>2724</v>
      </c>
      <c r="AH2109" s="1" t="s">
        <v>121</v>
      </c>
      <c r="AJ2109" s="1" t="s">
        <v>199</v>
      </c>
      <c r="AK2109" s="1" t="s">
        <v>980</v>
      </c>
      <c r="AL2109" s="2">
        <v>45076</v>
      </c>
      <c r="AM2109" s="1" t="s">
        <v>980</v>
      </c>
      <c r="AN2109" s="2">
        <v>45076</v>
      </c>
      <c r="AO2109" s="1" t="s">
        <v>27025</v>
      </c>
      <c r="AR2109">
        <v>402103</v>
      </c>
      <c r="AS2109">
        <v>4021</v>
      </c>
      <c r="AT2109">
        <v>4</v>
      </c>
      <c r="AV2109" s="1"/>
      <c r="AY2109">
        <v>4</v>
      </c>
      <c r="AZ2109">
        <v>4021</v>
      </c>
      <c r="BA2109">
        <v>402103</v>
      </c>
      <c r="BB2109">
        <v>4</v>
      </c>
      <c r="BC2109">
        <v>4021</v>
      </c>
      <c r="BD2109">
        <v>402103</v>
      </c>
      <c r="BF2109">
        <v>1</v>
      </c>
      <c r="BG2109">
        <v>5</v>
      </c>
      <c r="BI2109">
        <v>402103015</v>
      </c>
      <c r="BJ2109">
        <v>402103015</v>
      </c>
      <c r="BK2109">
        <v>400000000</v>
      </c>
      <c r="BL2109">
        <v>402100000</v>
      </c>
      <c r="BM2109">
        <v>402103000</v>
      </c>
      <c r="BN2109">
        <v>402103015</v>
      </c>
      <c r="BO2109">
        <v>400000000</v>
      </c>
      <c r="BP2109">
        <v>402100000</v>
      </c>
      <c r="BQ2109">
        <v>402103000</v>
      </c>
      <c r="BR2109">
        <v>402103015</v>
      </c>
      <c r="BS2109">
        <v>2023</v>
      </c>
      <c r="BT2109">
        <v>42</v>
      </c>
    </row>
    <row r="2110" spans="1:72" x14ac:dyDescent="0.25">
      <c r="A2110" s="1" t="s">
        <v>4768</v>
      </c>
      <c r="B2110" s="1" t="s">
        <v>44740</v>
      </c>
      <c r="C2110" t="s">
        <v>4770</v>
      </c>
      <c r="D2110" s="1" t="s">
        <v>4771</v>
      </c>
      <c r="E2110" s="1"/>
      <c r="F2110" s="1" t="s">
        <v>4772</v>
      </c>
      <c r="G2110" s="1"/>
      <c r="H2110" s="1" t="s">
        <v>132</v>
      </c>
      <c r="I2110" s="2">
        <v>43364</v>
      </c>
      <c r="J2110">
        <v>4</v>
      </c>
      <c r="K2110" s="1" t="s">
        <v>105</v>
      </c>
      <c r="L2110" s="1" t="s">
        <v>354</v>
      </c>
      <c r="M2110" s="1" t="s">
        <v>997</v>
      </c>
      <c r="N2110" s="1" t="s">
        <v>4774</v>
      </c>
      <c r="O2110" s="1" t="s">
        <v>2641</v>
      </c>
      <c r="P2110" s="1" t="s">
        <v>105</v>
      </c>
      <c r="Q2110" s="1" t="s">
        <v>354</v>
      </c>
      <c r="R2110" s="1" t="s">
        <v>997</v>
      </c>
      <c r="S2110" s="1" t="s">
        <v>4774</v>
      </c>
      <c r="T2110" s="1" t="s">
        <v>2641</v>
      </c>
      <c r="U2110" s="1" t="s">
        <v>1000</v>
      </c>
      <c r="V2110" s="1" t="s">
        <v>1001</v>
      </c>
      <c r="W2110" s="1" t="s">
        <v>112</v>
      </c>
      <c r="X2110" s="2"/>
      <c r="Y2110" s="1"/>
      <c r="Z2110" s="1" t="s">
        <v>119</v>
      </c>
      <c r="AA2110" s="2">
        <v>45158</v>
      </c>
      <c r="AB2110" s="2">
        <v>45155</v>
      </c>
      <c r="AC2110" s="1"/>
      <c r="AF2110" s="1" t="s">
        <v>33488</v>
      </c>
      <c r="AG2110" s="1" t="s">
        <v>299</v>
      </c>
      <c r="AH2110" s="1" t="s">
        <v>121</v>
      </c>
      <c r="AJ2110" s="1" t="s">
        <v>199</v>
      </c>
      <c r="AK2110" s="1" t="s">
        <v>1003</v>
      </c>
      <c r="AL2110" s="2">
        <v>45163</v>
      </c>
      <c r="AM2110" s="1" t="s">
        <v>1003</v>
      </c>
      <c r="AN2110" s="2">
        <v>45163</v>
      </c>
      <c r="AO2110" s="1" t="s">
        <v>27025</v>
      </c>
      <c r="AR2110">
        <v>402103</v>
      </c>
      <c r="AS2110">
        <v>4021</v>
      </c>
      <c r="AT2110">
        <v>4</v>
      </c>
      <c r="AV2110" s="1"/>
      <c r="AY2110">
        <v>4</v>
      </c>
      <c r="AZ2110">
        <v>4021</v>
      </c>
      <c r="BA2110">
        <v>402103</v>
      </c>
      <c r="BB2110">
        <v>4</v>
      </c>
      <c r="BC2110">
        <v>4021</v>
      </c>
      <c r="BD2110">
        <v>402103</v>
      </c>
      <c r="BF2110">
        <v>1</v>
      </c>
      <c r="BG2110">
        <v>6</v>
      </c>
      <c r="BI2110">
        <v>402103043</v>
      </c>
      <c r="BJ2110">
        <v>402103043</v>
      </c>
      <c r="BK2110">
        <v>400000000</v>
      </c>
      <c r="BL2110">
        <v>402100000</v>
      </c>
      <c r="BM2110">
        <v>402103000</v>
      </c>
      <c r="BN2110">
        <v>402103043</v>
      </c>
      <c r="BO2110">
        <v>400000000</v>
      </c>
      <c r="BP2110">
        <v>402100000</v>
      </c>
      <c r="BQ2110">
        <v>402103000</v>
      </c>
      <c r="BR2110">
        <v>402103043</v>
      </c>
      <c r="BS2110">
        <v>2023</v>
      </c>
      <c r="BT2110">
        <v>42</v>
      </c>
    </row>
    <row r="2111" spans="1:72" x14ac:dyDescent="0.25">
      <c r="A2111" s="1" t="s">
        <v>44741</v>
      </c>
      <c r="B2111" s="1" t="s">
        <v>44742</v>
      </c>
      <c r="C2111" t="s">
        <v>44743</v>
      </c>
      <c r="D2111" s="1" t="s">
        <v>44744</v>
      </c>
      <c r="E2111" s="1" t="s">
        <v>44745</v>
      </c>
      <c r="F2111" s="1" t="s">
        <v>4772</v>
      </c>
      <c r="G2111" s="1"/>
      <c r="H2111" s="1" t="s">
        <v>132</v>
      </c>
      <c r="I2111" s="2">
        <v>39522</v>
      </c>
      <c r="J2111">
        <v>15</v>
      </c>
      <c r="K2111" s="1" t="s">
        <v>105</v>
      </c>
      <c r="L2111" s="1" t="s">
        <v>148</v>
      </c>
      <c r="M2111" s="1" t="s">
        <v>8014</v>
      </c>
      <c r="N2111" s="1" t="s">
        <v>495</v>
      </c>
      <c r="O2111" s="1"/>
      <c r="P2111" s="1" t="s">
        <v>105</v>
      </c>
      <c r="Q2111" s="1" t="s">
        <v>148</v>
      </c>
      <c r="R2111" s="1" t="s">
        <v>8014</v>
      </c>
      <c r="S2111" s="1" t="s">
        <v>495</v>
      </c>
      <c r="T2111" s="1"/>
      <c r="U2111" s="1" t="s">
        <v>15101</v>
      </c>
      <c r="V2111" s="1" t="s">
        <v>15097</v>
      </c>
      <c r="W2111" s="1" t="s">
        <v>119</v>
      </c>
      <c r="X2111" s="2">
        <v>45114</v>
      </c>
      <c r="Y2111" s="1" t="s">
        <v>15101</v>
      </c>
      <c r="Z2111" s="1" t="s">
        <v>119</v>
      </c>
      <c r="AA2111" s="2">
        <v>45114</v>
      </c>
      <c r="AB2111" s="2">
        <v>45111</v>
      </c>
      <c r="AC2111" s="1" t="s">
        <v>23329</v>
      </c>
      <c r="AF2111" s="1" t="s">
        <v>33488</v>
      </c>
      <c r="AG2111" s="1" t="s">
        <v>2724</v>
      </c>
      <c r="AH2111" s="1" t="s">
        <v>121</v>
      </c>
      <c r="AJ2111" s="1" t="s">
        <v>199</v>
      </c>
      <c r="AK2111" s="1" t="s">
        <v>15098</v>
      </c>
      <c r="AL2111" s="2">
        <v>45116</v>
      </c>
      <c r="AM2111" s="1" t="s">
        <v>15098</v>
      </c>
      <c r="AN2111" s="2">
        <v>45116</v>
      </c>
      <c r="AO2111" s="1" t="s">
        <v>27025</v>
      </c>
      <c r="AR2111">
        <v>402106</v>
      </c>
      <c r="AS2111">
        <v>4021</v>
      </c>
      <c r="AT2111">
        <v>4</v>
      </c>
      <c r="AV2111" s="1"/>
      <c r="AY2111">
        <v>4</v>
      </c>
      <c r="AZ2111">
        <v>4021</v>
      </c>
      <c r="BA2111">
        <v>402106</v>
      </c>
      <c r="BB2111">
        <v>4</v>
      </c>
      <c r="BC2111">
        <v>4021</v>
      </c>
      <c r="BD2111">
        <v>402106</v>
      </c>
      <c r="BF2111">
        <v>8</v>
      </c>
      <c r="BG2111">
        <v>10</v>
      </c>
      <c r="BI2111">
        <v>402106011</v>
      </c>
      <c r="BJ2111">
        <v>402106011</v>
      </c>
      <c r="BK2111">
        <v>400000000</v>
      </c>
      <c r="BL2111">
        <v>402100000</v>
      </c>
      <c r="BM2111">
        <v>402106000</v>
      </c>
      <c r="BN2111">
        <v>402106011</v>
      </c>
      <c r="BO2111">
        <v>400000000</v>
      </c>
      <c r="BP2111">
        <v>402100000</v>
      </c>
      <c r="BQ2111">
        <v>402106000</v>
      </c>
      <c r="BR2111">
        <v>402106011</v>
      </c>
      <c r="BS2111">
        <v>2023</v>
      </c>
      <c r="BT2111">
        <v>41</v>
      </c>
    </row>
    <row r="2112" spans="1:72" x14ac:dyDescent="0.25">
      <c r="A2112" s="1" t="s">
        <v>44746</v>
      </c>
      <c r="B2112" s="1" t="s">
        <v>44747</v>
      </c>
      <c r="C2112" t="s">
        <v>12703</v>
      </c>
      <c r="D2112" s="1" t="s">
        <v>44748</v>
      </c>
      <c r="E2112" s="1" t="s">
        <v>44749</v>
      </c>
      <c r="F2112" s="1" t="s">
        <v>4772</v>
      </c>
      <c r="G2112" s="1"/>
      <c r="H2112" s="1" t="s">
        <v>132</v>
      </c>
      <c r="I2112" s="2">
        <v>42728</v>
      </c>
      <c r="J2112">
        <v>6</v>
      </c>
      <c r="K2112" s="1" t="s">
        <v>105</v>
      </c>
      <c r="L2112" s="1" t="s">
        <v>354</v>
      </c>
      <c r="M2112" s="1" t="s">
        <v>1757</v>
      </c>
      <c r="N2112" s="1" t="s">
        <v>44750</v>
      </c>
      <c r="O2112" s="1" t="s">
        <v>1255</v>
      </c>
      <c r="P2112" s="1" t="s">
        <v>105</v>
      </c>
      <c r="Q2112" s="1" t="s">
        <v>354</v>
      </c>
      <c r="R2112" s="1" t="s">
        <v>1757</v>
      </c>
      <c r="S2112" s="1" t="s">
        <v>44750</v>
      </c>
      <c r="T2112" s="1" t="s">
        <v>1255</v>
      </c>
      <c r="U2112" s="1" t="s">
        <v>44751</v>
      </c>
      <c r="V2112" s="1" t="s">
        <v>44752</v>
      </c>
      <c r="W2112" s="1" t="s">
        <v>119</v>
      </c>
      <c r="X2112" s="2">
        <v>45019</v>
      </c>
      <c r="Y2112" s="1" t="s">
        <v>44753</v>
      </c>
      <c r="Z2112" s="1" t="s">
        <v>119</v>
      </c>
      <c r="AA2112" s="2">
        <v>45022</v>
      </c>
      <c r="AB2112" s="2">
        <v>45017</v>
      </c>
      <c r="AC2112" s="1" t="s">
        <v>23329</v>
      </c>
      <c r="AF2112" s="1" t="s">
        <v>33488</v>
      </c>
      <c r="AG2112" s="1" t="s">
        <v>2724</v>
      </c>
      <c r="AH2112" s="1" t="s">
        <v>121</v>
      </c>
      <c r="AJ2112" s="1" t="s">
        <v>257</v>
      </c>
      <c r="AK2112" s="1" t="s">
        <v>33463</v>
      </c>
      <c r="AL2112" s="2">
        <v>45033</v>
      </c>
      <c r="AM2112" s="1" t="s">
        <v>44754</v>
      </c>
      <c r="AN2112" s="2">
        <v>45029</v>
      </c>
      <c r="AO2112" s="1" t="s">
        <v>27025</v>
      </c>
      <c r="AR2112">
        <v>402120</v>
      </c>
      <c r="AS2112">
        <v>4021</v>
      </c>
      <c r="AT2112">
        <v>4</v>
      </c>
      <c r="AV2112" s="1"/>
      <c r="AY2112">
        <v>4</v>
      </c>
      <c r="AZ2112">
        <v>4021</v>
      </c>
      <c r="BA2112">
        <v>402120</v>
      </c>
      <c r="BB2112">
        <v>4</v>
      </c>
      <c r="BC2112">
        <v>4021</v>
      </c>
      <c r="BD2112">
        <v>402120</v>
      </c>
      <c r="BF2112">
        <v>0</v>
      </c>
      <c r="BG2112">
        <v>22</v>
      </c>
      <c r="BI2112">
        <v>402120007</v>
      </c>
      <c r="BJ2112">
        <v>402120007</v>
      </c>
      <c r="BK2112">
        <v>400000000</v>
      </c>
      <c r="BL2112">
        <v>402100000</v>
      </c>
      <c r="BM2112">
        <v>402120000</v>
      </c>
      <c r="BN2112">
        <v>402120007</v>
      </c>
      <c r="BO2112">
        <v>400000000</v>
      </c>
      <c r="BP2112">
        <v>402100000</v>
      </c>
      <c r="BQ2112">
        <v>402120000</v>
      </c>
      <c r="BR2112">
        <v>402120007</v>
      </c>
      <c r="BS2112">
        <v>2023</v>
      </c>
      <c r="BT2112">
        <v>39</v>
      </c>
    </row>
    <row r="2113" spans="1:72" x14ac:dyDescent="0.25">
      <c r="A2113" s="1" t="s">
        <v>44755</v>
      </c>
      <c r="B2113" s="1" t="s">
        <v>44756</v>
      </c>
      <c r="C2113" t="s">
        <v>44757</v>
      </c>
      <c r="D2113" s="1" t="s">
        <v>19905</v>
      </c>
      <c r="E2113" s="1"/>
      <c r="F2113" s="1" t="s">
        <v>39983</v>
      </c>
      <c r="G2113" s="1"/>
      <c r="H2113" s="1" t="s">
        <v>132</v>
      </c>
      <c r="I2113" s="2">
        <v>43456</v>
      </c>
      <c r="J2113">
        <v>4</v>
      </c>
      <c r="K2113" s="1" t="s">
        <v>105</v>
      </c>
      <c r="L2113" s="1" t="s">
        <v>106</v>
      </c>
      <c r="M2113" s="1" t="s">
        <v>33455</v>
      </c>
      <c r="N2113" s="1" t="s">
        <v>134</v>
      </c>
      <c r="O2113" s="1" t="s">
        <v>44758</v>
      </c>
      <c r="P2113" s="1" t="s">
        <v>105</v>
      </c>
      <c r="Q2113" s="1" t="s">
        <v>106</v>
      </c>
      <c r="R2113" s="1" t="s">
        <v>33455</v>
      </c>
      <c r="S2113" s="1" t="s">
        <v>134</v>
      </c>
      <c r="T2113" s="1" t="s">
        <v>44758</v>
      </c>
      <c r="U2113" s="1" t="s">
        <v>1689</v>
      </c>
      <c r="V2113" s="1" t="s">
        <v>1690</v>
      </c>
      <c r="W2113" s="1" t="s">
        <v>119</v>
      </c>
      <c r="X2113" s="2">
        <v>45219</v>
      </c>
      <c r="Y2113" s="1" t="s">
        <v>5400</v>
      </c>
      <c r="Z2113" s="1" t="s">
        <v>112</v>
      </c>
      <c r="AA2113" s="2">
        <v>45221</v>
      </c>
      <c r="AB2113" s="2">
        <v>45217</v>
      </c>
      <c r="AC2113" s="1" t="s">
        <v>23329</v>
      </c>
      <c r="AF2113" s="1" t="s">
        <v>33449</v>
      </c>
      <c r="AG2113" s="1" t="s">
        <v>299</v>
      </c>
      <c r="AH2113" s="1" t="s">
        <v>121</v>
      </c>
      <c r="AJ2113" s="1" t="s">
        <v>199</v>
      </c>
      <c r="AK2113" s="1" t="s">
        <v>1693</v>
      </c>
      <c r="AL2113" s="2">
        <v>45221</v>
      </c>
      <c r="AM2113" s="1" t="s">
        <v>1693</v>
      </c>
      <c r="AN2113" s="2">
        <v>45221</v>
      </c>
      <c r="AO2113" s="1" t="s">
        <v>27025</v>
      </c>
      <c r="AR2113">
        <v>402120</v>
      </c>
      <c r="AS2113">
        <v>4021</v>
      </c>
      <c r="AT2113">
        <v>4</v>
      </c>
      <c r="AV2113" s="1"/>
      <c r="AY2113">
        <v>4</v>
      </c>
      <c r="AZ2113">
        <v>4021</v>
      </c>
      <c r="BA2113">
        <v>402120</v>
      </c>
      <c r="BB2113">
        <v>4</v>
      </c>
      <c r="BC2113">
        <v>4021</v>
      </c>
      <c r="BD2113">
        <v>402120</v>
      </c>
      <c r="BF2113">
        <v>5</v>
      </c>
      <c r="BG2113">
        <v>16</v>
      </c>
      <c r="BI2113">
        <v>402120020</v>
      </c>
      <c r="BJ2113">
        <v>402120020</v>
      </c>
      <c r="BK2113">
        <v>400000000</v>
      </c>
      <c r="BL2113">
        <v>402100000</v>
      </c>
      <c r="BM2113">
        <v>402120000</v>
      </c>
      <c r="BN2113">
        <v>402120020</v>
      </c>
      <c r="BO2113">
        <v>400000000</v>
      </c>
      <c r="BP2113">
        <v>402100000</v>
      </c>
      <c r="BQ2113">
        <v>402120000</v>
      </c>
      <c r="BR2113">
        <v>402120020</v>
      </c>
      <c r="BS2113">
        <v>2023</v>
      </c>
      <c r="BT2113">
        <v>40</v>
      </c>
    </row>
    <row r="2114" spans="1:72" x14ac:dyDescent="0.25">
      <c r="A2114" s="1" t="s">
        <v>44759</v>
      </c>
      <c r="B2114" s="1" t="s">
        <v>44760</v>
      </c>
      <c r="C2114" t="s">
        <v>44761</v>
      </c>
      <c r="D2114" s="1" t="s">
        <v>43249</v>
      </c>
      <c r="E2114" s="1" t="s">
        <v>44762</v>
      </c>
      <c r="F2114" s="1" t="s">
        <v>39983</v>
      </c>
      <c r="G2114" s="1"/>
      <c r="H2114" s="1" t="s">
        <v>103</v>
      </c>
      <c r="I2114" s="2">
        <v>25920</v>
      </c>
      <c r="J2114">
        <v>52</v>
      </c>
      <c r="K2114" s="1" t="s">
        <v>105</v>
      </c>
      <c r="L2114" s="1" t="s">
        <v>148</v>
      </c>
      <c r="M2114" s="1" t="s">
        <v>356</v>
      </c>
      <c r="N2114" s="1" t="s">
        <v>1794</v>
      </c>
      <c r="O2114" s="1"/>
      <c r="P2114" s="1" t="s">
        <v>105</v>
      </c>
      <c r="Q2114" s="1" t="s">
        <v>148</v>
      </c>
      <c r="R2114" s="1" t="s">
        <v>356</v>
      </c>
      <c r="S2114" s="1" t="s">
        <v>1794</v>
      </c>
      <c r="T2114" s="1"/>
      <c r="U2114" s="1" t="s">
        <v>4550</v>
      </c>
      <c r="V2114" s="1" t="s">
        <v>4551</v>
      </c>
      <c r="W2114" s="1" t="s">
        <v>112</v>
      </c>
      <c r="X2114" s="2"/>
      <c r="Y2114" s="1"/>
      <c r="Z2114" s="1" t="s">
        <v>119</v>
      </c>
      <c r="AA2114" s="2">
        <v>45177</v>
      </c>
      <c r="AB2114" s="2">
        <v>45174</v>
      </c>
      <c r="AC2114" s="1"/>
      <c r="AF2114" s="1" t="s">
        <v>33449</v>
      </c>
      <c r="AG2114" s="1" t="s">
        <v>2724</v>
      </c>
      <c r="AH2114" s="1" t="s">
        <v>121</v>
      </c>
      <c r="AJ2114" s="1" t="s">
        <v>199</v>
      </c>
      <c r="AK2114" s="1" t="s">
        <v>4552</v>
      </c>
      <c r="AL2114" s="2">
        <v>45178</v>
      </c>
      <c r="AM2114" s="1" t="s">
        <v>4552</v>
      </c>
      <c r="AN2114" s="2">
        <v>45178</v>
      </c>
      <c r="AO2114" s="1" t="s">
        <v>27025</v>
      </c>
      <c r="AR2114">
        <v>402120</v>
      </c>
      <c r="AS2114">
        <v>4021</v>
      </c>
      <c r="AT2114">
        <v>4</v>
      </c>
      <c r="AV2114" s="1"/>
      <c r="AY2114">
        <v>4</v>
      </c>
      <c r="AZ2114">
        <v>4021</v>
      </c>
      <c r="BA2114">
        <v>402120</v>
      </c>
      <c r="BB2114">
        <v>4</v>
      </c>
      <c r="BC2114">
        <v>4021</v>
      </c>
      <c r="BD2114">
        <v>402120</v>
      </c>
      <c r="BI2114">
        <v>402120033</v>
      </c>
      <c r="BJ2114">
        <v>402120033</v>
      </c>
      <c r="BK2114">
        <v>400000000</v>
      </c>
      <c r="BL2114">
        <v>402100000</v>
      </c>
      <c r="BM2114">
        <v>402120000</v>
      </c>
      <c r="BN2114">
        <v>402120033</v>
      </c>
      <c r="BO2114">
        <v>400000000</v>
      </c>
      <c r="BP2114">
        <v>402100000</v>
      </c>
      <c r="BQ2114">
        <v>402120000</v>
      </c>
      <c r="BR2114">
        <v>402120033</v>
      </c>
      <c r="BS2114">
        <v>2023</v>
      </c>
      <c r="BT2114">
        <v>40</v>
      </c>
    </row>
    <row r="2115" spans="1:72" x14ac:dyDescent="0.25">
      <c r="A2115" s="1" t="s">
        <v>44763</v>
      </c>
      <c r="B2115" s="1" t="s">
        <v>44764</v>
      </c>
      <c r="C2115" t="s">
        <v>44765</v>
      </c>
      <c r="D2115" s="1" t="s">
        <v>44766</v>
      </c>
      <c r="E2115" s="1" t="s">
        <v>44767</v>
      </c>
      <c r="F2115" s="1" t="s">
        <v>39983</v>
      </c>
      <c r="G2115" s="1"/>
      <c r="H2115" s="1" t="s">
        <v>103</v>
      </c>
      <c r="I2115" s="2">
        <v>42569</v>
      </c>
      <c r="J2115">
        <v>7</v>
      </c>
      <c r="K2115" s="1" t="s">
        <v>105</v>
      </c>
      <c r="L2115" s="1" t="s">
        <v>354</v>
      </c>
      <c r="M2115" s="1" t="s">
        <v>2102</v>
      </c>
      <c r="N2115" s="1" t="s">
        <v>44435</v>
      </c>
      <c r="O2115" s="1" t="s">
        <v>44768</v>
      </c>
      <c r="P2115" s="1" t="s">
        <v>105</v>
      </c>
      <c r="Q2115" s="1" t="s">
        <v>354</v>
      </c>
      <c r="R2115" s="1" t="s">
        <v>2102</v>
      </c>
      <c r="S2115" s="1" t="s">
        <v>44435</v>
      </c>
      <c r="T2115" s="1" t="s">
        <v>44768</v>
      </c>
      <c r="U2115" s="1" t="s">
        <v>11706</v>
      </c>
      <c r="V2115" s="1" t="s">
        <v>11703</v>
      </c>
      <c r="W2115" s="1" t="s">
        <v>112</v>
      </c>
      <c r="X2115" s="2"/>
      <c r="Y2115" s="1"/>
      <c r="Z2115" s="1" t="s">
        <v>119</v>
      </c>
      <c r="AA2115" s="2">
        <v>45157</v>
      </c>
      <c r="AB2115" s="2">
        <v>45151</v>
      </c>
      <c r="AC2115" s="1" t="s">
        <v>23329</v>
      </c>
      <c r="AF2115" s="1" t="s">
        <v>33488</v>
      </c>
      <c r="AG2115" s="1" t="s">
        <v>2724</v>
      </c>
      <c r="AH2115" s="1" t="s">
        <v>121</v>
      </c>
      <c r="AJ2115" s="1" t="s">
        <v>199</v>
      </c>
      <c r="AK2115" s="1" t="s">
        <v>11704</v>
      </c>
      <c r="AL2115" s="2">
        <v>45158</v>
      </c>
      <c r="AM2115" s="1" t="s">
        <v>11704</v>
      </c>
      <c r="AN2115" s="2">
        <v>45158</v>
      </c>
      <c r="AO2115" s="1" t="s">
        <v>27025</v>
      </c>
      <c r="AR2115">
        <v>402120</v>
      </c>
      <c r="AS2115">
        <v>4021</v>
      </c>
      <c r="AT2115">
        <v>4</v>
      </c>
      <c r="AV2115" s="1"/>
      <c r="AY2115">
        <v>4</v>
      </c>
      <c r="AZ2115">
        <v>4021</v>
      </c>
      <c r="BA2115">
        <v>402120</v>
      </c>
      <c r="BB2115">
        <v>4</v>
      </c>
      <c r="BC2115">
        <v>4021</v>
      </c>
      <c r="BD2115">
        <v>402120</v>
      </c>
      <c r="BF2115">
        <v>2</v>
      </c>
      <c r="BG2115">
        <v>7</v>
      </c>
      <c r="BI2115">
        <v>402120003</v>
      </c>
      <c r="BJ2115">
        <v>402120003</v>
      </c>
      <c r="BK2115">
        <v>400000000</v>
      </c>
      <c r="BL2115">
        <v>402100000</v>
      </c>
      <c r="BM2115">
        <v>402120000</v>
      </c>
      <c r="BN2115">
        <v>402120003</v>
      </c>
      <c r="BO2115">
        <v>400000000</v>
      </c>
      <c r="BP2115">
        <v>402100000</v>
      </c>
      <c r="BQ2115">
        <v>402120000</v>
      </c>
      <c r="BR2115">
        <v>402120003</v>
      </c>
      <c r="BS2115">
        <v>2023</v>
      </c>
      <c r="BT2115">
        <v>41</v>
      </c>
    </row>
    <row r="2116" spans="1:72" x14ac:dyDescent="0.25">
      <c r="A2116" s="1" t="s">
        <v>44769</v>
      </c>
      <c r="B2116" s="1" t="s">
        <v>44770</v>
      </c>
      <c r="C2116" t="s">
        <v>44771</v>
      </c>
      <c r="D2116" s="1" t="s">
        <v>44772</v>
      </c>
      <c r="E2116" s="1" t="s">
        <v>44773</v>
      </c>
      <c r="F2116" s="1" t="s">
        <v>44774</v>
      </c>
      <c r="G2116" s="1"/>
      <c r="H2116" s="1" t="s">
        <v>132</v>
      </c>
      <c r="I2116" s="2">
        <v>42819</v>
      </c>
      <c r="J2116">
        <v>6</v>
      </c>
      <c r="K2116" s="1" t="s">
        <v>105</v>
      </c>
      <c r="L2116" s="1" t="s">
        <v>106</v>
      </c>
      <c r="M2116" s="1" t="s">
        <v>8980</v>
      </c>
      <c r="N2116" s="1" t="s">
        <v>25164</v>
      </c>
      <c r="O2116" s="1" t="s">
        <v>44775</v>
      </c>
      <c r="P2116" s="1" t="s">
        <v>105</v>
      </c>
      <c r="Q2116" s="1" t="s">
        <v>106</v>
      </c>
      <c r="R2116" s="1" t="s">
        <v>8980</v>
      </c>
      <c r="S2116" s="1" t="s">
        <v>25164</v>
      </c>
      <c r="T2116" s="1" t="s">
        <v>44775</v>
      </c>
      <c r="U2116" s="1" t="s">
        <v>11664</v>
      </c>
      <c r="V2116" s="1" t="s">
        <v>11661</v>
      </c>
      <c r="W2116" s="1" t="s">
        <v>112</v>
      </c>
      <c r="X2116" s="2"/>
      <c r="Y2116" s="1"/>
      <c r="Z2116" s="1" t="s">
        <v>119</v>
      </c>
      <c r="AA2116" s="2">
        <v>45166</v>
      </c>
      <c r="AB2116" s="2">
        <v>45163</v>
      </c>
      <c r="AC2116" s="1"/>
      <c r="AF2116" s="1" t="s">
        <v>33488</v>
      </c>
      <c r="AG2116" s="1" t="s">
        <v>2724</v>
      </c>
      <c r="AH2116" s="1" t="s">
        <v>121</v>
      </c>
      <c r="AJ2116" s="1" t="s">
        <v>199</v>
      </c>
      <c r="AK2116" s="1" t="s">
        <v>11662</v>
      </c>
      <c r="AL2116" s="2">
        <v>45169</v>
      </c>
      <c r="AM2116" s="1" t="s">
        <v>11662</v>
      </c>
      <c r="AN2116" s="2">
        <v>45169</v>
      </c>
      <c r="AO2116" s="1" t="s">
        <v>27025</v>
      </c>
      <c r="AR2116">
        <v>402120</v>
      </c>
      <c r="AS2116">
        <v>4021</v>
      </c>
      <c r="AT2116">
        <v>4</v>
      </c>
      <c r="AV2116" s="1"/>
      <c r="AY2116">
        <v>4</v>
      </c>
      <c r="AZ2116">
        <v>4021</v>
      </c>
      <c r="BA2116">
        <v>402120</v>
      </c>
      <c r="BB2116">
        <v>4</v>
      </c>
      <c r="BC2116">
        <v>4021</v>
      </c>
      <c r="BD2116">
        <v>402120</v>
      </c>
      <c r="BF2116">
        <v>2</v>
      </c>
      <c r="BG2116">
        <v>6</v>
      </c>
      <c r="BI2116">
        <v>402120024</v>
      </c>
      <c r="BJ2116">
        <v>402120024</v>
      </c>
      <c r="BK2116">
        <v>400000000</v>
      </c>
      <c r="BL2116">
        <v>402100000</v>
      </c>
      <c r="BM2116">
        <v>402120000</v>
      </c>
      <c r="BN2116">
        <v>402120024</v>
      </c>
      <c r="BO2116">
        <v>400000000</v>
      </c>
      <c r="BP2116">
        <v>402100000</v>
      </c>
      <c r="BQ2116">
        <v>402120000</v>
      </c>
      <c r="BR2116">
        <v>402120024</v>
      </c>
      <c r="BS2116">
        <v>2023</v>
      </c>
      <c r="BT2116">
        <v>41</v>
      </c>
    </row>
    <row r="2117" spans="1:72" x14ac:dyDescent="0.25">
      <c r="A2117" s="1" t="s">
        <v>44776</v>
      </c>
      <c r="B2117" s="1" t="s">
        <v>44777</v>
      </c>
      <c r="C2117" t="s">
        <v>44778</v>
      </c>
      <c r="D2117" s="1" t="s">
        <v>44779</v>
      </c>
      <c r="E2117" s="1" t="s">
        <v>550</v>
      </c>
      <c r="F2117" s="1" t="s">
        <v>11376</v>
      </c>
      <c r="G2117" s="1"/>
      <c r="H2117" s="1" t="s">
        <v>103</v>
      </c>
      <c r="I2117" s="2">
        <v>37135</v>
      </c>
      <c r="J2117">
        <v>22</v>
      </c>
      <c r="K2117" s="1" t="s">
        <v>105</v>
      </c>
      <c r="L2117" s="1" t="s">
        <v>106</v>
      </c>
      <c r="M2117" s="1" t="s">
        <v>33455</v>
      </c>
      <c r="N2117" s="1" t="s">
        <v>134</v>
      </c>
      <c r="O2117" s="1" t="s">
        <v>44780</v>
      </c>
      <c r="P2117" s="1" t="s">
        <v>105</v>
      </c>
      <c r="Q2117" s="1" t="s">
        <v>106</v>
      </c>
      <c r="R2117" s="1" t="s">
        <v>33455</v>
      </c>
      <c r="S2117" s="1" t="s">
        <v>134</v>
      </c>
      <c r="T2117" s="1" t="s">
        <v>44780</v>
      </c>
      <c r="U2117" s="1" t="s">
        <v>1689</v>
      </c>
      <c r="V2117" s="1" t="s">
        <v>1690</v>
      </c>
      <c r="W2117" s="1" t="s">
        <v>119</v>
      </c>
      <c r="X2117" s="2">
        <v>45192</v>
      </c>
      <c r="Y2117" s="1" t="s">
        <v>1691</v>
      </c>
      <c r="Z2117" s="1" t="s">
        <v>119</v>
      </c>
      <c r="AA2117" s="2">
        <v>45192</v>
      </c>
      <c r="AB2117" s="2">
        <v>45185</v>
      </c>
      <c r="AC2117" s="1" t="s">
        <v>23329</v>
      </c>
      <c r="AF2117" s="1" t="s">
        <v>33488</v>
      </c>
      <c r="AG2117" s="1" t="s">
        <v>2724</v>
      </c>
      <c r="AH2117" s="1" t="s">
        <v>121</v>
      </c>
      <c r="AJ2117" s="1" t="s">
        <v>199</v>
      </c>
      <c r="AK2117" s="1" t="s">
        <v>1693</v>
      </c>
      <c r="AL2117" s="2">
        <v>45194</v>
      </c>
      <c r="AM2117" s="1" t="s">
        <v>1693</v>
      </c>
      <c r="AN2117" s="2">
        <v>45194</v>
      </c>
      <c r="AO2117" s="1" t="s">
        <v>27025</v>
      </c>
      <c r="AR2117">
        <v>402120</v>
      </c>
      <c r="AS2117">
        <v>4021</v>
      </c>
      <c r="AT2117">
        <v>4</v>
      </c>
      <c r="AV2117" s="1"/>
      <c r="AY2117">
        <v>4</v>
      </c>
      <c r="AZ2117">
        <v>4021</v>
      </c>
      <c r="BA2117">
        <v>402120</v>
      </c>
      <c r="BB2117">
        <v>4</v>
      </c>
      <c r="BC2117">
        <v>4021</v>
      </c>
      <c r="BD2117">
        <v>402120</v>
      </c>
      <c r="BF2117">
        <v>2</v>
      </c>
      <c r="BG2117">
        <v>4</v>
      </c>
      <c r="BI2117">
        <v>402120040</v>
      </c>
      <c r="BJ2117">
        <v>402120040</v>
      </c>
      <c r="BK2117">
        <v>400000000</v>
      </c>
      <c r="BL2117">
        <v>402100000</v>
      </c>
      <c r="BM2117">
        <v>402120000</v>
      </c>
      <c r="BN2117">
        <v>402120040</v>
      </c>
      <c r="BO2117">
        <v>400000000</v>
      </c>
      <c r="BP2117">
        <v>402100000</v>
      </c>
      <c r="BQ2117">
        <v>402120000</v>
      </c>
      <c r="BR2117">
        <v>402120040</v>
      </c>
      <c r="BS2117">
        <v>2023</v>
      </c>
      <c r="BT2117">
        <v>42</v>
      </c>
    </row>
    <row r="2118" spans="1:72" x14ac:dyDescent="0.25">
      <c r="A2118" s="1" t="s">
        <v>44781</v>
      </c>
      <c r="B2118" s="1" t="s">
        <v>44782</v>
      </c>
      <c r="C2118" t="s">
        <v>44783</v>
      </c>
      <c r="D2118" s="1" t="s">
        <v>44784</v>
      </c>
      <c r="E2118" s="1" t="s">
        <v>44785</v>
      </c>
      <c r="F2118" s="1" t="s">
        <v>11376</v>
      </c>
      <c r="G2118" s="1"/>
      <c r="H2118" s="1" t="s">
        <v>103</v>
      </c>
      <c r="I2118" s="2">
        <v>36431</v>
      </c>
      <c r="J2118">
        <v>23</v>
      </c>
      <c r="K2118" s="1" t="s">
        <v>105</v>
      </c>
      <c r="L2118" s="1" t="s">
        <v>310</v>
      </c>
      <c r="M2118" s="1" t="s">
        <v>5233</v>
      </c>
      <c r="N2118" s="1" t="s">
        <v>44786</v>
      </c>
      <c r="O2118" s="1" t="s">
        <v>44787</v>
      </c>
      <c r="P2118" s="1" t="s">
        <v>105</v>
      </c>
      <c r="Q2118" s="1" t="s">
        <v>310</v>
      </c>
      <c r="R2118" s="1" t="s">
        <v>5233</v>
      </c>
      <c r="S2118" s="1" t="s">
        <v>44786</v>
      </c>
      <c r="T2118" s="1" t="s">
        <v>44787</v>
      </c>
      <c r="U2118" s="1" t="s">
        <v>4640</v>
      </c>
      <c r="V2118" s="1" t="s">
        <v>4641</v>
      </c>
      <c r="W2118" s="1" t="s">
        <v>119</v>
      </c>
      <c r="X2118" s="2">
        <v>45180</v>
      </c>
      <c r="Y2118" s="1" t="s">
        <v>35043</v>
      </c>
      <c r="Z2118" s="1" t="s">
        <v>119</v>
      </c>
      <c r="AA2118" s="2">
        <v>45180</v>
      </c>
      <c r="AB2118" s="2">
        <v>45176</v>
      </c>
      <c r="AC2118" s="1" t="s">
        <v>23329</v>
      </c>
      <c r="AF2118" s="1" t="s">
        <v>33488</v>
      </c>
      <c r="AG2118" s="1" t="s">
        <v>2724</v>
      </c>
      <c r="AH2118" s="1" t="s">
        <v>121</v>
      </c>
      <c r="AJ2118" s="1" t="s">
        <v>199</v>
      </c>
      <c r="AK2118" s="1" t="s">
        <v>4644</v>
      </c>
      <c r="AL2118" s="2">
        <v>45183</v>
      </c>
      <c r="AM2118" s="1" t="s">
        <v>4644</v>
      </c>
      <c r="AN2118" s="2">
        <v>45183</v>
      </c>
      <c r="AO2118" s="1" t="s">
        <v>27025</v>
      </c>
      <c r="AR2118">
        <v>402120</v>
      </c>
      <c r="AS2118">
        <v>4021</v>
      </c>
      <c r="AT2118">
        <v>4</v>
      </c>
      <c r="AV2118" s="1"/>
      <c r="AY2118">
        <v>4</v>
      </c>
      <c r="AZ2118">
        <v>4021</v>
      </c>
      <c r="BA2118">
        <v>402120</v>
      </c>
      <c r="BB2118">
        <v>4</v>
      </c>
      <c r="BC2118">
        <v>4021</v>
      </c>
      <c r="BD2118">
        <v>402120</v>
      </c>
      <c r="BF2118">
        <v>2</v>
      </c>
      <c r="BG2118">
        <v>4</v>
      </c>
      <c r="BI2118">
        <v>402120027</v>
      </c>
      <c r="BJ2118">
        <v>402120027</v>
      </c>
      <c r="BK2118">
        <v>400000000</v>
      </c>
      <c r="BL2118">
        <v>402100000</v>
      </c>
      <c r="BM2118">
        <v>402120000</v>
      </c>
      <c r="BN2118">
        <v>402120027</v>
      </c>
      <c r="BO2118">
        <v>400000000</v>
      </c>
      <c r="BP2118">
        <v>402100000</v>
      </c>
      <c r="BQ2118">
        <v>402120000</v>
      </c>
      <c r="BR2118">
        <v>402120027</v>
      </c>
      <c r="BS2118">
        <v>2023</v>
      </c>
      <c r="BT2118">
        <v>42</v>
      </c>
    </row>
    <row r="2119" spans="1:72" x14ac:dyDescent="0.25">
      <c r="A2119" s="1" t="s">
        <v>44788</v>
      </c>
      <c r="B2119" s="1" t="s">
        <v>44789</v>
      </c>
      <c r="C2119" t="s">
        <v>24976</v>
      </c>
      <c r="D2119" s="1" t="s">
        <v>21408</v>
      </c>
      <c r="E2119" s="1" t="s">
        <v>1439</v>
      </c>
      <c r="F2119" s="1" t="s">
        <v>11376</v>
      </c>
      <c r="G2119" s="1"/>
      <c r="H2119" s="1" t="s">
        <v>132</v>
      </c>
      <c r="I2119" s="2">
        <v>41897</v>
      </c>
      <c r="J2119">
        <v>8</v>
      </c>
      <c r="K2119" s="1" t="s">
        <v>105</v>
      </c>
      <c r="L2119" s="1" t="s">
        <v>354</v>
      </c>
      <c r="M2119" s="1" t="s">
        <v>134</v>
      </c>
      <c r="N2119" s="1" t="s">
        <v>20839</v>
      </c>
      <c r="O2119" s="1" t="s">
        <v>44790</v>
      </c>
      <c r="P2119" s="1" t="s">
        <v>105</v>
      </c>
      <c r="Q2119" s="1" t="s">
        <v>354</v>
      </c>
      <c r="R2119" s="1" t="s">
        <v>134</v>
      </c>
      <c r="S2119" s="1" t="s">
        <v>20839</v>
      </c>
      <c r="T2119" s="1" t="s">
        <v>44790</v>
      </c>
      <c r="U2119" s="1" t="s">
        <v>30653</v>
      </c>
      <c r="V2119" s="1" t="s">
        <v>30702</v>
      </c>
      <c r="W2119" s="1" t="s">
        <v>112</v>
      </c>
      <c r="X2119" s="2"/>
      <c r="Y2119" s="1"/>
      <c r="Z2119" s="1" t="s">
        <v>119</v>
      </c>
      <c r="AA2119" s="2">
        <v>45167</v>
      </c>
      <c r="AB2119" s="2">
        <v>45166</v>
      </c>
      <c r="AC2119" s="1" t="s">
        <v>23329</v>
      </c>
      <c r="AF2119" s="1" t="s">
        <v>33488</v>
      </c>
      <c r="AG2119" s="1" t="s">
        <v>299</v>
      </c>
      <c r="AH2119" s="1" t="s">
        <v>121</v>
      </c>
      <c r="AJ2119" s="1" t="s">
        <v>199</v>
      </c>
      <c r="AK2119" s="1" t="s">
        <v>30703</v>
      </c>
      <c r="AL2119" s="2">
        <v>45168</v>
      </c>
      <c r="AM2119" s="1" t="s">
        <v>30703</v>
      </c>
      <c r="AN2119" s="2">
        <v>45168</v>
      </c>
      <c r="AO2119" s="1" t="s">
        <v>27025</v>
      </c>
      <c r="AR2119">
        <v>402120</v>
      </c>
      <c r="AS2119">
        <v>4021</v>
      </c>
      <c r="AT2119">
        <v>4</v>
      </c>
      <c r="AV2119" s="1"/>
      <c r="AY2119">
        <v>4</v>
      </c>
      <c r="AZ2119">
        <v>4021</v>
      </c>
      <c r="BA2119">
        <v>402120</v>
      </c>
      <c r="BB2119">
        <v>4</v>
      </c>
      <c r="BC2119">
        <v>4021</v>
      </c>
      <c r="BD2119">
        <v>402120</v>
      </c>
      <c r="BF2119">
        <v>2</v>
      </c>
      <c r="BG2119">
        <v>6</v>
      </c>
      <c r="BI2119">
        <v>402120001</v>
      </c>
      <c r="BJ2119">
        <v>402120001</v>
      </c>
      <c r="BK2119">
        <v>400000000</v>
      </c>
      <c r="BL2119">
        <v>402100000</v>
      </c>
      <c r="BM2119">
        <v>402120000</v>
      </c>
      <c r="BN2119">
        <v>402120001</v>
      </c>
      <c r="BO2119">
        <v>400000000</v>
      </c>
      <c r="BP2119">
        <v>402100000</v>
      </c>
      <c r="BQ2119">
        <v>402120000</v>
      </c>
      <c r="BR2119">
        <v>402120001</v>
      </c>
      <c r="BS2119">
        <v>2023</v>
      </c>
      <c r="BT2119">
        <v>42</v>
      </c>
    </row>
    <row r="2120" spans="1:72" x14ac:dyDescent="0.25">
      <c r="A2120" s="1" t="s">
        <v>44791</v>
      </c>
      <c r="B2120" s="1" t="s">
        <v>44792</v>
      </c>
      <c r="C2120" t="s">
        <v>44793</v>
      </c>
      <c r="D2120" s="1" t="s">
        <v>44794</v>
      </c>
      <c r="E2120" s="1" t="s">
        <v>44795</v>
      </c>
      <c r="F2120" s="1" t="s">
        <v>11376</v>
      </c>
      <c r="G2120" s="1" t="s">
        <v>233</v>
      </c>
      <c r="H2120" s="1" t="s">
        <v>103</v>
      </c>
      <c r="I2120" s="2">
        <v>39352</v>
      </c>
      <c r="J2120">
        <v>15</v>
      </c>
      <c r="K2120" s="1" t="s">
        <v>105</v>
      </c>
      <c r="L2120" s="1" t="s">
        <v>354</v>
      </c>
      <c r="M2120" s="1" t="s">
        <v>1368</v>
      </c>
      <c r="N2120" s="1" t="s">
        <v>5153</v>
      </c>
      <c r="O2120" s="1" t="s">
        <v>44796</v>
      </c>
      <c r="P2120" s="1" t="s">
        <v>105</v>
      </c>
      <c r="Q2120" s="1" t="s">
        <v>354</v>
      </c>
      <c r="R2120" s="1" t="s">
        <v>1368</v>
      </c>
      <c r="S2120" s="1" t="s">
        <v>5153</v>
      </c>
      <c r="T2120" s="1" t="s">
        <v>44796</v>
      </c>
      <c r="U2120" s="1" t="s">
        <v>4588</v>
      </c>
      <c r="V2120" s="1" t="s">
        <v>4589</v>
      </c>
      <c r="W2120" s="1" t="s">
        <v>119</v>
      </c>
      <c r="X2120" s="2">
        <v>45143</v>
      </c>
      <c r="Y2120" s="1" t="s">
        <v>4588</v>
      </c>
      <c r="Z2120" s="1" t="s">
        <v>119</v>
      </c>
      <c r="AA2120" s="2">
        <v>45143</v>
      </c>
      <c r="AB2120" s="2">
        <v>45137</v>
      </c>
      <c r="AC2120" s="1" t="s">
        <v>23329</v>
      </c>
      <c r="AF2120" s="1" t="s">
        <v>33488</v>
      </c>
      <c r="AG2120" s="1" t="s">
        <v>299</v>
      </c>
      <c r="AH2120" s="1" t="s">
        <v>121</v>
      </c>
      <c r="AJ2120" s="1" t="s">
        <v>199</v>
      </c>
      <c r="AK2120" s="1" t="s">
        <v>4593</v>
      </c>
      <c r="AL2120" s="2">
        <v>45144</v>
      </c>
      <c r="AM2120" s="1" t="s">
        <v>4593</v>
      </c>
      <c r="AN2120" s="2">
        <v>45144</v>
      </c>
      <c r="AO2120" s="1" t="s">
        <v>27025</v>
      </c>
      <c r="AR2120">
        <v>402122</v>
      </c>
      <c r="AS2120">
        <v>4021</v>
      </c>
      <c r="AT2120">
        <v>4</v>
      </c>
      <c r="AV2120" s="1" t="s">
        <v>408</v>
      </c>
      <c r="AY2120">
        <v>4</v>
      </c>
      <c r="AZ2120">
        <v>4021</v>
      </c>
      <c r="BA2120">
        <v>402120</v>
      </c>
      <c r="BB2120">
        <v>4</v>
      </c>
      <c r="BC2120">
        <v>4021</v>
      </c>
      <c r="BD2120">
        <v>402120</v>
      </c>
      <c r="BF2120">
        <v>0</v>
      </c>
      <c r="BG2120">
        <v>7</v>
      </c>
      <c r="BI2120">
        <v>402120020</v>
      </c>
      <c r="BJ2120">
        <v>402120020</v>
      </c>
      <c r="BK2120">
        <v>400000000</v>
      </c>
      <c r="BL2120">
        <v>402100000</v>
      </c>
      <c r="BM2120">
        <v>402120000</v>
      </c>
      <c r="BN2120">
        <v>402120020</v>
      </c>
      <c r="BO2120">
        <v>400000000</v>
      </c>
      <c r="BP2120">
        <v>402100000</v>
      </c>
      <c r="BQ2120">
        <v>402120000</v>
      </c>
      <c r="BR2120">
        <v>402120020</v>
      </c>
      <c r="BS2120">
        <v>2023</v>
      </c>
      <c r="BT2120">
        <v>41</v>
      </c>
    </row>
    <row r="2121" spans="1:72" x14ac:dyDescent="0.25">
      <c r="A2121" s="1" t="s">
        <v>44797</v>
      </c>
      <c r="B2121" s="1" t="s">
        <v>44798</v>
      </c>
      <c r="C2121" t="s">
        <v>44799</v>
      </c>
      <c r="D2121" s="1" t="s">
        <v>44800</v>
      </c>
      <c r="E2121" s="1" t="s">
        <v>5420</v>
      </c>
      <c r="F2121" s="1" t="s">
        <v>11376</v>
      </c>
      <c r="G2121" s="1"/>
      <c r="H2121" s="1" t="s">
        <v>103</v>
      </c>
      <c r="I2121" s="2">
        <v>43759</v>
      </c>
      <c r="J2121">
        <v>3</v>
      </c>
      <c r="K2121" s="1" t="s">
        <v>105</v>
      </c>
      <c r="L2121" s="1" t="s">
        <v>106</v>
      </c>
      <c r="M2121" s="1" t="s">
        <v>2732</v>
      </c>
      <c r="N2121" s="1" t="s">
        <v>2733</v>
      </c>
      <c r="O2121" s="1" t="s">
        <v>44801</v>
      </c>
      <c r="P2121" s="1" t="s">
        <v>105</v>
      </c>
      <c r="Q2121" s="1" t="s">
        <v>106</v>
      </c>
      <c r="R2121" s="1" t="s">
        <v>2732</v>
      </c>
      <c r="S2121" s="1" t="s">
        <v>2733</v>
      </c>
      <c r="T2121" s="1" t="s">
        <v>44801</v>
      </c>
      <c r="U2121" s="1" t="s">
        <v>2735</v>
      </c>
      <c r="V2121" s="1" t="s">
        <v>2736</v>
      </c>
      <c r="W2121" s="1" t="s">
        <v>119</v>
      </c>
      <c r="X2121" s="2">
        <v>45135</v>
      </c>
      <c r="Y2121" s="1" t="s">
        <v>2738</v>
      </c>
      <c r="Z2121" s="1" t="s">
        <v>119</v>
      </c>
      <c r="AA2121" s="2">
        <v>45135</v>
      </c>
      <c r="AB2121" s="2">
        <v>45133</v>
      </c>
      <c r="AC2121" s="1" t="s">
        <v>23329</v>
      </c>
      <c r="AF2121" s="1" t="s">
        <v>33449</v>
      </c>
      <c r="AG2121" s="1" t="s">
        <v>2724</v>
      </c>
      <c r="AH2121" s="1" t="s">
        <v>121</v>
      </c>
      <c r="AJ2121" s="1" t="s">
        <v>199</v>
      </c>
      <c r="AK2121" s="1" t="s">
        <v>2740</v>
      </c>
      <c r="AL2121" s="2">
        <v>45137</v>
      </c>
      <c r="AM2121" s="1" t="s">
        <v>2740</v>
      </c>
      <c r="AN2121" s="2">
        <v>45137</v>
      </c>
      <c r="AO2121" s="1" t="s">
        <v>27025</v>
      </c>
      <c r="AR2121">
        <v>402122</v>
      </c>
      <c r="AS2121">
        <v>4021</v>
      </c>
      <c r="AT2121">
        <v>4</v>
      </c>
      <c r="AV2121" s="1" t="s">
        <v>408</v>
      </c>
      <c r="AY2121">
        <v>4</v>
      </c>
      <c r="AZ2121">
        <v>4021</v>
      </c>
      <c r="BA2121">
        <v>402122</v>
      </c>
      <c r="BB2121">
        <v>4</v>
      </c>
      <c r="BC2121">
        <v>4021</v>
      </c>
      <c r="BD2121">
        <v>402122</v>
      </c>
      <c r="BF2121">
        <v>0</v>
      </c>
      <c r="BG2121">
        <v>8</v>
      </c>
      <c r="BI2121">
        <v>402122008</v>
      </c>
      <c r="BJ2121">
        <v>402122008</v>
      </c>
      <c r="BK2121">
        <v>400000000</v>
      </c>
      <c r="BL2121">
        <v>402100000</v>
      </c>
      <c r="BM2121">
        <v>402122000</v>
      </c>
      <c r="BN2121">
        <v>402122008</v>
      </c>
      <c r="BO2121">
        <v>400000000</v>
      </c>
      <c r="BP2121">
        <v>402100000</v>
      </c>
      <c r="BQ2121">
        <v>402122000</v>
      </c>
      <c r="BR2121">
        <v>402122008</v>
      </c>
      <c r="BS2121">
        <v>2023</v>
      </c>
      <c r="BT2121">
        <v>41</v>
      </c>
    </row>
    <row r="2122" spans="1:72" x14ac:dyDescent="0.25">
      <c r="A2122" s="1" t="s">
        <v>44802</v>
      </c>
      <c r="B2122" s="1" t="s">
        <v>44803</v>
      </c>
      <c r="C2122" t="s">
        <v>44804</v>
      </c>
      <c r="D2122" s="1" t="s">
        <v>44805</v>
      </c>
      <c r="E2122" s="1" t="s">
        <v>44806</v>
      </c>
      <c r="F2122" s="1" t="s">
        <v>11376</v>
      </c>
      <c r="G2122" s="1"/>
      <c r="H2122" s="1" t="s">
        <v>103</v>
      </c>
      <c r="I2122" s="2">
        <v>42958</v>
      </c>
      <c r="J2122">
        <v>5</v>
      </c>
      <c r="K2122" s="1" t="s">
        <v>105</v>
      </c>
      <c r="L2122" s="1" t="s">
        <v>354</v>
      </c>
      <c r="M2122" s="1" t="s">
        <v>1757</v>
      </c>
      <c r="N2122" s="1" t="s">
        <v>12254</v>
      </c>
      <c r="O2122" s="1" t="s">
        <v>44807</v>
      </c>
      <c r="P2122" s="1" t="s">
        <v>105</v>
      </c>
      <c r="Q2122" s="1" t="s">
        <v>354</v>
      </c>
      <c r="R2122" s="1" t="s">
        <v>1757</v>
      </c>
      <c r="S2122" s="1" t="s">
        <v>12254</v>
      </c>
      <c r="T2122" s="1" t="s">
        <v>44807</v>
      </c>
      <c r="U2122" s="1" t="s">
        <v>6712</v>
      </c>
      <c r="V2122" s="1" t="s">
        <v>6708</v>
      </c>
      <c r="W2122" s="1" t="s">
        <v>119</v>
      </c>
      <c r="X2122" s="2">
        <v>45104</v>
      </c>
      <c r="Y2122" s="1" t="s">
        <v>26999</v>
      </c>
      <c r="Z2122" s="1" t="s">
        <v>119</v>
      </c>
      <c r="AA2122" s="2">
        <v>45105</v>
      </c>
      <c r="AB2122" s="2">
        <v>45100</v>
      </c>
      <c r="AC2122" s="1"/>
      <c r="AF2122" s="1" t="s">
        <v>33488</v>
      </c>
      <c r="AG2122" s="1" t="s">
        <v>299</v>
      </c>
      <c r="AH2122" s="1" t="s">
        <v>121</v>
      </c>
      <c r="AJ2122" s="1" t="s">
        <v>199</v>
      </c>
      <c r="AK2122" s="1" t="s">
        <v>6709</v>
      </c>
      <c r="AL2122" s="2">
        <v>45106</v>
      </c>
      <c r="AM2122" s="1" t="s">
        <v>6709</v>
      </c>
      <c r="AN2122" s="2">
        <v>45106</v>
      </c>
      <c r="AO2122" s="1" t="s">
        <v>27025</v>
      </c>
      <c r="AR2122">
        <v>402122</v>
      </c>
      <c r="AS2122">
        <v>4021</v>
      </c>
      <c r="AT2122">
        <v>4</v>
      </c>
      <c r="AV2122" s="1" t="s">
        <v>408</v>
      </c>
      <c r="AY2122">
        <v>4</v>
      </c>
      <c r="AZ2122">
        <v>4021</v>
      </c>
      <c r="BA2122">
        <v>402115</v>
      </c>
      <c r="BB2122">
        <v>4</v>
      </c>
      <c r="BC2122">
        <v>4021</v>
      </c>
      <c r="BD2122">
        <v>402115</v>
      </c>
      <c r="BF2122">
        <v>0</v>
      </c>
      <c r="BG2122">
        <v>5</v>
      </c>
      <c r="BI2122">
        <v>402115012</v>
      </c>
      <c r="BJ2122">
        <v>402115012</v>
      </c>
      <c r="BK2122">
        <v>400000000</v>
      </c>
      <c r="BL2122">
        <v>402100000</v>
      </c>
      <c r="BM2122">
        <v>402115000</v>
      </c>
      <c r="BN2122">
        <v>402115012</v>
      </c>
      <c r="BO2122">
        <v>400000000</v>
      </c>
      <c r="BP2122">
        <v>402100000</v>
      </c>
      <c r="BQ2122">
        <v>402115000</v>
      </c>
      <c r="BR2122">
        <v>402115012</v>
      </c>
      <c r="BS2122">
        <v>2023</v>
      </c>
      <c r="BT2122">
        <v>42</v>
      </c>
    </row>
    <row r="2123" spans="1:72" x14ac:dyDescent="0.25">
      <c r="A2123" s="1" t="s">
        <v>44808</v>
      </c>
      <c r="B2123" s="1" t="s">
        <v>44809</v>
      </c>
      <c r="C2123" t="s">
        <v>44810</v>
      </c>
      <c r="D2123" s="1" t="s">
        <v>44811</v>
      </c>
      <c r="E2123" s="1" t="s">
        <v>44806</v>
      </c>
      <c r="F2123" s="1" t="s">
        <v>11376</v>
      </c>
      <c r="G2123" s="1"/>
      <c r="H2123" s="1" t="s">
        <v>103</v>
      </c>
      <c r="I2123" s="2">
        <v>42958</v>
      </c>
      <c r="J2123">
        <v>5</v>
      </c>
      <c r="K2123" s="1" t="s">
        <v>105</v>
      </c>
      <c r="L2123" s="1" t="s">
        <v>354</v>
      </c>
      <c r="M2123" s="1" t="s">
        <v>1757</v>
      </c>
      <c r="N2123" s="1" t="s">
        <v>12254</v>
      </c>
      <c r="O2123" s="1" t="s">
        <v>44807</v>
      </c>
      <c r="P2123" s="1" t="s">
        <v>105</v>
      </c>
      <c r="Q2123" s="1" t="s">
        <v>354</v>
      </c>
      <c r="R2123" s="1" t="s">
        <v>1757</v>
      </c>
      <c r="S2123" s="1" t="s">
        <v>12254</v>
      </c>
      <c r="T2123" s="1" t="s">
        <v>44807</v>
      </c>
      <c r="U2123" s="1" t="s">
        <v>6712</v>
      </c>
      <c r="V2123" s="1" t="s">
        <v>6708</v>
      </c>
      <c r="W2123" s="1" t="s">
        <v>119</v>
      </c>
      <c r="X2123" s="2">
        <v>45104</v>
      </c>
      <c r="Y2123" s="1" t="s">
        <v>26999</v>
      </c>
      <c r="Z2123" s="1" t="s">
        <v>119</v>
      </c>
      <c r="AA2123" s="2">
        <v>45105</v>
      </c>
      <c r="AB2123" s="2">
        <v>45100</v>
      </c>
      <c r="AC2123" s="1"/>
      <c r="AF2123" s="1" t="s">
        <v>33488</v>
      </c>
      <c r="AG2123" s="1" t="s">
        <v>299</v>
      </c>
      <c r="AH2123" s="1" t="s">
        <v>121</v>
      </c>
      <c r="AJ2123" s="1" t="s">
        <v>199</v>
      </c>
      <c r="AK2123" s="1" t="s">
        <v>6709</v>
      </c>
      <c r="AL2123" s="2">
        <v>45106</v>
      </c>
      <c r="AM2123" s="1" t="s">
        <v>6709</v>
      </c>
      <c r="AN2123" s="2">
        <v>45106</v>
      </c>
      <c r="AO2123" s="1" t="s">
        <v>27025</v>
      </c>
      <c r="AR2123">
        <v>402122</v>
      </c>
      <c r="AS2123">
        <v>4021</v>
      </c>
      <c r="AT2123">
        <v>4</v>
      </c>
      <c r="AV2123" s="1" t="s">
        <v>408</v>
      </c>
      <c r="AY2123">
        <v>4</v>
      </c>
      <c r="AZ2123">
        <v>4021</v>
      </c>
      <c r="BA2123">
        <v>402122</v>
      </c>
      <c r="BB2123">
        <v>4</v>
      </c>
      <c r="BC2123">
        <v>4021</v>
      </c>
      <c r="BD2123">
        <v>402122</v>
      </c>
      <c r="BF2123">
        <v>0</v>
      </c>
      <c r="BG2123">
        <v>7</v>
      </c>
      <c r="BI2123">
        <v>402122010</v>
      </c>
      <c r="BJ2123">
        <v>402122010</v>
      </c>
      <c r="BK2123">
        <v>400000000</v>
      </c>
      <c r="BL2123">
        <v>402100000</v>
      </c>
      <c r="BM2123">
        <v>402122000</v>
      </c>
      <c r="BN2123">
        <v>402122010</v>
      </c>
      <c r="BO2123">
        <v>400000000</v>
      </c>
      <c r="BP2123">
        <v>402100000</v>
      </c>
      <c r="BQ2123">
        <v>402122000</v>
      </c>
      <c r="BR2123">
        <v>402122010</v>
      </c>
      <c r="BS2123">
        <v>2023</v>
      </c>
      <c r="BT2123">
        <v>41</v>
      </c>
    </row>
    <row r="2124" spans="1:72" x14ac:dyDescent="0.25">
      <c r="A2124" s="1" t="s">
        <v>44812</v>
      </c>
      <c r="B2124" s="1" t="s">
        <v>44813</v>
      </c>
      <c r="C2124" t="s">
        <v>44814</v>
      </c>
      <c r="D2124" s="1" t="s">
        <v>44815</v>
      </c>
      <c r="E2124" s="1" t="s">
        <v>9799</v>
      </c>
      <c r="F2124" s="1" t="s">
        <v>11376</v>
      </c>
      <c r="G2124" s="1" t="s">
        <v>233</v>
      </c>
      <c r="H2124" s="1" t="s">
        <v>103</v>
      </c>
      <c r="I2124" s="2">
        <v>35618</v>
      </c>
      <c r="J2124">
        <v>25</v>
      </c>
      <c r="K2124" s="1" t="s">
        <v>105</v>
      </c>
      <c r="L2124" s="1" t="s">
        <v>148</v>
      </c>
      <c r="M2124" s="1" t="s">
        <v>494</v>
      </c>
      <c r="N2124" s="1" t="s">
        <v>782</v>
      </c>
      <c r="O2124" s="1" t="s">
        <v>233</v>
      </c>
      <c r="P2124" s="1" t="s">
        <v>105</v>
      </c>
      <c r="Q2124" s="1" t="s">
        <v>148</v>
      </c>
      <c r="R2124" s="1" t="s">
        <v>494</v>
      </c>
      <c r="S2124" s="1" t="s">
        <v>782</v>
      </c>
      <c r="T2124" s="1" t="s">
        <v>233</v>
      </c>
      <c r="U2124" s="1" t="s">
        <v>496</v>
      </c>
      <c r="V2124" s="1" t="s">
        <v>497</v>
      </c>
      <c r="W2124" s="1" t="s">
        <v>119</v>
      </c>
      <c r="X2124" s="2">
        <v>45081</v>
      </c>
      <c r="Y2124" s="1" t="s">
        <v>496</v>
      </c>
      <c r="Z2124" s="1" t="s">
        <v>119</v>
      </c>
      <c r="AA2124" s="2">
        <v>45081</v>
      </c>
      <c r="AB2124" s="2">
        <v>45081</v>
      </c>
      <c r="AC2124" s="1" t="s">
        <v>23329</v>
      </c>
      <c r="AF2124" s="1" t="s">
        <v>33488</v>
      </c>
      <c r="AG2124" s="1" t="s">
        <v>317</v>
      </c>
      <c r="AH2124" s="1" t="s">
        <v>121</v>
      </c>
      <c r="AJ2124" s="1" t="s">
        <v>199</v>
      </c>
      <c r="AK2124" s="1" t="s">
        <v>500</v>
      </c>
      <c r="AL2124" s="2">
        <v>45089</v>
      </c>
      <c r="AM2124" s="1" t="s">
        <v>500</v>
      </c>
      <c r="AN2124" s="2">
        <v>45089</v>
      </c>
      <c r="AO2124" s="1" t="s">
        <v>27025</v>
      </c>
      <c r="AR2124">
        <v>402122</v>
      </c>
      <c r="AS2124">
        <v>4021</v>
      </c>
      <c r="AT2124">
        <v>4</v>
      </c>
      <c r="AV2124" s="1" t="s">
        <v>408</v>
      </c>
      <c r="AY2124">
        <v>4</v>
      </c>
      <c r="AZ2124">
        <v>4021</v>
      </c>
      <c r="BA2124">
        <v>402120</v>
      </c>
      <c r="BB2124">
        <v>4</v>
      </c>
      <c r="BC2124">
        <v>4021</v>
      </c>
      <c r="BD2124">
        <v>402120</v>
      </c>
      <c r="BF2124">
        <v>0</v>
      </c>
      <c r="BG2124">
        <v>7</v>
      </c>
      <c r="BI2124">
        <v>402120003</v>
      </c>
      <c r="BJ2124">
        <v>402120003</v>
      </c>
      <c r="BK2124">
        <v>400000000</v>
      </c>
      <c r="BL2124">
        <v>402100000</v>
      </c>
      <c r="BM2124">
        <v>402120000</v>
      </c>
      <c r="BN2124">
        <v>402120003</v>
      </c>
      <c r="BO2124">
        <v>400000000</v>
      </c>
      <c r="BP2124">
        <v>402100000</v>
      </c>
      <c r="BQ2124">
        <v>402120000</v>
      </c>
      <c r="BR2124">
        <v>402120003</v>
      </c>
      <c r="BS2124">
        <v>2023</v>
      </c>
      <c r="BT2124">
        <v>41</v>
      </c>
    </row>
    <row r="2125" spans="1:72" x14ac:dyDescent="0.25">
      <c r="A2125" s="1" t="s">
        <v>44816</v>
      </c>
      <c r="B2125" s="1" t="s">
        <v>44817</v>
      </c>
      <c r="C2125" t="s">
        <v>44818</v>
      </c>
      <c r="D2125" s="1" t="s">
        <v>2038</v>
      </c>
      <c r="E2125" s="1" t="s">
        <v>44819</v>
      </c>
      <c r="F2125" s="1" t="s">
        <v>44820</v>
      </c>
      <c r="G2125" s="1" t="s">
        <v>5309</v>
      </c>
      <c r="H2125" s="1" t="s">
        <v>132</v>
      </c>
      <c r="I2125" s="2">
        <v>42500</v>
      </c>
      <c r="J2125">
        <v>7</v>
      </c>
      <c r="K2125" s="1" t="s">
        <v>105</v>
      </c>
      <c r="L2125" s="1" t="s">
        <v>106</v>
      </c>
      <c r="M2125" s="1" t="s">
        <v>33455</v>
      </c>
      <c r="N2125" s="1" t="s">
        <v>33469</v>
      </c>
      <c r="O2125" s="1" t="s">
        <v>44821</v>
      </c>
      <c r="P2125" s="1" t="s">
        <v>105</v>
      </c>
      <c r="Q2125" s="1" t="s">
        <v>106</v>
      </c>
      <c r="R2125" s="1" t="s">
        <v>33455</v>
      </c>
      <c r="S2125" s="1" t="s">
        <v>33469</v>
      </c>
      <c r="T2125" s="1" t="s">
        <v>44821</v>
      </c>
      <c r="U2125" s="1" t="s">
        <v>1467</v>
      </c>
      <c r="V2125" s="1" t="s">
        <v>1468</v>
      </c>
      <c r="W2125" s="1" t="s">
        <v>119</v>
      </c>
      <c r="X2125" s="2">
        <v>45194</v>
      </c>
      <c r="Y2125" s="1" t="s">
        <v>1467</v>
      </c>
      <c r="Z2125" s="1" t="s">
        <v>112</v>
      </c>
      <c r="AA2125" s="2">
        <v>45195</v>
      </c>
      <c r="AB2125" s="2">
        <v>45191</v>
      </c>
      <c r="AC2125" s="1" t="s">
        <v>23329</v>
      </c>
      <c r="AF2125" s="1" t="s">
        <v>33449</v>
      </c>
      <c r="AG2125" s="1" t="s">
        <v>299</v>
      </c>
      <c r="AH2125" s="1" t="s">
        <v>121</v>
      </c>
      <c r="AJ2125" s="1" t="s">
        <v>199</v>
      </c>
      <c r="AK2125" s="1" t="s">
        <v>1470</v>
      </c>
      <c r="AL2125" s="2">
        <v>45195</v>
      </c>
      <c r="AM2125" s="1" t="s">
        <v>1470</v>
      </c>
      <c r="AN2125" s="2">
        <v>45195</v>
      </c>
      <c r="AO2125" s="1" t="s">
        <v>27025</v>
      </c>
      <c r="AR2125">
        <v>402122</v>
      </c>
      <c r="AS2125">
        <v>4021</v>
      </c>
      <c r="AT2125">
        <v>4</v>
      </c>
      <c r="AV2125" s="1" t="s">
        <v>408</v>
      </c>
      <c r="AY2125">
        <v>4</v>
      </c>
      <c r="AZ2125">
        <v>4021</v>
      </c>
      <c r="BA2125">
        <v>402122</v>
      </c>
      <c r="BB2125">
        <v>4</v>
      </c>
      <c r="BC2125">
        <v>4021</v>
      </c>
      <c r="BD2125">
        <v>402122</v>
      </c>
      <c r="BF2125">
        <v>0</v>
      </c>
      <c r="BG2125">
        <v>4</v>
      </c>
      <c r="BI2125">
        <v>402122012</v>
      </c>
      <c r="BJ2125">
        <v>402122012</v>
      </c>
      <c r="BK2125">
        <v>400000000</v>
      </c>
      <c r="BL2125">
        <v>402100000</v>
      </c>
      <c r="BM2125">
        <v>402122000</v>
      </c>
      <c r="BN2125">
        <v>402122012</v>
      </c>
      <c r="BO2125">
        <v>400000000</v>
      </c>
      <c r="BP2125">
        <v>402100000</v>
      </c>
      <c r="BQ2125">
        <v>402122000</v>
      </c>
      <c r="BR2125">
        <v>402122012</v>
      </c>
      <c r="BS2125">
        <v>2023</v>
      </c>
      <c r="BT2125">
        <v>42</v>
      </c>
    </row>
    <row r="2126" spans="1:72" x14ac:dyDescent="0.25">
      <c r="A2126" s="1" t="s">
        <v>44822</v>
      </c>
      <c r="B2126" s="1" t="s">
        <v>44823</v>
      </c>
      <c r="C2126" t="s">
        <v>5937</v>
      </c>
      <c r="D2126" s="1" t="s">
        <v>44824</v>
      </c>
      <c r="E2126" s="1" t="s">
        <v>18746</v>
      </c>
      <c r="F2126" s="1" t="s">
        <v>9224</v>
      </c>
      <c r="G2126" s="1" t="s">
        <v>233</v>
      </c>
      <c r="H2126" s="1" t="s">
        <v>132</v>
      </c>
      <c r="I2126" s="2">
        <v>39160</v>
      </c>
      <c r="J2126">
        <v>16</v>
      </c>
      <c r="K2126" s="1" t="s">
        <v>105</v>
      </c>
      <c r="L2126" s="1" t="s">
        <v>571</v>
      </c>
      <c r="M2126" s="1" t="s">
        <v>1319</v>
      </c>
      <c r="N2126" s="1" t="s">
        <v>10996</v>
      </c>
      <c r="O2126" s="1"/>
      <c r="P2126" s="1" t="s">
        <v>105</v>
      </c>
      <c r="Q2126" s="1" t="s">
        <v>571</v>
      </c>
      <c r="R2126" s="1" t="s">
        <v>1319</v>
      </c>
      <c r="S2126" s="1" t="s">
        <v>10996</v>
      </c>
      <c r="T2126" s="1"/>
      <c r="U2126" s="1" t="s">
        <v>7367</v>
      </c>
      <c r="V2126" s="1" t="s">
        <v>7363</v>
      </c>
      <c r="W2126" s="1" t="s">
        <v>119</v>
      </c>
      <c r="X2126" s="2">
        <v>45201</v>
      </c>
      <c r="Y2126" s="1"/>
      <c r="Z2126" s="1" t="s">
        <v>119</v>
      </c>
      <c r="AA2126" s="2">
        <v>45201</v>
      </c>
      <c r="AB2126" s="2">
        <v>45198</v>
      </c>
      <c r="AC2126" s="1" t="s">
        <v>23329</v>
      </c>
      <c r="AF2126" s="1" t="s">
        <v>33488</v>
      </c>
      <c r="AG2126" s="1" t="s">
        <v>299</v>
      </c>
      <c r="AH2126" s="1" t="s">
        <v>121</v>
      </c>
      <c r="AJ2126" s="1" t="s">
        <v>199</v>
      </c>
      <c r="AK2126" s="1" t="s">
        <v>7364</v>
      </c>
      <c r="AL2126" s="2">
        <v>45203</v>
      </c>
      <c r="AM2126" s="1" t="s">
        <v>7364</v>
      </c>
      <c r="AN2126" s="2">
        <v>45203</v>
      </c>
      <c r="AO2126" s="1" t="s">
        <v>27025</v>
      </c>
      <c r="AR2126">
        <v>402122</v>
      </c>
      <c r="AS2126">
        <v>4021</v>
      </c>
      <c r="AT2126">
        <v>4</v>
      </c>
      <c r="AV2126" s="1" t="s">
        <v>408</v>
      </c>
      <c r="AY2126">
        <v>4</v>
      </c>
      <c r="AZ2126">
        <v>4021</v>
      </c>
      <c r="BA2126">
        <v>402122</v>
      </c>
      <c r="BB2126">
        <v>4</v>
      </c>
      <c r="BC2126">
        <v>4021</v>
      </c>
      <c r="BD2126">
        <v>402122</v>
      </c>
      <c r="BF2126">
        <v>0</v>
      </c>
      <c r="BG2126">
        <v>2</v>
      </c>
      <c r="BI2126">
        <v>402122015</v>
      </c>
      <c r="BJ2126">
        <v>402122015</v>
      </c>
      <c r="BK2126">
        <v>400000000</v>
      </c>
      <c r="BL2126">
        <v>402100000</v>
      </c>
      <c r="BM2126">
        <v>402122000</v>
      </c>
      <c r="BN2126">
        <v>402122015</v>
      </c>
      <c r="BO2126">
        <v>400000000</v>
      </c>
      <c r="BP2126">
        <v>402100000</v>
      </c>
      <c r="BQ2126">
        <v>402122000</v>
      </c>
      <c r="BR2126">
        <v>402122015</v>
      </c>
      <c r="BS2126">
        <v>2023</v>
      </c>
      <c r="BT2126">
        <v>42</v>
      </c>
    </row>
    <row r="2127" spans="1:72" x14ac:dyDescent="0.25">
      <c r="A2127" s="1" t="s">
        <v>44825</v>
      </c>
      <c r="B2127" s="1" t="s">
        <v>44826</v>
      </c>
      <c r="C2127" t="s">
        <v>44827</v>
      </c>
      <c r="D2127" s="1" t="s">
        <v>4089</v>
      </c>
      <c r="E2127" s="1"/>
      <c r="F2127" s="1" t="s">
        <v>41286</v>
      </c>
      <c r="G2127" s="1" t="s">
        <v>233</v>
      </c>
      <c r="H2127" s="1" t="s">
        <v>103</v>
      </c>
      <c r="I2127" s="2">
        <v>38025</v>
      </c>
      <c r="J2127">
        <v>19</v>
      </c>
      <c r="K2127" s="1" t="s">
        <v>105</v>
      </c>
      <c r="L2127" s="1" t="s">
        <v>148</v>
      </c>
      <c r="M2127" s="1" t="s">
        <v>494</v>
      </c>
      <c r="N2127" s="1" t="s">
        <v>760</v>
      </c>
      <c r="O2127" s="1" t="s">
        <v>233</v>
      </c>
      <c r="P2127" s="1" t="s">
        <v>105</v>
      </c>
      <c r="Q2127" s="1" t="s">
        <v>148</v>
      </c>
      <c r="R2127" s="1" t="s">
        <v>494</v>
      </c>
      <c r="S2127" s="1" t="s">
        <v>760</v>
      </c>
      <c r="T2127" s="1" t="s">
        <v>233</v>
      </c>
      <c r="U2127" s="1" t="s">
        <v>496</v>
      </c>
      <c r="V2127" s="1" t="s">
        <v>497</v>
      </c>
      <c r="W2127" s="1" t="s">
        <v>119</v>
      </c>
      <c r="X2127" s="2">
        <v>45180</v>
      </c>
      <c r="Y2127" s="1" t="s">
        <v>496</v>
      </c>
      <c r="Z2127" s="1" t="s">
        <v>119</v>
      </c>
      <c r="AA2127" s="2">
        <v>45180</v>
      </c>
      <c r="AB2127" s="2">
        <v>45173</v>
      </c>
      <c r="AC2127" s="1" t="s">
        <v>23329</v>
      </c>
      <c r="AF2127" s="1" t="s">
        <v>33488</v>
      </c>
      <c r="AG2127" s="1" t="s">
        <v>2724</v>
      </c>
      <c r="AH2127" s="1" t="s">
        <v>121</v>
      </c>
      <c r="AJ2127" s="1" t="s">
        <v>199</v>
      </c>
      <c r="AK2127" s="1" t="s">
        <v>500</v>
      </c>
      <c r="AL2127" s="2">
        <v>45186</v>
      </c>
      <c r="AM2127" s="1" t="s">
        <v>500</v>
      </c>
      <c r="AN2127" s="2">
        <v>45186</v>
      </c>
      <c r="AO2127" s="1" t="s">
        <v>27025</v>
      </c>
      <c r="AR2127">
        <v>403411</v>
      </c>
      <c r="AS2127">
        <v>4034</v>
      </c>
      <c r="AT2127">
        <v>4</v>
      </c>
      <c r="AV2127" s="1"/>
      <c r="AY2127">
        <v>4</v>
      </c>
      <c r="AZ2127">
        <v>4034</v>
      </c>
      <c r="BA2127">
        <v>403402</v>
      </c>
      <c r="BB2127">
        <v>4</v>
      </c>
      <c r="BC2127">
        <v>4034</v>
      </c>
      <c r="BD2127">
        <v>403402</v>
      </c>
      <c r="BF2127">
        <v>6</v>
      </c>
      <c r="BG2127">
        <v>7</v>
      </c>
      <c r="BI2127">
        <v>403402013</v>
      </c>
      <c r="BJ2127">
        <v>403402013</v>
      </c>
      <c r="BK2127">
        <v>400000000</v>
      </c>
      <c r="BL2127">
        <v>403400000</v>
      </c>
      <c r="BM2127">
        <v>403402000</v>
      </c>
      <c r="BN2127">
        <v>403402013</v>
      </c>
      <c r="BO2127">
        <v>400000000</v>
      </c>
      <c r="BP2127">
        <v>403400000</v>
      </c>
      <c r="BQ2127">
        <v>403402000</v>
      </c>
      <c r="BR2127">
        <v>403402013</v>
      </c>
      <c r="BS2127">
        <v>2023</v>
      </c>
      <c r="BT2127">
        <v>41</v>
      </c>
    </row>
    <row r="2128" spans="1:72" x14ac:dyDescent="0.25">
      <c r="A2128" s="1" t="s">
        <v>44828</v>
      </c>
      <c r="B2128" s="1" t="s">
        <v>44829</v>
      </c>
      <c r="C2128" t="s">
        <v>44830</v>
      </c>
      <c r="D2128" s="1" t="s">
        <v>1177</v>
      </c>
      <c r="E2128" s="1" t="s">
        <v>44831</v>
      </c>
      <c r="F2128" s="1" t="s">
        <v>44832</v>
      </c>
      <c r="G2128" s="1"/>
      <c r="H2128" s="1" t="s">
        <v>103</v>
      </c>
      <c r="I2128" s="2">
        <v>40871</v>
      </c>
      <c r="J2128">
        <v>11</v>
      </c>
      <c r="K2128" s="1" t="s">
        <v>105</v>
      </c>
      <c r="L2128" s="1" t="s">
        <v>148</v>
      </c>
      <c r="M2128" s="1" t="s">
        <v>6735</v>
      </c>
      <c r="N2128" s="1" t="s">
        <v>44833</v>
      </c>
      <c r="O2128" s="1"/>
      <c r="P2128" s="1" t="s">
        <v>105</v>
      </c>
      <c r="Q2128" s="1" t="s">
        <v>148</v>
      </c>
      <c r="R2128" s="1" t="s">
        <v>6735</v>
      </c>
      <c r="S2128" s="1" t="s">
        <v>44833</v>
      </c>
      <c r="T2128" s="1"/>
      <c r="U2128" s="1" t="s">
        <v>5827</v>
      </c>
      <c r="V2128" s="1" t="s">
        <v>5828</v>
      </c>
      <c r="W2128" s="1" t="s">
        <v>112</v>
      </c>
      <c r="X2128" s="2"/>
      <c r="Y2128" s="1"/>
      <c r="Z2128" s="1" t="s">
        <v>119</v>
      </c>
      <c r="AA2128" s="2">
        <v>45174</v>
      </c>
      <c r="AB2128" s="2">
        <v>45173</v>
      </c>
      <c r="AC2128" s="1" t="s">
        <v>23329</v>
      </c>
      <c r="AF2128" s="1" t="s">
        <v>33488</v>
      </c>
      <c r="AG2128" s="1" t="s">
        <v>317</v>
      </c>
      <c r="AH2128" s="1" t="s">
        <v>121</v>
      </c>
      <c r="AJ2128" s="1" t="s">
        <v>199</v>
      </c>
      <c r="AK2128" s="1" t="s">
        <v>29125</v>
      </c>
      <c r="AL2128" s="2">
        <v>45183</v>
      </c>
      <c r="AM2128" s="1" t="s">
        <v>29125</v>
      </c>
      <c r="AN2128" s="2">
        <v>45183</v>
      </c>
      <c r="AO2128" s="1" t="s">
        <v>27025</v>
      </c>
      <c r="AR2128">
        <v>403411</v>
      </c>
      <c r="AS2128">
        <v>4034</v>
      </c>
      <c r="AT2128">
        <v>4</v>
      </c>
      <c r="AV2128" s="1"/>
      <c r="AY2128">
        <v>4</v>
      </c>
      <c r="AZ2128">
        <v>4034</v>
      </c>
      <c r="BA2128">
        <v>403405</v>
      </c>
      <c r="BB2128">
        <v>4</v>
      </c>
      <c r="BC2128">
        <v>4034</v>
      </c>
      <c r="BD2128">
        <v>403405</v>
      </c>
      <c r="BF2128">
        <v>1</v>
      </c>
      <c r="BG2128">
        <v>15</v>
      </c>
      <c r="BI2128">
        <v>403405006</v>
      </c>
      <c r="BJ2128">
        <v>403405006</v>
      </c>
      <c r="BK2128">
        <v>400000000</v>
      </c>
      <c r="BL2128">
        <v>403400000</v>
      </c>
      <c r="BM2128">
        <v>403405000</v>
      </c>
      <c r="BN2128">
        <v>403405006</v>
      </c>
      <c r="BO2128">
        <v>400000000</v>
      </c>
      <c r="BP2128">
        <v>403400000</v>
      </c>
      <c r="BQ2128">
        <v>403405000</v>
      </c>
      <c r="BR2128">
        <v>403405006</v>
      </c>
      <c r="BS2128">
        <v>2023</v>
      </c>
      <c r="BT2128">
        <v>40</v>
      </c>
    </row>
    <row r="2129" spans="1:72" x14ac:dyDescent="0.25">
      <c r="A2129" s="1" t="s">
        <v>44834</v>
      </c>
      <c r="B2129" s="1" t="s">
        <v>44835</v>
      </c>
      <c r="C2129" t="s">
        <v>44836</v>
      </c>
      <c r="D2129" s="1" t="s">
        <v>1406</v>
      </c>
      <c r="E2129" s="1" t="s">
        <v>44831</v>
      </c>
      <c r="F2129" s="1" t="s">
        <v>44832</v>
      </c>
      <c r="G2129" s="1"/>
      <c r="H2129" s="1" t="s">
        <v>132</v>
      </c>
      <c r="I2129" s="2">
        <v>39488</v>
      </c>
      <c r="J2129">
        <v>15</v>
      </c>
      <c r="K2129" s="1" t="s">
        <v>105</v>
      </c>
      <c r="L2129" s="1" t="s">
        <v>148</v>
      </c>
      <c r="M2129" s="1" t="s">
        <v>6735</v>
      </c>
      <c r="N2129" s="1" t="s">
        <v>44833</v>
      </c>
      <c r="O2129" s="1"/>
      <c r="P2129" s="1" t="s">
        <v>105</v>
      </c>
      <c r="Q2129" s="1" t="s">
        <v>148</v>
      </c>
      <c r="R2129" s="1" t="s">
        <v>6735</v>
      </c>
      <c r="S2129" s="1" t="s">
        <v>44833</v>
      </c>
      <c r="T2129" s="1"/>
      <c r="U2129" s="1" t="s">
        <v>5827</v>
      </c>
      <c r="V2129" s="1" t="s">
        <v>5828</v>
      </c>
      <c r="W2129" s="1" t="s">
        <v>112</v>
      </c>
      <c r="X2129" s="2"/>
      <c r="Y2129" s="1"/>
      <c r="Z2129" s="1" t="s">
        <v>119</v>
      </c>
      <c r="AA2129" s="2">
        <v>45159</v>
      </c>
      <c r="AB2129" s="2">
        <v>45156</v>
      </c>
      <c r="AC2129" s="1" t="s">
        <v>23329</v>
      </c>
      <c r="AF2129" s="1" t="s">
        <v>33488</v>
      </c>
      <c r="AG2129" s="1" t="s">
        <v>317</v>
      </c>
      <c r="AH2129" s="1" t="s">
        <v>121</v>
      </c>
      <c r="AJ2129" s="1" t="s">
        <v>199</v>
      </c>
      <c r="AK2129" s="1" t="s">
        <v>29125</v>
      </c>
      <c r="AL2129" s="2">
        <v>45167</v>
      </c>
      <c r="AM2129" s="1" t="s">
        <v>29125</v>
      </c>
      <c r="AN2129" s="2">
        <v>45167</v>
      </c>
      <c r="AO2129" s="1" t="s">
        <v>27025</v>
      </c>
      <c r="AR2129">
        <v>403423</v>
      </c>
      <c r="AS2129">
        <v>4034</v>
      </c>
      <c r="AT2129">
        <v>4</v>
      </c>
      <c r="AV2129" s="1"/>
      <c r="AY2129">
        <v>4</v>
      </c>
      <c r="AZ2129">
        <v>4034</v>
      </c>
      <c r="BA2129">
        <v>403423</v>
      </c>
      <c r="BB2129">
        <v>4</v>
      </c>
      <c r="BC2129">
        <v>4034</v>
      </c>
      <c r="BD2129">
        <v>403423</v>
      </c>
      <c r="BF2129">
        <v>1</v>
      </c>
      <c r="BG2129">
        <v>4</v>
      </c>
      <c r="BI2129">
        <v>403423008</v>
      </c>
      <c r="BJ2129">
        <v>403423008</v>
      </c>
      <c r="BK2129">
        <v>400000000</v>
      </c>
      <c r="BL2129">
        <v>403400000</v>
      </c>
      <c r="BM2129">
        <v>403423000</v>
      </c>
      <c r="BN2129">
        <v>403423008</v>
      </c>
      <c r="BO2129">
        <v>400000000</v>
      </c>
      <c r="BP2129">
        <v>403400000</v>
      </c>
      <c r="BQ2129">
        <v>403423000</v>
      </c>
      <c r="BR2129">
        <v>403423008</v>
      </c>
      <c r="BS2129">
        <v>2023</v>
      </c>
      <c r="BT2129">
        <v>42</v>
      </c>
    </row>
    <row r="2130" spans="1:72" x14ac:dyDescent="0.25">
      <c r="A2130" s="1" t="s">
        <v>44837</v>
      </c>
      <c r="B2130" s="1" t="s">
        <v>44838</v>
      </c>
      <c r="C2130" t="s">
        <v>44839</v>
      </c>
      <c r="D2130" s="1" t="s">
        <v>44840</v>
      </c>
      <c r="E2130" s="1" t="s">
        <v>30646</v>
      </c>
      <c r="F2130" s="1" t="s">
        <v>44832</v>
      </c>
      <c r="G2130" s="1"/>
      <c r="H2130" s="1" t="s">
        <v>103</v>
      </c>
      <c r="I2130" s="2">
        <v>38917</v>
      </c>
      <c r="J2130">
        <v>16</v>
      </c>
      <c r="K2130" s="1" t="s">
        <v>105</v>
      </c>
      <c r="L2130" s="1" t="s">
        <v>571</v>
      </c>
      <c r="M2130" s="1" t="s">
        <v>4421</v>
      </c>
      <c r="N2130" s="1" t="s">
        <v>2790</v>
      </c>
      <c r="O2130" s="1"/>
      <c r="P2130" s="1" t="s">
        <v>105</v>
      </c>
      <c r="Q2130" s="1" t="s">
        <v>571</v>
      </c>
      <c r="R2130" s="1" t="s">
        <v>4421</v>
      </c>
      <c r="S2130" s="1" t="s">
        <v>2790</v>
      </c>
      <c r="T2130" s="1"/>
      <c r="U2130" s="1" t="s">
        <v>19247</v>
      </c>
      <c r="V2130" s="1" t="s">
        <v>19243</v>
      </c>
      <c r="W2130" s="1" t="s">
        <v>119</v>
      </c>
      <c r="X2130" s="2">
        <v>45071</v>
      </c>
      <c r="Y2130" s="1" t="s">
        <v>19247</v>
      </c>
      <c r="Z2130" s="1" t="s">
        <v>112</v>
      </c>
      <c r="AA2130" s="2">
        <v>45078</v>
      </c>
      <c r="AB2130" s="2">
        <v>45070</v>
      </c>
      <c r="AC2130" s="1" t="s">
        <v>23329</v>
      </c>
      <c r="AF2130" s="1" t="s">
        <v>33449</v>
      </c>
      <c r="AG2130" s="1" t="s">
        <v>299</v>
      </c>
      <c r="AH2130" s="1" t="s">
        <v>121</v>
      </c>
      <c r="AJ2130" s="1" t="s">
        <v>199</v>
      </c>
      <c r="AK2130" s="1" t="s">
        <v>19244</v>
      </c>
      <c r="AL2130" s="2">
        <v>45078</v>
      </c>
      <c r="AM2130" s="1" t="s">
        <v>19244</v>
      </c>
      <c r="AN2130" s="2">
        <v>45078</v>
      </c>
      <c r="AO2130" s="1" t="s">
        <v>27025</v>
      </c>
      <c r="AR2130">
        <v>403428</v>
      </c>
      <c r="AS2130">
        <v>4034</v>
      </c>
      <c r="AT2130">
        <v>4</v>
      </c>
      <c r="AV2130" s="1"/>
      <c r="AY2130">
        <v>4</v>
      </c>
      <c r="AZ2130">
        <v>4034</v>
      </c>
      <c r="BA2130">
        <v>403428</v>
      </c>
      <c r="BB2130">
        <v>4</v>
      </c>
      <c r="BC2130">
        <v>4034</v>
      </c>
      <c r="BD2130">
        <v>403428</v>
      </c>
      <c r="BF2130">
        <v>0</v>
      </c>
      <c r="BG2130">
        <v>1</v>
      </c>
      <c r="BI2130">
        <v>403428005</v>
      </c>
      <c r="BJ2130">
        <v>403428005</v>
      </c>
      <c r="BK2130">
        <v>400000000</v>
      </c>
      <c r="BL2130">
        <v>403400000</v>
      </c>
      <c r="BM2130">
        <v>403428000</v>
      </c>
      <c r="BN2130">
        <v>403428005</v>
      </c>
      <c r="BO2130">
        <v>400000000</v>
      </c>
      <c r="BP2130">
        <v>403400000</v>
      </c>
      <c r="BQ2130">
        <v>403428000</v>
      </c>
      <c r="BR2130">
        <v>403428005</v>
      </c>
      <c r="BS2130">
        <v>2023</v>
      </c>
      <c r="BT2130">
        <v>42</v>
      </c>
    </row>
    <row r="2131" spans="1:72" x14ac:dyDescent="0.25">
      <c r="A2131" s="1" t="s">
        <v>44841</v>
      </c>
      <c r="B2131" s="1" t="s">
        <v>44842</v>
      </c>
      <c r="C2131" t="s">
        <v>16400</v>
      </c>
      <c r="D2131" s="1" t="s">
        <v>39314</v>
      </c>
      <c r="E2131" s="1" t="s">
        <v>44843</v>
      </c>
      <c r="F2131" s="1" t="s">
        <v>44844</v>
      </c>
      <c r="G2131" s="1"/>
      <c r="H2131" s="1" t="s">
        <v>103</v>
      </c>
      <c r="I2131" s="2">
        <v>40637</v>
      </c>
      <c r="J2131">
        <v>12</v>
      </c>
      <c r="K2131" s="1" t="s">
        <v>105</v>
      </c>
      <c r="L2131" s="1" t="s">
        <v>106</v>
      </c>
      <c r="M2131" s="1" t="s">
        <v>327</v>
      </c>
      <c r="N2131" s="1" t="s">
        <v>328</v>
      </c>
      <c r="O2131" s="1" t="s">
        <v>44845</v>
      </c>
      <c r="P2131" s="1" t="s">
        <v>105</v>
      </c>
      <c r="Q2131" s="1" t="s">
        <v>106</v>
      </c>
      <c r="R2131" s="1" t="s">
        <v>327</v>
      </c>
      <c r="S2131" s="1" t="s">
        <v>328</v>
      </c>
      <c r="T2131" s="1" t="s">
        <v>44845</v>
      </c>
      <c r="U2131" s="1" t="s">
        <v>44457</v>
      </c>
      <c r="V2131" s="1" t="s">
        <v>44458</v>
      </c>
      <c r="W2131" s="1" t="s">
        <v>119</v>
      </c>
      <c r="X2131" s="2">
        <v>45181</v>
      </c>
      <c r="Y2131" s="1" t="s">
        <v>36701</v>
      </c>
      <c r="Z2131" s="1" t="s">
        <v>112</v>
      </c>
      <c r="AA2131" s="2">
        <v>45181</v>
      </c>
      <c r="AB2131" s="2">
        <v>45178</v>
      </c>
      <c r="AC2131" s="1" t="s">
        <v>23329</v>
      </c>
      <c r="AF2131" s="1" t="s">
        <v>33449</v>
      </c>
      <c r="AG2131" s="1" t="s">
        <v>2724</v>
      </c>
      <c r="AH2131" s="1" t="s">
        <v>121</v>
      </c>
      <c r="AJ2131" s="1" t="s">
        <v>123</v>
      </c>
      <c r="AK2131" s="1" t="s">
        <v>7438</v>
      </c>
      <c r="AL2131" s="2">
        <v>45181</v>
      </c>
      <c r="AM2131" s="1" t="s">
        <v>7438</v>
      </c>
      <c r="AN2131" s="2">
        <v>45181</v>
      </c>
      <c r="AO2131" s="1" t="s">
        <v>27025</v>
      </c>
      <c r="AR2131">
        <v>403428</v>
      </c>
      <c r="AS2131">
        <v>4034</v>
      </c>
      <c r="AT2131">
        <v>4</v>
      </c>
      <c r="AV2131" s="1"/>
      <c r="AY2131">
        <v>4</v>
      </c>
      <c r="AZ2131">
        <v>4034</v>
      </c>
      <c r="BA2131">
        <v>403428</v>
      </c>
      <c r="BB2131">
        <v>4</v>
      </c>
      <c r="BC2131">
        <v>4034</v>
      </c>
      <c r="BD2131">
        <v>403428</v>
      </c>
      <c r="BF2131">
        <v>1</v>
      </c>
      <c r="BG2131">
        <v>3</v>
      </c>
      <c r="BI2131">
        <v>403428018</v>
      </c>
      <c r="BJ2131">
        <v>403428018</v>
      </c>
      <c r="BK2131">
        <v>400000000</v>
      </c>
      <c r="BL2131">
        <v>403400000</v>
      </c>
      <c r="BM2131">
        <v>403428000</v>
      </c>
      <c r="BN2131">
        <v>403428018</v>
      </c>
      <c r="BO2131">
        <v>400000000</v>
      </c>
      <c r="BP2131">
        <v>403400000</v>
      </c>
      <c r="BQ2131">
        <v>403428000</v>
      </c>
      <c r="BR2131">
        <v>403428018</v>
      </c>
      <c r="BS2131">
        <v>2023</v>
      </c>
      <c r="BT2131">
        <v>42</v>
      </c>
    </row>
    <row r="2132" spans="1:72" x14ac:dyDescent="0.25">
      <c r="A2132" s="1" t="s">
        <v>44846</v>
      </c>
      <c r="B2132" s="1" t="s">
        <v>44847</v>
      </c>
      <c r="C2132" t="s">
        <v>16405</v>
      </c>
      <c r="D2132" s="1" t="s">
        <v>44848</v>
      </c>
      <c r="E2132" s="1" t="s">
        <v>44843</v>
      </c>
      <c r="F2132" s="1" t="s">
        <v>44844</v>
      </c>
      <c r="G2132" s="1"/>
      <c r="H2132" s="1" t="s">
        <v>103</v>
      </c>
      <c r="I2132" s="2">
        <v>41326</v>
      </c>
      <c r="J2132">
        <v>10</v>
      </c>
      <c r="K2132" s="1" t="s">
        <v>105</v>
      </c>
      <c r="L2132" s="1" t="s">
        <v>106</v>
      </c>
      <c r="M2132" s="1" t="s">
        <v>327</v>
      </c>
      <c r="N2132" s="1" t="s">
        <v>328</v>
      </c>
      <c r="O2132" s="1" t="s">
        <v>44845</v>
      </c>
      <c r="P2132" s="1" t="s">
        <v>105</v>
      </c>
      <c r="Q2132" s="1" t="s">
        <v>106</v>
      </c>
      <c r="R2132" s="1" t="s">
        <v>327</v>
      </c>
      <c r="S2132" s="1" t="s">
        <v>328</v>
      </c>
      <c r="T2132" s="1" t="s">
        <v>44845</v>
      </c>
      <c r="U2132" s="1" t="s">
        <v>44457</v>
      </c>
      <c r="V2132" s="1" t="s">
        <v>44458</v>
      </c>
      <c r="W2132" s="1" t="s">
        <v>119</v>
      </c>
      <c r="X2132" s="2">
        <v>45181</v>
      </c>
      <c r="Y2132" s="1" t="s">
        <v>36701</v>
      </c>
      <c r="Z2132" s="1" t="s">
        <v>112</v>
      </c>
      <c r="AA2132" s="2">
        <v>45181</v>
      </c>
      <c r="AB2132" s="2">
        <v>45178</v>
      </c>
      <c r="AC2132" s="1" t="s">
        <v>23329</v>
      </c>
      <c r="AF2132" s="1" t="s">
        <v>33449</v>
      </c>
      <c r="AG2132" s="1" t="s">
        <v>2724</v>
      </c>
      <c r="AH2132" s="1" t="s">
        <v>121</v>
      </c>
      <c r="AJ2132" s="1" t="s">
        <v>123</v>
      </c>
      <c r="AK2132" s="1" t="s">
        <v>7438</v>
      </c>
      <c r="AL2132" s="2">
        <v>45181</v>
      </c>
      <c r="AM2132" s="1" t="s">
        <v>7438</v>
      </c>
      <c r="AN2132" s="2">
        <v>45181</v>
      </c>
      <c r="AO2132" s="1" t="s">
        <v>27025</v>
      </c>
      <c r="AR2132">
        <v>403428</v>
      </c>
      <c r="AS2132">
        <v>4034</v>
      </c>
      <c r="AT2132">
        <v>4</v>
      </c>
      <c r="AV2132" s="1"/>
      <c r="AY2132">
        <v>4</v>
      </c>
      <c r="AZ2132">
        <v>4034</v>
      </c>
      <c r="BA2132">
        <v>403428</v>
      </c>
      <c r="BB2132">
        <v>4</v>
      </c>
      <c r="BC2132">
        <v>4034</v>
      </c>
      <c r="BD2132">
        <v>403428</v>
      </c>
      <c r="BF2132">
        <v>2</v>
      </c>
      <c r="BG2132">
        <v>10</v>
      </c>
      <c r="BI2132">
        <v>403428016</v>
      </c>
      <c r="BJ2132">
        <v>403428016</v>
      </c>
      <c r="BK2132">
        <v>400000000</v>
      </c>
      <c r="BL2132">
        <v>403400000</v>
      </c>
      <c r="BM2132">
        <v>403428000</v>
      </c>
      <c r="BN2132">
        <v>403428016</v>
      </c>
      <c r="BO2132">
        <v>400000000</v>
      </c>
      <c r="BP2132">
        <v>403400000</v>
      </c>
      <c r="BQ2132">
        <v>403428000</v>
      </c>
      <c r="BR2132">
        <v>403428016</v>
      </c>
      <c r="BS2132">
        <v>2023</v>
      </c>
      <c r="BT2132">
        <v>41</v>
      </c>
    </row>
    <row r="2133" spans="1:72" x14ac:dyDescent="0.25">
      <c r="A2133" s="1" t="s">
        <v>44849</v>
      </c>
      <c r="B2133" s="1" t="s">
        <v>44850</v>
      </c>
      <c r="C2133" t="s">
        <v>44851</v>
      </c>
      <c r="D2133" s="1" t="s">
        <v>44852</v>
      </c>
      <c r="E2133" s="1"/>
      <c r="F2133" s="1" t="s">
        <v>44853</v>
      </c>
      <c r="G2133" s="1"/>
      <c r="H2133" s="1" t="s">
        <v>103</v>
      </c>
      <c r="I2133" s="2">
        <v>34183</v>
      </c>
      <c r="J2133">
        <v>30</v>
      </c>
      <c r="K2133" s="1" t="s">
        <v>105</v>
      </c>
      <c r="L2133" s="1" t="s">
        <v>106</v>
      </c>
      <c r="M2133" s="1" t="s">
        <v>33455</v>
      </c>
      <c r="N2133" s="1" t="s">
        <v>294</v>
      </c>
      <c r="O2133" s="1" t="s">
        <v>12798</v>
      </c>
      <c r="P2133" s="1" t="s">
        <v>105</v>
      </c>
      <c r="Q2133" s="1" t="s">
        <v>106</v>
      </c>
      <c r="R2133" s="1" t="s">
        <v>33455</v>
      </c>
      <c r="S2133" s="1" t="s">
        <v>294</v>
      </c>
      <c r="T2133" s="1" t="s">
        <v>12798</v>
      </c>
      <c r="U2133" s="1" t="s">
        <v>1689</v>
      </c>
      <c r="V2133" s="1" t="s">
        <v>1690</v>
      </c>
      <c r="W2133" s="1" t="s">
        <v>119</v>
      </c>
      <c r="X2133" s="2">
        <v>45231</v>
      </c>
      <c r="Y2133" s="1" t="s">
        <v>1691</v>
      </c>
      <c r="Z2133" s="1" t="s">
        <v>119</v>
      </c>
      <c r="AA2133" s="2">
        <v>45231</v>
      </c>
      <c r="AB2133" s="2">
        <v>45230</v>
      </c>
      <c r="AC2133" s="1" t="s">
        <v>23329</v>
      </c>
      <c r="AF2133" s="1" t="s">
        <v>33488</v>
      </c>
      <c r="AG2133" s="1" t="s">
        <v>2724</v>
      </c>
      <c r="AH2133" s="1" t="s">
        <v>121</v>
      </c>
      <c r="AJ2133" s="1" t="s">
        <v>199</v>
      </c>
      <c r="AK2133" s="1" t="s">
        <v>1693</v>
      </c>
      <c r="AL2133" s="2">
        <v>45233</v>
      </c>
      <c r="AM2133" s="1" t="s">
        <v>1693</v>
      </c>
      <c r="AN2133" s="2">
        <v>45233</v>
      </c>
      <c r="AO2133" s="1" t="s">
        <v>27025</v>
      </c>
      <c r="AR2133">
        <v>403428</v>
      </c>
      <c r="AS2133">
        <v>4034</v>
      </c>
      <c r="AT2133">
        <v>4</v>
      </c>
      <c r="AV2133" s="1"/>
      <c r="AY2133">
        <v>4</v>
      </c>
      <c r="AZ2133">
        <v>4034</v>
      </c>
      <c r="BA2133">
        <v>403428</v>
      </c>
      <c r="BB2133">
        <v>4</v>
      </c>
      <c r="BC2133">
        <v>4034</v>
      </c>
      <c r="BD2133">
        <v>403428</v>
      </c>
      <c r="BF2133">
        <v>1</v>
      </c>
      <c r="BG2133">
        <v>11</v>
      </c>
      <c r="BI2133">
        <v>403428012</v>
      </c>
      <c r="BJ2133">
        <v>403428012</v>
      </c>
      <c r="BK2133">
        <v>400000000</v>
      </c>
      <c r="BL2133">
        <v>403400000</v>
      </c>
      <c r="BM2133">
        <v>403428000</v>
      </c>
      <c r="BN2133">
        <v>403428012</v>
      </c>
      <c r="BO2133">
        <v>400000000</v>
      </c>
      <c r="BP2133">
        <v>403400000</v>
      </c>
      <c r="BQ2133">
        <v>403428000</v>
      </c>
      <c r="BR2133">
        <v>403428012</v>
      </c>
      <c r="BS2133">
        <v>2023</v>
      </c>
      <c r="BT2133">
        <v>41</v>
      </c>
    </row>
    <row r="2134" spans="1:72" x14ac:dyDescent="0.25">
      <c r="A2134" s="1" t="s">
        <v>44854</v>
      </c>
      <c r="B2134" s="1" t="s">
        <v>44855</v>
      </c>
      <c r="C2134" t="s">
        <v>44856</v>
      </c>
      <c r="D2134" s="1" t="s">
        <v>44857</v>
      </c>
      <c r="E2134" s="1" t="s">
        <v>44858</v>
      </c>
      <c r="F2134" s="1" t="s">
        <v>922</v>
      </c>
      <c r="G2134" s="1"/>
      <c r="H2134" s="1" t="s">
        <v>103</v>
      </c>
      <c r="I2134" s="2">
        <v>40900</v>
      </c>
      <c r="J2134">
        <v>11</v>
      </c>
      <c r="K2134" s="1" t="s">
        <v>105</v>
      </c>
      <c r="L2134" s="1" t="s">
        <v>148</v>
      </c>
      <c r="M2134" s="1" t="s">
        <v>26325</v>
      </c>
      <c r="N2134" s="1" t="s">
        <v>44859</v>
      </c>
      <c r="O2134" s="1" t="s">
        <v>35671</v>
      </c>
      <c r="P2134" s="1" t="s">
        <v>105</v>
      </c>
      <c r="Q2134" s="1" t="s">
        <v>148</v>
      </c>
      <c r="R2134" s="1" t="s">
        <v>26325</v>
      </c>
      <c r="S2134" s="1" t="s">
        <v>44859</v>
      </c>
      <c r="T2134" s="1" t="s">
        <v>35671</v>
      </c>
      <c r="U2134" s="1" t="s">
        <v>34593</v>
      </c>
      <c r="V2134" s="1" t="s">
        <v>34594</v>
      </c>
      <c r="W2134" s="1" t="s">
        <v>119</v>
      </c>
      <c r="X2134" s="2">
        <v>45162</v>
      </c>
      <c r="Y2134" s="1" t="s">
        <v>35238</v>
      </c>
      <c r="Z2134" s="1" t="s">
        <v>112</v>
      </c>
      <c r="AA2134" s="2">
        <v>45163</v>
      </c>
      <c r="AB2134" s="2">
        <v>45159</v>
      </c>
      <c r="AC2134" s="1" t="s">
        <v>23329</v>
      </c>
      <c r="AF2134" s="1" t="s">
        <v>33488</v>
      </c>
      <c r="AG2134" s="1" t="s">
        <v>317</v>
      </c>
      <c r="AH2134" s="1" t="s">
        <v>121</v>
      </c>
      <c r="AJ2134" s="1" t="s">
        <v>123</v>
      </c>
      <c r="AK2134" s="1" t="s">
        <v>34000</v>
      </c>
      <c r="AL2134" s="2">
        <v>45163</v>
      </c>
      <c r="AM2134" s="1" t="s">
        <v>34000</v>
      </c>
      <c r="AN2134" s="2">
        <v>45163</v>
      </c>
      <c r="AO2134" s="1" t="s">
        <v>27025</v>
      </c>
      <c r="AR2134">
        <v>403428</v>
      </c>
      <c r="AS2134">
        <v>4034</v>
      </c>
      <c r="AT2134">
        <v>4</v>
      </c>
      <c r="AV2134" s="1"/>
      <c r="AY2134">
        <v>4</v>
      </c>
      <c r="AZ2134">
        <v>4034</v>
      </c>
      <c r="BA2134">
        <v>403403</v>
      </c>
      <c r="BB2134">
        <v>4</v>
      </c>
      <c r="BC2134">
        <v>4034</v>
      </c>
      <c r="BD2134">
        <v>403403</v>
      </c>
      <c r="BF2134">
        <v>1</v>
      </c>
      <c r="BG2134">
        <v>12</v>
      </c>
      <c r="BI2134">
        <v>403403015</v>
      </c>
      <c r="BJ2134">
        <v>403403015</v>
      </c>
      <c r="BK2134">
        <v>400000000</v>
      </c>
      <c r="BL2134">
        <v>403400000</v>
      </c>
      <c r="BM2134">
        <v>403403000</v>
      </c>
      <c r="BN2134">
        <v>403403015</v>
      </c>
      <c r="BO2134">
        <v>400000000</v>
      </c>
      <c r="BP2134">
        <v>403400000</v>
      </c>
      <c r="BQ2134">
        <v>403403000</v>
      </c>
      <c r="BR2134">
        <v>403403015</v>
      </c>
      <c r="BS2134">
        <v>2023</v>
      </c>
      <c r="BT2134">
        <v>41</v>
      </c>
    </row>
    <row r="2135" spans="1:72" x14ac:dyDescent="0.25">
      <c r="A2135" s="1" t="s">
        <v>44860</v>
      </c>
      <c r="B2135" s="1" t="s">
        <v>44861</v>
      </c>
      <c r="C2135" t="s">
        <v>44862</v>
      </c>
      <c r="D2135" s="1" t="s">
        <v>44863</v>
      </c>
      <c r="E2135" s="1" t="s">
        <v>9799</v>
      </c>
      <c r="F2135" s="1" t="s">
        <v>44864</v>
      </c>
      <c r="G2135" s="1" t="s">
        <v>233</v>
      </c>
      <c r="H2135" s="1" t="s">
        <v>132</v>
      </c>
      <c r="I2135" s="2">
        <v>39944</v>
      </c>
      <c r="J2135">
        <v>14</v>
      </c>
      <c r="K2135" s="1" t="s">
        <v>105</v>
      </c>
      <c r="L2135" s="1" t="s">
        <v>106</v>
      </c>
      <c r="M2135" s="1" t="s">
        <v>4468</v>
      </c>
      <c r="N2135" s="1" t="s">
        <v>8923</v>
      </c>
      <c r="O2135" s="1" t="s">
        <v>44865</v>
      </c>
      <c r="P2135" s="1" t="s">
        <v>105</v>
      </c>
      <c r="Q2135" s="1" t="s">
        <v>106</v>
      </c>
      <c r="R2135" s="1" t="s">
        <v>4468</v>
      </c>
      <c r="S2135" s="1" t="s">
        <v>8923</v>
      </c>
      <c r="T2135" s="1" t="s">
        <v>44865</v>
      </c>
      <c r="U2135" s="1" t="s">
        <v>8089</v>
      </c>
      <c r="V2135" s="1" t="s">
        <v>8085</v>
      </c>
      <c r="W2135" s="1" t="s">
        <v>119</v>
      </c>
      <c r="X2135" s="2">
        <v>45220</v>
      </c>
      <c r="Y2135" s="1" t="s">
        <v>44866</v>
      </c>
      <c r="Z2135" s="1" t="s">
        <v>112</v>
      </c>
      <c r="AA2135" s="2">
        <v>45230</v>
      </c>
      <c r="AB2135" s="2">
        <v>45218</v>
      </c>
      <c r="AC2135" s="1" t="s">
        <v>23329</v>
      </c>
      <c r="AF2135" s="1" t="s">
        <v>33449</v>
      </c>
      <c r="AG2135" s="1" t="s">
        <v>299</v>
      </c>
      <c r="AH2135" s="1" t="s">
        <v>121</v>
      </c>
      <c r="AJ2135" s="1" t="s">
        <v>199</v>
      </c>
      <c r="AK2135" s="1" t="s">
        <v>8086</v>
      </c>
      <c r="AL2135" s="2">
        <v>45230</v>
      </c>
      <c r="AM2135" s="1" t="s">
        <v>8086</v>
      </c>
      <c r="AN2135" s="2">
        <v>45230</v>
      </c>
      <c r="AO2135" s="1" t="s">
        <v>27025</v>
      </c>
      <c r="AR2135">
        <v>403405</v>
      </c>
      <c r="AS2135">
        <v>4034</v>
      </c>
      <c r="AT2135">
        <v>4</v>
      </c>
      <c r="AV2135" s="1"/>
      <c r="AY2135">
        <v>4</v>
      </c>
      <c r="AZ2135">
        <v>4034</v>
      </c>
      <c r="BA2135">
        <v>403405</v>
      </c>
      <c r="BB2135">
        <v>4</v>
      </c>
      <c r="BC2135">
        <v>4034</v>
      </c>
      <c r="BD2135">
        <v>403405</v>
      </c>
      <c r="BF2135">
        <v>2</v>
      </c>
      <c r="BG2135">
        <v>5</v>
      </c>
      <c r="BI2135">
        <v>403405033</v>
      </c>
      <c r="BJ2135">
        <v>403405033</v>
      </c>
      <c r="BK2135">
        <v>400000000</v>
      </c>
      <c r="BL2135">
        <v>403400000</v>
      </c>
      <c r="BM2135">
        <v>403405000</v>
      </c>
      <c r="BN2135">
        <v>403405033</v>
      </c>
      <c r="BO2135">
        <v>400000000</v>
      </c>
      <c r="BP2135">
        <v>403400000</v>
      </c>
      <c r="BQ2135">
        <v>403405000</v>
      </c>
      <c r="BR2135">
        <v>403405033</v>
      </c>
      <c r="BS2135">
        <v>2023</v>
      </c>
      <c r="BT2135">
        <v>42</v>
      </c>
    </row>
    <row r="2136" spans="1:72" x14ac:dyDescent="0.25">
      <c r="A2136" s="1" t="s">
        <v>44867</v>
      </c>
      <c r="B2136" s="1" t="s">
        <v>44868</v>
      </c>
      <c r="C2136" t="s">
        <v>44869</v>
      </c>
      <c r="D2136" s="1" t="s">
        <v>2991</v>
      </c>
      <c r="E2136" s="1" t="s">
        <v>30634</v>
      </c>
      <c r="F2136" s="1" t="s">
        <v>44870</v>
      </c>
      <c r="G2136" s="1"/>
      <c r="H2136" s="1" t="s">
        <v>132</v>
      </c>
      <c r="I2136" s="2">
        <v>39817</v>
      </c>
      <c r="J2136">
        <v>14</v>
      </c>
      <c r="K2136" s="1" t="s">
        <v>105</v>
      </c>
      <c r="L2136" s="1" t="s">
        <v>354</v>
      </c>
      <c r="M2136" s="1" t="s">
        <v>1917</v>
      </c>
      <c r="N2136" s="1" t="s">
        <v>20149</v>
      </c>
      <c r="O2136" s="1"/>
      <c r="P2136" s="1" t="s">
        <v>105</v>
      </c>
      <c r="Q2136" s="1" t="s">
        <v>354</v>
      </c>
      <c r="R2136" s="1" t="s">
        <v>1917</v>
      </c>
      <c r="S2136" s="1" t="s">
        <v>20149</v>
      </c>
      <c r="T2136" s="1"/>
      <c r="U2136" s="1" t="s">
        <v>371</v>
      </c>
      <c r="V2136" s="1" t="s">
        <v>372</v>
      </c>
      <c r="W2136" s="1" t="s">
        <v>119</v>
      </c>
      <c r="X2136" s="2">
        <v>45129</v>
      </c>
      <c r="Y2136" s="1" t="s">
        <v>373</v>
      </c>
      <c r="Z2136" s="1" t="s">
        <v>119</v>
      </c>
      <c r="AA2136" s="2">
        <v>45129</v>
      </c>
      <c r="AB2136" s="2">
        <v>45128</v>
      </c>
      <c r="AC2136" s="1" t="s">
        <v>23329</v>
      </c>
      <c r="AF2136" s="1" t="s">
        <v>33488</v>
      </c>
      <c r="AG2136" s="1" t="s">
        <v>299</v>
      </c>
      <c r="AH2136" s="1" t="s">
        <v>121</v>
      </c>
      <c r="AJ2136" s="1" t="s">
        <v>199</v>
      </c>
      <c r="AK2136" s="1" t="s">
        <v>374</v>
      </c>
      <c r="AL2136" s="2">
        <v>45131</v>
      </c>
      <c r="AM2136" s="1" t="s">
        <v>374</v>
      </c>
      <c r="AN2136" s="2">
        <v>45131</v>
      </c>
      <c r="AO2136" s="1" t="s">
        <v>27025</v>
      </c>
      <c r="AR2136">
        <v>403405</v>
      </c>
      <c r="AS2136">
        <v>4034</v>
      </c>
      <c r="AT2136">
        <v>4</v>
      </c>
      <c r="AV2136" s="1"/>
      <c r="AY2136">
        <v>4</v>
      </c>
      <c r="AZ2136">
        <v>4034</v>
      </c>
      <c r="BA2136">
        <v>403405</v>
      </c>
      <c r="BB2136">
        <v>4</v>
      </c>
      <c r="BC2136">
        <v>4034</v>
      </c>
      <c r="BD2136">
        <v>403405</v>
      </c>
      <c r="BF2136">
        <v>4</v>
      </c>
      <c r="BG2136">
        <v>9</v>
      </c>
      <c r="BI2136">
        <v>403405019</v>
      </c>
      <c r="BJ2136">
        <v>403405019</v>
      </c>
      <c r="BK2136">
        <v>400000000</v>
      </c>
      <c r="BL2136">
        <v>403400000</v>
      </c>
      <c r="BM2136">
        <v>403405000</v>
      </c>
      <c r="BN2136">
        <v>403405019</v>
      </c>
      <c r="BO2136">
        <v>400000000</v>
      </c>
      <c r="BP2136">
        <v>403400000</v>
      </c>
      <c r="BQ2136">
        <v>403405000</v>
      </c>
      <c r="BR2136">
        <v>403405019</v>
      </c>
      <c r="BS2136">
        <v>2023</v>
      </c>
      <c r="BT2136">
        <v>41</v>
      </c>
    </row>
    <row r="2137" spans="1:72" x14ac:dyDescent="0.25">
      <c r="A2137" s="1" t="s">
        <v>44871</v>
      </c>
      <c r="B2137" s="1" t="s">
        <v>44872</v>
      </c>
      <c r="C2137" t="s">
        <v>44873</v>
      </c>
      <c r="D2137" s="1" t="s">
        <v>17880</v>
      </c>
      <c r="E2137" s="1" t="s">
        <v>44874</v>
      </c>
      <c r="F2137" s="1" t="s">
        <v>44875</v>
      </c>
      <c r="G2137" s="1"/>
      <c r="H2137" s="1" t="s">
        <v>132</v>
      </c>
      <c r="I2137" s="2">
        <v>43128</v>
      </c>
      <c r="J2137">
        <v>5</v>
      </c>
      <c r="K2137" s="1" t="s">
        <v>105</v>
      </c>
      <c r="L2137" s="1" t="s">
        <v>571</v>
      </c>
      <c r="M2137" s="1" t="s">
        <v>5587</v>
      </c>
      <c r="N2137" s="1" t="s">
        <v>2790</v>
      </c>
      <c r="O2137" s="1"/>
      <c r="P2137" s="1" t="s">
        <v>105</v>
      </c>
      <c r="Q2137" s="1" t="s">
        <v>571</v>
      </c>
      <c r="R2137" s="1" t="s">
        <v>5587</v>
      </c>
      <c r="S2137" s="1" t="s">
        <v>2790</v>
      </c>
      <c r="T2137" s="1"/>
      <c r="U2137" s="1" t="s">
        <v>6256</v>
      </c>
      <c r="V2137" s="1" t="s">
        <v>6257</v>
      </c>
      <c r="W2137" s="1" t="s">
        <v>112</v>
      </c>
      <c r="X2137" s="2"/>
      <c r="Y2137" s="1"/>
      <c r="Z2137" s="1" t="s">
        <v>119</v>
      </c>
      <c r="AA2137" s="2">
        <v>45089</v>
      </c>
      <c r="AB2137" s="2">
        <v>45084</v>
      </c>
      <c r="AC2137" s="1"/>
      <c r="AF2137" s="1" t="s">
        <v>33449</v>
      </c>
      <c r="AG2137" s="1" t="s">
        <v>299</v>
      </c>
      <c r="AH2137" s="1" t="s">
        <v>121</v>
      </c>
      <c r="AJ2137" s="1" t="s">
        <v>199</v>
      </c>
      <c r="AK2137" s="1" t="s">
        <v>6258</v>
      </c>
      <c r="AL2137" s="2">
        <v>45096</v>
      </c>
      <c r="AM2137" s="1" t="s">
        <v>6258</v>
      </c>
      <c r="AN2137" s="2">
        <v>45096</v>
      </c>
      <c r="AO2137" s="1" t="s">
        <v>27025</v>
      </c>
      <c r="AR2137">
        <v>403405</v>
      </c>
      <c r="AS2137">
        <v>4034</v>
      </c>
      <c r="AT2137">
        <v>4</v>
      </c>
      <c r="AV2137" s="1"/>
      <c r="AY2137">
        <v>4</v>
      </c>
      <c r="AZ2137">
        <v>4034</v>
      </c>
      <c r="BA2137">
        <v>403405</v>
      </c>
      <c r="BB2137">
        <v>4</v>
      </c>
      <c r="BC2137">
        <v>4034</v>
      </c>
      <c r="BD2137">
        <v>403405</v>
      </c>
      <c r="BF2137">
        <v>2</v>
      </c>
      <c r="BG2137">
        <v>9</v>
      </c>
      <c r="BI2137">
        <v>403405046</v>
      </c>
      <c r="BJ2137">
        <v>403405046</v>
      </c>
      <c r="BK2137">
        <v>400000000</v>
      </c>
      <c r="BL2137">
        <v>403400000</v>
      </c>
      <c r="BM2137">
        <v>403405000</v>
      </c>
      <c r="BN2137">
        <v>403405046</v>
      </c>
      <c r="BO2137">
        <v>400000000</v>
      </c>
      <c r="BP2137">
        <v>403400000</v>
      </c>
      <c r="BQ2137">
        <v>403405000</v>
      </c>
      <c r="BR2137">
        <v>403405046</v>
      </c>
      <c r="BS2137">
        <v>2023</v>
      </c>
      <c r="BT2137">
        <v>41</v>
      </c>
    </row>
    <row r="2138" spans="1:72" x14ac:dyDescent="0.25">
      <c r="A2138" s="1" t="s">
        <v>44876</v>
      </c>
      <c r="B2138" s="1" t="s">
        <v>44877</v>
      </c>
      <c r="C2138" t="s">
        <v>44878</v>
      </c>
      <c r="D2138" s="1" t="s">
        <v>44879</v>
      </c>
      <c r="E2138" s="1" t="s">
        <v>11886</v>
      </c>
      <c r="F2138" s="1" t="s">
        <v>9057</v>
      </c>
      <c r="G2138" s="1"/>
      <c r="H2138" s="1" t="s">
        <v>132</v>
      </c>
      <c r="I2138" s="2">
        <v>44760</v>
      </c>
      <c r="J2138">
        <v>1</v>
      </c>
      <c r="K2138" s="1" t="s">
        <v>105</v>
      </c>
      <c r="L2138" s="1" t="s">
        <v>106</v>
      </c>
      <c r="M2138" s="1" t="s">
        <v>3611</v>
      </c>
      <c r="N2138" s="1" t="s">
        <v>3612</v>
      </c>
      <c r="O2138" s="1" t="s">
        <v>44880</v>
      </c>
      <c r="P2138" s="1" t="s">
        <v>105</v>
      </c>
      <c r="Q2138" s="1" t="s">
        <v>106</v>
      </c>
      <c r="R2138" s="1" t="s">
        <v>3611</v>
      </c>
      <c r="S2138" s="1" t="s">
        <v>3612</v>
      </c>
      <c r="T2138" s="1" t="s">
        <v>44880</v>
      </c>
      <c r="U2138" s="1" t="s">
        <v>8008</v>
      </c>
      <c r="V2138" s="1" t="s">
        <v>8003</v>
      </c>
      <c r="W2138" s="1" t="s">
        <v>119</v>
      </c>
      <c r="X2138" s="2">
        <v>45214</v>
      </c>
      <c r="Y2138" s="1"/>
      <c r="Z2138" s="1" t="s">
        <v>119</v>
      </c>
      <c r="AA2138" s="2">
        <v>45214</v>
      </c>
      <c r="AB2138" s="2">
        <v>45213</v>
      </c>
      <c r="AC2138" s="1"/>
      <c r="AF2138" s="1" t="s">
        <v>33449</v>
      </c>
      <c r="AG2138" s="1" t="s">
        <v>299</v>
      </c>
      <c r="AH2138" s="1" t="s">
        <v>121</v>
      </c>
      <c r="AJ2138" s="1" t="s">
        <v>199</v>
      </c>
      <c r="AK2138" s="1" t="s">
        <v>8004</v>
      </c>
      <c r="AL2138" s="2">
        <v>45215</v>
      </c>
      <c r="AM2138" s="1" t="s">
        <v>8004</v>
      </c>
      <c r="AN2138" s="2">
        <v>45215</v>
      </c>
      <c r="AO2138" s="1" t="s">
        <v>27025</v>
      </c>
      <c r="AR2138">
        <v>403406</v>
      </c>
      <c r="AS2138">
        <v>4034</v>
      </c>
      <c r="AT2138">
        <v>4</v>
      </c>
      <c r="AV2138" s="1"/>
      <c r="AY2138">
        <v>4</v>
      </c>
      <c r="AZ2138">
        <v>4034</v>
      </c>
      <c r="BA2138">
        <v>403406</v>
      </c>
      <c r="BB2138">
        <v>4</v>
      </c>
      <c r="BC2138">
        <v>4034</v>
      </c>
      <c r="BD2138">
        <v>403406</v>
      </c>
      <c r="BF2138">
        <v>0</v>
      </c>
      <c r="BG2138">
        <v>7</v>
      </c>
      <c r="BI2138">
        <v>403406005</v>
      </c>
      <c r="BJ2138">
        <v>403406005</v>
      </c>
      <c r="BK2138">
        <v>400000000</v>
      </c>
      <c r="BL2138">
        <v>403400000</v>
      </c>
      <c r="BM2138">
        <v>403406000</v>
      </c>
      <c r="BN2138">
        <v>403406005</v>
      </c>
      <c r="BO2138">
        <v>400000000</v>
      </c>
      <c r="BP2138">
        <v>403400000</v>
      </c>
      <c r="BQ2138">
        <v>403406000</v>
      </c>
      <c r="BR2138">
        <v>403406005</v>
      </c>
      <c r="BS2138">
        <v>2023</v>
      </c>
      <c r="BT2138">
        <v>41</v>
      </c>
    </row>
    <row r="2139" spans="1:72" x14ac:dyDescent="0.25">
      <c r="A2139" s="1" t="s">
        <v>44881</v>
      </c>
      <c r="B2139" s="1" t="s">
        <v>44882</v>
      </c>
      <c r="C2139" t="s">
        <v>44883</v>
      </c>
      <c r="D2139" s="1" t="s">
        <v>44884</v>
      </c>
      <c r="E2139" s="1" t="s">
        <v>1765</v>
      </c>
      <c r="F2139" s="1" t="s">
        <v>38081</v>
      </c>
      <c r="G2139" s="1" t="s">
        <v>233</v>
      </c>
      <c r="H2139" s="1" t="s">
        <v>103</v>
      </c>
      <c r="I2139" s="2">
        <v>35261</v>
      </c>
      <c r="J2139">
        <v>27</v>
      </c>
      <c r="K2139" s="1" t="s">
        <v>105</v>
      </c>
      <c r="L2139" s="1" t="s">
        <v>310</v>
      </c>
      <c r="M2139" s="1" t="s">
        <v>7689</v>
      </c>
      <c r="N2139" s="1" t="s">
        <v>44885</v>
      </c>
      <c r="O2139" s="1" t="s">
        <v>44886</v>
      </c>
      <c r="P2139" s="1" t="s">
        <v>105</v>
      </c>
      <c r="Q2139" s="1" t="s">
        <v>310</v>
      </c>
      <c r="R2139" s="1" t="s">
        <v>7689</v>
      </c>
      <c r="S2139" s="1" t="s">
        <v>44885</v>
      </c>
      <c r="T2139" s="1" t="s">
        <v>44886</v>
      </c>
      <c r="U2139" s="1" t="s">
        <v>6162</v>
      </c>
      <c r="V2139" s="1" t="s">
        <v>6163</v>
      </c>
      <c r="W2139" s="1" t="s">
        <v>119</v>
      </c>
      <c r="X2139" s="2">
        <v>45231</v>
      </c>
      <c r="Y2139" s="1" t="s">
        <v>6162</v>
      </c>
      <c r="Z2139" s="1" t="s">
        <v>112</v>
      </c>
      <c r="AA2139" s="2">
        <v>45233</v>
      </c>
      <c r="AB2139" s="2">
        <v>45229</v>
      </c>
      <c r="AC2139" s="1"/>
      <c r="AF2139" s="1" t="s">
        <v>33488</v>
      </c>
      <c r="AG2139" s="1" t="s">
        <v>2724</v>
      </c>
      <c r="AH2139" s="1" t="s">
        <v>121</v>
      </c>
      <c r="AJ2139" s="1" t="s">
        <v>199</v>
      </c>
      <c r="AK2139" s="1" t="s">
        <v>6164</v>
      </c>
      <c r="AL2139" s="2">
        <v>45233</v>
      </c>
      <c r="AM2139" s="1" t="s">
        <v>6164</v>
      </c>
      <c r="AN2139" s="2">
        <v>45233</v>
      </c>
      <c r="AO2139" s="1" t="s">
        <v>27025</v>
      </c>
      <c r="AR2139">
        <v>403409</v>
      </c>
      <c r="AS2139">
        <v>4034</v>
      </c>
      <c r="AT2139">
        <v>4</v>
      </c>
      <c r="AV2139" s="1"/>
      <c r="AY2139">
        <v>4</v>
      </c>
      <c r="AZ2139">
        <v>4034</v>
      </c>
      <c r="BA2139">
        <v>403409</v>
      </c>
      <c r="BB2139">
        <v>4</v>
      </c>
      <c r="BC2139">
        <v>4034</v>
      </c>
      <c r="BD2139">
        <v>403409</v>
      </c>
      <c r="BF2139">
        <v>0</v>
      </c>
      <c r="BG2139">
        <v>5</v>
      </c>
      <c r="BI2139">
        <v>403409001</v>
      </c>
      <c r="BJ2139">
        <v>403409001</v>
      </c>
      <c r="BK2139">
        <v>400000000</v>
      </c>
      <c r="BL2139">
        <v>403400000</v>
      </c>
      <c r="BM2139">
        <v>403409000</v>
      </c>
      <c r="BN2139">
        <v>403409001</v>
      </c>
      <c r="BO2139">
        <v>400000000</v>
      </c>
      <c r="BP2139">
        <v>403400000</v>
      </c>
      <c r="BQ2139">
        <v>403409000</v>
      </c>
      <c r="BR2139">
        <v>403409001</v>
      </c>
      <c r="BS2139">
        <v>2023</v>
      </c>
      <c r="BT2139">
        <v>42</v>
      </c>
    </row>
    <row r="2140" spans="1:72" x14ac:dyDescent="0.25">
      <c r="A2140" s="1" t="s">
        <v>44887</v>
      </c>
      <c r="B2140" s="1" t="s">
        <v>44888</v>
      </c>
      <c r="C2140" t="s">
        <v>44889</v>
      </c>
      <c r="D2140" s="1" t="s">
        <v>4480</v>
      </c>
      <c r="E2140" s="1" t="s">
        <v>2449</v>
      </c>
      <c r="F2140" s="1" t="s">
        <v>44890</v>
      </c>
      <c r="G2140" s="1"/>
      <c r="H2140" s="1" t="s">
        <v>132</v>
      </c>
      <c r="I2140" s="2">
        <v>41134</v>
      </c>
      <c r="J2140">
        <v>11</v>
      </c>
      <c r="K2140" s="1" t="s">
        <v>105</v>
      </c>
      <c r="L2140" s="1" t="s">
        <v>148</v>
      </c>
      <c r="M2140" s="1" t="s">
        <v>8014</v>
      </c>
      <c r="N2140" s="1" t="s">
        <v>36100</v>
      </c>
      <c r="O2140" s="1"/>
      <c r="P2140" s="1" t="s">
        <v>105</v>
      </c>
      <c r="Q2140" s="1" t="s">
        <v>148</v>
      </c>
      <c r="R2140" s="1" t="s">
        <v>8014</v>
      </c>
      <c r="S2140" s="1" t="s">
        <v>36100</v>
      </c>
      <c r="T2140" s="1"/>
      <c r="U2140" s="1" t="s">
        <v>15101</v>
      </c>
      <c r="V2140" s="1" t="s">
        <v>15097</v>
      </c>
      <c r="W2140" s="1" t="s">
        <v>119</v>
      </c>
      <c r="X2140" s="2">
        <v>45178</v>
      </c>
      <c r="Y2140" s="1" t="s">
        <v>34666</v>
      </c>
      <c r="Z2140" s="1" t="s">
        <v>119</v>
      </c>
      <c r="AA2140" s="2">
        <v>45178</v>
      </c>
      <c r="AB2140" s="2">
        <v>45174</v>
      </c>
      <c r="AC2140" s="1" t="s">
        <v>23329</v>
      </c>
      <c r="AF2140" s="1" t="s">
        <v>33488</v>
      </c>
      <c r="AG2140" s="1" t="s">
        <v>317</v>
      </c>
      <c r="AH2140" s="1" t="s">
        <v>121</v>
      </c>
      <c r="AJ2140" s="1" t="s">
        <v>199</v>
      </c>
      <c r="AK2140" s="1" t="s">
        <v>15098</v>
      </c>
      <c r="AL2140" s="2">
        <v>45199</v>
      </c>
      <c r="AM2140" s="1" t="s">
        <v>15098</v>
      </c>
      <c r="AN2140" s="2">
        <v>45199</v>
      </c>
      <c r="AO2140" s="1" t="s">
        <v>27025</v>
      </c>
      <c r="AR2140">
        <v>403409</v>
      </c>
      <c r="AS2140">
        <v>4034</v>
      </c>
      <c r="AT2140">
        <v>4</v>
      </c>
      <c r="AV2140" s="1"/>
      <c r="AY2140">
        <v>4</v>
      </c>
      <c r="AZ2140">
        <v>4034</v>
      </c>
      <c r="BA2140">
        <v>403409</v>
      </c>
      <c r="BB2140">
        <v>4</v>
      </c>
      <c r="BC2140">
        <v>4034</v>
      </c>
      <c r="BD2140">
        <v>403409</v>
      </c>
      <c r="BF2140">
        <v>0</v>
      </c>
      <c r="BG2140">
        <v>14</v>
      </c>
      <c r="BI2140">
        <v>403409003</v>
      </c>
      <c r="BJ2140">
        <v>403409003</v>
      </c>
      <c r="BK2140">
        <v>400000000</v>
      </c>
      <c r="BL2140">
        <v>403400000</v>
      </c>
      <c r="BM2140">
        <v>403409000</v>
      </c>
      <c r="BN2140">
        <v>403409003</v>
      </c>
      <c r="BO2140">
        <v>400000000</v>
      </c>
      <c r="BP2140">
        <v>403400000</v>
      </c>
      <c r="BQ2140">
        <v>403409000</v>
      </c>
      <c r="BR2140">
        <v>403409003</v>
      </c>
      <c r="BS2140">
        <v>2023</v>
      </c>
      <c r="BT2140">
        <v>40</v>
      </c>
    </row>
    <row r="2141" spans="1:72" x14ac:dyDescent="0.25">
      <c r="A2141" s="1" t="s">
        <v>44891</v>
      </c>
      <c r="B2141" s="1" t="s">
        <v>44892</v>
      </c>
      <c r="C2141" t="s">
        <v>44893</v>
      </c>
      <c r="D2141" s="1" t="s">
        <v>6232</v>
      </c>
      <c r="E2141" s="1" t="s">
        <v>44894</v>
      </c>
      <c r="F2141" s="1" t="s">
        <v>44895</v>
      </c>
      <c r="G2141" s="1" t="s">
        <v>582</v>
      </c>
      <c r="H2141" s="1" t="s">
        <v>132</v>
      </c>
      <c r="I2141" s="2">
        <v>27141</v>
      </c>
      <c r="J2141">
        <v>49</v>
      </c>
      <c r="K2141" s="1" t="s">
        <v>105</v>
      </c>
      <c r="L2141" s="1" t="s">
        <v>310</v>
      </c>
      <c r="M2141" s="1" t="s">
        <v>441</v>
      </c>
      <c r="N2141" s="1" t="s">
        <v>11324</v>
      </c>
      <c r="O2141" s="1" t="s">
        <v>44896</v>
      </c>
      <c r="P2141" s="1" t="s">
        <v>105</v>
      </c>
      <c r="Q2141" s="1" t="s">
        <v>310</v>
      </c>
      <c r="R2141" s="1" t="s">
        <v>441</v>
      </c>
      <c r="S2141" s="1" t="s">
        <v>11324</v>
      </c>
      <c r="T2141" s="1" t="s">
        <v>44896</v>
      </c>
      <c r="U2141" s="1" t="s">
        <v>314</v>
      </c>
      <c r="V2141" s="1" t="s">
        <v>315</v>
      </c>
      <c r="W2141" s="1" t="s">
        <v>119</v>
      </c>
      <c r="X2141" s="2">
        <v>45135</v>
      </c>
      <c r="Y2141" s="1" t="s">
        <v>314</v>
      </c>
      <c r="Z2141" s="1" t="s">
        <v>119</v>
      </c>
      <c r="AA2141" s="2">
        <v>45135</v>
      </c>
      <c r="AB2141" s="2">
        <v>45131</v>
      </c>
      <c r="AC2141" s="1" t="s">
        <v>23329</v>
      </c>
      <c r="AF2141" s="1" t="s">
        <v>33449</v>
      </c>
      <c r="AG2141" s="1" t="s">
        <v>2724</v>
      </c>
      <c r="AH2141" s="1" t="s">
        <v>121</v>
      </c>
      <c r="AJ2141" s="1" t="s">
        <v>199</v>
      </c>
      <c r="AK2141" s="1" t="s">
        <v>318</v>
      </c>
      <c r="AL2141" s="2">
        <v>45136</v>
      </c>
      <c r="AM2141" s="1" t="s">
        <v>318</v>
      </c>
      <c r="AN2141" s="2">
        <v>45136</v>
      </c>
      <c r="AO2141" s="1" t="s">
        <v>27025</v>
      </c>
      <c r="AR2141">
        <v>403403</v>
      </c>
      <c r="AS2141">
        <v>4034</v>
      </c>
      <c r="AT2141">
        <v>4</v>
      </c>
      <c r="AV2141" s="1"/>
      <c r="AY2141">
        <v>4</v>
      </c>
      <c r="AZ2141">
        <v>4034</v>
      </c>
      <c r="BA2141">
        <v>403403</v>
      </c>
      <c r="BB2141">
        <v>4</v>
      </c>
      <c r="BC2141">
        <v>4034</v>
      </c>
      <c r="BD2141">
        <v>403403</v>
      </c>
      <c r="BF2141">
        <v>2</v>
      </c>
      <c r="BG2141">
        <v>2</v>
      </c>
      <c r="BI2141">
        <v>403403005</v>
      </c>
      <c r="BJ2141">
        <v>403403005</v>
      </c>
      <c r="BK2141">
        <v>400000000</v>
      </c>
      <c r="BL2141">
        <v>403400000</v>
      </c>
      <c r="BM2141">
        <v>403403000</v>
      </c>
      <c r="BN2141">
        <v>403403005</v>
      </c>
      <c r="BO2141">
        <v>400000000</v>
      </c>
      <c r="BP2141">
        <v>403400000</v>
      </c>
      <c r="BQ2141">
        <v>403403000</v>
      </c>
      <c r="BR2141">
        <v>403403005</v>
      </c>
      <c r="BS2141">
        <v>2023</v>
      </c>
      <c r="BT2141">
        <v>42</v>
      </c>
    </row>
    <row r="2142" spans="1:72" x14ac:dyDescent="0.25">
      <c r="A2142" s="1" t="s">
        <v>44897</v>
      </c>
      <c r="B2142" s="1" t="s">
        <v>44898</v>
      </c>
      <c r="C2142" t="s">
        <v>44899</v>
      </c>
      <c r="D2142" s="1" t="s">
        <v>44900</v>
      </c>
      <c r="E2142" s="1" t="s">
        <v>44901</v>
      </c>
      <c r="F2142" s="1" t="s">
        <v>15815</v>
      </c>
      <c r="G2142" s="1"/>
      <c r="H2142" s="1" t="s">
        <v>132</v>
      </c>
      <c r="I2142" s="2">
        <v>43303</v>
      </c>
      <c r="J2142">
        <v>5</v>
      </c>
      <c r="K2142" s="1" t="s">
        <v>105</v>
      </c>
      <c r="L2142" s="1" t="s">
        <v>310</v>
      </c>
      <c r="M2142" s="1" t="s">
        <v>698</v>
      </c>
      <c r="N2142" s="1" t="s">
        <v>10363</v>
      </c>
      <c r="O2142" s="1" t="s">
        <v>44902</v>
      </c>
      <c r="P2142" s="1" t="s">
        <v>105</v>
      </c>
      <c r="Q2142" s="1" t="s">
        <v>310</v>
      </c>
      <c r="R2142" s="1" t="s">
        <v>698</v>
      </c>
      <c r="S2142" s="1" t="s">
        <v>10363</v>
      </c>
      <c r="T2142" s="1" t="s">
        <v>44902</v>
      </c>
      <c r="U2142" s="1" t="s">
        <v>12947</v>
      </c>
      <c r="V2142" s="1" t="s">
        <v>12943</v>
      </c>
      <c r="W2142" s="1" t="s">
        <v>112</v>
      </c>
      <c r="X2142" s="2"/>
      <c r="Y2142" s="1"/>
      <c r="Z2142" s="1" t="s">
        <v>119</v>
      </c>
      <c r="AA2142" s="2">
        <v>45234</v>
      </c>
      <c r="AB2142" s="2">
        <v>45231</v>
      </c>
      <c r="AC2142" s="1" t="s">
        <v>23329</v>
      </c>
      <c r="AF2142" s="1" t="s">
        <v>33449</v>
      </c>
      <c r="AG2142" s="1" t="s">
        <v>2724</v>
      </c>
      <c r="AH2142" s="1" t="s">
        <v>121</v>
      </c>
      <c r="AJ2142" s="1" t="s">
        <v>199</v>
      </c>
      <c r="AK2142" s="1" t="s">
        <v>12944</v>
      </c>
      <c r="AL2142" s="2">
        <v>45237</v>
      </c>
      <c r="AM2142" s="1" t="s">
        <v>12944</v>
      </c>
      <c r="AN2142" s="2">
        <v>45237</v>
      </c>
      <c r="AO2142" s="1" t="s">
        <v>27025</v>
      </c>
      <c r="AR2142">
        <v>403403</v>
      </c>
      <c r="AS2142">
        <v>4034</v>
      </c>
      <c r="AT2142">
        <v>4</v>
      </c>
      <c r="AV2142" s="1"/>
      <c r="AY2142">
        <v>4</v>
      </c>
      <c r="AZ2142">
        <v>4034</v>
      </c>
      <c r="BA2142">
        <v>403403</v>
      </c>
      <c r="BB2142">
        <v>4</v>
      </c>
      <c r="BC2142">
        <v>4034</v>
      </c>
      <c r="BD2142">
        <v>403403</v>
      </c>
      <c r="BF2142">
        <v>2</v>
      </c>
      <c r="BG2142">
        <v>2</v>
      </c>
      <c r="BI2142">
        <v>403403008</v>
      </c>
      <c r="BJ2142">
        <v>403403008</v>
      </c>
      <c r="BK2142">
        <v>400000000</v>
      </c>
      <c r="BL2142">
        <v>403400000</v>
      </c>
      <c r="BM2142">
        <v>403403000</v>
      </c>
      <c r="BN2142">
        <v>403403008</v>
      </c>
      <c r="BO2142">
        <v>400000000</v>
      </c>
      <c r="BP2142">
        <v>403400000</v>
      </c>
      <c r="BQ2142">
        <v>403403000</v>
      </c>
      <c r="BR2142">
        <v>403403008</v>
      </c>
      <c r="BS2142">
        <v>2023</v>
      </c>
      <c r="BT2142">
        <v>42</v>
      </c>
    </row>
    <row r="2143" spans="1:72" x14ac:dyDescent="0.25">
      <c r="A2143" s="1" t="s">
        <v>44903</v>
      </c>
      <c r="B2143" s="1" t="s">
        <v>44904</v>
      </c>
      <c r="C2143" t="s">
        <v>44905</v>
      </c>
      <c r="D2143" s="1" t="s">
        <v>44906</v>
      </c>
      <c r="E2143" s="1" t="s">
        <v>13611</v>
      </c>
      <c r="F2143" s="1" t="s">
        <v>44907</v>
      </c>
      <c r="G2143" s="1"/>
      <c r="H2143" s="1" t="s">
        <v>132</v>
      </c>
      <c r="I2143" s="2">
        <v>44792</v>
      </c>
      <c r="J2143">
        <v>0</v>
      </c>
      <c r="K2143" s="1" t="s">
        <v>105</v>
      </c>
      <c r="L2143" s="1" t="s">
        <v>310</v>
      </c>
      <c r="M2143" s="1" t="s">
        <v>4695</v>
      </c>
      <c r="N2143" s="1" t="s">
        <v>44908</v>
      </c>
      <c r="O2143" s="1" t="s">
        <v>44909</v>
      </c>
      <c r="P2143" s="1" t="s">
        <v>105</v>
      </c>
      <c r="Q2143" s="1" t="s">
        <v>310</v>
      </c>
      <c r="R2143" s="1" t="s">
        <v>4695</v>
      </c>
      <c r="S2143" s="1" t="s">
        <v>44908</v>
      </c>
      <c r="T2143" s="1" t="s">
        <v>44909</v>
      </c>
      <c r="U2143" s="1" t="s">
        <v>4448</v>
      </c>
      <c r="V2143" s="1" t="s">
        <v>4449</v>
      </c>
      <c r="W2143" s="1" t="s">
        <v>119</v>
      </c>
      <c r="X2143" s="2">
        <v>45121</v>
      </c>
      <c r="Y2143" s="1" t="s">
        <v>4448</v>
      </c>
      <c r="Z2143" s="1" t="s">
        <v>119</v>
      </c>
      <c r="AA2143" s="2">
        <v>45121</v>
      </c>
      <c r="AB2143" s="2">
        <v>45120</v>
      </c>
      <c r="AC2143" s="1"/>
      <c r="AF2143" s="1" t="s">
        <v>33488</v>
      </c>
      <c r="AG2143" s="1" t="s">
        <v>299</v>
      </c>
      <c r="AH2143" s="1" t="s">
        <v>121</v>
      </c>
      <c r="AJ2143" s="1" t="s">
        <v>199</v>
      </c>
      <c r="AK2143" s="1" t="s">
        <v>4453</v>
      </c>
      <c r="AL2143" s="2">
        <v>45125</v>
      </c>
      <c r="AM2143" s="1" t="s">
        <v>4453</v>
      </c>
      <c r="AN2143" s="2">
        <v>45125</v>
      </c>
      <c r="AO2143" s="1" t="s">
        <v>27025</v>
      </c>
      <c r="AR2143">
        <v>403403</v>
      </c>
      <c r="AS2143">
        <v>4034</v>
      </c>
      <c r="AT2143">
        <v>4</v>
      </c>
      <c r="AV2143" s="1"/>
      <c r="AY2143">
        <v>4</v>
      </c>
      <c r="AZ2143">
        <v>4034</v>
      </c>
      <c r="BA2143">
        <v>403403</v>
      </c>
      <c r="BB2143">
        <v>4</v>
      </c>
      <c r="BC2143">
        <v>4034</v>
      </c>
      <c r="BD2143">
        <v>403403</v>
      </c>
      <c r="BF2143">
        <v>1</v>
      </c>
      <c r="BG2143">
        <v>6</v>
      </c>
      <c r="BI2143">
        <v>403403012</v>
      </c>
      <c r="BJ2143">
        <v>403403012</v>
      </c>
      <c r="BK2143">
        <v>400000000</v>
      </c>
      <c r="BL2143">
        <v>403400000</v>
      </c>
      <c r="BM2143">
        <v>403403000</v>
      </c>
      <c r="BN2143">
        <v>403403012</v>
      </c>
      <c r="BO2143">
        <v>400000000</v>
      </c>
      <c r="BP2143">
        <v>403400000</v>
      </c>
      <c r="BQ2143">
        <v>403403000</v>
      </c>
      <c r="BR2143">
        <v>403403012</v>
      </c>
      <c r="BS2143">
        <v>2023</v>
      </c>
      <c r="BT2143">
        <v>42</v>
      </c>
    </row>
    <row r="2144" spans="1:72" x14ac:dyDescent="0.25">
      <c r="A2144" s="1" t="s">
        <v>44910</v>
      </c>
      <c r="B2144" s="1" t="s">
        <v>44911</v>
      </c>
      <c r="C2144" t="s">
        <v>44912</v>
      </c>
      <c r="D2144" s="1" t="s">
        <v>44913</v>
      </c>
      <c r="E2144" s="1" t="s">
        <v>9354</v>
      </c>
      <c r="F2144" s="1" t="s">
        <v>44914</v>
      </c>
      <c r="G2144" s="1"/>
      <c r="H2144" s="1" t="s">
        <v>132</v>
      </c>
      <c r="I2144" s="2">
        <v>34233</v>
      </c>
      <c r="J2144">
        <v>29</v>
      </c>
      <c r="K2144" s="1" t="s">
        <v>105</v>
      </c>
      <c r="L2144" s="1" t="s">
        <v>106</v>
      </c>
      <c r="M2144" s="1" t="s">
        <v>2732</v>
      </c>
      <c r="N2144" s="1" t="s">
        <v>2733</v>
      </c>
      <c r="O2144" s="1" t="s">
        <v>44915</v>
      </c>
      <c r="P2144" s="1" t="s">
        <v>105</v>
      </c>
      <c r="Q2144" s="1" t="s">
        <v>106</v>
      </c>
      <c r="R2144" s="1" t="s">
        <v>2732</v>
      </c>
      <c r="S2144" s="1" t="s">
        <v>2733</v>
      </c>
      <c r="T2144" s="1" t="s">
        <v>44915</v>
      </c>
      <c r="U2144" s="1" t="s">
        <v>2735</v>
      </c>
      <c r="V2144" s="1" t="s">
        <v>2736</v>
      </c>
      <c r="W2144" s="1" t="s">
        <v>119</v>
      </c>
      <c r="X2144" s="2">
        <v>45148</v>
      </c>
      <c r="Y2144" s="1" t="s">
        <v>2738</v>
      </c>
      <c r="Z2144" s="1" t="s">
        <v>112</v>
      </c>
      <c r="AA2144" s="2">
        <v>45150</v>
      </c>
      <c r="AB2144" s="2">
        <v>45147</v>
      </c>
      <c r="AC2144" s="1" t="s">
        <v>23329</v>
      </c>
      <c r="AF2144" s="1" t="s">
        <v>33449</v>
      </c>
      <c r="AG2144" s="1" t="s">
        <v>299</v>
      </c>
      <c r="AH2144" s="1" t="s">
        <v>121</v>
      </c>
      <c r="AJ2144" s="1" t="s">
        <v>199</v>
      </c>
      <c r="AK2144" s="1" t="s">
        <v>2740</v>
      </c>
      <c r="AL2144" s="2">
        <v>45150</v>
      </c>
      <c r="AM2144" s="1" t="s">
        <v>2740</v>
      </c>
      <c r="AN2144" s="2">
        <v>45150</v>
      </c>
      <c r="AO2144" s="1" t="s">
        <v>27025</v>
      </c>
      <c r="AR2144">
        <v>403425</v>
      </c>
      <c r="AS2144">
        <v>4034</v>
      </c>
      <c r="AT2144">
        <v>4</v>
      </c>
      <c r="AV2144" s="1"/>
      <c r="AY2144">
        <v>4</v>
      </c>
      <c r="AZ2144">
        <v>4034</v>
      </c>
      <c r="BA2144">
        <v>403403</v>
      </c>
      <c r="BB2144">
        <v>4</v>
      </c>
      <c r="BC2144">
        <v>4034</v>
      </c>
      <c r="BD2144">
        <v>403403</v>
      </c>
      <c r="BF2144">
        <v>1</v>
      </c>
      <c r="BG2144">
        <v>5</v>
      </c>
      <c r="BI2144">
        <v>403403004</v>
      </c>
      <c r="BJ2144">
        <v>403403004</v>
      </c>
      <c r="BK2144">
        <v>400000000</v>
      </c>
      <c r="BL2144">
        <v>403400000</v>
      </c>
      <c r="BM2144">
        <v>403403000</v>
      </c>
      <c r="BN2144">
        <v>403403004</v>
      </c>
      <c r="BO2144">
        <v>400000000</v>
      </c>
      <c r="BP2144">
        <v>403400000</v>
      </c>
      <c r="BQ2144">
        <v>403403000</v>
      </c>
      <c r="BR2144">
        <v>403403004</v>
      </c>
      <c r="BS2144">
        <v>2023</v>
      </c>
      <c r="BT2144">
        <v>42</v>
      </c>
    </row>
    <row r="2145" spans="1:72" x14ac:dyDescent="0.25">
      <c r="A2145" s="1" t="s">
        <v>44916</v>
      </c>
      <c r="B2145" s="1" t="s">
        <v>44917</v>
      </c>
      <c r="C2145" t="s">
        <v>44918</v>
      </c>
      <c r="D2145" s="1" t="s">
        <v>31433</v>
      </c>
      <c r="E2145" s="1" t="s">
        <v>2801</v>
      </c>
      <c r="F2145" s="1" t="s">
        <v>4006</v>
      </c>
      <c r="G2145" s="1"/>
      <c r="H2145" s="1" t="s">
        <v>132</v>
      </c>
      <c r="I2145" s="2">
        <v>35261</v>
      </c>
      <c r="J2145">
        <v>27</v>
      </c>
      <c r="K2145" s="1" t="s">
        <v>105</v>
      </c>
      <c r="L2145" s="1" t="s">
        <v>571</v>
      </c>
      <c r="M2145" s="1" t="s">
        <v>973</v>
      </c>
      <c r="N2145" s="1" t="s">
        <v>39548</v>
      </c>
      <c r="O2145" s="1"/>
      <c r="P2145" s="1" t="s">
        <v>105</v>
      </c>
      <c r="Q2145" s="1" t="s">
        <v>571</v>
      </c>
      <c r="R2145" s="1" t="s">
        <v>973</v>
      </c>
      <c r="S2145" s="1" t="s">
        <v>39548</v>
      </c>
      <c r="T2145" s="1"/>
      <c r="U2145" s="1" t="s">
        <v>28128</v>
      </c>
      <c r="V2145" s="1" t="s">
        <v>28129</v>
      </c>
      <c r="W2145" s="1" t="s">
        <v>119</v>
      </c>
      <c r="X2145" s="2">
        <v>45201</v>
      </c>
      <c r="Y2145" s="1" t="s">
        <v>28128</v>
      </c>
      <c r="Z2145" s="1" t="s">
        <v>119</v>
      </c>
      <c r="AA2145" s="2">
        <v>45201</v>
      </c>
      <c r="AB2145" s="2">
        <v>45200</v>
      </c>
      <c r="AC2145" s="1" t="s">
        <v>23329</v>
      </c>
      <c r="AF2145" s="1" t="s">
        <v>33488</v>
      </c>
      <c r="AG2145" s="1" t="s">
        <v>299</v>
      </c>
      <c r="AH2145" s="1" t="s">
        <v>121</v>
      </c>
      <c r="AJ2145" s="1" t="s">
        <v>199</v>
      </c>
      <c r="AK2145" s="1" t="s">
        <v>28131</v>
      </c>
      <c r="AL2145" s="2">
        <v>45205</v>
      </c>
      <c r="AM2145" s="1" t="s">
        <v>28131</v>
      </c>
      <c r="AN2145" s="2">
        <v>45205</v>
      </c>
      <c r="AO2145" s="1" t="s">
        <v>27025</v>
      </c>
      <c r="AR2145">
        <v>403425</v>
      </c>
      <c r="AS2145">
        <v>4034</v>
      </c>
      <c r="AT2145">
        <v>4</v>
      </c>
      <c r="AV2145" s="1"/>
      <c r="AY2145">
        <v>4</v>
      </c>
      <c r="AZ2145">
        <v>4034</v>
      </c>
      <c r="BA2145">
        <v>403425</v>
      </c>
      <c r="BB2145">
        <v>4</v>
      </c>
      <c r="BC2145">
        <v>4034</v>
      </c>
      <c r="BD2145">
        <v>403425</v>
      </c>
      <c r="BF2145">
        <v>1</v>
      </c>
      <c r="BG2145">
        <v>7</v>
      </c>
      <c r="BI2145">
        <v>403425008</v>
      </c>
      <c r="BJ2145">
        <v>403425008</v>
      </c>
      <c r="BK2145">
        <v>400000000</v>
      </c>
      <c r="BL2145">
        <v>403400000</v>
      </c>
      <c r="BM2145">
        <v>403425000</v>
      </c>
      <c r="BN2145">
        <v>403425008</v>
      </c>
      <c r="BO2145">
        <v>400000000</v>
      </c>
      <c r="BP2145">
        <v>403400000</v>
      </c>
      <c r="BQ2145">
        <v>403425000</v>
      </c>
      <c r="BR2145">
        <v>403425008</v>
      </c>
      <c r="BS2145">
        <v>2023</v>
      </c>
      <c r="BT2145">
        <v>41</v>
      </c>
    </row>
    <row r="2146" spans="1:72" x14ac:dyDescent="0.25">
      <c r="A2146" s="1" t="s">
        <v>44919</v>
      </c>
      <c r="B2146" s="1" t="s">
        <v>44920</v>
      </c>
      <c r="C2146" t="s">
        <v>44921</v>
      </c>
      <c r="D2146" s="1" t="s">
        <v>44922</v>
      </c>
      <c r="E2146" s="1" t="s">
        <v>36996</v>
      </c>
      <c r="F2146" s="1" t="s">
        <v>44923</v>
      </c>
      <c r="G2146" s="1"/>
      <c r="H2146" s="1" t="s">
        <v>132</v>
      </c>
      <c r="I2146" s="2">
        <v>39648</v>
      </c>
      <c r="J2146">
        <v>15</v>
      </c>
      <c r="K2146" s="1" t="s">
        <v>105</v>
      </c>
      <c r="L2146" s="1" t="s">
        <v>148</v>
      </c>
      <c r="M2146" s="1" t="s">
        <v>3508</v>
      </c>
      <c r="N2146" s="1" t="s">
        <v>28338</v>
      </c>
      <c r="O2146" s="1"/>
      <c r="P2146" s="1" t="s">
        <v>105</v>
      </c>
      <c r="Q2146" s="1" t="s">
        <v>148</v>
      </c>
      <c r="R2146" s="1" t="s">
        <v>3508</v>
      </c>
      <c r="S2146" s="1" t="s">
        <v>28338</v>
      </c>
      <c r="T2146" s="1"/>
      <c r="U2146" s="1" t="s">
        <v>201</v>
      </c>
      <c r="V2146" s="1" t="s">
        <v>192</v>
      </c>
      <c r="W2146" s="1" t="s">
        <v>112</v>
      </c>
      <c r="X2146" s="2"/>
      <c r="Y2146" s="1"/>
      <c r="Z2146" s="1" t="s">
        <v>119</v>
      </c>
      <c r="AA2146" s="2">
        <v>45148</v>
      </c>
      <c r="AB2146" s="2">
        <v>45144</v>
      </c>
      <c r="AC2146" s="1"/>
      <c r="AF2146" s="1" t="s">
        <v>33488</v>
      </c>
      <c r="AG2146" s="1" t="s">
        <v>2724</v>
      </c>
      <c r="AH2146" s="1" t="s">
        <v>121</v>
      </c>
      <c r="AJ2146" s="1" t="s">
        <v>199</v>
      </c>
      <c r="AK2146" s="1" t="s">
        <v>198</v>
      </c>
      <c r="AL2146" s="2">
        <v>45154</v>
      </c>
      <c r="AM2146" s="1" t="s">
        <v>198</v>
      </c>
      <c r="AN2146" s="2">
        <v>45150</v>
      </c>
      <c r="AO2146" s="1" t="s">
        <v>27025</v>
      </c>
      <c r="AR2146">
        <v>403425</v>
      </c>
      <c r="AS2146">
        <v>4034</v>
      </c>
      <c r="AT2146">
        <v>4</v>
      </c>
      <c r="AV2146" s="1"/>
      <c r="AY2146">
        <v>4</v>
      </c>
      <c r="AZ2146">
        <v>4034</v>
      </c>
      <c r="BA2146">
        <v>403425</v>
      </c>
      <c r="BB2146">
        <v>4</v>
      </c>
      <c r="BC2146">
        <v>4034</v>
      </c>
      <c r="BD2146">
        <v>403425</v>
      </c>
      <c r="BF2146">
        <v>1</v>
      </c>
      <c r="BG2146">
        <v>4</v>
      </c>
      <c r="BI2146">
        <v>403425020</v>
      </c>
      <c r="BJ2146">
        <v>403425020</v>
      </c>
      <c r="BK2146">
        <v>400000000</v>
      </c>
      <c r="BL2146">
        <v>403400000</v>
      </c>
      <c r="BM2146">
        <v>403425000</v>
      </c>
      <c r="BN2146">
        <v>403425020</v>
      </c>
      <c r="BO2146">
        <v>400000000</v>
      </c>
      <c r="BP2146">
        <v>403400000</v>
      </c>
      <c r="BQ2146">
        <v>403425000</v>
      </c>
      <c r="BR2146">
        <v>403425020</v>
      </c>
      <c r="BS2146">
        <v>2023</v>
      </c>
      <c r="BT2146">
        <v>42</v>
      </c>
    </row>
    <row r="2147" spans="1:72" x14ac:dyDescent="0.25">
      <c r="A2147" s="1" t="s">
        <v>44924</v>
      </c>
      <c r="B2147" s="1" t="s">
        <v>44925</v>
      </c>
      <c r="C2147" t="s">
        <v>44926</v>
      </c>
      <c r="D2147" s="1" t="s">
        <v>44927</v>
      </c>
      <c r="E2147" s="1" t="s">
        <v>44928</v>
      </c>
      <c r="F2147" s="1" t="s">
        <v>44929</v>
      </c>
      <c r="G2147" s="1"/>
      <c r="H2147" s="1" t="s">
        <v>103</v>
      </c>
      <c r="I2147" s="2">
        <v>35753</v>
      </c>
      <c r="J2147">
        <v>25</v>
      </c>
      <c r="K2147" s="1" t="s">
        <v>105</v>
      </c>
      <c r="L2147" s="1" t="s">
        <v>354</v>
      </c>
      <c r="M2147" s="1" t="s">
        <v>134</v>
      </c>
      <c r="N2147" s="1" t="s">
        <v>4950</v>
      </c>
      <c r="O2147" s="1"/>
      <c r="P2147" s="1" t="s">
        <v>105</v>
      </c>
      <c r="Q2147" s="1" t="s">
        <v>354</v>
      </c>
      <c r="R2147" s="1" t="s">
        <v>134</v>
      </c>
      <c r="S2147" s="1" t="s">
        <v>4950</v>
      </c>
      <c r="T2147" s="1"/>
      <c r="U2147" s="1" t="s">
        <v>371</v>
      </c>
      <c r="V2147" s="1" t="s">
        <v>372</v>
      </c>
      <c r="W2147" s="1" t="s">
        <v>119</v>
      </c>
      <c r="X2147" s="2">
        <v>45211</v>
      </c>
      <c r="Y2147" s="1" t="s">
        <v>373</v>
      </c>
      <c r="Z2147" s="1" t="s">
        <v>119</v>
      </c>
      <c r="AA2147" s="2">
        <v>45211</v>
      </c>
      <c r="AB2147" s="2">
        <v>45206</v>
      </c>
      <c r="AC2147" s="1" t="s">
        <v>23329</v>
      </c>
      <c r="AF2147" s="1" t="s">
        <v>33488</v>
      </c>
      <c r="AG2147" s="1" t="s">
        <v>299</v>
      </c>
      <c r="AH2147" s="1" t="s">
        <v>121</v>
      </c>
      <c r="AJ2147" s="1" t="s">
        <v>199</v>
      </c>
      <c r="AK2147" s="1" t="s">
        <v>374</v>
      </c>
      <c r="AL2147" s="2">
        <v>45215</v>
      </c>
      <c r="AM2147" s="1" t="s">
        <v>374</v>
      </c>
      <c r="AN2147" s="2">
        <v>45215</v>
      </c>
      <c r="AO2147" s="1" t="s">
        <v>27025</v>
      </c>
      <c r="AR2147">
        <v>403425</v>
      </c>
      <c r="AS2147">
        <v>4034</v>
      </c>
      <c r="AT2147">
        <v>4</v>
      </c>
      <c r="AV2147" s="1"/>
      <c r="AY2147">
        <v>4</v>
      </c>
      <c r="AZ2147">
        <v>4034</v>
      </c>
      <c r="BA2147">
        <v>403403</v>
      </c>
      <c r="BB2147">
        <v>4</v>
      </c>
      <c r="BC2147">
        <v>4034</v>
      </c>
      <c r="BD2147">
        <v>403403</v>
      </c>
      <c r="BF2147">
        <v>1</v>
      </c>
      <c r="BG2147">
        <v>5</v>
      </c>
      <c r="BI2147">
        <v>403403008</v>
      </c>
      <c r="BJ2147">
        <v>403403008</v>
      </c>
      <c r="BK2147">
        <v>400000000</v>
      </c>
      <c r="BL2147">
        <v>403400000</v>
      </c>
      <c r="BM2147">
        <v>403403000</v>
      </c>
      <c r="BN2147">
        <v>403403008</v>
      </c>
      <c r="BO2147">
        <v>400000000</v>
      </c>
      <c r="BP2147">
        <v>403400000</v>
      </c>
      <c r="BQ2147">
        <v>403403000</v>
      </c>
      <c r="BR2147">
        <v>403403008</v>
      </c>
      <c r="BS2147">
        <v>2023</v>
      </c>
      <c r="BT2147">
        <v>42</v>
      </c>
    </row>
    <row r="2148" spans="1:72" x14ac:dyDescent="0.25">
      <c r="A2148" s="1" t="s">
        <v>44930</v>
      </c>
      <c r="B2148" s="1" t="s">
        <v>44931</v>
      </c>
      <c r="C2148" t="s">
        <v>44932</v>
      </c>
      <c r="D2148" s="1" t="s">
        <v>44933</v>
      </c>
      <c r="E2148" s="1" t="s">
        <v>44934</v>
      </c>
      <c r="F2148" s="1" t="s">
        <v>44935</v>
      </c>
      <c r="G2148" s="1"/>
      <c r="H2148" s="1" t="s">
        <v>103</v>
      </c>
      <c r="I2148" s="2">
        <v>41525</v>
      </c>
      <c r="J2148">
        <v>10</v>
      </c>
      <c r="K2148" s="1" t="s">
        <v>105</v>
      </c>
      <c r="L2148" s="1" t="s">
        <v>310</v>
      </c>
      <c r="M2148" s="1" t="s">
        <v>441</v>
      </c>
      <c r="N2148" s="1" t="s">
        <v>44936</v>
      </c>
      <c r="O2148" s="1" t="s">
        <v>44937</v>
      </c>
      <c r="P2148" s="1" t="s">
        <v>105</v>
      </c>
      <c r="Q2148" s="1" t="s">
        <v>310</v>
      </c>
      <c r="R2148" s="1" t="s">
        <v>441</v>
      </c>
      <c r="S2148" s="1" t="s">
        <v>44936</v>
      </c>
      <c r="T2148" s="1" t="s">
        <v>44937</v>
      </c>
      <c r="U2148" s="1" t="s">
        <v>4888</v>
      </c>
      <c r="V2148" s="1" t="s">
        <v>4889</v>
      </c>
      <c r="W2148" s="1" t="s">
        <v>112</v>
      </c>
      <c r="X2148" s="2"/>
      <c r="Y2148" s="1"/>
      <c r="Z2148" s="1" t="s">
        <v>119</v>
      </c>
      <c r="AA2148" s="2">
        <v>45219</v>
      </c>
      <c r="AB2148" s="2">
        <v>45214</v>
      </c>
      <c r="AC2148" s="1"/>
      <c r="AF2148" s="1" t="s">
        <v>33488</v>
      </c>
      <c r="AG2148" s="1" t="s">
        <v>299</v>
      </c>
      <c r="AH2148" s="1" t="s">
        <v>121</v>
      </c>
      <c r="AJ2148" s="1" t="s">
        <v>199</v>
      </c>
      <c r="AK2148" s="1" t="s">
        <v>4894</v>
      </c>
      <c r="AL2148" s="2">
        <v>45219</v>
      </c>
      <c r="AM2148" s="1" t="s">
        <v>4894</v>
      </c>
      <c r="AN2148" s="2">
        <v>45219</v>
      </c>
      <c r="AO2148" s="1" t="s">
        <v>27025</v>
      </c>
      <c r="AR2148">
        <v>403425</v>
      </c>
      <c r="AS2148">
        <v>4034</v>
      </c>
      <c r="AT2148">
        <v>4</v>
      </c>
      <c r="AV2148" s="1"/>
      <c r="AY2148">
        <v>4</v>
      </c>
      <c r="AZ2148">
        <v>4034</v>
      </c>
      <c r="BA2148">
        <v>403425</v>
      </c>
      <c r="BB2148">
        <v>4</v>
      </c>
      <c r="BC2148">
        <v>4034</v>
      </c>
      <c r="BD2148">
        <v>403425</v>
      </c>
      <c r="BF2148">
        <v>2</v>
      </c>
      <c r="BG2148">
        <v>5</v>
      </c>
      <c r="BI2148">
        <v>403425014</v>
      </c>
      <c r="BJ2148">
        <v>403425014</v>
      </c>
      <c r="BK2148">
        <v>400000000</v>
      </c>
      <c r="BL2148">
        <v>403400000</v>
      </c>
      <c r="BM2148">
        <v>403425000</v>
      </c>
      <c r="BN2148">
        <v>403425014</v>
      </c>
      <c r="BO2148">
        <v>400000000</v>
      </c>
      <c r="BP2148">
        <v>403400000</v>
      </c>
      <c r="BQ2148">
        <v>403425000</v>
      </c>
      <c r="BR2148">
        <v>403425014</v>
      </c>
      <c r="BS2148">
        <v>2023</v>
      </c>
      <c r="BT2148">
        <v>42</v>
      </c>
    </row>
    <row r="2149" spans="1:72" x14ac:dyDescent="0.25">
      <c r="A2149" s="1" t="s">
        <v>44938</v>
      </c>
      <c r="B2149" s="1" t="s">
        <v>44939</v>
      </c>
      <c r="C2149" t="s">
        <v>29497</v>
      </c>
      <c r="D2149" s="1" t="s">
        <v>44940</v>
      </c>
      <c r="E2149" s="1" t="s">
        <v>44941</v>
      </c>
      <c r="F2149" s="1" t="s">
        <v>44942</v>
      </c>
      <c r="G2149" s="1"/>
      <c r="H2149" s="1" t="s">
        <v>132</v>
      </c>
      <c r="I2149" s="2">
        <v>41703</v>
      </c>
      <c r="J2149">
        <v>9</v>
      </c>
      <c r="K2149" s="1" t="s">
        <v>105</v>
      </c>
      <c r="L2149" s="1" t="s">
        <v>354</v>
      </c>
      <c r="M2149" s="1" t="s">
        <v>396</v>
      </c>
      <c r="N2149" s="1" t="s">
        <v>1794</v>
      </c>
      <c r="O2149" s="1" t="s">
        <v>44943</v>
      </c>
      <c r="P2149" s="1" t="s">
        <v>105</v>
      </c>
      <c r="Q2149" s="1" t="s">
        <v>354</v>
      </c>
      <c r="R2149" s="1" t="s">
        <v>396</v>
      </c>
      <c r="S2149" s="1" t="s">
        <v>1794</v>
      </c>
      <c r="T2149" s="1" t="s">
        <v>44943</v>
      </c>
      <c r="U2149" s="1" t="s">
        <v>1034</v>
      </c>
      <c r="V2149" s="1" t="s">
        <v>1035</v>
      </c>
      <c r="W2149" s="1" t="s">
        <v>119</v>
      </c>
      <c r="X2149" s="2">
        <v>45191</v>
      </c>
      <c r="Y2149" s="1" t="s">
        <v>1036</v>
      </c>
      <c r="Z2149" s="1" t="s">
        <v>112</v>
      </c>
      <c r="AA2149" s="2">
        <v>45194</v>
      </c>
      <c r="AB2149" s="2">
        <v>45189</v>
      </c>
      <c r="AC2149" s="1" t="s">
        <v>23329</v>
      </c>
      <c r="AF2149" s="1" t="s">
        <v>33488</v>
      </c>
      <c r="AG2149" s="1" t="s">
        <v>299</v>
      </c>
      <c r="AH2149" s="1" t="s">
        <v>121</v>
      </c>
      <c r="AJ2149" s="1" t="s">
        <v>199</v>
      </c>
      <c r="AK2149" s="1" t="s">
        <v>1037</v>
      </c>
      <c r="AL2149" s="2">
        <v>45194</v>
      </c>
      <c r="AM2149" s="1" t="s">
        <v>1037</v>
      </c>
      <c r="AN2149" s="2">
        <v>45194</v>
      </c>
      <c r="AO2149" s="1" t="s">
        <v>27025</v>
      </c>
      <c r="AR2149">
        <v>403426</v>
      </c>
      <c r="AS2149">
        <v>4034</v>
      </c>
      <c r="AT2149">
        <v>4</v>
      </c>
      <c r="AV2149" s="1"/>
      <c r="AY2149">
        <v>4</v>
      </c>
      <c r="AZ2149">
        <v>4034</v>
      </c>
      <c r="BA2149">
        <v>403426</v>
      </c>
      <c r="BB2149">
        <v>4</v>
      </c>
      <c r="BC2149">
        <v>4034</v>
      </c>
      <c r="BD2149">
        <v>403426</v>
      </c>
      <c r="BF2149">
        <v>6</v>
      </c>
      <c r="BG2149">
        <v>6</v>
      </c>
      <c r="BI2149">
        <v>403426014</v>
      </c>
      <c r="BJ2149">
        <v>403426014</v>
      </c>
      <c r="BK2149">
        <v>400000000</v>
      </c>
      <c r="BL2149">
        <v>403400000</v>
      </c>
      <c r="BM2149">
        <v>403426000</v>
      </c>
      <c r="BN2149">
        <v>403426014</v>
      </c>
      <c r="BO2149">
        <v>400000000</v>
      </c>
      <c r="BP2149">
        <v>403400000</v>
      </c>
      <c r="BQ2149">
        <v>403426000</v>
      </c>
      <c r="BR2149">
        <v>403426014</v>
      </c>
      <c r="BS2149">
        <v>2023</v>
      </c>
      <c r="BT2149">
        <v>41</v>
      </c>
    </row>
    <row r="2150" spans="1:72" x14ac:dyDescent="0.25">
      <c r="A2150" s="1" t="s">
        <v>44944</v>
      </c>
      <c r="B2150" s="1" t="s">
        <v>44945</v>
      </c>
      <c r="C2150" t="s">
        <v>44946</v>
      </c>
      <c r="D2150" s="1" t="s">
        <v>44947</v>
      </c>
      <c r="E2150" s="1" t="s">
        <v>10292</v>
      </c>
      <c r="F2150" s="1" t="s">
        <v>44948</v>
      </c>
      <c r="G2150" s="1"/>
      <c r="H2150" s="1" t="s">
        <v>103</v>
      </c>
      <c r="I2150" s="2">
        <v>40945</v>
      </c>
      <c r="J2150">
        <v>11</v>
      </c>
      <c r="K2150" s="1" t="s">
        <v>105</v>
      </c>
      <c r="L2150" s="1" t="s">
        <v>148</v>
      </c>
      <c r="M2150" s="1" t="s">
        <v>382</v>
      </c>
      <c r="N2150" s="1" t="s">
        <v>29474</v>
      </c>
      <c r="O2150" s="1"/>
      <c r="P2150" s="1" t="s">
        <v>105</v>
      </c>
      <c r="Q2150" s="1" t="s">
        <v>148</v>
      </c>
      <c r="R2150" s="1" t="s">
        <v>382</v>
      </c>
      <c r="S2150" s="1" t="s">
        <v>29474</v>
      </c>
      <c r="T2150" s="1"/>
      <c r="U2150" s="1" t="s">
        <v>385</v>
      </c>
      <c r="V2150" s="1" t="s">
        <v>386</v>
      </c>
      <c r="W2150" s="1" t="s">
        <v>119</v>
      </c>
      <c r="X2150" s="2">
        <v>44936</v>
      </c>
      <c r="Y2150" s="1" t="s">
        <v>39195</v>
      </c>
      <c r="Z2150" s="1" t="s">
        <v>119</v>
      </c>
      <c r="AA2150" s="2">
        <v>44936</v>
      </c>
      <c r="AB2150" s="2">
        <v>44934</v>
      </c>
      <c r="AC2150" s="1" t="s">
        <v>23329</v>
      </c>
      <c r="AF2150" s="1" t="s">
        <v>33488</v>
      </c>
      <c r="AG2150" s="1" t="s">
        <v>299</v>
      </c>
      <c r="AH2150" s="1" t="s">
        <v>121</v>
      </c>
      <c r="AJ2150" s="1" t="s">
        <v>199</v>
      </c>
      <c r="AK2150" s="1" t="s">
        <v>388</v>
      </c>
      <c r="AL2150" s="2">
        <v>45117</v>
      </c>
      <c r="AM2150" s="1" t="s">
        <v>388</v>
      </c>
      <c r="AN2150" s="2">
        <v>45117</v>
      </c>
      <c r="AO2150" s="1" t="s">
        <v>27025</v>
      </c>
      <c r="AR2150">
        <v>403426</v>
      </c>
      <c r="AS2150">
        <v>4034</v>
      </c>
      <c r="AT2150">
        <v>4</v>
      </c>
      <c r="AV2150" s="1"/>
      <c r="AY2150">
        <v>4</v>
      </c>
      <c r="AZ2150">
        <v>4034</v>
      </c>
      <c r="BA2150">
        <v>403426</v>
      </c>
      <c r="BB2150">
        <v>4</v>
      </c>
      <c r="BC2150">
        <v>4034</v>
      </c>
      <c r="BD2150">
        <v>403426</v>
      </c>
      <c r="BF2150">
        <v>5</v>
      </c>
      <c r="BG2150">
        <v>8</v>
      </c>
      <c r="BI2150">
        <v>403426002</v>
      </c>
      <c r="BJ2150">
        <v>403426002</v>
      </c>
      <c r="BK2150">
        <v>400000000</v>
      </c>
      <c r="BL2150">
        <v>403400000</v>
      </c>
      <c r="BM2150">
        <v>403426000</v>
      </c>
      <c r="BN2150">
        <v>403426002</v>
      </c>
      <c r="BO2150">
        <v>400000000</v>
      </c>
      <c r="BP2150">
        <v>403400000</v>
      </c>
      <c r="BQ2150">
        <v>403426000</v>
      </c>
      <c r="BR2150">
        <v>403426002</v>
      </c>
      <c r="BS2150">
        <v>2023</v>
      </c>
      <c r="BT2150">
        <v>41</v>
      </c>
    </row>
    <row r="2151" spans="1:72" x14ac:dyDescent="0.25">
      <c r="A2151" s="1" t="s">
        <v>44949</v>
      </c>
      <c r="B2151" s="1" t="s">
        <v>44950</v>
      </c>
      <c r="C2151" t="s">
        <v>44951</v>
      </c>
      <c r="D2151" s="1" t="s">
        <v>44952</v>
      </c>
      <c r="E2151" s="1" t="s">
        <v>1158</v>
      </c>
      <c r="F2151" s="1" t="s">
        <v>44953</v>
      </c>
      <c r="G2151" s="1" t="s">
        <v>233</v>
      </c>
      <c r="H2151" s="1" t="s">
        <v>103</v>
      </c>
      <c r="I2151" s="2">
        <v>41794</v>
      </c>
      <c r="J2151">
        <v>8</v>
      </c>
      <c r="K2151" s="1" t="s">
        <v>105</v>
      </c>
      <c r="L2151" s="1" t="s">
        <v>354</v>
      </c>
      <c r="M2151" s="1" t="s">
        <v>4172</v>
      </c>
      <c r="N2151" s="1" t="s">
        <v>25164</v>
      </c>
      <c r="O2151" s="1" t="s">
        <v>44954</v>
      </c>
      <c r="P2151" s="1" t="s">
        <v>105</v>
      </c>
      <c r="Q2151" s="1" t="s">
        <v>354</v>
      </c>
      <c r="R2151" s="1" t="s">
        <v>4172</v>
      </c>
      <c r="S2151" s="1" t="s">
        <v>25164</v>
      </c>
      <c r="T2151" s="1" t="s">
        <v>44954</v>
      </c>
      <c r="U2151" s="1" t="s">
        <v>31247</v>
      </c>
      <c r="V2151" s="1" t="s">
        <v>31248</v>
      </c>
      <c r="W2151" s="1" t="s">
        <v>112</v>
      </c>
      <c r="X2151" s="2"/>
      <c r="Y2151" s="1"/>
      <c r="Z2151" s="1" t="s">
        <v>119</v>
      </c>
      <c r="AA2151" s="2">
        <v>45066</v>
      </c>
      <c r="AB2151" s="2">
        <v>45063</v>
      </c>
      <c r="AC2151" s="1" t="s">
        <v>23329</v>
      </c>
      <c r="AF2151" s="1" t="s">
        <v>33449</v>
      </c>
      <c r="AG2151" s="1" t="s">
        <v>317</v>
      </c>
      <c r="AH2151" s="1" t="s">
        <v>121</v>
      </c>
      <c r="AJ2151" s="1" t="s">
        <v>199</v>
      </c>
      <c r="AK2151" s="1" t="s">
        <v>31249</v>
      </c>
      <c r="AL2151" s="2">
        <v>45066</v>
      </c>
      <c r="AM2151" s="1" t="s">
        <v>31249</v>
      </c>
      <c r="AN2151" s="2">
        <v>45066</v>
      </c>
      <c r="AO2151" s="1" t="s">
        <v>27025</v>
      </c>
      <c r="AR2151">
        <v>403426</v>
      </c>
      <c r="AS2151">
        <v>4034</v>
      </c>
      <c r="AT2151">
        <v>4</v>
      </c>
      <c r="AV2151" s="1"/>
      <c r="AY2151">
        <v>4</v>
      </c>
      <c r="AZ2151">
        <v>4034</v>
      </c>
      <c r="BA2151">
        <v>403426</v>
      </c>
      <c r="BB2151">
        <v>4</v>
      </c>
      <c r="BC2151">
        <v>4034</v>
      </c>
      <c r="BD2151">
        <v>403426</v>
      </c>
      <c r="BF2151">
        <v>2</v>
      </c>
      <c r="BG2151">
        <v>8</v>
      </c>
      <c r="BI2151">
        <v>403426021</v>
      </c>
      <c r="BJ2151">
        <v>403426021</v>
      </c>
      <c r="BK2151">
        <v>400000000</v>
      </c>
      <c r="BL2151">
        <v>403400000</v>
      </c>
      <c r="BM2151">
        <v>403426000</v>
      </c>
      <c r="BN2151">
        <v>403426021</v>
      </c>
      <c r="BO2151">
        <v>400000000</v>
      </c>
      <c r="BP2151">
        <v>403400000</v>
      </c>
      <c r="BQ2151">
        <v>403426000</v>
      </c>
      <c r="BR2151">
        <v>403426021</v>
      </c>
      <c r="BS2151">
        <v>2023</v>
      </c>
      <c r="BT2151">
        <v>41</v>
      </c>
    </row>
    <row r="2152" spans="1:72" x14ac:dyDescent="0.25">
      <c r="A2152" s="1" t="s">
        <v>44955</v>
      </c>
      <c r="B2152" s="1" t="s">
        <v>44956</v>
      </c>
      <c r="C2152" t="s">
        <v>44957</v>
      </c>
      <c r="D2152" s="1" t="s">
        <v>44958</v>
      </c>
      <c r="E2152" s="1" t="s">
        <v>930</v>
      </c>
      <c r="F2152" s="1" t="s">
        <v>5334</v>
      </c>
      <c r="G2152" s="1"/>
      <c r="H2152" s="1" t="s">
        <v>132</v>
      </c>
      <c r="I2152" s="2">
        <v>27054</v>
      </c>
      <c r="J2152">
        <v>49</v>
      </c>
      <c r="K2152" s="1" t="s">
        <v>105</v>
      </c>
      <c r="L2152" s="1" t="s">
        <v>106</v>
      </c>
      <c r="M2152" s="1" t="s">
        <v>2732</v>
      </c>
      <c r="N2152" s="1" t="s">
        <v>2733</v>
      </c>
      <c r="O2152" s="1" t="s">
        <v>44959</v>
      </c>
      <c r="P2152" s="1" t="s">
        <v>105</v>
      </c>
      <c r="Q2152" s="1" t="s">
        <v>106</v>
      </c>
      <c r="R2152" s="1" t="s">
        <v>2732</v>
      </c>
      <c r="S2152" s="1" t="s">
        <v>2733</v>
      </c>
      <c r="T2152" s="1" t="s">
        <v>44959</v>
      </c>
      <c r="U2152" s="1" t="s">
        <v>2735</v>
      </c>
      <c r="V2152" s="1" t="s">
        <v>2736</v>
      </c>
      <c r="W2152" s="1" t="s">
        <v>119</v>
      </c>
      <c r="X2152" s="2">
        <v>45106</v>
      </c>
      <c r="Y2152" s="1" t="s">
        <v>2738</v>
      </c>
      <c r="Z2152" s="1" t="s">
        <v>112</v>
      </c>
      <c r="AA2152" s="2">
        <v>45107</v>
      </c>
      <c r="AB2152" s="2">
        <v>45103</v>
      </c>
      <c r="AC2152" s="1" t="s">
        <v>23329</v>
      </c>
      <c r="AF2152" s="1" t="s">
        <v>33488</v>
      </c>
      <c r="AG2152" s="1" t="s">
        <v>299</v>
      </c>
      <c r="AH2152" s="1" t="s">
        <v>121</v>
      </c>
      <c r="AJ2152" s="1" t="s">
        <v>199</v>
      </c>
      <c r="AK2152" s="1" t="s">
        <v>2740</v>
      </c>
      <c r="AL2152" s="2">
        <v>45107</v>
      </c>
      <c r="AM2152" s="1" t="s">
        <v>2740</v>
      </c>
      <c r="AN2152" s="2">
        <v>45107</v>
      </c>
      <c r="AO2152" s="1" t="s">
        <v>27025</v>
      </c>
      <c r="AR2152">
        <v>403424</v>
      </c>
      <c r="AS2152">
        <v>4034</v>
      </c>
      <c r="AT2152">
        <v>4</v>
      </c>
      <c r="AV2152" s="1"/>
      <c r="AY2152">
        <v>4</v>
      </c>
      <c r="AZ2152">
        <v>4034</v>
      </c>
      <c r="BA2152">
        <v>403424</v>
      </c>
      <c r="BB2152">
        <v>4</v>
      </c>
      <c r="BC2152">
        <v>4034</v>
      </c>
      <c r="BD2152">
        <v>403424</v>
      </c>
      <c r="BF2152">
        <v>2</v>
      </c>
      <c r="BG2152">
        <v>5</v>
      </c>
      <c r="BI2152">
        <v>403424062</v>
      </c>
      <c r="BJ2152">
        <v>403424062</v>
      </c>
      <c r="BK2152">
        <v>400000000</v>
      </c>
      <c r="BL2152">
        <v>403400000</v>
      </c>
      <c r="BM2152">
        <v>403424000</v>
      </c>
      <c r="BN2152">
        <v>403424062</v>
      </c>
      <c r="BO2152">
        <v>400000000</v>
      </c>
      <c r="BP2152">
        <v>403400000</v>
      </c>
      <c r="BQ2152">
        <v>403424000</v>
      </c>
      <c r="BR2152">
        <v>403424062</v>
      </c>
      <c r="BS2152">
        <v>2023</v>
      </c>
      <c r="BT2152">
        <v>42</v>
      </c>
    </row>
    <row r="2153" spans="1:72" x14ac:dyDescent="0.25">
      <c r="A2153" s="1" t="s">
        <v>44960</v>
      </c>
      <c r="B2153" s="1" t="s">
        <v>44961</v>
      </c>
      <c r="C2153" t="s">
        <v>44962</v>
      </c>
      <c r="D2153" s="1" t="s">
        <v>44963</v>
      </c>
      <c r="E2153" s="1"/>
      <c r="F2153" s="1" t="s">
        <v>5334</v>
      </c>
      <c r="G2153" s="1"/>
      <c r="H2153" s="1" t="s">
        <v>103</v>
      </c>
      <c r="I2153" s="2">
        <v>43594</v>
      </c>
      <c r="J2153">
        <v>3</v>
      </c>
      <c r="K2153" s="1" t="s">
        <v>105</v>
      </c>
      <c r="L2153" s="1" t="s">
        <v>106</v>
      </c>
      <c r="M2153" s="1" t="s">
        <v>932</v>
      </c>
      <c r="N2153" s="1" t="s">
        <v>8593</v>
      </c>
      <c r="O2153" s="1" t="s">
        <v>44964</v>
      </c>
      <c r="P2153" s="1" t="s">
        <v>105</v>
      </c>
      <c r="Q2153" s="1" t="s">
        <v>106</v>
      </c>
      <c r="R2153" s="1" t="s">
        <v>932</v>
      </c>
      <c r="S2153" s="1" t="s">
        <v>8593</v>
      </c>
      <c r="T2153" s="1" t="s">
        <v>44964</v>
      </c>
      <c r="U2153" s="1"/>
      <c r="V2153" s="1"/>
      <c r="W2153" s="1" t="s">
        <v>112</v>
      </c>
      <c r="X2153" s="2"/>
      <c r="Y2153" s="1"/>
      <c r="Z2153" s="1" t="s">
        <v>112</v>
      </c>
      <c r="AA2153" s="2">
        <v>45043</v>
      </c>
      <c r="AB2153" s="2">
        <v>45040</v>
      </c>
      <c r="AC2153" s="1"/>
      <c r="AF2153" s="1" t="s">
        <v>33488</v>
      </c>
      <c r="AG2153" s="1" t="s">
        <v>2724</v>
      </c>
      <c r="AH2153" s="1" t="s">
        <v>121</v>
      </c>
      <c r="AJ2153" s="1" t="s">
        <v>257</v>
      </c>
      <c r="AK2153" s="1" t="s">
        <v>33463</v>
      </c>
      <c r="AL2153" s="2">
        <v>45043</v>
      </c>
      <c r="AM2153" s="1" t="s">
        <v>34519</v>
      </c>
      <c r="AN2153" s="2">
        <v>45043</v>
      </c>
      <c r="AO2153" s="1" t="s">
        <v>27025</v>
      </c>
      <c r="AR2153">
        <v>403424</v>
      </c>
      <c r="AS2153">
        <v>4034</v>
      </c>
      <c r="AT2153">
        <v>4</v>
      </c>
      <c r="AV2153" s="1"/>
      <c r="AY2153">
        <v>4</v>
      </c>
      <c r="AZ2153">
        <v>4034</v>
      </c>
      <c r="BA2153">
        <v>403424</v>
      </c>
      <c r="BB2153">
        <v>4</v>
      </c>
      <c r="BC2153">
        <v>4034</v>
      </c>
      <c r="BD2153">
        <v>403424</v>
      </c>
      <c r="BF2153">
        <v>3</v>
      </c>
      <c r="BG2153">
        <v>7</v>
      </c>
      <c r="BI2153">
        <v>403424077</v>
      </c>
      <c r="BJ2153">
        <v>403424077</v>
      </c>
      <c r="BK2153">
        <v>400000000</v>
      </c>
      <c r="BL2153">
        <v>403400000</v>
      </c>
      <c r="BM2153">
        <v>403424000</v>
      </c>
      <c r="BN2153">
        <v>403424077</v>
      </c>
      <c r="BO2153">
        <v>400000000</v>
      </c>
      <c r="BP2153">
        <v>403400000</v>
      </c>
      <c r="BQ2153">
        <v>403424000</v>
      </c>
      <c r="BR2153">
        <v>403424077</v>
      </c>
      <c r="BS2153">
        <v>2023</v>
      </c>
      <c r="BT2153">
        <v>41</v>
      </c>
    </row>
    <row r="2154" spans="1:72" x14ac:dyDescent="0.25">
      <c r="A2154" s="1" t="s">
        <v>44965</v>
      </c>
      <c r="B2154" s="1" t="s">
        <v>44966</v>
      </c>
      <c r="C2154" t="s">
        <v>44967</v>
      </c>
      <c r="D2154" s="1" t="s">
        <v>44968</v>
      </c>
      <c r="E2154" s="1"/>
      <c r="F2154" s="1" t="s">
        <v>5334</v>
      </c>
      <c r="G2154" s="1"/>
      <c r="H2154" s="1" t="s">
        <v>132</v>
      </c>
      <c r="I2154" s="2">
        <v>42607</v>
      </c>
      <c r="J2154">
        <v>6</v>
      </c>
      <c r="K2154" s="1" t="s">
        <v>105</v>
      </c>
      <c r="L2154" s="1" t="s">
        <v>310</v>
      </c>
      <c r="M2154" s="1" t="s">
        <v>9478</v>
      </c>
      <c r="N2154" s="1" t="s">
        <v>44969</v>
      </c>
      <c r="O2154" s="1" t="s">
        <v>44970</v>
      </c>
      <c r="P2154" s="1" t="s">
        <v>105</v>
      </c>
      <c r="Q2154" s="1" t="s">
        <v>310</v>
      </c>
      <c r="R2154" s="1" t="s">
        <v>9478</v>
      </c>
      <c r="S2154" s="1" t="s">
        <v>44969</v>
      </c>
      <c r="T2154" s="1" t="s">
        <v>44970</v>
      </c>
      <c r="U2154" s="1" t="s">
        <v>38177</v>
      </c>
      <c r="V2154" s="1" t="s">
        <v>38178</v>
      </c>
      <c r="W2154" s="1" t="s">
        <v>112</v>
      </c>
      <c r="X2154" s="2"/>
      <c r="Y2154" s="1"/>
      <c r="Z2154" s="1" t="s">
        <v>119</v>
      </c>
      <c r="AA2154" s="2">
        <v>44968</v>
      </c>
      <c r="AB2154" s="2">
        <v>44966</v>
      </c>
      <c r="AC2154" s="1" t="s">
        <v>23329</v>
      </c>
      <c r="AF2154" s="1" t="s">
        <v>33449</v>
      </c>
      <c r="AG2154" s="1" t="s">
        <v>2724</v>
      </c>
      <c r="AH2154" s="1" t="s">
        <v>121</v>
      </c>
      <c r="AJ2154" s="1" t="s">
        <v>257</v>
      </c>
      <c r="AK2154" s="1" t="s">
        <v>33463</v>
      </c>
      <c r="AL2154" s="2">
        <v>45042</v>
      </c>
      <c r="AM2154" s="1" t="s">
        <v>36849</v>
      </c>
      <c r="AN2154" s="2">
        <v>45041</v>
      </c>
      <c r="AO2154" s="1" t="s">
        <v>27025</v>
      </c>
      <c r="AR2154">
        <v>403424</v>
      </c>
      <c r="AS2154">
        <v>4034</v>
      </c>
      <c r="AT2154">
        <v>4</v>
      </c>
      <c r="AV2154" s="1"/>
      <c r="AY2154">
        <v>4</v>
      </c>
      <c r="AZ2154">
        <v>4034</v>
      </c>
      <c r="BA2154">
        <v>403424</v>
      </c>
      <c r="BB2154">
        <v>4</v>
      </c>
      <c r="BC2154">
        <v>4034</v>
      </c>
      <c r="BD2154">
        <v>403424</v>
      </c>
      <c r="BF2154">
        <v>1</v>
      </c>
      <c r="BG2154">
        <v>5</v>
      </c>
      <c r="BI2154">
        <v>403424053</v>
      </c>
      <c r="BJ2154">
        <v>403424053</v>
      </c>
      <c r="BK2154">
        <v>400000000</v>
      </c>
      <c r="BL2154">
        <v>403400000</v>
      </c>
      <c r="BM2154">
        <v>403424000</v>
      </c>
      <c r="BN2154">
        <v>403424053</v>
      </c>
      <c r="BO2154">
        <v>400000000</v>
      </c>
      <c r="BP2154">
        <v>403400000</v>
      </c>
      <c r="BQ2154">
        <v>403424000</v>
      </c>
      <c r="BR2154">
        <v>403424053</v>
      </c>
      <c r="BS2154">
        <v>2023</v>
      </c>
      <c r="BT2154">
        <v>42</v>
      </c>
    </row>
    <row r="2155" spans="1:72" x14ac:dyDescent="0.25">
      <c r="A2155" s="1" t="s">
        <v>44971</v>
      </c>
      <c r="B2155" s="1" t="s">
        <v>44972</v>
      </c>
      <c r="C2155" t="s">
        <v>44973</v>
      </c>
      <c r="D2155" s="1" t="s">
        <v>44974</v>
      </c>
      <c r="E2155" s="1" t="s">
        <v>44975</v>
      </c>
      <c r="F2155" s="1" t="s">
        <v>6218</v>
      </c>
      <c r="G2155" s="1"/>
      <c r="H2155" s="1" t="s">
        <v>103</v>
      </c>
      <c r="I2155" s="2">
        <v>44857</v>
      </c>
      <c r="J2155">
        <v>1</v>
      </c>
      <c r="K2155" s="1" t="s">
        <v>105</v>
      </c>
      <c r="L2155" s="1" t="s">
        <v>106</v>
      </c>
      <c r="M2155" s="1" t="s">
        <v>33455</v>
      </c>
      <c r="N2155" s="1" t="s">
        <v>370</v>
      </c>
      <c r="O2155" s="1"/>
      <c r="P2155" s="1" t="s">
        <v>105</v>
      </c>
      <c r="Q2155" s="1" t="s">
        <v>106</v>
      </c>
      <c r="R2155" s="1" t="s">
        <v>33455</v>
      </c>
      <c r="S2155" s="1" t="s">
        <v>370</v>
      </c>
      <c r="T2155" s="1"/>
      <c r="U2155" s="1" t="s">
        <v>913</v>
      </c>
      <c r="V2155" s="1" t="s">
        <v>914</v>
      </c>
      <c r="W2155" s="1" t="s">
        <v>119</v>
      </c>
      <c r="X2155" s="2">
        <v>45238</v>
      </c>
      <c r="Y2155" s="1" t="s">
        <v>915</v>
      </c>
      <c r="Z2155" s="1" t="s">
        <v>119</v>
      </c>
      <c r="AA2155" s="2">
        <v>45238</v>
      </c>
      <c r="AB2155" s="2">
        <v>45236</v>
      </c>
      <c r="AC2155" s="1" t="s">
        <v>23329</v>
      </c>
      <c r="AF2155" s="1" t="s">
        <v>33488</v>
      </c>
      <c r="AG2155" s="1" t="s">
        <v>317</v>
      </c>
      <c r="AH2155" s="1" t="s">
        <v>121</v>
      </c>
      <c r="AJ2155" s="1" t="s">
        <v>199</v>
      </c>
      <c r="AK2155" s="1" t="s">
        <v>916</v>
      </c>
      <c r="AL2155" s="2">
        <v>45239</v>
      </c>
      <c r="AM2155" s="1" t="s">
        <v>916</v>
      </c>
      <c r="AN2155" s="2">
        <v>45239</v>
      </c>
      <c r="AO2155" s="1" t="s">
        <v>27025</v>
      </c>
      <c r="AR2155">
        <v>403424</v>
      </c>
      <c r="AS2155">
        <v>4034</v>
      </c>
      <c r="AT2155">
        <v>4</v>
      </c>
      <c r="AV2155" s="1"/>
      <c r="AY2155">
        <v>4</v>
      </c>
      <c r="AZ2155">
        <v>4034</v>
      </c>
      <c r="BA2155">
        <v>403424</v>
      </c>
      <c r="BB2155">
        <v>4</v>
      </c>
      <c r="BC2155">
        <v>4034</v>
      </c>
      <c r="BD2155">
        <v>403424</v>
      </c>
      <c r="BF2155">
        <v>2</v>
      </c>
      <c r="BG2155">
        <v>5</v>
      </c>
      <c r="BI2155">
        <v>403424078</v>
      </c>
      <c r="BJ2155">
        <v>403424078</v>
      </c>
      <c r="BK2155">
        <v>400000000</v>
      </c>
      <c r="BL2155">
        <v>403400000</v>
      </c>
      <c r="BM2155">
        <v>403424000</v>
      </c>
      <c r="BN2155">
        <v>403424078</v>
      </c>
      <c r="BO2155">
        <v>400000000</v>
      </c>
      <c r="BP2155">
        <v>403400000</v>
      </c>
      <c r="BQ2155">
        <v>403424000</v>
      </c>
      <c r="BR2155">
        <v>403424078</v>
      </c>
      <c r="BS2155">
        <v>2023</v>
      </c>
      <c r="BT2155">
        <v>42</v>
      </c>
    </row>
    <row r="2156" spans="1:72" x14ac:dyDescent="0.25">
      <c r="A2156" s="1" t="s">
        <v>44976</v>
      </c>
      <c r="B2156" s="1" t="s">
        <v>44977</v>
      </c>
      <c r="C2156" t="s">
        <v>44978</v>
      </c>
      <c r="D2156" s="1" t="s">
        <v>44979</v>
      </c>
      <c r="E2156" s="1" t="s">
        <v>682</v>
      </c>
      <c r="F2156" s="1" t="s">
        <v>6218</v>
      </c>
      <c r="G2156" s="1"/>
      <c r="H2156" s="1" t="s">
        <v>103</v>
      </c>
      <c r="I2156" s="2">
        <v>44681</v>
      </c>
      <c r="J2156">
        <v>1</v>
      </c>
      <c r="K2156" s="1" t="s">
        <v>105</v>
      </c>
      <c r="L2156" s="1" t="s">
        <v>354</v>
      </c>
      <c r="M2156" s="1" t="s">
        <v>1757</v>
      </c>
      <c r="N2156" s="1" t="s">
        <v>31537</v>
      </c>
      <c r="O2156" s="1" t="s">
        <v>44980</v>
      </c>
      <c r="P2156" s="1" t="s">
        <v>105</v>
      </c>
      <c r="Q2156" s="1" t="s">
        <v>354</v>
      </c>
      <c r="R2156" s="1" t="s">
        <v>1757</v>
      </c>
      <c r="S2156" s="1" t="s">
        <v>31537</v>
      </c>
      <c r="T2156" s="1" t="s">
        <v>44980</v>
      </c>
      <c r="U2156" s="1" t="s">
        <v>17143</v>
      </c>
      <c r="V2156" s="1" t="s">
        <v>17141</v>
      </c>
      <c r="W2156" s="1" t="s">
        <v>112</v>
      </c>
      <c r="X2156" s="2"/>
      <c r="Y2156" s="1"/>
      <c r="Z2156" s="1" t="s">
        <v>119</v>
      </c>
      <c r="AA2156" s="2">
        <v>45231</v>
      </c>
      <c r="AB2156" s="2">
        <v>45222</v>
      </c>
      <c r="AC2156" s="1" t="s">
        <v>23329</v>
      </c>
      <c r="AF2156" s="1" t="s">
        <v>33449</v>
      </c>
      <c r="AG2156" s="1" t="s">
        <v>299</v>
      </c>
      <c r="AH2156" s="1" t="s">
        <v>121</v>
      </c>
      <c r="AJ2156" s="1" t="s">
        <v>199</v>
      </c>
      <c r="AK2156" s="1" t="s">
        <v>27130</v>
      </c>
      <c r="AL2156" s="2">
        <v>45236</v>
      </c>
      <c r="AM2156" s="1" t="s">
        <v>27130</v>
      </c>
      <c r="AN2156" s="2">
        <v>45236</v>
      </c>
      <c r="AO2156" s="1" t="s">
        <v>27025</v>
      </c>
      <c r="AR2156">
        <v>403424</v>
      </c>
      <c r="AS2156">
        <v>4034</v>
      </c>
      <c r="AT2156">
        <v>4</v>
      </c>
      <c r="AV2156" s="1"/>
      <c r="AY2156">
        <v>4</v>
      </c>
      <c r="AZ2156">
        <v>4034</v>
      </c>
      <c r="BA2156">
        <v>403424</v>
      </c>
      <c r="BB2156">
        <v>4</v>
      </c>
      <c r="BC2156">
        <v>4034</v>
      </c>
      <c r="BD2156">
        <v>403424</v>
      </c>
      <c r="BF2156">
        <v>1</v>
      </c>
      <c r="BG2156">
        <v>5</v>
      </c>
      <c r="BI2156">
        <v>403424053</v>
      </c>
      <c r="BJ2156">
        <v>403424053</v>
      </c>
      <c r="BK2156">
        <v>400000000</v>
      </c>
      <c r="BL2156">
        <v>403400000</v>
      </c>
      <c r="BM2156">
        <v>403424000</v>
      </c>
      <c r="BN2156">
        <v>403424053</v>
      </c>
      <c r="BO2156">
        <v>400000000</v>
      </c>
      <c r="BP2156">
        <v>403400000</v>
      </c>
      <c r="BQ2156">
        <v>403424000</v>
      </c>
      <c r="BR2156">
        <v>403424053</v>
      </c>
      <c r="BS2156">
        <v>2023</v>
      </c>
      <c r="BT2156">
        <v>41</v>
      </c>
    </row>
    <row r="2157" spans="1:72" x14ac:dyDescent="0.25">
      <c r="A2157" s="1" t="s">
        <v>44981</v>
      </c>
      <c r="B2157" s="1" t="s">
        <v>44982</v>
      </c>
      <c r="C2157" t="s">
        <v>44983</v>
      </c>
      <c r="D2157" s="1" t="s">
        <v>44984</v>
      </c>
      <c r="E2157" s="1" t="s">
        <v>9487</v>
      </c>
      <c r="F2157" s="1" t="s">
        <v>6218</v>
      </c>
      <c r="G2157" s="1"/>
      <c r="H2157" s="1" t="s">
        <v>132</v>
      </c>
      <c r="I2157" s="2">
        <v>40984</v>
      </c>
      <c r="J2157">
        <v>11</v>
      </c>
      <c r="K2157" s="1" t="s">
        <v>105</v>
      </c>
      <c r="L2157" s="1" t="s">
        <v>354</v>
      </c>
      <c r="M2157" s="1" t="s">
        <v>416</v>
      </c>
      <c r="N2157" s="1" t="s">
        <v>1883</v>
      </c>
      <c r="O2157" s="1" t="s">
        <v>44985</v>
      </c>
      <c r="P2157" s="1" t="s">
        <v>105</v>
      </c>
      <c r="Q2157" s="1" t="s">
        <v>354</v>
      </c>
      <c r="R2157" s="1" t="s">
        <v>416</v>
      </c>
      <c r="S2157" s="1" t="s">
        <v>1883</v>
      </c>
      <c r="T2157" s="1" t="s">
        <v>44985</v>
      </c>
      <c r="U2157" s="1" t="s">
        <v>9845</v>
      </c>
      <c r="V2157" s="1" t="s">
        <v>9840</v>
      </c>
      <c r="W2157" s="1" t="s">
        <v>112</v>
      </c>
      <c r="X2157" s="2"/>
      <c r="Y2157" s="1"/>
      <c r="Z2157" s="1" t="s">
        <v>119</v>
      </c>
      <c r="AA2157" s="2">
        <v>45188</v>
      </c>
      <c r="AB2157" s="2">
        <v>45181</v>
      </c>
      <c r="AC2157" s="1" t="s">
        <v>23329</v>
      </c>
      <c r="AF2157" s="1" t="s">
        <v>33449</v>
      </c>
      <c r="AG2157" s="1" t="s">
        <v>299</v>
      </c>
      <c r="AH2157" s="1" t="s">
        <v>121</v>
      </c>
      <c r="AJ2157" s="1" t="s">
        <v>199</v>
      </c>
      <c r="AK2157" s="1" t="s">
        <v>9841</v>
      </c>
      <c r="AL2157" s="2">
        <v>45190</v>
      </c>
      <c r="AM2157" s="1" t="s">
        <v>9841</v>
      </c>
      <c r="AN2157" s="2">
        <v>45190</v>
      </c>
      <c r="AO2157" s="1" t="s">
        <v>27025</v>
      </c>
      <c r="AR2157">
        <v>403417</v>
      </c>
      <c r="AS2157">
        <v>4034</v>
      </c>
      <c r="AT2157">
        <v>4</v>
      </c>
      <c r="AV2157" s="1"/>
      <c r="AY2157">
        <v>4</v>
      </c>
      <c r="AZ2157">
        <v>4034</v>
      </c>
      <c r="BA2157">
        <v>403423</v>
      </c>
      <c r="BB2157">
        <v>4</v>
      </c>
      <c r="BC2157">
        <v>4034</v>
      </c>
      <c r="BD2157">
        <v>403423</v>
      </c>
      <c r="BF2157">
        <v>4</v>
      </c>
      <c r="BG2157">
        <v>8</v>
      </c>
      <c r="BI2157">
        <v>403423008</v>
      </c>
      <c r="BJ2157">
        <v>403423008</v>
      </c>
      <c r="BK2157">
        <v>400000000</v>
      </c>
      <c r="BL2157">
        <v>403400000</v>
      </c>
      <c r="BM2157">
        <v>403423000</v>
      </c>
      <c r="BN2157">
        <v>403423008</v>
      </c>
      <c r="BO2157">
        <v>400000000</v>
      </c>
      <c r="BP2157">
        <v>403400000</v>
      </c>
      <c r="BQ2157">
        <v>403423000</v>
      </c>
      <c r="BR2157">
        <v>403423008</v>
      </c>
      <c r="BS2157">
        <v>2023</v>
      </c>
      <c r="BT2157">
        <v>41</v>
      </c>
    </row>
    <row r="2158" spans="1:72" x14ac:dyDescent="0.25">
      <c r="A2158" s="1" t="s">
        <v>44986</v>
      </c>
      <c r="B2158" s="1" t="s">
        <v>44987</v>
      </c>
      <c r="C2158" t="s">
        <v>44988</v>
      </c>
      <c r="D2158" s="1" t="s">
        <v>44989</v>
      </c>
      <c r="E2158" s="1" t="s">
        <v>8856</v>
      </c>
      <c r="F2158" s="1" t="s">
        <v>44990</v>
      </c>
      <c r="G2158" s="1"/>
      <c r="H2158" s="1" t="s">
        <v>103</v>
      </c>
      <c r="I2158" s="2">
        <v>35665</v>
      </c>
      <c r="J2158">
        <v>26</v>
      </c>
      <c r="K2158" s="1" t="s">
        <v>105</v>
      </c>
      <c r="L2158" s="1" t="s">
        <v>106</v>
      </c>
      <c r="M2158" s="1" t="s">
        <v>33455</v>
      </c>
      <c r="N2158" s="1" t="s">
        <v>843</v>
      </c>
      <c r="O2158" s="1" t="s">
        <v>44991</v>
      </c>
      <c r="P2158" s="1" t="s">
        <v>105</v>
      </c>
      <c r="Q2158" s="1" t="s">
        <v>106</v>
      </c>
      <c r="R2158" s="1" t="s">
        <v>33455</v>
      </c>
      <c r="S2158" s="1" t="s">
        <v>843</v>
      </c>
      <c r="T2158" s="1" t="s">
        <v>44991</v>
      </c>
      <c r="U2158" s="1" t="s">
        <v>242</v>
      </c>
      <c r="V2158" s="1" t="s">
        <v>232</v>
      </c>
      <c r="W2158" s="1" t="s">
        <v>119</v>
      </c>
      <c r="X2158" s="2">
        <v>45213</v>
      </c>
      <c r="Y2158" s="1" t="s">
        <v>1717</v>
      </c>
      <c r="Z2158" s="1" t="s">
        <v>119</v>
      </c>
      <c r="AA2158" s="2">
        <v>45213</v>
      </c>
      <c r="AB2158" s="2">
        <v>45211</v>
      </c>
      <c r="AC2158" s="1" t="s">
        <v>23329</v>
      </c>
      <c r="AF2158" s="1" t="s">
        <v>33449</v>
      </c>
      <c r="AG2158" s="1" t="s">
        <v>2724</v>
      </c>
      <c r="AH2158" s="1" t="s">
        <v>121</v>
      </c>
      <c r="AJ2158" s="1" t="s">
        <v>199</v>
      </c>
      <c r="AK2158" s="1" t="s">
        <v>241</v>
      </c>
      <c r="AL2158" s="2">
        <v>45218</v>
      </c>
      <c r="AM2158" s="1" t="s">
        <v>241</v>
      </c>
      <c r="AN2158" s="2">
        <v>45218</v>
      </c>
      <c r="AO2158" s="1" t="s">
        <v>27025</v>
      </c>
      <c r="AR2158">
        <v>403428</v>
      </c>
      <c r="AS2158">
        <v>4034</v>
      </c>
      <c r="AT2158">
        <v>4</v>
      </c>
      <c r="AV2158" s="1"/>
      <c r="AY2158">
        <v>4</v>
      </c>
      <c r="AZ2158">
        <v>4034</v>
      </c>
      <c r="BA2158">
        <v>403428</v>
      </c>
      <c r="BB2158">
        <v>4</v>
      </c>
      <c r="BC2158">
        <v>4034</v>
      </c>
      <c r="BD2158">
        <v>403428</v>
      </c>
      <c r="BF2158">
        <v>1</v>
      </c>
      <c r="BG2158">
        <v>4</v>
      </c>
      <c r="BI2158">
        <v>403428005</v>
      </c>
      <c r="BJ2158">
        <v>403428005</v>
      </c>
      <c r="BK2158">
        <v>400000000</v>
      </c>
      <c r="BL2158">
        <v>403400000</v>
      </c>
      <c r="BM2158">
        <v>403428000</v>
      </c>
      <c r="BN2158">
        <v>403428005</v>
      </c>
      <c r="BO2158">
        <v>400000000</v>
      </c>
      <c r="BP2158">
        <v>403400000</v>
      </c>
      <c r="BQ2158">
        <v>403428000</v>
      </c>
      <c r="BR2158">
        <v>403428005</v>
      </c>
      <c r="BS2158">
        <v>2023</v>
      </c>
      <c r="BT2158">
        <v>42</v>
      </c>
    </row>
    <row r="2159" spans="1:72" x14ac:dyDescent="0.25">
      <c r="A2159" s="1" t="s">
        <v>44992</v>
      </c>
      <c r="B2159" s="1" t="s">
        <v>44993</v>
      </c>
      <c r="C2159" t="s">
        <v>44994</v>
      </c>
      <c r="D2159" s="1" t="s">
        <v>20111</v>
      </c>
      <c r="E2159" s="1" t="s">
        <v>2013</v>
      </c>
      <c r="F2159" s="1" t="s">
        <v>44995</v>
      </c>
      <c r="G2159" s="1"/>
      <c r="H2159" s="1" t="s">
        <v>103</v>
      </c>
      <c r="I2159" s="2">
        <v>28334</v>
      </c>
      <c r="J2159">
        <v>45</v>
      </c>
      <c r="K2159" s="1" t="s">
        <v>105</v>
      </c>
      <c r="L2159" s="1" t="s">
        <v>106</v>
      </c>
      <c r="M2159" s="1" t="s">
        <v>33455</v>
      </c>
      <c r="N2159" s="1" t="s">
        <v>370</v>
      </c>
      <c r="O2159" s="1" t="s">
        <v>20485</v>
      </c>
      <c r="P2159" s="1" t="s">
        <v>105</v>
      </c>
      <c r="Q2159" s="1" t="s">
        <v>106</v>
      </c>
      <c r="R2159" s="1" t="s">
        <v>33455</v>
      </c>
      <c r="S2159" s="1" t="s">
        <v>370</v>
      </c>
      <c r="T2159" s="1" t="s">
        <v>20485</v>
      </c>
      <c r="U2159" s="1" t="s">
        <v>3775</v>
      </c>
      <c r="V2159" s="1" t="s">
        <v>3776</v>
      </c>
      <c r="W2159" s="1" t="s">
        <v>119</v>
      </c>
      <c r="X2159" s="2">
        <v>45121</v>
      </c>
      <c r="Y2159" s="1" t="s">
        <v>22733</v>
      </c>
      <c r="Z2159" s="1" t="s">
        <v>119</v>
      </c>
      <c r="AA2159" s="2">
        <v>45121</v>
      </c>
      <c r="AB2159" s="2">
        <v>45118</v>
      </c>
      <c r="AC2159" s="1" t="s">
        <v>23329</v>
      </c>
      <c r="AF2159" s="1" t="s">
        <v>33488</v>
      </c>
      <c r="AG2159" s="1" t="s">
        <v>2724</v>
      </c>
      <c r="AH2159" s="1" t="s">
        <v>121</v>
      </c>
      <c r="AJ2159" s="1" t="s">
        <v>199</v>
      </c>
      <c r="AK2159" s="1" t="s">
        <v>3780</v>
      </c>
      <c r="AL2159" s="2">
        <v>45126</v>
      </c>
      <c r="AM2159" s="1" t="s">
        <v>3780</v>
      </c>
      <c r="AN2159" s="2">
        <v>45126</v>
      </c>
      <c r="AO2159" s="1" t="s">
        <v>27025</v>
      </c>
      <c r="AR2159">
        <v>403428</v>
      </c>
      <c r="AS2159">
        <v>4034</v>
      </c>
      <c r="AT2159">
        <v>4</v>
      </c>
      <c r="AV2159" s="1"/>
      <c r="AY2159">
        <v>4</v>
      </c>
      <c r="AZ2159">
        <v>4034</v>
      </c>
      <c r="BA2159">
        <v>403404</v>
      </c>
      <c r="BB2159">
        <v>4</v>
      </c>
      <c r="BC2159">
        <v>4034</v>
      </c>
      <c r="BD2159">
        <v>403404</v>
      </c>
      <c r="BF2159">
        <v>1</v>
      </c>
      <c r="BG2159">
        <v>2</v>
      </c>
      <c r="BI2159">
        <v>403404010</v>
      </c>
      <c r="BJ2159">
        <v>403404010</v>
      </c>
      <c r="BK2159">
        <v>400000000</v>
      </c>
      <c r="BL2159">
        <v>403400000</v>
      </c>
      <c r="BM2159">
        <v>403404000</v>
      </c>
      <c r="BN2159">
        <v>403404010</v>
      </c>
      <c r="BO2159">
        <v>400000000</v>
      </c>
      <c r="BP2159">
        <v>403400000</v>
      </c>
      <c r="BQ2159">
        <v>403404000</v>
      </c>
      <c r="BR2159">
        <v>403404010</v>
      </c>
      <c r="BS2159">
        <v>2023</v>
      </c>
      <c r="BT2159">
        <v>42</v>
      </c>
    </row>
    <row r="2160" spans="1:72" x14ac:dyDescent="0.25">
      <c r="A2160" s="1" t="s">
        <v>44996</v>
      </c>
      <c r="B2160" s="1" t="s">
        <v>44997</v>
      </c>
      <c r="C2160" t="s">
        <v>44998</v>
      </c>
      <c r="D2160" s="1" t="s">
        <v>44999</v>
      </c>
      <c r="E2160" s="1" t="s">
        <v>10337</v>
      </c>
      <c r="F2160" s="1" t="s">
        <v>45000</v>
      </c>
      <c r="G2160" s="1"/>
      <c r="H2160" s="1" t="s">
        <v>103</v>
      </c>
      <c r="I2160" s="2">
        <v>38367</v>
      </c>
      <c r="J2160">
        <v>18</v>
      </c>
      <c r="K2160" s="1" t="s">
        <v>105</v>
      </c>
      <c r="L2160" s="1" t="s">
        <v>106</v>
      </c>
      <c r="M2160" s="1" t="s">
        <v>4468</v>
      </c>
      <c r="N2160" s="1" t="s">
        <v>2606</v>
      </c>
      <c r="O2160" s="1" t="s">
        <v>8975</v>
      </c>
      <c r="P2160" s="1" t="s">
        <v>105</v>
      </c>
      <c r="Q2160" s="1" t="s">
        <v>106</v>
      </c>
      <c r="R2160" s="1" t="s">
        <v>4468</v>
      </c>
      <c r="S2160" s="1" t="s">
        <v>2606</v>
      </c>
      <c r="T2160" s="1" t="s">
        <v>8975</v>
      </c>
      <c r="U2160" s="1" t="s">
        <v>3585</v>
      </c>
      <c r="V2160" s="1" t="s">
        <v>7828</v>
      </c>
      <c r="W2160" s="1" t="s">
        <v>119</v>
      </c>
      <c r="X2160" s="2">
        <v>45197</v>
      </c>
      <c r="Y2160" s="1" t="s">
        <v>45001</v>
      </c>
      <c r="Z2160" s="1" t="s">
        <v>119</v>
      </c>
      <c r="AA2160" s="2">
        <v>45197</v>
      </c>
      <c r="AB2160" s="2">
        <v>45190</v>
      </c>
      <c r="AC2160" s="1" t="s">
        <v>23329</v>
      </c>
      <c r="AF2160" s="1" t="s">
        <v>33488</v>
      </c>
      <c r="AG2160" s="1" t="s">
        <v>2724</v>
      </c>
      <c r="AH2160" s="1" t="s">
        <v>121</v>
      </c>
      <c r="AJ2160" s="1" t="s">
        <v>199</v>
      </c>
      <c r="AK2160" s="1" t="s">
        <v>3590</v>
      </c>
      <c r="AL2160" s="2">
        <v>45198</v>
      </c>
      <c r="AM2160" s="1" t="s">
        <v>3590</v>
      </c>
      <c r="AN2160" s="2">
        <v>45198</v>
      </c>
      <c r="AO2160" s="1" t="s">
        <v>27025</v>
      </c>
      <c r="AR2160">
        <v>403428</v>
      </c>
      <c r="AS2160">
        <v>4034</v>
      </c>
      <c r="AT2160">
        <v>4</v>
      </c>
      <c r="AV2160" s="1"/>
      <c r="AY2160">
        <v>4</v>
      </c>
      <c r="AZ2160">
        <v>4034</v>
      </c>
      <c r="BA2160">
        <v>403428</v>
      </c>
      <c r="BB2160">
        <v>4</v>
      </c>
      <c r="BC2160">
        <v>4034</v>
      </c>
      <c r="BD2160">
        <v>403428</v>
      </c>
      <c r="BF2160">
        <v>1</v>
      </c>
      <c r="BG2160">
        <v>6</v>
      </c>
      <c r="BI2160">
        <v>403428005</v>
      </c>
      <c r="BJ2160">
        <v>403428005</v>
      </c>
      <c r="BK2160">
        <v>400000000</v>
      </c>
      <c r="BL2160">
        <v>403400000</v>
      </c>
      <c r="BM2160">
        <v>403428000</v>
      </c>
      <c r="BN2160">
        <v>403428005</v>
      </c>
      <c r="BO2160">
        <v>400000000</v>
      </c>
      <c r="BP2160">
        <v>403400000</v>
      </c>
      <c r="BQ2160">
        <v>403428000</v>
      </c>
      <c r="BR2160">
        <v>403428005</v>
      </c>
      <c r="BS2160">
        <v>2023</v>
      </c>
      <c r="BT2160">
        <v>41</v>
      </c>
    </row>
    <row r="2161" spans="1:72" x14ac:dyDescent="0.25">
      <c r="A2161" s="1" t="s">
        <v>45002</v>
      </c>
      <c r="B2161" s="1" t="s">
        <v>45003</v>
      </c>
      <c r="C2161" t="s">
        <v>2907</v>
      </c>
      <c r="D2161" s="1" t="s">
        <v>45004</v>
      </c>
      <c r="E2161" s="1" t="s">
        <v>38632</v>
      </c>
      <c r="F2161" s="1" t="s">
        <v>41873</v>
      </c>
      <c r="G2161" s="1"/>
      <c r="H2161" s="1" t="s">
        <v>132</v>
      </c>
      <c r="I2161" s="2">
        <v>40598</v>
      </c>
      <c r="J2161">
        <v>12</v>
      </c>
      <c r="K2161" s="1" t="s">
        <v>105</v>
      </c>
      <c r="L2161" s="1" t="s">
        <v>354</v>
      </c>
      <c r="M2161" s="1" t="s">
        <v>2102</v>
      </c>
      <c r="N2161" s="1" t="s">
        <v>4950</v>
      </c>
      <c r="O2161" s="1" t="s">
        <v>45005</v>
      </c>
      <c r="P2161" s="1" t="s">
        <v>105</v>
      </c>
      <c r="Q2161" s="1" t="s">
        <v>354</v>
      </c>
      <c r="R2161" s="1" t="s">
        <v>2102</v>
      </c>
      <c r="S2161" s="1" t="s">
        <v>4950</v>
      </c>
      <c r="T2161" s="1" t="s">
        <v>45005</v>
      </c>
      <c r="U2161" s="1" t="s">
        <v>11706</v>
      </c>
      <c r="V2161" s="1" t="s">
        <v>11703</v>
      </c>
      <c r="W2161" s="1" t="s">
        <v>112</v>
      </c>
      <c r="X2161" s="2"/>
      <c r="Y2161" s="1"/>
      <c r="Z2161" s="1" t="s">
        <v>119</v>
      </c>
      <c r="AA2161" s="2">
        <v>45152</v>
      </c>
      <c r="AB2161" s="2">
        <v>45152</v>
      </c>
      <c r="AC2161" s="1"/>
      <c r="AF2161" s="1" t="s">
        <v>33488</v>
      </c>
      <c r="AG2161" s="1" t="s">
        <v>2724</v>
      </c>
      <c r="AH2161" s="1" t="s">
        <v>121</v>
      </c>
      <c r="AJ2161" s="1" t="s">
        <v>199</v>
      </c>
      <c r="AK2161" s="1" t="s">
        <v>11704</v>
      </c>
      <c r="AL2161" s="2">
        <v>45154</v>
      </c>
      <c r="AM2161" s="1" t="s">
        <v>11704</v>
      </c>
      <c r="AN2161" s="2">
        <v>45154</v>
      </c>
      <c r="AO2161" s="1" t="s">
        <v>27025</v>
      </c>
      <c r="AR2161">
        <v>403425</v>
      </c>
      <c r="AS2161">
        <v>4034</v>
      </c>
      <c r="AT2161">
        <v>4</v>
      </c>
      <c r="AV2161" s="1"/>
      <c r="AY2161">
        <v>4</v>
      </c>
      <c r="AZ2161">
        <v>4034</v>
      </c>
      <c r="BA2161">
        <v>403425</v>
      </c>
      <c r="BB2161">
        <v>4</v>
      </c>
      <c r="BC2161">
        <v>4034</v>
      </c>
      <c r="BD2161">
        <v>403425</v>
      </c>
      <c r="BF2161">
        <v>1</v>
      </c>
      <c r="BG2161">
        <v>2</v>
      </c>
      <c r="BI2161">
        <v>403425017</v>
      </c>
      <c r="BJ2161">
        <v>403425017</v>
      </c>
      <c r="BK2161">
        <v>400000000</v>
      </c>
      <c r="BL2161">
        <v>403400000</v>
      </c>
      <c r="BM2161">
        <v>403425000</v>
      </c>
      <c r="BN2161">
        <v>403425017</v>
      </c>
      <c r="BO2161">
        <v>400000000</v>
      </c>
      <c r="BP2161">
        <v>403400000</v>
      </c>
      <c r="BQ2161">
        <v>403425000</v>
      </c>
      <c r="BR2161">
        <v>403425017</v>
      </c>
      <c r="BS2161">
        <v>2023</v>
      </c>
      <c r="BT2161">
        <v>42</v>
      </c>
    </row>
    <row r="2162" spans="1:72" x14ac:dyDescent="0.25">
      <c r="A2162" s="1" t="s">
        <v>45006</v>
      </c>
      <c r="B2162" s="1" t="s">
        <v>45007</v>
      </c>
      <c r="C2162" t="s">
        <v>45008</v>
      </c>
      <c r="D2162" s="1" t="s">
        <v>45009</v>
      </c>
      <c r="E2162" s="1" t="s">
        <v>45010</v>
      </c>
      <c r="F2162" s="1" t="s">
        <v>41873</v>
      </c>
      <c r="G2162" s="1"/>
      <c r="H2162" s="1" t="s">
        <v>132</v>
      </c>
      <c r="I2162" s="2">
        <v>36450</v>
      </c>
      <c r="J2162">
        <v>23</v>
      </c>
      <c r="K2162" s="1" t="s">
        <v>105</v>
      </c>
      <c r="L2162" s="1" t="s">
        <v>354</v>
      </c>
      <c r="M2162" s="1" t="s">
        <v>4172</v>
      </c>
      <c r="N2162" s="1" t="s">
        <v>843</v>
      </c>
      <c r="O2162" s="1" t="s">
        <v>1442</v>
      </c>
      <c r="P2162" s="1" t="s">
        <v>105</v>
      </c>
      <c r="Q2162" s="1" t="s">
        <v>354</v>
      </c>
      <c r="R2162" s="1" t="s">
        <v>4172</v>
      </c>
      <c r="S2162" s="1" t="s">
        <v>843</v>
      </c>
      <c r="T2162" s="1" t="s">
        <v>1442</v>
      </c>
      <c r="U2162" s="1" t="s">
        <v>4175</v>
      </c>
      <c r="V2162" s="1" t="s">
        <v>4176</v>
      </c>
      <c r="W2162" s="1" t="s">
        <v>112</v>
      </c>
      <c r="X2162" s="2"/>
      <c r="Y2162" s="1"/>
      <c r="Z2162" s="1" t="s">
        <v>119</v>
      </c>
      <c r="AA2162" s="2">
        <v>45114</v>
      </c>
      <c r="AB2162" s="2">
        <v>45109</v>
      </c>
      <c r="AC2162" s="1" t="s">
        <v>23329</v>
      </c>
      <c r="AF2162" s="1" t="s">
        <v>33449</v>
      </c>
      <c r="AG2162" s="1" t="s">
        <v>317</v>
      </c>
      <c r="AH2162" s="1" t="s">
        <v>121</v>
      </c>
      <c r="AJ2162" s="1" t="s">
        <v>199</v>
      </c>
      <c r="AK2162" s="1" t="s">
        <v>4182</v>
      </c>
      <c r="AL2162" s="2">
        <v>45117</v>
      </c>
      <c r="AM2162" s="1" t="s">
        <v>4182</v>
      </c>
      <c r="AN2162" s="2">
        <v>45117</v>
      </c>
      <c r="AO2162" s="1" t="s">
        <v>27025</v>
      </c>
      <c r="AR2162">
        <v>403425</v>
      </c>
      <c r="AS2162">
        <v>4034</v>
      </c>
      <c r="AT2162">
        <v>4</v>
      </c>
      <c r="AV2162" s="1"/>
      <c r="AY2162">
        <v>4</v>
      </c>
      <c r="AZ2162">
        <v>4034</v>
      </c>
      <c r="BA2162">
        <v>403425</v>
      </c>
      <c r="BB2162">
        <v>4</v>
      </c>
      <c r="BC2162">
        <v>4034</v>
      </c>
      <c r="BD2162">
        <v>403425</v>
      </c>
      <c r="BF2162">
        <v>1</v>
      </c>
      <c r="BG2162">
        <v>5</v>
      </c>
      <c r="BI2162">
        <v>403425006</v>
      </c>
      <c r="BJ2162">
        <v>403425006</v>
      </c>
      <c r="BK2162">
        <v>400000000</v>
      </c>
      <c r="BL2162">
        <v>403400000</v>
      </c>
      <c r="BM2162">
        <v>403425000</v>
      </c>
      <c r="BN2162">
        <v>403425006</v>
      </c>
      <c r="BO2162">
        <v>400000000</v>
      </c>
      <c r="BP2162">
        <v>403400000</v>
      </c>
      <c r="BQ2162">
        <v>403425000</v>
      </c>
      <c r="BR2162">
        <v>403425006</v>
      </c>
      <c r="BS2162">
        <v>2023</v>
      </c>
      <c r="BT2162">
        <v>42</v>
      </c>
    </row>
    <row r="2163" spans="1:72" x14ac:dyDescent="0.25">
      <c r="A2163" s="1" t="s">
        <v>45011</v>
      </c>
      <c r="B2163" s="1" t="s">
        <v>45012</v>
      </c>
      <c r="C2163" t="s">
        <v>45013</v>
      </c>
      <c r="D2163" s="1" t="s">
        <v>3490</v>
      </c>
      <c r="E2163" s="1" t="s">
        <v>45014</v>
      </c>
      <c r="F2163" s="1" t="s">
        <v>41873</v>
      </c>
      <c r="G2163" s="1"/>
      <c r="H2163" s="1" t="s">
        <v>103</v>
      </c>
      <c r="I2163" s="2">
        <v>42166</v>
      </c>
      <c r="J2163">
        <v>8</v>
      </c>
      <c r="K2163" s="1" t="s">
        <v>105</v>
      </c>
      <c r="L2163" s="1" t="s">
        <v>354</v>
      </c>
      <c r="M2163" s="1" t="s">
        <v>1160</v>
      </c>
      <c r="N2163" s="1" t="s">
        <v>725</v>
      </c>
      <c r="O2163" s="1" t="s">
        <v>45015</v>
      </c>
      <c r="P2163" s="1" t="s">
        <v>105</v>
      </c>
      <c r="Q2163" s="1" t="s">
        <v>354</v>
      </c>
      <c r="R2163" s="1" t="s">
        <v>1160</v>
      </c>
      <c r="S2163" s="1" t="s">
        <v>725</v>
      </c>
      <c r="T2163" s="1" t="s">
        <v>45015</v>
      </c>
      <c r="U2163" s="1" t="s">
        <v>29594</v>
      </c>
      <c r="V2163" s="1" t="s">
        <v>29595</v>
      </c>
      <c r="W2163" s="1" t="s">
        <v>112</v>
      </c>
      <c r="X2163" s="2"/>
      <c r="Y2163" s="1"/>
      <c r="Z2163" s="1" t="s">
        <v>112</v>
      </c>
      <c r="AA2163" s="2">
        <v>45103</v>
      </c>
      <c r="AB2163" s="2">
        <v>45100</v>
      </c>
      <c r="AC2163" s="1"/>
      <c r="AF2163" s="1" t="s">
        <v>33488</v>
      </c>
      <c r="AG2163" s="1" t="s">
        <v>299</v>
      </c>
      <c r="AH2163" s="1" t="s">
        <v>121</v>
      </c>
      <c r="AJ2163" s="1" t="s">
        <v>199</v>
      </c>
      <c r="AK2163" s="1" t="s">
        <v>29596</v>
      </c>
      <c r="AL2163" s="2">
        <v>45103</v>
      </c>
      <c r="AM2163" s="1" t="s">
        <v>29596</v>
      </c>
      <c r="AN2163" s="2">
        <v>45103</v>
      </c>
      <c r="AO2163" s="1" t="s">
        <v>27025</v>
      </c>
      <c r="AR2163">
        <v>403425</v>
      </c>
      <c r="AS2163">
        <v>4034</v>
      </c>
      <c r="AT2163">
        <v>4</v>
      </c>
      <c r="AV2163" s="1"/>
      <c r="AY2163">
        <v>4</v>
      </c>
      <c r="AZ2163">
        <v>4034</v>
      </c>
      <c r="BA2163">
        <v>403425</v>
      </c>
      <c r="BB2163">
        <v>4</v>
      </c>
      <c r="BC2163">
        <v>4034</v>
      </c>
      <c r="BD2163">
        <v>403425</v>
      </c>
      <c r="BF2163">
        <v>1</v>
      </c>
      <c r="BG2163">
        <v>6</v>
      </c>
      <c r="BI2163">
        <v>403425005</v>
      </c>
      <c r="BJ2163">
        <v>403425005</v>
      </c>
      <c r="BK2163">
        <v>400000000</v>
      </c>
      <c r="BL2163">
        <v>403400000</v>
      </c>
      <c r="BM2163">
        <v>403425000</v>
      </c>
      <c r="BN2163">
        <v>403425005</v>
      </c>
      <c r="BO2163">
        <v>400000000</v>
      </c>
      <c r="BP2163">
        <v>403400000</v>
      </c>
      <c r="BQ2163">
        <v>403425000</v>
      </c>
      <c r="BR2163">
        <v>403425005</v>
      </c>
      <c r="BS2163">
        <v>2023</v>
      </c>
      <c r="BT2163">
        <v>41</v>
      </c>
    </row>
    <row r="2164" spans="1:72" x14ac:dyDescent="0.25">
      <c r="A2164" s="1" t="s">
        <v>45016</v>
      </c>
      <c r="B2164" s="1" t="s">
        <v>45017</v>
      </c>
      <c r="C2164" t="s">
        <v>45018</v>
      </c>
      <c r="D2164" s="1" t="s">
        <v>45019</v>
      </c>
      <c r="E2164" s="1" t="s">
        <v>14829</v>
      </c>
      <c r="F2164" s="1" t="s">
        <v>41873</v>
      </c>
      <c r="G2164" s="1"/>
      <c r="H2164" s="1" t="s">
        <v>103</v>
      </c>
      <c r="I2164" s="2">
        <v>42290</v>
      </c>
      <c r="J2164">
        <v>7</v>
      </c>
      <c r="K2164" s="1" t="s">
        <v>105</v>
      </c>
      <c r="L2164" s="1" t="s">
        <v>106</v>
      </c>
      <c r="M2164" s="1" t="s">
        <v>4468</v>
      </c>
      <c r="N2164" s="1" t="s">
        <v>8923</v>
      </c>
      <c r="O2164" s="1" t="s">
        <v>45020</v>
      </c>
      <c r="P2164" s="1" t="s">
        <v>105</v>
      </c>
      <c r="Q2164" s="1" t="s">
        <v>106</v>
      </c>
      <c r="R2164" s="1" t="s">
        <v>4468</v>
      </c>
      <c r="S2164" s="1" t="s">
        <v>8923</v>
      </c>
      <c r="T2164" s="1" t="s">
        <v>45020</v>
      </c>
      <c r="U2164" s="1" t="s">
        <v>3585</v>
      </c>
      <c r="V2164" s="1" t="s">
        <v>7828</v>
      </c>
      <c r="W2164" s="1" t="s">
        <v>119</v>
      </c>
      <c r="X2164" s="2">
        <v>45093</v>
      </c>
      <c r="Y2164" s="1" t="s">
        <v>22909</v>
      </c>
      <c r="Z2164" s="1" t="s">
        <v>119</v>
      </c>
      <c r="AA2164" s="2">
        <v>45093</v>
      </c>
      <c r="AB2164" s="2">
        <v>45092</v>
      </c>
      <c r="AC2164" s="1" t="s">
        <v>23329</v>
      </c>
      <c r="AF2164" s="1" t="s">
        <v>33488</v>
      </c>
      <c r="AG2164" s="1" t="s">
        <v>2724</v>
      </c>
      <c r="AH2164" s="1" t="s">
        <v>121</v>
      </c>
      <c r="AJ2164" s="1" t="s">
        <v>199</v>
      </c>
      <c r="AK2164" s="1" t="s">
        <v>3590</v>
      </c>
      <c r="AL2164" s="2">
        <v>45096</v>
      </c>
      <c r="AM2164" s="1" t="s">
        <v>3590</v>
      </c>
      <c r="AN2164" s="2">
        <v>45096</v>
      </c>
      <c r="AO2164" s="1" t="s">
        <v>27025</v>
      </c>
      <c r="AR2164">
        <v>403402</v>
      </c>
      <c r="AS2164">
        <v>4034</v>
      </c>
      <c r="AT2164">
        <v>4</v>
      </c>
      <c r="AV2164" s="1"/>
      <c r="AY2164">
        <v>4</v>
      </c>
      <c r="AZ2164">
        <v>4034</v>
      </c>
      <c r="BA2164">
        <v>403402</v>
      </c>
      <c r="BB2164">
        <v>4</v>
      </c>
      <c r="BC2164">
        <v>4034</v>
      </c>
      <c r="BD2164">
        <v>403402</v>
      </c>
      <c r="BF2164">
        <v>1</v>
      </c>
      <c r="BG2164">
        <v>2</v>
      </c>
      <c r="BI2164">
        <v>403402013</v>
      </c>
      <c r="BJ2164">
        <v>403402013</v>
      </c>
      <c r="BK2164">
        <v>400000000</v>
      </c>
      <c r="BL2164">
        <v>403400000</v>
      </c>
      <c r="BM2164">
        <v>403402000</v>
      </c>
      <c r="BN2164">
        <v>403402013</v>
      </c>
      <c r="BO2164">
        <v>400000000</v>
      </c>
      <c r="BP2164">
        <v>403400000</v>
      </c>
      <c r="BQ2164">
        <v>403402000</v>
      </c>
      <c r="BR2164">
        <v>403402013</v>
      </c>
      <c r="BS2164">
        <v>2023</v>
      </c>
      <c r="BT2164">
        <v>42</v>
      </c>
    </row>
    <row r="2165" spans="1:72" x14ac:dyDescent="0.25">
      <c r="A2165" s="1" t="s">
        <v>45021</v>
      </c>
      <c r="B2165" s="1" t="s">
        <v>45022</v>
      </c>
      <c r="C2165" t="s">
        <v>45023</v>
      </c>
      <c r="D2165" s="1" t="s">
        <v>45024</v>
      </c>
      <c r="E2165" s="1" t="s">
        <v>45025</v>
      </c>
      <c r="F2165" s="1" t="s">
        <v>45026</v>
      </c>
      <c r="G2165" s="1"/>
      <c r="H2165" s="1" t="s">
        <v>103</v>
      </c>
      <c r="I2165" s="2">
        <v>43940</v>
      </c>
      <c r="J2165">
        <v>3</v>
      </c>
      <c r="K2165" s="1" t="s">
        <v>105</v>
      </c>
      <c r="L2165" s="1" t="s">
        <v>354</v>
      </c>
      <c r="M2165" s="1" t="s">
        <v>5052</v>
      </c>
      <c r="N2165" s="1" t="s">
        <v>27398</v>
      </c>
      <c r="O2165" s="1" t="s">
        <v>45027</v>
      </c>
      <c r="P2165" s="1" t="s">
        <v>105</v>
      </c>
      <c r="Q2165" s="1" t="s">
        <v>354</v>
      </c>
      <c r="R2165" s="1" t="s">
        <v>5052</v>
      </c>
      <c r="S2165" s="1" t="s">
        <v>27398</v>
      </c>
      <c r="T2165" s="1" t="s">
        <v>45027</v>
      </c>
      <c r="U2165" s="1" t="s">
        <v>5055</v>
      </c>
      <c r="V2165" s="1" t="s">
        <v>5056</v>
      </c>
      <c r="W2165" s="1" t="s">
        <v>119</v>
      </c>
      <c r="X2165" s="2">
        <v>45154</v>
      </c>
      <c r="Y2165" s="1" t="s">
        <v>30880</v>
      </c>
      <c r="Z2165" s="1" t="s">
        <v>119</v>
      </c>
      <c r="AA2165" s="2">
        <v>45154</v>
      </c>
      <c r="AB2165" s="2">
        <v>45152</v>
      </c>
      <c r="AC2165" s="1"/>
      <c r="AF2165" s="1" t="s">
        <v>33449</v>
      </c>
      <c r="AG2165" s="1" t="s">
        <v>299</v>
      </c>
      <c r="AH2165" s="1" t="s">
        <v>121</v>
      </c>
      <c r="AJ2165" s="1" t="s">
        <v>199</v>
      </c>
      <c r="AK2165" s="1" t="s">
        <v>5057</v>
      </c>
      <c r="AL2165" s="2">
        <v>45155</v>
      </c>
      <c r="AM2165" s="1" t="s">
        <v>5057</v>
      </c>
      <c r="AN2165" s="2">
        <v>45155</v>
      </c>
      <c r="AO2165" s="1" t="s">
        <v>27025</v>
      </c>
      <c r="AR2165">
        <v>403402</v>
      </c>
      <c r="AS2165">
        <v>4034</v>
      </c>
      <c r="AT2165">
        <v>4</v>
      </c>
      <c r="AV2165" s="1"/>
      <c r="AY2165">
        <v>4</v>
      </c>
      <c r="AZ2165">
        <v>4034</v>
      </c>
      <c r="BA2165">
        <v>403406</v>
      </c>
      <c r="BB2165">
        <v>4</v>
      </c>
      <c r="BC2165">
        <v>4034</v>
      </c>
      <c r="BD2165">
        <v>403406</v>
      </c>
      <c r="BF2165">
        <v>1</v>
      </c>
      <c r="BG2165">
        <v>2</v>
      </c>
      <c r="BI2165">
        <v>403406011</v>
      </c>
      <c r="BJ2165">
        <v>403406011</v>
      </c>
      <c r="BK2165">
        <v>400000000</v>
      </c>
      <c r="BL2165">
        <v>403400000</v>
      </c>
      <c r="BM2165">
        <v>403406000</v>
      </c>
      <c r="BN2165">
        <v>403406011</v>
      </c>
      <c r="BO2165">
        <v>400000000</v>
      </c>
      <c r="BP2165">
        <v>403400000</v>
      </c>
      <c r="BQ2165">
        <v>403406000</v>
      </c>
      <c r="BR2165">
        <v>403406011</v>
      </c>
      <c r="BS2165">
        <v>2023</v>
      </c>
      <c r="BT2165">
        <v>42</v>
      </c>
    </row>
    <row r="2166" spans="1:72" x14ac:dyDescent="0.25">
      <c r="A2166" s="1" t="s">
        <v>45028</v>
      </c>
      <c r="B2166" s="1" t="s">
        <v>45029</v>
      </c>
      <c r="C2166" t="s">
        <v>45030</v>
      </c>
      <c r="D2166" s="1" t="s">
        <v>45031</v>
      </c>
      <c r="E2166" s="1" t="s">
        <v>4049</v>
      </c>
      <c r="F2166" s="1" t="s">
        <v>45032</v>
      </c>
      <c r="G2166" s="1"/>
      <c r="H2166" s="1" t="s">
        <v>103</v>
      </c>
      <c r="I2166" s="2">
        <v>39215</v>
      </c>
      <c r="J2166">
        <v>16</v>
      </c>
      <c r="K2166" s="1" t="s">
        <v>105</v>
      </c>
      <c r="L2166" s="1" t="s">
        <v>148</v>
      </c>
      <c r="M2166" s="1" t="s">
        <v>3508</v>
      </c>
      <c r="N2166" s="1" t="s">
        <v>11225</v>
      </c>
      <c r="O2166" s="1" t="s">
        <v>5934</v>
      </c>
      <c r="P2166" s="1" t="s">
        <v>105</v>
      </c>
      <c r="Q2166" s="1" t="s">
        <v>148</v>
      </c>
      <c r="R2166" s="1" t="s">
        <v>3508</v>
      </c>
      <c r="S2166" s="1" t="s">
        <v>11225</v>
      </c>
      <c r="T2166" s="1" t="s">
        <v>5934</v>
      </c>
      <c r="U2166" s="1" t="s">
        <v>26981</v>
      </c>
      <c r="V2166" s="1" t="s">
        <v>26982</v>
      </c>
      <c r="W2166" s="1" t="s">
        <v>112</v>
      </c>
      <c r="X2166" s="2"/>
      <c r="Y2166" s="1"/>
      <c r="Z2166" s="1" t="s">
        <v>119</v>
      </c>
      <c r="AA2166" s="2">
        <v>45090</v>
      </c>
      <c r="AB2166" s="2">
        <v>45087</v>
      </c>
      <c r="AC2166" s="1" t="s">
        <v>23329</v>
      </c>
      <c r="AF2166" s="1" t="s">
        <v>33488</v>
      </c>
      <c r="AG2166" s="1" t="s">
        <v>2724</v>
      </c>
      <c r="AH2166" s="1" t="s">
        <v>121</v>
      </c>
      <c r="AJ2166" s="1" t="s">
        <v>199</v>
      </c>
      <c r="AK2166" s="1" t="s">
        <v>26983</v>
      </c>
      <c r="AL2166" s="2">
        <v>45096</v>
      </c>
      <c r="AM2166" s="1" t="s">
        <v>26983</v>
      </c>
      <c r="AN2166" s="2">
        <v>45096</v>
      </c>
      <c r="AO2166" s="1" t="s">
        <v>27025</v>
      </c>
      <c r="AR2166">
        <v>403403</v>
      </c>
      <c r="AS2166">
        <v>4034</v>
      </c>
      <c r="AT2166">
        <v>4</v>
      </c>
      <c r="AV2166" s="1"/>
      <c r="AY2166">
        <v>4</v>
      </c>
      <c r="AZ2166">
        <v>4034</v>
      </c>
      <c r="BA2166">
        <v>403403</v>
      </c>
      <c r="BB2166">
        <v>4</v>
      </c>
      <c r="BC2166">
        <v>4034</v>
      </c>
      <c r="BD2166">
        <v>403403</v>
      </c>
      <c r="BF2166">
        <v>2</v>
      </c>
      <c r="BG2166">
        <v>5</v>
      </c>
      <c r="BI2166">
        <v>403403019</v>
      </c>
      <c r="BJ2166">
        <v>403403019</v>
      </c>
      <c r="BK2166">
        <v>400000000</v>
      </c>
      <c r="BL2166">
        <v>403400000</v>
      </c>
      <c r="BM2166">
        <v>403403000</v>
      </c>
      <c r="BN2166">
        <v>403403019</v>
      </c>
      <c r="BO2166">
        <v>400000000</v>
      </c>
      <c r="BP2166">
        <v>403400000</v>
      </c>
      <c r="BQ2166">
        <v>403403000</v>
      </c>
      <c r="BR2166">
        <v>403403019</v>
      </c>
      <c r="BS2166">
        <v>2023</v>
      </c>
      <c r="BT2166">
        <v>42</v>
      </c>
    </row>
    <row r="2167" spans="1:72" x14ac:dyDescent="0.25">
      <c r="A2167" s="1" t="s">
        <v>45033</v>
      </c>
      <c r="B2167" s="1" t="s">
        <v>45034</v>
      </c>
      <c r="C2167" t="s">
        <v>2693</v>
      </c>
      <c r="D2167" s="1" t="s">
        <v>45035</v>
      </c>
      <c r="E2167" s="1"/>
      <c r="F2167" s="1" t="s">
        <v>27252</v>
      </c>
      <c r="G2167" s="1"/>
      <c r="H2167" s="1" t="s">
        <v>103</v>
      </c>
      <c r="I2167" s="2">
        <v>42029</v>
      </c>
      <c r="J2167">
        <v>8</v>
      </c>
      <c r="K2167" s="1" t="s">
        <v>105</v>
      </c>
      <c r="L2167" s="1" t="s">
        <v>148</v>
      </c>
      <c r="M2167" s="1" t="s">
        <v>36883</v>
      </c>
      <c r="N2167" s="1" t="s">
        <v>41256</v>
      </c>
      <c r="O2167" s="1" t="s">
        <v>37173</v>
      </c>
      <c r="P2167" s="1" t="s">
        <v>105</v>
      </c>
      <c r="Q2167" s="1" t="s">
        <v>148</v>
      </c>
      <c r="R2167" s="1" t="s">
        <v>36883</v>
      </c>
      <c r="S2167" s="1" t="s">
        <v>41256</v>
      </c>
      <c r="T2167" s="1" t="s">
        <v>37173</v>
      </c>
      <c r="U2167" s="1" t="s">
        <v>36884</v>
      </c>
      <c r="V2167" s="1" t="s">
        <v>36885</v>
      </c>
      <c r="W2167" s="1" t="s">
        <v>119</v>
      </c>
      <c r="X2167" s="2">
        <v>45041</v>
      </c>
      <c r="Y2167" s="1" t="s">
        <v>45036</v>
      </c>
      <c r="Z2167" s="1" t="s">
        <v>112</v>
      </c>
      <c r="AA2167" s="2">
        <v>45041</v>
      </c>
      <c r="AB2167" s="2">
        <v>45037</v>
      </c>
      <c r="AC2167" s="1" t="s">
        <v>23329</v>
      </c>
      <c r="AF2167" s="1" t="s">
        <v>33488</v>
      </c>
      <c r="AG2167" s="1" t="s">
        <v>317</v>
      </c>
      <c r="AH2167" s="1" t="s">
        <v>121</v>
      </c>
      <c r="AJ2167" s="1" t="s">
        <v>257</v>
      </c>
      <c r="AK2167" s="1" t="s">
        <v>33463</v>
      </c>
      <c r="AL2167" s="2">
        <v>45042</v>
      </c>
      <c r="AM2167" s="1" t="s">
        <v>36887</v>
      </c>
      <c r="AN2167" s="2">
        <v>45041</v>
      </c>
      <c r="AO2167" s="1" t="s">
        <v>27025</v>
      </c>
      <c r="AR2167">
        <v>403404</v>
      </c>
      <c r="AS2167">
        <v>4034</v>
      </c>
      <c r="AT2167">
        <v>4</v>
      </c>
      <c r="AV2167" s="1"/>
      <c r="AY2167">
        <v>4</v>
      </c>
      <c r="AZ2167">
        <v>4034</v>
      </c>
      <c r="BA2167">
        <v>403405</v>
      </c>
      <c r="BB2167">
        <v>4</v>
      </c>
      <c r="BC2167">
        <v>4034</v>
      </c>
      <c r="BD2167">
        <v>403405</v>
      </c>
      <c r="BF2167">
        <v>2</v>
      </c>
      <c r="BG2167">
        <v>3</v>
      </c>
      <c r="BI2167">
        <v>403405049</v>
      </c>
      <c r="BJ2167">
        <v>403405049</v>
      </c>
      <c r="BK2167">
        <v>400000000</v>
      </c>
      <c r="BL2167">
        <v>403400000</v>
      </c>
      <c r="BM2167">
        <v>403405000</v>
      </c>
      <c r="BN2167">
        <v>403405049</v>
      </c>
      <c r="BO2167">
        <v>400000000</v>
      </c>
      <c r="BP2167">
        <v>403400000</v>
      </c>
      <c r="BQ2167">
        <v>403405000</v>
      </c>
      <c r="BR2167">
        <v>403405049</v>
      </c>
      <c r="BS2167">
        <v>2023</v>
      </c>
      <c r="BT2167">
        <v>40</v>
      </c>
    </row>
    <row r="2168" spans="1:72" x14ac:dyDescent="0.25">
      <c r="A2168" s="1" t="s">
        <v>45037</v>
      </c>
      <c r="B2168" s="1" t="s">
        <v>45038</v>
      </c>
      <c r="C2168" t="s">
        <v>45039</v>
      </c>
      <c r="D2168" s="1" t="s">
        <v>6109</v>
      </c>
      <c r="E2168" s="1" t="s">
        <v>4211</v>
      </c>
      <c r="F2168" s="1" t="s">
        <v>45040</v>
      </c>
      <c r="G2168" s="1"/>
      <c r="H2168" s="1" t="s">
        <v>103</v>
      </c>
      <c r="I2168" s="2">
        <v>24146</v>
      </c>
      <c r="J2168">
        <v>57</v>
      </c>
      <c r="K2168" s="1" t="s">
        <v>105</v>
      </c>
      <c r="L2168" s="1" t="s">
        <v>148</v>
      </c>
      <c r="M2168" s="1" t="s">
        <v>26978</v>
      </c>
      <c r="N2168" s="1" t="s">
        <v>26979</v>
      </c>
      <c r="O2168" s="1" t="s">
        <v>45041</v>
      </c>
      <c r="P2168" s="1" t="s">
        <v>105</v>
      </c>
      <c r="Q2168" s="1" t="s">
        <v>148</v>
      </c>
      <c r="R2168" s="1" t="s">
        <v>26978</v>
      </c>
      <c r="S2168" s="1" t="s">
        <v>26979</v>
      </c>
      <c r="T2168" s="1" t="s">
        <v>45041</v>
      </c>
      <c r="U2168" s="1" t="s">
        <v>26981</v>
      </c>
      <c r="V2168" s="1" t="s">
        <v>26982</v>
      </c>
      <c r="W2168" s="1" t="s">
        <v>112</v>
      </c>
      <c r="X2168" s="2"/>
      <c r="Y2168" s="1"/>
      <c r="Z2168" s="1" t="s">
        <v>119</v>
      </c>
      <c r="AA2168" s="2">
        <v>45148</v>
      </c>
      <c r="AB2168" s="2">
        <v>45144</v>
      </c>
      <c r="AC2168" s="1" t="s">
        <v>23329</v>
      </c>
      <c r="AF2168" s="1" t="s">
        <v>33449</v>
      </c>
      <c r="AG2168" s="1" t="s">
        <v>2724</v>
      </c>
      <c r="AH2168" s="1" t="s">
        <v>121</v>
      </c>
      <c r="AJ2168" s="1" t="s">
        <v>199</v>
      </c>
      <c r="AK2168" s="1" t="s">
        <v>26983</v>
      </c>
      <c r="AL2168" s="2">
        <v>45152</v>
      </c>
      <c r="AM2168" s="1" t="s">
        <v>26983</v>
      </c>
      <c r="AN2168" s="2">
        <v>45152</v>
      </c>
      <c r="AO2168" s="1" t="s">
        <v>27025</v>
      </c>
      <c r="AR2168">
        <v>403404</v>
      </c>
      <c r="AS2168">
        <v>4034</v>
      </c>
      <c r="AT2168">
        <v>4</v>
      </c>
      <c r="AV2168" s="1"/>
      <c r="AY2168">
        <v>4</v>
      </c>
      <c r="AZ2168">
        <v>4034</v>
      </c>
      <c r="BA2168">
        <v>403428</v>
      </c>
      <c r="BB2168">
        <v>4</v>
      </c>
      <c r="BC2168">
        <v>4034</v>
      </c>
      <c r="BD2168">
        <v>403428</v>
      </c>
      <c r="BF2168">
        <v>9</v>
      </c>
      <c r="BG2168">
        <v>13</v>
      </c>
      <c r="BI2168">
        <v>403428005</v>
      </c>
      <c r="BJ2168">
        <v>403428005</v>
      </c>
      <c r="BK2168">
        <v>400000000</v>
      </c>
      <c r="BL2168">
        <v>403400000</v>
      </c>
      <c r="BM2168">
        <v>403428000</v>
      </c>
      <c r="BN2168">
        <v>403428005</v>
      </c>
      <c r="BO2168">
        <v>400000000</v>
      </c>
      <c r="BP2168">
        <v>403400000</v>
      </c>
      <c r="BQ2168">
        <v>403428000</v>
      </c>
      <c r="BR2168">
        <v>403428005</v>
      </c>
      <c r="BS2168">
        <v>2023</v>
      </c>
      <c r="BT2168">
        <v>40</v>
      </c>
    </row>
    <row r="2169" spans="1:72" x14ac:dyDescent="0.25">
      <c r="A2169" s="1" t="s">
        <v>45042</v>
      </c>
      <c r="B2169" s="1" t="s">
        <v>45043</v>
      </c>
      <c r="C2169" t="s">
        <v>45044</v>
      </c>
      <c r="D2169" s="1" t="s">
        <v>33892</v>
      </c>
      <c r="E2169" s="1" t="s">
        <v>45045</v>
      </c>
      <c r="F2169" s="1" t="s">
        <v>45046</v>
      </c>
      <c r="G2169" s="1"/>
      <c r="H2169" s="1" t="s">
        <v>103</v>
      </c>
      <c r="I2169" s="2">
        <v>37056</v>
      </c>
      <c r="J2169">
        <v>22</v>
      </c>
      <c r="K2169" s="1" t="s">
        <v>105</v>
      </c>
      <c r="L2169" s="1" t="s">
        <v>106</v>
      </c>
      <c r="M2169" s="1" t="s">
        <v>33455</v>
      </c>
      <c r="N2169" s="1" t="s">
        <v>37424</v>
      </c>
      <c r="O2169" s="1" t="s">
        <v>45047</v>
      </c>
      <c r="P2169" s="1" t="s">
        <v>105</v>
      </c>
      <c r="Q2169" s="1" t="s">
        <v>106</v>
      </c>
      <c r="R2169" s="1" t="s">
        <v>33455</v>
      </c>
      <c r="S2169" s="1" t="s">
        <v>37424</v>
      </c>
      <c r="T2169" s="1" t="s">
        <v>45047</v>
      </c>
      <c r="U2169" s="1" t="s">
        <v>1689</v>
      </c>
      <c r="V2169" s="1" t="s">
        <v>1690</v>
      </c>
      <c r="W2169" s="1" t="s">
        <v>119</v>
      </c>
      <c r="X2169" s="2">
        <v>45119</v>
      </c>
      <c r="Y2169" s="1" t="s">
        <v>1691</v>
      </c>
      <c r="Z2169" s="1" t="s">
        <v>112</v>
      </c>
      <c r="AA2169" s="2">
        <v>45121</v>
      </c>
      <c r="AB2169" s="2">
        <v>45113</v>
      </c>
      <c r="AC2169" s="1" t="s">
        <v>23329</v>
      </c>
      <c r="AF2169" s="1" t="s">
        <v>33449</v>
      </c>
      <c r="AG2169" s="1" t="s">
        <v>299</v>
      </c>
      <c r="AH2169" s="1" t="s">
        <v>121</v>
      </c>
      <c r="AJ2169" s="1" t="s">
        <v>199</v>
      </c>
      <c r="AK2169" s="1" t="s">
        <v>1693</v>
      </c>
      <c r="AL2169" s="2">
        <v>45121</v>
      </c>
      <c r="AM2169" s="1" t="s">
        <v>1693</v>
      </c>
      <c r="AN2169" s="2">
        <v>45121</v>
      </c>
      <c r="AO2169" s="1" t="s">
        <v>27025</v>
      </c>
      <c r="AR2169">
        <v>405637</v>
      </c>
      <c r="AS2169">
        <v>4056</v>
      </c>
      <c r="AT2169">
        <v>4</v>
      </c>
      <c r="AV2169" s="1"/>
      <c r="AY2169">
        <v>4</v>
      </c>
      <c r="AZ2169">
        <v>4056</v>
      </c>
      <c r="BA2169">
        <v>405637</v>
      </c>
      <c r="BB2169">
        <v>4</v>
      </c>
      <c r="BC2169">
        <v>4056</v>
      </c>
      <c r="BD2169">
        <v>405637</v>
      </c>
      <c r="BF2169">
        <v>1</v>
      </c>
      <c r="BG2169">
        <v>3</v>
      </c>
      <c r="BI2169">
        <v>405637007</v>
      </c>
      <c r="BJ2169">
        <v>405637007</v>
      </c>
      <c r="BK2169">
        <v>400000000</v>
      </c>
      <c r="BL2169">
        <v>405600000</v>
      </c>
      <c r="BM2169">
        <v>405637000</v>
      </c>
      <c r="BN2169">
        <v>405637007</v>
      </c>
      <c r="BO2169">
        <v>400000000</v>
      </c>
      <c r="BP2169">
        <v>405600000</v>
      </c>
      <c r="BQ2169">
        <v>405637000</v>
      </c>
      <c r="BR2169">
        <v>405637007</v>
      </c>
      <c r="BS2169">
        <v>2023</v>
      </c>
      <c r="BT2169">
        <v>42</v>
      </c>
    </row>
    <row r="2170" spans="1:72" x14ac:dyDescent="0.25">
      <c r="A2170" s="1" t="s">
        <v>45048</v>
      </c>
      <c r="B2170" s="1" t="s">
        <v>45049</v>
      </c>
      <c r="C2170" t="s">
        <v>45050</v>
      </c>
      <c r="D2170" s="1" t="s">
        <v>45051</v>
      </c>
      <c r="E2170" s="1" t="s">
        <v>45052</v>
      </c>
      <c r="F2170" s="1" t="s">
        <v>45053</v>
      </c>
      <c r="G2170" s="1"/>
      <c r="H2170" s="1" t="s">
        <v>103</v>
      </c>
      <c r="I2170" s="2">
        <v>38224</v>
      </c>
      <c r="J2170">
        <v>18</v>
      </c>
      <c r="K2170" s="1" t="s">
        <v>105</v>
      </c>
      <c r="L2170" s="1" t="s">
        <v>571</v>
      </c>
      <c r="M2170" s="1" t="s">
        <v>973</v>
      </c>
      <c r="N2170" s="1" t="s">
        <v>33366</v>
      </c>
      <c r="O2170" s="1" t="s">
        <v>45054</v>
      </c>
      <c r="P2170" s="1" t="s">
        <v>105</v>
      </c>
      <c r="Q2170" s="1" t="s">
        <v>571</v>
      </c>
      <c r="R2170" s="1" t="s">
        <v>973</v>
      </c>
      <c r="S2170" s="1" t="s">
        <v>33366</v>
      </c>
      <c r="T2170" s="1" t="s">
        <v>45054</v>
      </c>
      <c r="U2170" s="1" t="s">
        <v>976</v>
      </c>
      <c r="V2170" s="1" t="s">
        <v>977</v>
      </c>
      <c r="W2170" s="1" t="s">
        <v>119</v>
      </c>
      <c r="X2170" s="2">
        <v>45145</v>
      </c>
      <c r="Y2170" s="1" t="s">
        <v>23452</v>
      </c>
      <c r="Z2170" s="1" t="s">
        <v>119</v>
      </c>
      <c r="AA2170" s="2">
        <v>45145</v>
      </c>
      <c r="AB2170" s="2">
        <v>45142</v>
      </c>
      <c r="AC2170" s="1" t="s">
        <v>23329</v>
      </c>
      <c r="AF2170" s="1" t="s">
        <v>33449</v>
      </c>
      <c r="AG2170" s="1" t="s">
        <v>317</v>
      </c>
      <c r="AH2170" s="1" t="s">
        <v>121</v>
      </c>
      <c r="AJ2170" s="1" t="s">
        <v>199</v>
      </c>
      <c r="AK2170" s="1" t="s">
        <v>980</v>
      </c>
      <c r="AL2170" s="2">
        <v>45146</v>
      </c>
      <c r="AM2170" s="1" t="s">
        <v>980</v>
      </c>
      <c r="AN2170" s="2">
        <v>45146</v>
      </c>
      <c r="AO2170" s="1" t="s">
        <v>27025</v>
      </c>
      <c r="AR2170">
        <v>405647</v>
      </c>
      <c r="AS2170">
        <v>4056</v>
      </c>
      <c r="AT2170">
        <v>4</v>
      </c>
      <c r="AV2170" s="1"/>
      <c r="AY2170">
        <v>4</v>
      </c>
      <c r="AZ2170">
        <v>4056</v>
      </c>
      <c r="BA2170">
        <v>405647</v>
      </c>
      <c r="BB2170">
        <v>4</v>
      </c>
      <c r="BC2170">
        <v>4056</v>
      </c>
      <c r="BD2170">
        <v>405647</v>
      </c>
      <c r="BF2170">
        <v>1</v>
      </c>
      <c r="BG2170">
        <v>6</v>
      </c>
      <c r="BI2170">
        <v>405647032</v>
      </c>
      <c r="BJ2170">
        <v>405647032</v>
      </c>
      <c r="BK2170">
        <v>400000000</v>
      </c>
      <c r="BL2170">
        <v>405600000</v>
      </c>
      <c r="BM2170">
        <v>405647000</v>
      </c>
      <c r="BN2170">
        <v>405647032</v>
      </c>
      <c r="BO2170">
        <v>400000000</v>
      </c>
      <c r="BP2170">
        <v>405600000</v>
      </c>
      <c r="BQ2170">
        <v>405647000</v>
      </c>
      <c r="BR2170">
        <v>405647032</v>
      </c>
      <c r="BS2170">
        <v>2023</v>
      </c>
      <c r="BT2170">
        <v>37</v>
      </c>
    </row>
    <row r="2171" spans="1:72" x14ac:dyDescent="0.25">
      <c r="A2171" s="1" t="s">
        <v>45055</v>
      </c>
      <c r="B2171" s="1" t="s">
        <v>45056</v>
      </c>
      <c r="C2171" t="s">
        <v>45057</v>
      </c>
      <c r="D2171" s="1" t="s">
        <v>45058</v>
      </c>
      <c r="E2171" s="1" t="s">
        <v>45059</v>
      </c>
      <c r="F2171" s="1" t="s">
        <v>45060</v>
      </c>
      <c r="G2171" s="1"/>
      <c r="H2171" s="1" t="s">
        <v>132</v>
      </c>
      <c r="I2171" s="2">
        <v>36356</v>
      </c>
      <c r="J2171">
        <v>24</v>
      </c>
      <c r="K2171" s="1" t="s">
        <v>105</v>
      </c>
      <c r="L2171" s="1" t="s">
        <v>148</v>
      </c>
      <c r="M2171" s="1" t="s">
        <v>3958</v>
      </c>
      <c r="N2171" s="1" t="s">
        <v>843</v>
      </c>
      <c r="O2171" s="1" t="s">
        <v>45061</v>
      </c>
      <c r="P2171" s="1" t="s">
        <v>105</v>
      </c>
      <c r="Q2171" s="1" t="s">
        <v>148</v>
      </c>
      <c r="R2171" s="1" t="s">
        <v>3958</v>
      </c>
      <c r="S2171" s="1" t="s">
        <v>843</v>
      </c>
      <c r="T2171" s="1" t="s">
        <v>45061</v>
      </c>
      <c r="U2171" s="1" t="s">
        <v>33704</v>
      </c>
      <c r="V2171" s="1" t="s">
        <v>27691</v>
      </c>
      <c r="W2171" s="1" t="s">
        <v>119</v>
      </c>
      <c r="X2171" s="2">
        <v>45125</v>
      </c>
      <c r="Y2171" s="1" t="s">
        <v>37140</v>
      </c>
      <c r="Z2171" s="1" t="s">
        <v>119</v>
      </c>
      <c r="AA2171" s="2">
        <v>45125</v>
      </c>
      <c r="AB2171" s="2">
        <v>45122</v>
      </c>
      <c r="AC2171" s="1" t="s">
        <v>23329</v>
      </c>
      <c r="AF2171" s="1" t="s">
        <v>33449</v>
      </c>
      <c r="AG2171" s="1" t="s">
        <v>299</v>
      </c>
      <c r="AH2171" s="1" t="s">
        <v>121</v>
      </c>
      <c r="AJ2171" s="1" t="s">
        <v>199</v>
      </c>
      <c r="AK2171" s="1" t="s">
        <v>27693</v>
      </c>
      <c r="AL2171" s="2">
        <v>45128</v>
      </c>
      <c r="AM2171" s="1" t="s">
        <v>27693</v>
      </c>
      <c r="AN2171" s="2">
        <v>45128</v>
      </c>
      <c r="AO2171" s="1" t="s">
        <v>27025</v>
      </c>
      <c r="AR2171">
        <v>405647</v>
      </c>
      <c r="AS2171">
        <v>4056</v>
      </c>
      <c r="AT2171">
        <v>4</v>
      </c>
      <c r="AV2171" s="1"/>
      <c r="AY2171">
        <v>4</v>
      </c>
      <c r="AZ2171">
        <v>4056</v>
      </c>
      <c r="BA2171">
        <v>405647</v>
      </c>
      <c r="BB2171">
        <v>4</v>
      </c>
      <c r="BC2171">
        <v>4056</v>
      </c>
      <c r="BD2171">
        <v>405647</v>
      </c>
      <c r="BF2171">
        <v>3</v>
      </c>
      <c r="BG2171">
        <v>8</v>
      </c>
      <c r="BI2171">
        <v>405647031</v>
      </c>
      <c r="BJ2171">
        <v>405647031</v>
      </c>
      <c r="BK2171">
        <v>400000000</v>
      </c>
      <c r="BL2171">
        <v>405600000</v>
      </c>
      <c r="BM2171">
        <v>405647000</v>
      </c>
      <c r="BN2171">
        <v>405647031</v>
      </c>
      <c r="BO2171">
        <v>400000000</v>
      </c>
      <c r="BP2171">
        <v>405600000</v>
      </c>
      <c r="BQ2171">
        <v>405647000</v>
      </c>
      <c r="BR2171">
        <v>405647031</v>
      </c>
      <c r="BS2171">
        <v>2023</v>
      </c>
      <c r="BT2171">
        <v>40</v>
      </c>
    </row>
    <row r="2172" spans="1:72" x14ac:dyDescent="0.25">
      <c r="A2172" s="1" t="s">
        <v>45062</v>
      </c>
      <c r="B2172" s="1" t="s">
        <v>45063</v>
      </c>
      <c r="C2172" t="s">
        <v>45064</v>
      </c>
      <c r="D2172" s="1" t="s">
        <v>16265</v>
      </c>
      <c r="E2172" s="1" t="s">
        <v>45065</v>
      </c>
      <c r="F2172" s="1" t="s">
        <v>45066</v>
      </c>
      <c r="G2172" s="1"/>
      <c r="H2172" s="1" t="s">
        <v>103</v>
      </c>
      <c r="I2172" s="2">
        <v>44670</v>
      </c>
      <c r="J2172">
        <v>1</v>
      </c>
      <c r="K2172" s="1" t="s">
        <v>105</v>
      </c>
      <c r="L2172" s="1" t="s">
        <v>106</v>
      </c>
      <c r="M2172" s="1" t="s">
        <v>33455</v>
      </c>
      <c r="N2172" s="1" t="s">
        <v>33469</v>
      </c>
      <c r="O2172" s="1" t="s">
        <v>45067</v>
      </c>
      <c r="P2172" s="1" t="s">
        <v>105</v>
      </c>
      <c r="Q2172" s="1" t="s">
        <v>106</v>
      </c>
      <c r="R2172" s="1" t="s">
        <v>33455</v>
      </c>
      <c r="S2172" s="1" t="s">
        <v>33469</v>
      </c>
      <c r="T2172" s="1" t="s">
        <v>45067</v>
      </c>
      <c r="U2172" s="1" t="s">
        <v>3775</v>
      </c>
      <c r="V2172" s="1" t="s">
        <v>3776</v>
      </c>
      <c r="W2172" s="1" t="s">
        <v>119</v>
      </c>
      <c r="X2172" s="2">
        <v>45090</v>
      </c>
      <c r="Y2172" s="1" t="s">
        <v>22733</v>
      </c>
      <c r="Z2172" s="1" t="s">
        <v>119</v>
      </c>
      <c r="AA2172" s="2">
        <v>45090</v>
      </c>
      <c r="AB2172" s="2">
        <v>45084</v>
      </c>
      <c r="AC2172" s="1" t="s">
        <v>23329</v>
      </c>
      <c r="AF2172" s="1" t="s">
        <v>33488</v>
      </c>
      <c r="AG2172" s="1" t="s">
        <v>317</v>
      </c>
      <c r="AH2172" s="1" t="s">
        <v>121</v>
      </c>
      <c r="AJ2172" s="1" t="s">
        <v>199</v>
      </c>
      <c r="AK2172" s="1" t="s">
        <v>3780</v>
      </c>
      <c r="AL2172" s="2">
        <v>45098</v>
      </c>
      <c r="AM2172" s="1" t="s">
        <v>3780</v>
      </c>
      <c r="AN2172" s="2">
        <v>45098</v>
      </c>
      <c r="AO2172" s="1" t="s">
        <v>27025</v>
      </c>
      <c r="AR2172">
        <v>405647</v>
      </c>
      <c r="AS2172">
        <v>4056</v>
      </c>
      <c r="AT2172">
        <v>4</v>
      </c>
      <c r="AV2172" s="1"/>
      <c r="AY2172">
        <v>4</v>
      </c>
      <c r="AZ2172">
        <v>4056</v>
      </c>
      <c r="BA2172">
        <v>405647</v>
      </c>
      <c r="BB2172">
        <v>4</v>
      </c>
      <c r="BC2172">
        <v>4056</v>
      </c>
      <c r="BD2172">
        <v>405647</v>
      </c>
      <c r="BF2172">
        <v>1</v>
      </c>
      <c r="BG2172">
        <v>2</v>
      </c>
      <c r="BI2172">
        <v>405647031</v>
      </c>
      <c r="BJ2172">
        <v>405647031</v>
      </c>
      <c r="BK2172">
        <v>400000000</v>
      </c>
      <c r="BL2172">
        <v>405600000</v>
      </c>
      <c r="BM2172">
        <v>405647000</v>
      </c>
      <c r="BN2172">
        <v>405647031</v>
      </c>
      <c r="BO2172">
        <v>400000000</v>
      </c>
      <c r="BP2172">
        <v>405600000</v>
      </c>
      <c r="BQ2172">
        <v>405647000</v>
      </c>
      <c r="BR2172">
        <v>405647031</v>
      </c>
      <c r="BS2172">
        <v>2023</v>
      </c>
      <c r="BT2172">
        <v>41</v>
      </c>
    </row>
    <row r="2173" spans="1:72" x14ac:dyDescent="0.25">
      <c r="A2173" s="1" t="s">
        <v>45068</v>
      </c>
      <c r="B2173" s="1" t="s">
        <v>45069</v>
      </c>
      <c r="C2173" t="s">
        <v>11117</v>
      </c>
      <c r="D2173" s="1" t="s">
        <v>45070</v>
      </c>
      <c r="E2173" s="1" t="s">
        <v>9789</v>
      </c>
      <c r="F2173" s="1" t="s">
        <v>45071</v>
      </c>
      <c r="G2173" s="1"/>
      <c r="H2173" s="1" t="s">
        <v>103</v>
      </c>
      <c r="I2173" s="2">
        <v>38396</v>
      </c>
      <c r="J2173">
        <v>18</v>
      </c>
      <c r="K2173" s="1" t="s">
        <v>105</v>
      </c>
      <c r="L2173" s="1" t="s">
        <v>354</v>
      </c>
      <c r="M2173" s="1" t="s">
        <v>7513</v>
      </c>
      <c r="N2173" s="1" t="s">
        <v>32095</v>
      </c>
      <c r="O2173" s="1"/>
      <c r="P2173" s="1" t="s">
        <v>105</v>
      </c>
      <c r="Q2173" s="1" t="s">
        <v>354</v>
      </c>
      <c r="R2173" s="1" t="s">
        <v>7513</v>
      </c>
      <c r="S2173" s="1" t="s">
        <v>32095</v>
      </c>
      <c r="T2173" s="1"/>
      <c r="U2173" s="1" t="s">
        <v>10687</v>
      </c>
      <c r="V2173" s="1" t="s">
        <v>10684</v>
      </c>
      <c r="W2173" s="1" t="s">
        <v>119</v>
      </c>
      <c r="X2173" s="2">
        <v>45192</v>
      </c>
      <c r="Y2173" s="1" t="s">
        <v>34388</v>
      </c>
      <c r="Z2173" s="1" t="s">
        <v>112</v>
      </c>
      <c r="AA2173" s="2">
        <v>45193</v>
      </c>
      <c r="AB2173" s="2">
        <v>45189</v>
      </c>
      <c r="AC2173" s="1" t="s">
        <v>23329</v>
      </c>
      <c r="AF2173" s="1" t="s">
        <v>33449</v>
      </c>
      <c r="AG2173" s="1" t="s">
        <v>317</v>
      </c>
      <c r="AH2173" s="1" t="s">
        <v>121</v>
      </c>
      <c r="AJ2173" s="1" t="s">
        <v>199</v>
      </c>
      <c r="AK2173" s="1" t="s">
        <v>10685</v>
      </c>
      <c r="AL2173" s="2">
        <v>45193</v>
      </c>
      <c r="AM2173" s="1" t="s">
        <v>10685</v>
      </c>
      <c r="AN2173" s="2">
        <v>45193</v>
      </c>
      <c r="AO2173" s="1" t="s">
        <v>27025</v>
      </c>
      <c r="AR2173">
        <v>405647</v>
      </c>
      <c r="AS2173">
        <v>4056</v>
      </c>
      <c r="AT2173">
        <v>4</v>
      </c>
      <c r="AV2173" s="1"/>
      <c r="AY2173">
        <v>4</v>
      </c>
      <c r="AZ2173">
        <v>4312</v>
      </c>
      <c r="BA2173">
        <v>431200</v>
      </c>
      <c r="BB2173">
        <v>4</v>
      </c>
      <c r="BC2173">
        <v>4312</v>
      </c>
      <c r="BD2173">
        <v>431200</v>
      </c>
      <c r="BF2173">
        <v>0</v>
      </c>
      <c r="BG2173">
        <v>5</v>
      </c>
      <c r="BI2173">
        <v>431200018</v>
      </c>
      <c r="BJ2173">
        <v>431200018</v>
      </c>
      <c r="BK2173">
        <v>400000000</v>
      </c>
      <c r="BL2173">
        <v>431200000</v>
      </c>
      <c r="BM2173">
        <v>431200000</v>
      </c>
      <c r="BN2173">
        <v>431200018</v>
      </c>
      <c r="BO2173">
        <v>400000000</v>
      </c>
      <c r="BP2173">
        <v>431200000</v>
      </c>
      <c r="BQ2173">
        <v>431200000</v>
      </c>
      <c r="BR2173">
        <v>431200018</v>
      </c>
      <c r="BS2173">
        <v>2023</v>
      </c>
      <c r="BT2173">
        <v>41</v>
      </c>
    </row>
    <row r="2174" spans="1:72" x14ac:dyDescent="0.25">
      <c r="A2174" s="1" t="s">
        <v>45072</v>
      </c>
      <c r="B2174" s="1" t="s">
        <v>45073</v>
      </c>
      <c r="C2174" t="s">
        <v>45074</v>
      </c>
      <c r="D2174" s="1" t="s">
        <v>45075</v>
      </c>
      <c r="E2174" s="1" t="s">
        <v>32438</v>
      </c>
      <c r="F2174" s="1" t="s">
        <v>6331</v>
      </c>
      <c r="G2174" s="1"/>
      <c r="H2174" s="1" t="s">
        <v>132</v>
      </c>
      <c r="I2174" s="2">
        <v>41907</v>
      </c>
      <c r="J2174">
        <v>8</v>
      </c>
      <c r="K2174" s="1" t="s">
        <v>105</v>
      </c>
      <c r="L2174" s="1" t="s">
        <v>148</v>
      </c>
      <c r="M2174" s="1" t="s">
        <v>26978</v>
      </c>
      <c r="N2174" s="1" t="s">
        <v>43926</v>
      </c>
      <c r="O2174" s="1"/>
      <c r="P2174" s="1" t="s">
        <v>105</v>
      </c>
      <c r="Q2174" s="1" t="s">
        <v>148</v>
      </c>
      <c r="R2174" s="1" t="s">
        <v>26978</v>
      </c>
      <c r="S2174" s="1" t="s">
        <v>43926</v>
      </c>
      <c r="T2174" s="1"/>
      <c r="U2174" s="1" t="s">
        <v>5613</v>
      </c>
      <c r="V2174" s="1" t="s">
        <v>5614</v>
      </c>
      <c r="W2174" s="1" t="s">
        <v>112</v>
      </c>
      <c r="X2174" s="2"/>
      <c r="Y2174" s="1"/>
      <c r="Z2174" s="1" t="s">
        <v>119</v>
      </c>
      <c r="AA2174" s="2">
        <v>45141</v>
      </c>
      <c r="AB2174" s="2">
        <v>45138</v>
      </c>
      <c r="AC2174" s="1" t="s">
        <v>23329</v>
      </c>
      <c r="AF2174" s="1" t="s">
        <v>33449</v>
      </c>
      <c r="AG2174" s="1" t="s">
        <v>2724</v>
      </c>
      <c r="AH2174" s="1" t="s">
        <v>121</v>
      </c>
      <c r="AJ2174" s="1" t="s">
        <v>199</v>
      </c>
      <c r="AK2174" s="1" t="s">
        <v>5615</v>
      </c>
      <c r="AL2174" s="2">
        <v>45146</v>
      </c>
      <c r="AM2174" s="1" t="s">
        <v>5615</v>
      </c>
      <c r="AN2174" s="2">
        <v>45146</v>
      </c>
      <c r="AO2174" s="1" t="s">
        <v>27025</v>
      </c>
      <c r="AR2174">
        <v>405602</v>
      </c>
      <c r="AS2174">
        <v>4056</v>
      </c>
      <c r="AT2174">
        <v>4</v>
      </c>
      <c r="AV2174" s="1"/>
      <c r="AY2174">
        <v>4</v>
      </c>
      <c r="AZ2174">
        <v>4056</v>
      </c>
      <c r="BA2174">
        <v>405602</v>
      </c>
      <c r="BB2174">
        <v>4</v>
      </c>
      <c r="BC2174">
        <v>4056</v>
      </c>
      <c r="BD2174">
        <v>405602</v>
      </c>
      <c r="BF2174">
        <v>2</v>
      </c>
      <c r="BG2174">
        <v>4</v>
      </c>
      <c r="BI2174">
        <v>405602015</v>
      </c>
      <c r="BJ2174">
        <v>405602015</v>
      </c>
      <c r="BK2174">
        <v>400000000</v>
      </c>
      <c r="BL2174">
        <v>405600000</v>
      </c>
      <c r="BM2174">
        <v>405602000</v>
      </c>
      <c r="BN2174">
        <v>405602015</v>
      </c>
      <c r="BO2174">
        <v>400000000</v>
      </c>
      <c r="BP2174">
        <v>405600000</v>
      </c>
      <c r="BQ2174">
        <v>405602000</v>
      </c>
      <c r="BR2174">
        <v>405602015</v>
      </c>
      <c r="BS2174">
        <v>2023</v>
      </c>
      <c r="BT2174">
        <v>42</v>
      </c>
    </row>
    <row r="2175" spans="1:72" x14ac:dyDescent="0.25">
      <c r="A2175" s="1" t="s">
        <v>45076</v>
      </c>
      <c r="B2175" s="1" t="s">
        <v>45077</v>
      </c>
      <c r="C2175" t="s">
        <v>45078</v>
      </c>
      <c r="D2175" s="1" t="s">
        <v>29724</v>
      </c>
      <c r="E2175" s="1" t="s">
        <v>45079</v>
      </c>
      <c r="F2175" s="1" t="s">
        <v>45080</v>
      </c>
      <c r="G2175" s="1"/>
      <c r="H2175" s="1" t="s">
        <v>132</v>
      </c>
      <c r="I2175" s="2">
        <v>31584</v>
      </c>
      <c r="J2175">
        <v>37</v>
      </c>
      <c r="K2175" s="1" t="s">
        <v>105</v>
      </c>
      <c r="L2175" s="1" t="s">
        <v>106</v>
      </c>
      <c r="M2175" s="1" t="s">
        <v>33455</v>
      </c>
      <c r="N2175" s="1" t="s">
        <v>860</v>
      </c>
      <c r="O2175" s="1" t="s">
        <v>45081</v>
      </c>
      <c r="P2175" s="1" t="s">
        <v>105</v>
      </c>
      <c r="Q2175" s="1" t="s">
        <v>106</v>
      </c>
      <c r="R2175" s="1" t="s">
        <v>33455</v>
      </c>
      <c r="S2175" s="1" t="s">
        <v>860</v>
      </c>
      <c r="T2175" s="1" t="s">
        <v>45081</v>
      </c>
      <c r="U2175" s="1" t="s">
        <v>261</v>
      </c>
      <c r="V2175" s="1" t="s">
        <v>250</v>
      </c>
      <c r="W2175" s="1" t="s">
        <v>119</v>
      </c>
      <c r="X2175" s="2">
        <v>45207</v>
      </c>
      <c r="Y2175" s="1"/>
      <c r="Z2175" s="1" t="s">
        <v>112</v>
      </c>
      <c r="AA2175" s="2">
        <v>45209</v>
      </c>
      <c r="AB2175" s="2">
        <v>45205</v>
      </c>
      <c r="AC2175" s="1"/>
      <c r="AF2175" s="1" t="s">
        <v>33449</v>
      </c>
      <c r="AG2175" s="1" t="s">
        <v>2724</v>
      </c>
      <c r="AH2175" s="1" t="s">
        <v>121</v>
      </c>
      <c r="AJ2175" s="1" t="s">
        <v>199</v>
      </c>
      <c r="AK2175" s="1" t="s">
        <v>256</v>
      </c>
      <c r="AL2175" s="2">
        <v>45209</v>
      </c>
      <c r="AM2175" s="1" t="s">
        <v>256</v>
      </c>
      <c r="AN2175" s="2">
        <v>45209</v>
      </c>
      <c r="AO2175" s="1" t="s">
        <v>27025</v>
      </c>
      <c r="AR2175">
        <v>405602</v>
      </c>
      <c r="AS2175">
        <v>4056</v>
      </c>
      <c r="AT2175">
        <v>4</v>
      </c>
      <c r="AV2175" s="1"/>
      <c r="AY2175">
        <v>4</v>
      </c>
      <c r="AZ2175">
        <v>4056</v>
      </c>
      <c r="BA2175">
        <v>405602</v>
      </c>
      <c r="BB2175">
        <v>4</v>
      </c>
      <c r="BC2175">
        <v>4056</v>
      </c>
      <c r="BD2175">
        <v>405602</v>
      </c>
      <c r="BF2175">
        <v>2</v>
      </c>
      <c r="BG2175">
        <v>3</v>
      </c>
      <c r="BI2175">
        <v>405602005</v>
      </c>
      <c r="BJ2175">
        <v>405602005</v>
      </c>
      <c r="BK2175">
        <v>400000000</v>
      </c>
      <c r="BL2175">
        <v>405600000</v>
      </c>
      <c r="BM2175">
        <v>405602000</v>
      </c>
      <c r="BN2175">
        <v>405602005</v>
      </c>
      <c r="BO2175">
        <v>400000000</v>
      </c>
      <c r="BP2175">
        <v>405600000</v>
      </c>
      <c r="BQ2175">
        <v>405602000</v>
      </c>
      <c r="BR2175">
        <v>405602005</v>
      </c>
      <c r="BS2175">
        <v>2023</v>
      </c>
      <c r="BT2175">
        <v>42</v>
      </c>
    </row>
    <row r="2176" spans="1:72" x14ac:dyDescent="0.25">
      <c r="A2176" s="1" t="s">
        <v>45082</v>
      </c>
      <c r="B2176" s="1" t="s">
        <v>45083</v>
      </c>
      <c r="C2176" t="s">
        <v>45084</v>
      </c>
      <c r="D2176" s="1" t="s">
        <v>45085</v>
      </c>
      <c r="E2176" s="1" t="s">
        <v>45086</v>
      </c>
      <c r="F2176" s="1" t="s">
        <v>45087</v>
      </c>
      <c r="G2176" s="1"/>
      <c r="H2176" s="1" t="s">
        <v>132</v>
      </c>
      <c r="I2176" s="2">
        <v>44052</v>
      </c>
      <c r="J2176">
        <v>3</v>
      </c>
      <c r="K2176" s="1" t="s">
        <v>105</v>
      </c>
      <c r="L2176" s="1" t="s">
        <v>571</v>
      </c>
      <c r="M2176" s="1" t="s">
        <v>3715</v>
      </c>
      <c r="N2176" s="1" t="s">
        <v>28727</v>
      </c>
      <c r="O2176" s="1" t="s">
        <v>4470</v>
      </c>
      <c r="P2176" s="1" t="s">
        <v>105</v>
      </c>
      <c r="Q2176" s="1" t="s">
        <v>571</v>
      </c>
      <c r="R2176" s="1" t="s">
        <v>3715</v>
      </c>
      <c r="S2176" s="1" t="s">
        <v>28727</v>
      </c>
      <c r="T2176" s="1" t="s">
        <v>4470</v>
      </c>
      <c r="U2176" s="1" t="s">
        <v>15169</v>
      </c>
      <c r="V2176" s="1" t="s">
        <v>15165</v>
      </c>
      <c r="W2176" s="1" t="s">
        <v>119</v>
      </c>
      <c r="X2176" s="2">
        <v>45167</v>
      </c>
      <c r="Y2176" s="1" t="s">
        <v>37474</v>
      </c>
      <c r="Z2176" s="1" t="s">
        <v>112</v>
      </c>
      <c r="AA2176" s="2">
        <v>45168</v>
      </c>
      <c r="AB2176" s="2">
        <v>45161</v>
      </c>
      <c r="AC2176" s="1" t="s">
        <v>23329</v>
      </c>
      <c r="AF2176" s="1" t="s">
        <v>33488</v>
      </c>
      <c r="AG2176" s="1" t="s">
        <v>299</v>
      </c>
      <c r="AH2176" s="1" t="s">
        <v>121</v>
      </c>
      <c r="AJ2176" s="1" t="s">
        <v>199</v>
      </c>
      <c r="AK2176" s="1" t="s">
        <v>15166</v>
      </c>
      <c r="AL2176" s="2">
        <v>45168</v>
      </c>
      <c r="AM2176" s="1" t="s">
        <v>15166</v>
      </c>
      <c r="AN2176" s="2">
        <v>45168</v>
      </c>
      <c r="AO2176" s="1" t="s">
        <v>27025</v>
      </c>
      <c r="AR2176">
        <v>405602</v>
      </c>
      <c r="AS2176">
        <v>4056</v>
      </c>
      <c r="AT2176">
        <v>4</v>
      </c>
      <c r="AV2176" s="1"/>
      <c r="AY2176">
        <v>4</v>
      </c>
      <c r="AZ2176">
        <v>4056</v>
      </c>
      <c r="BA2176">
        <v>405602</v>
      </c>
      <c r="BB2176">
        <v>4</v>
      </c>
      <c r="BC2176">
        <v>4056</v>
      </c>
      <c r="BD2176">
        <v>405602</v>
      </c>
      <c r="BF2176">
        <v>1</v>
      </c>
      <c r="BG2176">
        <v>6</v>
      </c>
      <c r="BI2176">
        <v>405602013</v>
      </c>
      <c r="BJ2176">
        <v>405602013</v>
      </c>
      <c r="BK2176">
        <v>400000000</v>
      </c>
      <c r="BL2176">
        <v>405600000</v>
      </c>
      <c r="BM2176">
        <v>405602000</v>
      </c>
      <c r="BN2176">
        <v>405602013</v>
      </c>
      <c r="BO2176">
        <v>400000000</v>
      </c>
      <c r="BP2176">
        <v>405600000</v>
      </c>
      <c r="BQ2176">
        <v>405602000</v>
      </c>
      <c r="BR2176">
        <v>405602013</v>
      </c>
      <c r="BS2176">
        <v>2023</v>
      </c>
      <c r="BT2176">
        <v>41</v>
      </c>
    </row>
    <row r="2177" spans="1:72" x14ac:dyDescent="0.25">
      <c r="A2177" s="1" t="s">
        <v>45088</v>
      </c>
      <c r="B2177" s="1" t="s">
        <v>45089</v>
      </c>
      <c r="C2177" t="s">
        <v>45090</v>
      </c>
      <c r="D2177" s="1" t="s">
        <v>45091</v>
      </c>
      <c r="E2177" s="1"/>
      <c r="F2177" s="1" t="s">
        <v>45092</v>
      </c>
      <c r="G2177" s="1"/>
      <c r="H2177" s="1" t="s">
        <v>103</v>
      </c>
      <c r="I2177" s="2">
        <v>31915</v>
      </c>
      <c r="J2177">
        <v>36</v>
      </c>
      <c r="K2177" s="1" t="s">
        <v>105</v>
      </c>
      <c r="L2177" s="1" t="s">
        <v>106</v>
      </c>
      <c r="M2177" s="1" t="s">
        <v>33455</v>
      </c>
      <c r="N2177" s="1" t="s">
        <v>134</v>
      </c>
      <c r="O2177" s="1" t="s">
        <v>45093</v>
      </c>
      <c r="P2177" s="1" t="s">
        <v>105</v>
      </c>
      <c r="Q2177" s="1" t="s">
        <v>106</v>
      </c>
      <c r="R2177" s="1" t="s">
        <v>33455</v>
      </c>
      <c r="S2177" s="1" t="s">
        <v>134</v>
      </c>
      <c r="T2177" s="1" t="s">
        <v>45093</v>
      </c>
      <c r="U2177" s="1" t="s">
        <v>261</v>
      </c>
      <c r="V2177" s="1" t="s">
        <v>250</v>
      </c>
      <c r="W2177" s="1" t="s">
        <v>119</v>
      </c>
      <c r="X2177" s="2">
        <v>45185</v>
      </c>
      <c r="Y2177" s="1" t="s">
        <v>432</v>
      </c>
      <c r="Z2177" s="1" t="s">
        <v>112</v>
      </c>
      <c r="AA2177" s="2">
        <v>45187</v>
      </c>
      <c r="AB2177" s="2">
        <v>45182</v>
      </c>
      <c r="AC2177" s="1"/>
      <c r="AF2177" s="1" t="s">
        <v>33449</v>
      </c>
      <c r="AG2177" s="1" t="s">
        <v>2724</v>
      </c>
      <c r="AH2177" s="1" t="s">
        <v>121</v>
      </c>
      <c r="AJ2177" s="1" t="s">
        <v>199</v>
      </c>
      <c r="AK2177" s="1" t="s">
        <v>256</v>
      </c>
      <c r="AL2177" s="2">
        <v>45187</v>
      </c>
      <c r="AM2177" s="1" t="s">
        <v>256</v>
      </c>
      <c r="AN2177" s="2">
        <v>45187</v>
      </c>
      <c r="AO2177" s="1" t="s">
        <v>27025</v>
      </c>
      <c r="AR2177">
        <v>405608</v>
      </c>
      <c r="AS2177">
        <v>4056</v>
      </c>
      <c r="AT2177">
        <v>4</v>
      </c>
      <c r="AV2177" s="1"/>
      <c r="AY2177">
        <v>4</v>
      </c>
      <c r="AZ2177">
        <v>4056</v>
      </c>
      <c r="BA2177">
        <v>405615</v>
      </c>
      <c r="BB2177">
        <v>4</v>
      </c>
      <c r="BC2177">
        <v>4056</v>
      </c>
      <c r="BD2177">
        <v>405615</v>
      </c>
      <c r="BF2177">
        <v>1</v>
      </c>
      <c r="BG2177">
        <v>4</v>
      </c>
      <c r="BI2177">
        <v>405615001</v>
      </c>
      <c r="BJ2177">
        <v>405615001</v>
      </c>
      <c r="BK2177">
        <v>400000000</v>
      </c>
      <c r="BL2177">
        <v>405600000</v>
      </c>
      <c r="BM2177">
        <v>405615000</v>
      </c>
      <c r="BN2177">
        <v>405615001</v>
      </c>
      <c r="BO2177">
        <v>400000000</v>
      </c>
      <c r="BP2177">
        <v>405600000</v>
      </c>
      <c r="BQ2177">
        <v>405615000</v>
      </c>
      <c r="BR2177">
        <v>405615001</v>
      </c>
      <c r="BS2177">
        <v>2023</v>
      </c>
      <c r="BT2177">
        <v>42</v>
      </c>
    </row>
    <row r="2178" spans="1:72" x14ac:dyDescent="0.25">
      <c r="A2178" s="1" t="s">
        <v>29015</v>
      </c>
      <c r="B2178" s="1" t="s">
        <v>45094</v>
      </c>
      <c r="C2178" t="s">
        <v>29017</v>
      </c>
      <c r="D2178" s="1" t="s">
        <v>29018</v>
      </c>
      <c r="E2178" s="1" t="s">
        <v>29019</v>
      </c>
      <c r="F2178" s="1" t="s">
        <v>29020</v>
      </c>
      <c r="G2178" s="1"/>
      <c r="H2178" s="1" t="s">
        <v>132</v>
      </c>
      <c r="I2178" s="2">
        <v>26624</v>
      </c>
      <c r="J2178">
        <v>50</v>
      </c>
      <c r="K2178" s="1" t="s">
        <v>105</v>
      </c>
      <c r="L2178" s="1" t="s">
        <v>148</v>
      </c>
      <c r="M2178" s="1" t="s">
        <v>6761</v>
      </c>
      <c r="N2178" s="1" t="s">
        <v>29022</v>
      </c>
      <c r="O2178" s="1"/>
      <c r="P2178" s="1" t="s">
        <v>105</v>
      </c>
      <c r="Q2178" s="1" t="s">
        <v>148</v>
      </c>
      <c r="R2178" s="1" t="s">
        <v>6761</v>
      </c>
      <c r="S2178" s="1" t="s">
        <v>29022</v>
      </c>
      <c r="T2178" s="1"/>
      <c r="U2178" s="1" t="s">
        <v>201</v>
      </c>
      <c r="V2178" s="1" t="s">
        <v>192</v>
      </c>
      <c r="W2178" s="1" t="s">
        <v>112</v>
      </c>
      <c r="X2178" s="2"/>
      <c r="Y2178" s="1"/>
      <c r="Z2178" s="1" t="s">
        <v>119</v>
      </c>
      <c r="AA2178" s="2">
        <v>45046</v>
      </c>
      <c r="AB2178" s="2">
        <v>45039</v>
      </c>
      <c r="AC2178" s="1"/>
      <c r="AF2178" s="1" t="s">
        <v>33449</v>
      </c>
      <c r="AG2178" s="1" t="s">
        <v>299</v>
      </c>
      <c r="AH2178" s="1" t="s">
        <v>121</v>
      </c>
      <c r="AJ2178" s="1" t="s">
        <v>199</v>
      </c>
      <c r="AK2178" s="1" t="s">
        <v>198</v>
      </c>
      <c r="AL2178" s="2">
        <v>45167</v>
      </c>
      <c r="AM2178" s="1" t="s">
        <v>198</v>
      </c>
      <c r="AN2178" s="2">
        <v>45167</v>
      </c>
      <c r="AO2178" s="1" t="s">
        <v>27025</v>
      </c>
      <c r="AR2178">
        <v>405610</v>
      </c>
      <c r="AS2178">
        <v>4056</v>
      </c>
      <c r="AT2178">
        <v>4</v>
      </c>
      <c r="AV2178" s="1"/>
      <c r="AY2178">
        <v>4</v>
      </c>
      <c r="AZ2178">
        <v>4056</v>
      </c>
      <c r="BA2178">
        <v>405610</v>
      </c>
      <c r="BB2178">
        <v>4</v>
      </c>
      <c r="BC2178">
        <v>4056</v>
      </c>
      <c r="BD2178">
        <v>405610</v>
      </c>
      <c r="BF2178">
        <v>53</v>
      </c>
      <c r="BG2178">
        <v>60</v>
      </c>
      <c r="BI2178">
        <v>405610046</v>
      </c>
      <c r="BJ2178">
        <v>405610046</v>
      </c>
      <c r="BK2178">
        <v>400000000</v>
      </c>
      <c r="BL2178">
        <v>405600000</v>
      </c>
      <c r="BM2178">
        <v>405610000</v>
      </c>
      <c r="BN2178">
        <v>405610046</v>
      </c>
      <c r="BO2178">
        <v>400000000</v>
      </c>
      <c r="BP2178">
        <v>405600000</v>
      </c>
      <c r="BQ2178">
        <v>405610000</v>
      </c>
      <c r="BR2178">
        <v>405610046</v>
      </c>
      <c r="BS2178">
        <v>2023</v>
      </c>
      <c r="BT2178">
        <v>34</v>
      </c>
    </row>
    <row r="2179" spans="1:72" x14ac:dyDescent="0.25">
      <c r="A2179" s="1" t="s">
        <v>45095</v>
      </c>
      <c r="B2179" s="1" t="s">
        <v>45096</v>
      </c>
      <c r="C2179" t="s">
        <v>45097</v>
      </c>
      <c r="D2179" s="1" t="s">
        <v>32805</v>
      </c>
      <c r="E2179" s="1" t="s">
        <v>6758</v>
      </c>
      <c r="F2179" s="1" t="s">
        <v>29020</v>
      </c>
      <c r="G2179" s="1"/>
      <c r="H2179" s="1" t="s">
        <v>103</v>
      </c>
      <c r="I2179" s="2">
        <v>41456</v>
      </c>
      <c r="J2179">
        <v>9</v>
      </c>
      <c r="K2179" s="1" t="s">
        <v>105</v>
      </c>
      <c r="L2179" s="1" t="s">
        <v>148</v>
      </c>
      <c r="M2179" s="1" t="s">
        <v>6761</v>
      </c>
      <c r="N2179" s="1" t="s">
        <v>29022</v>
      </c>
      <c r="O2179" s="1" t="s">
        <v>32844</v>
      </c>
      <c r="P2179" s="1" t="s">
        <v>105</v>
      </c>
      <c r="Q2179" s="1" t="s">
        <v>148</v>
      </c>
      <c r="R2179" s="1" t="s">
        <v>6761</v>
      </c>
      <c r="S2179" s="1" t="s">
        <v>29022</v>
      </c>
      <c r="T2179" s="1" t="s">
        <v>32844</v>
      </c>
      <c r="U2179" s="1" t="s">
        <v>5344</v>
      </c>
      <c r="V2179" s="1" t="s">
        <v>5345</v>
      </c>
      <c r="W2179" s="1" t="s">
        <v>112</v>
      </c>
      <c r="X2179" s="2"/>
      <c r="Y2179" s="1"/>
      <c r="Z2179" s="1" t="s">
        <v>119</v>
      </c>
      <c r="AA2179" s="2">
        <v>45034</v>
      </c>
      <c r="AB2179" s="2">
        <v>45032</v>
      </c>
      <c r="AC2179" s="1" t="s">
        <v>23329</v>
      </c>
      <c r="AF2179" s="1" t="s">
        <v>33449</v>
      </c>
      <c r="AG2179" s="1" t="s">
        <v>2724</v>
      </c>
      <c r="AH2179" s="1" t="s">
        <v>121</v>
      </c>
      <c r="AJ2179" s="1" t="s">
        <v>257</v>
      </c>
      <c r="AK2179" s="1" t="s">
        <v>33463</v>
      </c>
      <c r="AL2179" s="2">
        <v>45041</v>
      </c>
      <c r="AM2179" s="1" t="s">
        <v>5349</v>
      </c>
      <c r="AN2179" s="2">
        <v>45040</v>
      </c>
      <c r="AO2179" s="1" t="s">
        <v>27025</v>
      </c>
      <c r="AR2179">
        <v>405610</v>
      </c>
      <c r="AS2179">
        <v>4056</v>
      </c>
      <c r="AT2179">
        <v>4</v>
      </c>
      <c r="AV2179" s="1"/>
      <c r="AY2179">
        <v>4</v>
      </c>
      <c r="AZ2179">
        <v>4056</v>
      </c>
      <c r="BA2179">
        <v>405610</v>
      </c>
      <c r="BB2179">
        <v>4</v>
      </c>
      <c r="BC2179">
        <v>4056</v>
      </c>
      <c r="BD2179">
        <v>405610</v>
      </c>
      <c r="BF2179">
        <v>1</v>
      </c>
      <c r="BG2179">
        <v>4</v>
      </c>
      <c r="BI2179">
        <v>405610015</v>
      </c>
      <c r="BJ2179">
        <v>405610015</v>
      </c>
      <c r="BK2179">
        <v>400000000</v>
      </c>
      <c r="BL2179">
        <v>405600000</v>
      </c>
      <c r="BM2179">
        <v>405610000</v>
      </c>
      <c r="BN2179">
        <v>405610015</v>
      </c>
      <c r="BO2179">
        <v>400000000</v>
      </c>
      <c r="BP2179">
        <v>405600000</v>
      </c>
      <c r="BQ2179">
        <v>405610000</v>
      </c>
      <c r="BR2179">
        <v>405610015</v>
      </c>
      <c r="BS2179">
        <v>2023</v>
      </c>
      <c r="BT2179">
        <v>42</v>
      </c>
    </row>
    <row r="2180" spans="1:72" x14ac:dyDescent="0.25">
      <c r="A2180" s="1" t="s">
        <v>45098</v>
      </c>
      <c r="B2180" s="1" t="s">
        <v>45099</v>
      </c>
      <c r="C2180" t="s">
        <v>45100</v>
      </c>
      <c r="D2180" s="1" t="s">
        <v>45101</v>
      </c>
      <c r="E2180" s="1" t="s">
        <v>2134</v>
      </c>
      <c r="F2180" s="1" t="s">
        <v>45102</v>
      </c>
      <c r="G2180" s="1" t="s">
        <v>233</v>
      </c>
      <c r="H2180" s="1" t="s">
        <v>132</v>
      </c>
      <c r="I2180" s="2">
        <v>42349</v>
      </c>
      <c r="J2180">
        <v>7</v>
      </c>
      <c r="K2180" s="1" t="s">
        <v>105</v>
      </c>
      <c r="L2180" s="1" t="s">
        <v>106</v>
      </c>
      <c r="M2180" s="1" t="s">
        <v>4574</v>
      </c>
      <c r="N2180" s="1" t="s">
        <v>4950</v>
      </c>
      <c r="O2180" s="1" t="s">
        <v>45103</v>
      </c>
      <c r="P2180" s="1" t="s">
        <v>105</v>
      </c>
      <c r="Q2180" s="1" t="s">
        <v>106</v>
      </c>
      <c r="R2180" s="1" t="s">
        <v>4574</v>
      </c>
      <c r="S2180" s="1" t="s">
        <v>4950</v>
      </c>
      <c r="T2180" s="1" t="s">
        <v>45103</v>
      </c>
      <c r="U2180" s="1" t="s">
        <v>8089</v>
      </c>
      <c r="V2180" s="1" t="s">
        <v>8085</v>
      </c>
      <c r="W2180" s="1" t="s">
        <v>112</v>
      </c>
      <c r="X2180" s="2"/>
      <c r="Y2180" s="1"/>
      <c r="Z2180" s="1" t="s">
        <v>112</v>
      </c>
      <c r="AA2180" s="2">
        <v>45104</v>
      </c>
      <c r="AB2180" s="2">
        <v>45102</v>
      </c>
      <c r="AC2180" s="1"/>
      <c r="AF2180" s="1" t="s">
        <v>33449</v>
      </c>
      <c r="AG2180" s="1" t="s">
        <v>299</v>
      </c>
      <c r="AH2180" s="1" t="s">
        <v>121</v>
      </c>
      <c r="AJ2180" s="1" t="s">
        <v>199</v>
      </c>
      <c r="AK2180" s="1" t="s">
        <v>8086</v>
      </c>
      <c r="AL2180" s="2">
        <v>45104</v>
      </c>
      <c r="AM2180" s="1" t="s">
        <v>8086</v>
      </c>
      <c r="AN2180" s="2">
        <v>45104</v>
      </c>
      <c r="AO2180" s="1" t="s">
        <v>27025</v>
      </c>
      <c r="AR2180">
        <v>405610</v>
      </c>
      <c r="AS2180">
        <v>4056</v>
      </c>
      <c r="AT2180">
        <v>4</v>
      </c>
      <c r="AV2180" s="1"/>
      <c r="AY2180">
        <v>4</v>
      </c>
      <c r="AZ2180">
        <v>4056</v>
      </c>
      <c r="BA2180">
        <v>405610</v>
      </c>
      <c r="BB2180">
        <v>4</v>
      </c>
      <c r="BC2180">
        <v>4056</v>
      </c>
      <c r="BD2180">
        <v>405610</v>
      </c>
      <c r="BF2180">
        <v>67</v>
      </c>
      <c r="BG2180">
        <v>111</v>
      </c>
      <c r="BI2180">
        <v>405610006</v>
      </c>
      <c r="BJ2180">
        <v>405610006</v>
      </c>
      <c r="BK2180">
        <v>400000000</v>
      </c>
      <c r="BL2180">
        <v>405600000</v>
      </c>
      <c r="BM2180">
        <v>405610000</v>
      </c>
      <c r="BN2180">
        <v>405610006</v>
      </c>
      <c r="BO2180">
        <v>400000000</v>
      </c>
      <c r="BP2180">
        <v>405600000</v>
      </c>
      <c r="BQ2180">
        <v>405610000</v>
      </c>
      <c r="BR2180">
        <v>405610006</v>
      </c>
      <c r="BS2180">
        <v>2023</v>
      </c>
      <c r="BT2180">
        <v>26</v>
      </c>
    </row>
    <row r="2181" spans="1:72" x14ac:dyDescent="0.25">
      <c r="A2181" s="1" t="s">
        <v>45104</v>
      </c>
      <c r="B2181" s="1" t="s">
        <v>45105</v>
      </c>
      <c r="C2181" t="s">
        <v>45106</v>
      </c>
      <c r="D2181" s="1" t="s">
        <v>42963</v>
      </c>
      <c r="E2181" s="1" t="s">
        <v>45107</v>
      </c>
      <c r="F2181" s="1" t="s">
        <v>45108</v>
      </c>
      <c r="G2181" s="1"/>
      <c r="H2181" s="1" t="s">
        <v>132</v>
      </c>
      <c r="I2181" s="2">
        <v>40870</v>
      </c>
      <c r="J2181">
        <v>11</v>
      </c>
      <c r="K2181" s="1" t="s">
        <v>105</v>
      </c>
      <c r="L2181" s="1" t="s">
        <v>148</v>
      </c>
      <c r="M2181" s="1" t="s">
        <v>8014</v>
      </c>
      <c r="N2181" s="1" t="s">
        <v>34543</v>
      </c>
      <c r="O2181" s="1" t="s">
        <v>2641</v>
      </c>
      <c r="P2181" s="1" t="s">
        <v>105</v>
      </c>
      <c r="Q2181" s="1" t="s">
        <v>148</v>
      </c>
      <c r="R2181" s="1" t="s">
        <v>8014</v>
      </c>
      <c r="S2181" s="1" t="s">
        <v>34543</v>
      </c>
      <c r="T2181" s="1" t="s">
        <v>2641</v>
      </c>
      <c r="U2181" s="1" t="s">
        <v>8021</v>
      </c>
      <c r="V2181" s="1" t="s">
        <v>8017</v>
      </c>
      <c r="W2181" s="1" t="s">
        <v>112</v>
      </c>
      <c r="X2181" s="2"/>
      <c r="Y2181" s="1"/>
      <c r="Z2181" s="1" t="s">
        <v>112</v>
      </c>
      <c r="AA2181" s="2">
        <v>45206</v>
      </c>
      <c r="AB2181" s="2">
        <v>45203</v>
      </c>
      <c r="AC2181" s="1" t="s">
        <v>23329</v>
      </c>
      <c r="AF2181" s="1" t="s">
        <v>33488</v>
      </c>
      <c r="AG2181" s="1" t="s">
        <v>2724</v>
      </c>
      <c r="AH2181" s="1" t="s">
        <v>121</v>
      </c>
      <c r="AJ2181" s="1" t="s">
        <v>123</v>
      </c>
      <c r="AK2181" s="1" t="s">
        <v>8018</v>
      </c>
      <c r="AL2181" s="2">
        <v>45206</v>
      </c>
      <c r="AM2181" s="1" t="s">
        <v>8018</v>
      </c>
      <c r="AN2181" s="2">
        <v>45206</v>
      </c>
      <c r="AO2181" s="1" t="s">
        <v>27025</v>
      </c>
      <c r="AR2181">
        <v>405610</v>
      </c>
      <c r="AS2181">
        <v>4056</v>
      </c>
      <c r="AT2181">
        <v>4</v>
      </c>
      <c r="AV2181" s="1"/>
      <c r="AY2181">
        <v>4</v>
      </c>
      <c r="AZ2181">
        <v>4056</v>
      </c>
      <c r="BA2181">
        <v>405642</v>
      </c>
      <c r="BB2181">
        <v>4</v>
      </c>
      <c r="BC2181">
        <v>4056</v>
      </c>
      <c r="BD2181">
        <v>405642</v>
      </c>
      <c r="BF2181">
        <v>71</v>
      </c>
      <c r="BG2181">
        <v>74</v>
      </c>
      <c r="BI2181">
        <v>405642005</v>
      </c>
      <c r="BJ2181">
        <v>405642005</v>
      </c>
      <c r="BK2181">
        <v>400000000</v>
      </c>
      <c r="BL2181">
        <v>405600000</v>
      </c>
      <c r="BM2181">
        <v>405642000</v>
      </c>
      <c r="BN2181">
        <v>405642005</v>
      </c>
      <c r="BO2181">
        <v>400000000</v>
      </c>
      <c r="BP2181">
        <v>405600000</v>
      </c>
      <c r="BQ2181">
        <v>405642000</v>
      </c>
      <c r="BR2181">
        <v>405642005</v>
      </c>
      <c r="BS2181">
        <v>2023</v>
      </c>
      <c r="BT2181">
        <v>32</v>
      </c>
    </row>
    <row r="2182" spans="1:72" x14ac:dyDescent="0.25">
      <c r="A2182" s="1" t="s">
        <v>45109</v>
      </c>
      <c r="B2182" s="1" t="s">
        <v>45110</v>
      </c>
      <c r="C2182" t="s">
        <v>45111</v>
      </c>
      <c r="D2182" s="1" t="s">
        <v>45112</v>
      </c>
      <c r="E2182" s="1" t="s">
        <v>45113</v>
      </c>
      <c r="F2182" s="1" t="s">
        <v>45114</v>
      </c>
      <c r="G2182" s="1"/>
      <c r="H2182" s="1" t="s">
        <v>132</v>
      </c>
      <c r="I2182" s="2">
        <v>42043</v>
      </c>
      <c r="J2182">
        <v>8</v>
      </c>
      <c r="K2182" s="1" t="s">
        <v>105</v>
      </c>
      <c r="L2182" s="1" t="s">
        <v>354</v>
      </c>
      <c r="M2182" s="1" t="s">
        <v>416</v>
      </c>
      <c r="N2182" s="1" t="s">
        <v>4173</v>
      </c>
      <c r="O2182" s="1" t="s">
        <v>45115</v>
      </c>
      <c r="P2182" s="1" t="s">
        <v>105</v>
      </c>
      <c r="Q2182" s="1" t="s">
        <v>354</v>
      </c>
      <c r="R2182" s="1" t="s">
        <v>416</v>
      </c>
      <c r="S2182" s="1" t="s">
        <v>4173</v>
      </c>
      <c r="T2182" s="1" t="s">
        <v>45115</v>
      </c>
      <c r="U2182" s="1" t="s">
        <v>10699</v>
      </c>
      <c r="V2182" s="1" t="s">
        <v>10694</v>
      </c>
      <c r="W2182" s="1" t="s">
        <v>119</v>
      </c>
      <c r="X2182" s="2">
        <v>45220</v>
      </c>
      <c r="Y2182" s="1" t="s">
        <v>30528</v>
      </c>
      <c r="Z2182" s="1" t="s">
        <v>119</v>
      </c>
      <c r="AA2182" s="2">
        <v>45220</v>
      </c>
      <c r="AB2182" s="2">
        <v>45216</v>
      </c>
      <c r="AC2182" s="1" t="s">
        <v>23329</v>
      </c>
      <c r="AF2182" s="1" t="s">
        <v>33488</v>
      </c>
      <c r="AG2182" s="1" t="s">
        <v>2724</v>
      </c>
      <c r="AH2182" s="1" t="s">
        <v>121</v>
      </c>
      <c r="AJ2182" s="1" t="s">
        <v>199</v>
      </c>
      <c r="AK2182" s="1" t="s">
        <v>3905</v>
      </c>
      <c r="AL2182" s="2">
        <v>45229</v>
      </c>
      <c r="AM2182" s="1" t="s">
        <v>10695</v>
      </c>
      <c r="AN2182" s="2">
        <v>45221</v>
      </c>
      <c r="AO2182" s="1" t="s">
        <v>27025</v>
      </c>
      <c r="AR2182">
        <v>405619</v>
      </c>
      <c r="AS2182">
        <v>4056</v>
      </c>
      <c r="AT2182">
        <v>4</v>
      </c>
      <c r="AV2182" s="1"/>
      <c r="AY2182">
        <v>4</v>
      </c>
      <c r="AZ2182">
        <v>4056</v>
      </c>
      <c r="BA2182">
        <v>405637</v>
      </c>
      <c r="BB2182">
        <v>4</v>
      </c>
      <c r="BC2182">
        <v>4056</v>
      </c>
      <c r="BD2182">
        <v>405637</v>
      </c>
      <c r="BF2182">
        <v>18</v>
      </c>
      <c r="BG2182">
        <v>20</v>
      </c>
      <c r="BI2182">
        <v>405637007</v>
      </c>
      <c r="BJ2182">
        <v>405637007</v>
      </c>
      <c r="BK2182">
        <v>400000000</v>
      </c>
      <c r="BL2182">
        <v>405600000</v>
      </c>
      <c r="BM2182">
        <v>405637000</v>
      </c>
      <c r="BN2182">
        <v>405637007</v>
      </c>
      <c r="BO2182">
        <v>400000000</v>
      </c>
      <c r="BP2182">
        <v>405600000</v>
      </c>
      <c r="BQ2182">
        <v>405637000</v>
      </c>
      <c r="BR2182">
        <v>405637007</v>
      </c>
      <c r="BS2182">
        <v>2023</v>
      </c>
      <c r="BT2182">
        <v>39</v>
      </c>
    </row>
    <row r="2183" spans="1:72" x14ac:dyDescent="0.25">
      <c r="A2183" s="1" t="s">
        <v>45116</v>
      </c>
      <c r="B2183" s="1" t="s">
        <v>45117</v>
      </c>
      <c r="C2183" t="s">
        <v>45118</v>
      </c>
      <c r="D2183" s="1" t="s">
        <v>45119</v>
      </c>
      <c r="E2183" s="1" t="s">
        <v>11604</v>
      </c>
      <c r="F2183" s="1" t="s">
        <v>45114</v>
      </c>
      <c r="G2183" s="1"/>
      <c r="H2183" s="1" t="s">
        <v>132</v>
      </c>
      <c r="I2183" s="2">
        <v>39856</v>
      </c>
      <c r="J2183">
        <v>14</v>
      </c>
      <c r="K2183" s="1" t="s">
        <v>105</v>
      </c>
      <c r="L2183" s="1" t="s">
        <v>310</v>
      </c>
      <c r="M2183" s="1" t="s">
        <v>9478</v>
      </c>
      <c r="N2183" s="1" t="s">
        <v>45120</v>
      </c>
      <c r="O2183" s="1" t="s">
        <v>45121</v>
      </c>
      <c r="P2183" s="1" t="s">
        <v>105</v>
      </c>
      <c r="Q2183" s="1" t="s">
        <v>310</v>
      </c>
      <c r="R2183" s="1" t="s">
        <v>9478</v>
      </c>
      <c r="S2183" s="1" t="s">
        <v>45120</v>
      </c>
      <c r="T2183" s="1" t="s">
        <v>45121</v>
      </c>
      <c r="U2183" s="1" t="s">
        <v>34055</v>
      </c>
      <c r="V2183" s="1" t="s">
        <v>34056</v>
      </c>
      <c r="W2183" s="1" t="s">
        <v>119</v>
      </c>
      <c r="X2183" s="2">
        <v>45102</v>
      </c>
      <c r="Y2183" s="1" t="s">
        <v>34055</v>
      </c>
      <c r="Z2183" s="1" t="s">
        <v>119</v>
      </c>
      <c r="AA2183" s="2">
        <v>45102</v>
      </c>
      <c r="AB2183" s="2">
        <v>45100</v>
      </c>
      <c r="AC2183" s="1"/>
      <c r="AF2183" s="1" t="s">
        <v>33488</v>
      </c>
      <c r="AG2183" s="1" t="s">
        <v>2724</v>
      </c>
      <c r="AH2183" s="1" t="s">
        <v>121</v>
      </c>
      <c r="AJ2183" s="1" t="s">
        <v>199</v>
      </c>
      <c r="AK2183" s="1" t="s">
        <v>34057</v>
      </c>
      <c r="AL2183" s="2">
        <v>45117</v>
      </c>
      <c r="AM2183" s="1" t="s">
        <v>34057</v>
      </c>
      <c r="AN2183" s="2">
        <v>45117</v>
      </c>
      <c r="AO2183" s="1" t="s">
        <v>27025</v>
      </c>
      <c r="AR2183">
        <v>405627</v>
      </c>
      <c r="AS2183">
        <v>4056</v>
      </c>
      <c r="AT2183">
        <v>4</v>
      </c>
      <c r="AV2183" s="1"/>
      <c r="AY2183">
        <v>4</v>
      </c>
      <c r="AZ2183">
        <v>4056</v>
      </c>
      <c r="BA2183">
        <v>405627</v>
      </c>
      <c r="BB2183">
        <v>4</v>
      </c>
      <c r="BC2183">
        <v>4056</v>
      </c>
      <c r="BD2183">
        <v>405627</v>
      </c>
      <c r="BF2183">
        <v>2</v>
      </c>
      <c r="BG2183">
        <v>4</v>
      </c>
      <c r="BI2183">
        <v>405627020</v>
      </c>
      <c r="BJ2183">
        <v>405627020</v>
      </c>
      <c r="BK2183">
        <v>400000000</v>
      </c>
      <c r="BL2183">
        <v>405600000</v>
      </c>
      <c r="BM2183">
        <v>405627000</v>
      </c>
      <c r="BN2183">
        <v>405627020</v>
      </c>
      <c r="BO2183">
        <v>400000000</v>
      </c>
      <c r="BP2183">
        <v>405600000</v>
      </c>
      <c r="BQ2183">
        <v>405627000</v>
      </c>
      <c r="BR2183">
        <v>405627020</v>
      </c>
      <c r="BS2183">
        <v>2023</v>
      </c>
      <c r="BT2183">
        <v>42</v>
      </c>
    </row>
    <row r="2184" spans="1:72" x14ac:dyDescent="0.25">
      <c r="A2184" s="1" t="s">
        <v>45122</v>
      </c>
      <c r="B2184" s="1" t="s">
        <v>45123</v>
      </c>
      <c r="C2184" t="s">
        <v>45124</v>
      </c>
      <c r="D2184" s="1" t="s">
        <v>45125</v>
      </c>
      <c r="E2184" s="1" t="s">
        <v>13669</v>
      </c>
      <c r="F2184" s="1" t="s">
        <v>45126</v>
      </c>
      <c r="G2184" s="1"/>
      <c r="H2184" s="1" t="s">
        <v>132</v>
      </c>
      <c r="I2184" s="2">
        <v>43820</v>
      </c>
      <c r="J2184">
        <v>3</v>
      </c>
      <c r="K2184" s="1" t="s">
        <v>105</v>
      </c>
      <c r="L2184" s="1" t="s">
        <v>106</v>
      </c>
      <c r="M2184" s="1" t="s">
        <v>33455</v>
      </c>
      <c r="N2184" s="1" t="s">
        <v>3019</v>
      </c>
      <c r="O2184" s="1" t="s">
        <v>45127</v>
      </c>
      <c r="P2184" s="1" t="s">
        <v>105</v>
      </c>
      <c r="Q2184" s="1" t="s">
        <v>106</v>
      </c>
      <c r="R2184" s="1" t="s">
        <v>33455</v>
      </c>
      <c r="S2184" s="1" t="s">
        <v>3019</v>
      </c>
      <c r="T2184" s="1" t="s">
        <v>45127</v>
      </c>
      <c r="U2184" s="1" t="s">
        <v>1467</v>
      </c>
      <c r="V2184" s="1" t="s">
        <v>1468</v>
      </c>
      <c r="W2184" s="1" t="s">
        <v>112</v>
      </c>
      <c r="X2184" s="2"/>
      <c r="Y2184" s="1"/>
      <c r="Z2184" s="1" t="s">
        <v>119</v>
      </c>
      <c r="AA2184" s="2">
        <v>44995</v>
      </c>
      <c r="AB2184" s="2">
        <v>44990</v>
      </c>
      <c r="AC2184" s="1" t="s">
        <v>23329</v>
      </c>
      <c r="AF2184" s="1" t="s">
        <v>33449</v>
      </c>
      <c r="AG2184" s="1" t="s">
        <v>2724</v>
      </c>
      <c r="AH2184" s="1" t="s">
        <v>121</v>
      </c>
      <c r="AJ2184" s="1" t="s">
        <v>257</v>
      </c>
      <c r="AK2184" s="1" t="s">
        <v>33463</v>
      </c>
      <c r="AL2184" s="2">
        <v>45020</v>
      </c>
      <c r="AM2184" s="1" t="s">
        <v>1470</v>
      </c>
      <c r="AN2184" s="2">
        <v>45000</v>
      </c>
      <c r="AO2184" s="1" t="s">
        <v>27025</v>
      </c>
      <c r="AR2184">
        <v>405627</v>
      </c>
      <c r="AS2184">
        <v>4056</v>
      </c>
      <c r="AT2184">
        <v>4</v>
      </c>
      <c r="AV2184" s="1"/>
      <c r="AY2184">
        <v>4</v>
      </c>
      <c r="AZ2184">
        <v>4056</v>
      </c>
      <c r="BA2184">
        <v>405627</v>
      </c>
      <c r="BB2184">
        <v>4</v>
      </c>
      <c r="BC2184">
        <v>4056</v>
      </c>
      <c r="BD2184">
        <v>405627</v>
      </c>
      <c r="BF2184">
        <v>2</v>
      </c>
      <c r="BG2184">
        <v>3</v>
      </c>
      <c r="BI2184">
        <v>405627020</v>
      </c>
      <c r="BJ2184">
        <v>405627020</v>
      </c>
      <c r="BK2184">
        <v>400000000</v>
      </c>
      <c r="BL2184">
        <v>405600000</v>
      </c>
      <c r="BM2184">
        <v>405627000</v>
      </c>
      <c r="BN2184">
        <v>405627020</v>
      </c>
      <c r="BO2184">
        <v>400000000</v>
      </c>
      <c r="BP2184">
        <v>405600000</v>
      </c>
      <c r="BQ2184">
        <v>405627000</v>
      </c>
      <c r="BR2184">
        <v>405627020</v>
      </c>
      <c r="BS2184">
        <v>2023</v>
      </c>
      <c r="BT2184">
        <v>42</v>
      </c>
    </row>
    <row r="2185" spans="1:72" x14ac:dyDescent="0.25">
      <c r="A2185" s="1" t="s">
        <v>45128</v>
      </c>
      <c r="B2185" s="1" t="s">
        <v>45129</v>
      </c>
      <c r="C2185" t="s">
        <v>45130</v>
      </c>
      <c r="D2185" s="1" t="s">
        <v>45131</v>
      </c>
      <c r="E2185" s="1" t="s">
        <v>3148</v>
      </c>
      <c r="F2185" s="1" t="s">
        <v>45132</v>
      </c>
      <c r="G2185" s="1"/>
      <c r="H2185" s="1" t="s">
        <v>132</v>
      </c>
      <c r="I2185" s="2">
        <v>42709</v>
      </c>
      <c r="J2185">
        <v>6</v>
      </c>
      <c r="K2185" s="1" t="s">
        <v>105</v>
      </c>
      <c r="L2185" s="1" t="s">
        <v>310</v>
      </c>
      <c r="M2185" s="1" t="s">
        <v>311</v>
      </c>
      <c r="N2185" s="1" t="s">
        <v>30240</v>
      </c>
      <c r="O2185" s="1" t="s">
        <v>45133</v>
      </c>
      <c r="P2185" s="1" t="s">
        <v>105</v>
      </c>
      <c r="Q2185" s="1" t="s">
        <v>310</v>
      </c>
      <c r="R2185" s="1" t="s">
        <v>311</v>
      </c>
      <c r="S2185" s="1" t="s">
        <v>30240</v>
      </c>
      <c r="T2185" s="1" t="s">
        <v>45133</v>
      </c>
      <c r="U2185" s="1" t="s">
        <v>7272</v>
      </c>
      <c r="V2185" s="1" t="s">
        <v>7268</v>
      </c>
      <c r="W2185" s="1" t="s">
        <v>119</v>
      </c>
      <c r="X2185" s="2">
        <v>45188</v>
      </c>
      <c r="Y2185" s="1" t="s">
        <v>23516</v>
      </c>
      <c r="Z2185" s="1" t="s">
        <v>119</v>
      </c>
      <c r="AA2185" s="2">
        <v>45188</v>
      </c>
      <c r="AB2185" s="2">
        <v>45182</v>
      </c>
      <c r="AC2185" s="1" t="s">
        <v>23329</v>
      </c>
      <c r="AF2185" s="1" t="s">
        <v>33488</v>
      </c>
      <c r="AG2185" s="1" t="s">
        <v>2724</v>
      </c>
      <c r="AH2185" s="1" t="s">
        <v>121</v>
      </c>
      <c r="AJ2185" s="1" t="s">
        <v>199</v>
      </c>
      <c r="AK2185" s="1" t="s">
        <v>7269</v>
      </c>
      <c r="AL2185" s="2">
        <v>45189</v>
      </c>
      <c r="AM2185" s="1" t="s">
        <v>7269</v>
      </c>
      <c r="AN2185" s="2">
        <v>45189</v>
      </c>
      <c r="AO2185" s="1" t="s">
        <v>27025</v>
      </c>
      <c r="AR2185">
        <v>405620</v>
      </c>
      <c r="AS2185">
        <v>4056</v>
      </c>
      <c r="AT2185">
        <v>4</v>
      </c>
      <c r="AV2185" s="1"/>
      <c r="AY2185">
        <v>4</v>
      </c>
      <c r="AZ2185">
        <v>4056</v>
      </c>
      <c r="BA2185">
        <v>405620</v>
      </c>
      <c r="BB2185">
        <v>4</v>
      </c>
      <c r="BC2185">
        <v>4056</v>
      </c>
      <c r="BD2185">
        <v>405620</v>
      </c>
      <c r="BF2185">
        <v>8</v>
      </c>
      <c r="BG2185">
        <v>10</v>
      </c>
      <c r="BI2185">
        <v>405620009</v>
      </c>
      <c r="BJ2185">
        <v>405620009</v>
      </c>
      <c r="BK2185">
        <v>400000000</v>
      </c>
      <c r="BL2185">
        <v>405600000</v>
      </c>
      <c r="BM2185">
        <v>405620000</v>
      </c>
      <c r="BN2185">
        <v>405620009</v>
      </c>
      <c r="BO2185">
        <v>400000000</v>
      </c>
      <c r="BP2185">
        <v>405600000</v>
      </c>
      <c r="BQ2185">
        <v>405620000</v>
      </c>
      <c r="BR2185">
        <v>405620009</v>
      </c>
      <c r="BS2185">
        <v>2023</v>
      </c>
      <c r="BT2185">
        <v>41</v>
      </c>
    </row>
    <row r="2186" spans="1:72" x14ac:dyDescent="0.25">
      <c r="A2186" s="1" t="s">
        <v>45134</v>
      </c>
      <c r="B2186" s="1" t="s">
        <v>45135</v>
      </c>
      <c r="C2186" t="s">
        <v>45136</v>
      </c>
      <c r="D2186" s="1" t="s">
        <v>18461</v>
      </c>
      <c r="E2186" s="1"/>
      <c r="F2186" s="1" t="s">
        <v>45137</v>
      </c>
      <c r="G2186" s="1"/>
      <c r="H2186" s="1" t="s">
        <v>132</v>
      </c>
      <c r="I2186" s="2">
        <v>41921</v>
      </c>
      <c r="J2186">
        <v>9</v>
      </c>
      <c r="K2186" s="1" t="s">
        <v>105</v>
      </c>
      <c r="L2186" s="1" t="s">
        <v>106</v>
      </c>
      <c r="M2186" s="1" t="s">
        <v>1085</v>
      </c>
      <c r="N2186" s="1" t="s">
        <v>843</v>
      </c>
      <c r="O2186" s="1" t="s">
        <v>45138</v>
      </c>
      <c r="P2186" s="1" t="s">
        <v>105</v>
      </c>
      <c r="Q2186" s="1" t="s">
        <v>106</v>
      </c>
      <c r="R2186" s="1" t="s">
        <v>1085</v>
      </c>
      <c r="S2186" s="1" t="s">
        <v>843</v>
      </c>
      <c r="T2186" s="1" t="s">
        <v>45138</v>
      </c>
      <c r="U2186" s="1" t="s">
        <v>24457</v>
      </c>
      <c r="V2186" s="1" t="s">
        <v>24458</v>
      </c>
      <c r="W2186" s="1" t="s">
        <v>112</v>
      </c>
      <c r="X2186" s="2"/>
      <c r="Y2186" s="1"/>
      <c r="Z2186" s="1" t="s">
        <v>119</v>
      </c>
      <c r="AA2186" s="2">
        <v>45217</v>
      </c>
      <c r="AB2186" s="2">
        <v>45214</v>
      </c>
      <c r="AC2186" s="1" t="s">
        <v>23329</v>
      </c>
      <c r="AF2186" s="1" t="s">
        <v>33449</v>
      </c>
      <c r="AG2186" s="1" t="s">
        <v>2724</v>
      </c>
      <c r="AH2186" s="1" t="s">
        <v>121</v>
      </c>
      <c r="AJ2186" s="1" t="s">
        <v>199</v>
      </c>
      <c r="AK2186" s="1" t="s">
        <v>24460</v>
      </c>
      <c r="AL2186" s="2">
        <v>45237</v>
      </c>
      <c r="AM2186" s="1" t="s">
        <v>24460</v>
      </c>
      <c r="AN2186" s="2">
        <v>45237</v>
      </c>
      <c r="AO2186" s="1" t="s">
        <v>27025</v>
      </c>
      <c r="AR2186">
        <v>405620</v>
      </c>
      <c r="AS2186">
        <v>4056</v>
      </c>
      <c r="AT2186">
        <v>4</v>
      </c>
      <c r="AV2186" s="1"/>
      <c r="AY2186">
        <v>4</v>
      </c>
      <c r="AZ2186">
        <v>4056</v>
      </c>
      <c r="BA2186">
        <v>405617</v>
      </c>
      <c r="BB2186">
        <v>4</v>
      </c>
      <c r="BC2186">
        <v>4056</v>
      </c>
      <c r="BD2186">
        <v>405617</v>
      </c>
      <c r="BF2186">
        <v>8</v>
      </c>
      <c r="BG2186">
        <v>12</v>
      </c>
      <c r="BI2186">
        <v>405617015</v>
      </c>
      <c r="BJ2186">
        <v>405617015</v>
      </c>
      <c r="BK2186">
        <v>400000000</v>
      </c>
      <c r="BL2186">
        <v>405600000</v>
      </c>
      <c r="BM2186">
        <v>405617000</v>
      </c>
      <c r="BN2186">
        <v>405617015</v>
      </c>
      <c r="BO2186">
        <v>400000000</v>
      </c>
      <c r="BP2186">
        <v>405600000</v>
      </c>
      <c r="BQ2186">
        <v>405617000</v>
      </c>
      <c r="BR2186">
        <v>405617015</v>
      </c>
      <c r="BS2186">
        <v>2023</v>
      </c>
      <c r="BT2186">
        <v>41</v>
      </c>
    </row>
    <row r="2187" spans="1:72" x14ac:dyDescent="0.25">
      <c r="A2187" s="1" t="s">
        <v>45139</v>
      </c>
      <c r="B2187" s="1" t="s">
        <v>45140</v>
      </c>
      <c r="C2187" t="s">
        <v>45141</v>
      </c>
      <c r="D2187" s="1" t="s">
        <v>45142</v>
      </c>
      <c r="E2187" s="1" t="s">
        <v>35496</v>
      </c>
      <c r="F2187" s="1" t="s">
        <v>45137</v>
      </c>
      <c r="G2187" s="1"/>
      <c r="H2187" s="1" t="s">
        <v>103</v>
      </c>
      <c r="I2187" s="2">
        <v>39414</v>
      </c>
      <c r="J2187">
        <v>15</v>
      </c>
      <c r="K2187" s="1" t="s">
        <v>105</v>
      </c>
      <c r="L2187" s="1" t="s">
        <v>354</v>
      </c>
      <c r="M2187" s="1" t="s">
        <v>396</v>
      </c>
      <c r="N2187" s="1" t="s">
        <v>1794</v>
      </c>
      <c r="O2187" s="1" t="s">
        <v>45143</v>
      </c>
      <c r="P2187" s="1" t="s">
        <v>105</v>
      </c>
      <c r="Q2187" s="1" t="s">
        <v>354</v>
      </c>
      <c r="R2187" s="1" t="s">
        <v>396</v>
      </c>
      <c r="S2187" s="1" t="s">
        <v>1794</v>
      </c>
      <c r="T2187" s="1" t="s">
        <v>45143</v>
      </c>
      <c r="U2187" s="1" t="s">
        <v>399</v>
      </c>
      <c r="V2187" s="1" t="s">
        <v>400</v>
      </c>
      <c r="W2187" s="1" t="s">
        <v>119</v>
      </c>
      <c r="X2187" s="2">
        <v>45230</v>
      </c>
      <c r="Y2187" s="1" t="s">
        <v>35841</v>
      </c>
      <c r="Z2187" s="1" t="s">
        <v>119</v>
      </c>
      <c r="AA2187" s="2">
        <v>45230</v>
      </c>
      <c r="AB2187" s="2">
        <v>45222</v>
      </c>
      <c r="AC2187" s="1"/>
      <c r="AF2187" s="1" t="s">
        <v>33449</v>
      </c>
      <c r="AG2187" s="1" t="s">
        <v>299</v>
      </c>
      <c r="AH2187" s="1" t="s">
        <v>121</v>
      </c>
      <c r="AJ2187" s="1" t="s">
        <v>199</v>
      </c>
      <c r="AK2187" s="1" t="s">
        <v>405</v>
      </c>
      <c r="AL2187" s="2">
        <v>45236</v>
      </c>
      <c r="AM2187" s="1" t="s">
        <v>405</v>
      </c>
      <c r="AN2187" s="2">
        <v>45236</v>
      </c>
      <c r="AO2187" s="1" t="s">
        <v>27025</v>
      </c>
      <c r="AR2187">
        <v>405620</v>
      </c>
      <c r="AS2187">
        <v>4056</v>
      </c>
      <c r="AT2187">
        <v>4</v>
      </c>
      <c r="AV2187" s="1"/>
      <c r="AY2187">
        <v>4</v>
      </c>
      <c r="AZ2187">
        <v>4056</v>
      </c>
      <c r="BA2187">
        <v>405617</v>
      </c>
      <c r="BB2187">
        <v>4</v>
      </c>
      <c r="BC2187">
        <v>4056</v>
      </c>
      <c r="BD2187">
        <v>405617</v>
      </c>
      <c r="BF2187">
        <v>8</v>
      </c>
      <c r="BG2187">
        <v>14</v>
      </c>
      <c r="BI2187">
        <v>405617001</v>
      </c>
      <c r="BJ2187">
        <v>405617001</v>
      </c>
      <c r="BK2187">
        <v>400000000</v>
      </c>
      <c r="BL2187">
        <v>405600000</v>
      </c>
      <c r="BM2187">
        <v>405617000</v>
      </c>
      <c r="BN2187">
        <v>405617001</v>
      </c>
      <c r="BO2187">
        <v>400000000</v>
      </c>
      <c r="BP2187">
        <v>405600000</v>
      </c>
      <c r="BQ2187">
        <v>405617000</v>
      </c>
      <c r="BR2187">
        <v>405617001</v>
      </c>
      <c r="BS2187">
        <v>2023</v>
      </c>
      <c r="BT2187">
        <v>40</v>
      </c>
    </row>
    <row r="2188" spans="1:72" x14ac:dyDescent="0.25">
      <c r="A2188" s="1" t="s">
        <v>45144</v>
      </c>
      <c r="B2188" s="1" t="s">
        <v>45145</v>
      </c>
      <c r="C2188" t="s">
        <v>45146</v>
      </c>
      <c r="D2188" s="1" t="s">
        <v>45147</v>
      </c>
      <c r="E2188" s="1" t="s">
        <v>36955</v>
      </c>
      <c r="F2188" s="1" t="s">
        <v>45148</v>
      </c>
      <c r="G2188" s="1"/>
      <c r="H2188" s="1" t="s">
        <v>103</v>
      </c>
      <c r="I2188" s="2">
        <v>38233</v>
      </c>
      <c r="J2188">
        <v>18</v>
      </c>
      <c r="K2188" s="1" t="s">
        <v>105</v>
      </c>
      <c r="L2188" s="1" t="s">
        <v>354</v>
      </c>
      <c r="M2188" s="1" t="s">
        <v>1757</v>
      </c>
      <c r="N2188" s="1" t="s">
        <v>41121</v>
      </c>
      <c r="O2188" s="1" t="s">
        <v>45149</v>
      </c>
      <c r="P2188" s="1" t="s">
        <v>105</v>
      </c>
      <c r="Q2188" s="1" t="s">
        <v>354</v>
      </c>
      <c r="R2188" s="1" t="s">
        <v>1757</v>
      </c>
      <c r="S2188" s="1" t="s">
        <v>41121</v>
      </c>
      <c r="T2188" s="1" t="s">
        <v>45149</v>
      </c>
      <c r="U2188" s="1" t="s">
        <v>3899</v>
      </c>
      <c r="V2188" s="1" t="s">
        <v>3900</v>
      </c>
      <c r="W2188" s="1" t="s">
        <v>112</v>
      </c>
      <c r="X2188" s="2"/>
      <c r="Y2188" s="1"/>
      <c r="Z2188" s="1" t="s">
        <v>119</v>
      </c>
      <c r="AA2188" s="2">
        <v>45020</v>
      </c>
      <c r="AB2188" s="2">
        <v>45017</v>
      </c>
      <c r="AC2188" s="1" t="s">
        <v>23329</v>
      </c>
      <c r="AF2188" s="1" t="s">
        <v>33488</v>
      </c>
      <c r="AG2188" s="1" t="s">
        <v>299</v>
      </c>
      <c r="AH2188" s="1" t="s">
        <v>121</v>
      </c>
      <c r="AJ2188" s="1" t="s">
        <v>257</v>
      </c>
      <c r="AK2188" s="1" t="s">
        <v>33463</v>
      </c>
      <c r="AL2188" s="2">
        <v>45034</v>
      </c>
      <c r="AM2188" s="1" t="s">
        <v>31707</v>
      </c>
      <c r="AN2188" s="2">
        <v>45033</v>
      </c>
      <c r="AO2188" s="1" t="s">
        <v>27025</v>
      </c>
      <c r="AR2188">
        <v>405620</v>
      </c>
      <c r="AS2188">
        <v>4056</v>
      </c>
      <c r="AT2188">
        <v>4</v>
      </c>
      <c r="AV2188" s="1"/>
      <c r="AY2188">
        <v>4</v>
      </c>
      <c r="AZ2188">
        <v>4056</v>
      </c>
      <c r="BA2188">
        <v>405620</v>
      </c>
      <c r="BB2188">
        <v>4</v>
      </c>
      <c r="BC2188">
        <v>4056</v>
      </c>
      <c r="BD2188">
        <v>405620</v>
      </c>
      <c r="BF2188">
        <v>7</v>
      </c>
      <c r="BG2188">
        <v>13</v>
      </c>
      <c r="BI2188">
        <v>405620023</v>
      </c>
      <c r="BJ2188">
        <v>405620023</v>
      </c>
      <c r="BK2188">
        <v>400000000</v>
      </c>
      <c r="BL2188">
        <v>405600000</v>
      </c>
      <c r="BM2188">
        <v>405620000</v>
      </c>
      <c r="BN2188">
        <v>405620023</v>
      </c>
      <c r="BO2188">
        <v>400000000</v>
      </c>
      <c r="BP2188">
        <v>405600000</v>
      </c>
      <c r="BQ2188">
        <v>405620000</v>
      </c>
      <c r="BR2188">
        <v>405620023</v>
      </c>
      <c r="BS2188">
        <v>2023</v>
      </c>
      <c r="BT2188">
        <v>40</v>
      </c>
    </row>
    <row r="2189" spans="1:72" x14ac:dyDescent="0.25">
      <c r="A2189" s="1" t="s">
        <v>45150</v>
      </c>
      <c r="B2189" s="1" t="s">
        <v>40525</v>
      </c>
      <c r="C2189" t="s">
        <v>23878</v>
      </c>
      <c r="D2189" s="1" t="s">
        <v>45151</v>
      </c>
      <c r="E2189" s="1" t="s">
        <v>550</v>
      </c>
      <c r="F2189" s="1" t="s">
        <v>45152</v>
      </c>
      <c r="G2189" s="1" t="s">
        <v>233</v>
      </c>
      <c r="H2189" s="1" t="s">
        <v>103</v>
      </c>
      <c r="I2189" s="2">
        <v>41483</v>
      </c>
      <c r="J2189">
        <v>10</v>
      </c>
      <c r="K2189" s="1" t="s">
        <v>105</v>
      </c>
      <c r="L2189" s="1" t="s">
        <v>354</v>
      </c>
      <c r="M2189" s="1" t="s">
        <v>11929</v>
      </c>
      <c r="N2189" s="1" t="s">
        <v>5170</v>
      </c>
      <c r="O2189" s="1" t="s">
        <v>45153</v>
      </c>
      <c r="P2189" s="1" t="s">
        <v>105</v>
      </c>
      <c r="Q2189" s="1" t="s">
        <v>354</v>
      </c>
      <c r="R2189" s="1" t="s">
        <v>11929</v>
      </c>
      <c r="S2189" s="1" t="s">
        <v>5170</v>
      </c>
      <c r="T2189" s="1" t="s">
        <v>45153</v>
      </c>
      <c r="U2189" s="1" t="s">
        <v>11935</v>
      </c>
      <c r="V2189" s="1" t="s">
        <v>11930</v>
      </c>
      <c r="W2189" s="1" t="s">
        <v>119</v>
      </c>
      <c r="X2189" s="2">
        <v>45217</v>
      </c>
      <c r="Y2189" s="1" t="s">
        <v>33776</v>
      </c>
      <c r="Z2189" s="1" t="s">
        <v>112</v>
      </c>
      <c r="AA2189" s="2">
        <v>45219</v>
      </c>
      <c r="AB2189" s="2">
        <v>45213</v>
      </c>
      <c r="AC2189" s="1" t="s">
        <v>23329</v>
      </c>
      <c r="AF2189" s="1" t="s">
        <v>33449</v>
      </c>
      <c r="AG2189" s="1" t="s">
        <v>317</v>
      </c>
      <c r="AH2189" s="1" t="s">
        <v>121</v>
      </c>
      <c r="AJ2189" s="1" t="s">
        <v>123</v>
      </c>
      <c r="AK2189" s="1" t="s">
        <v>11931</v>
      </c>
      <c r="AL2189" s="2">
        <v>45219</v>
      </c>
      <c r="AM2189" s="1" t="s">
        <v>11931</v>
      </c>
      <c r="AN2189" s="2">
        <v>45219</v>
      </c>
      <c r="AO2189" s="1" t="s">
        <v>27025</v>
      </c>
      <c r="AR2189">
        <v>405620</v>
      </c>
      <c r="AS2189">
        <v>4056</v>
      </c>
      <c r="AT2189">
        <v>4</v>
      </c>
      <c r="AV2189" s="1"/>
      <c r="AY2189">
        <v>4</v>
      </c>
      <c r="AZ2189">
        <v>4056</v>
      </c>
      <c r="BA2189">
        <v>405638</v>
      </c>
      <c r="BB2189">
        <v>4</v>
      </c>
      <c r="BC2189">
        <v>4056</v>
      </c>
      <c r="BD2189">
        <v>405638</v>
      </c>
      <c r="BF2189">
        <v>7</v>
      </c>
      <c r="BG2189">
        <v>13</v>
      </c>
      <c r="BI2189">
        <v>405638001</v>
      </c>
      <c r="BJ2189">
        <v>405638001</v>
      </c>
      <c r="BK2189">
        <v>400000000</v>
      </c>
      <c r="BL2189">
        <v>405600000</v>
      </c>
      <c r="BM2189">
        <v>405638000</v>
      </c>
      <c r="BN2189">
        <v>405638001</v>
      </c>
      <c r="BO2189">
        <v>400000000</v>
      </c>
      <c r="BP2189">
        <v>405600000</v>
      </c>
      <c r="BQ2189">
        <v>405638000</v>
      </c>
      <c r="BR2189">
        <v>405638001</v>
      </c>
      <c r="BS2189">
        <v>2023</v>
      </c>
      <c r="BT2189">
        <v>40</v>
      </c>
    </row>
    <row r="2190" spans="1:72" x14ac:dyDescent="0.25">
      <c r="A2190" s="1" t="s">
        <v>45154</v>
      </c>
      <c r="B2190" s="1" t="s">
        <v>45155</v>
      </c>
      <c r="C2190" t="s">
        <v>45156</v>
      </c>
      <c r="D2190" s="1" t="s">
        <v>45157</v>
      </c>
      <c r="E2190" s="1" t="s">
        <v>45158</v>
      </c>
      <c r="F2190" s="1" t="s">
        <v>45159</v>
      </c>
      <c r="G2190" s="1"/>
      <c r="H2190" s="1" t="s">
        <v>132</v>
      </c>
      <c r="I2190" s="2">
        <v>35805</v>
      </c>
      <c r="J2190">
        <v>25</v>
      </c>
      <c r="K2190" s="1" t="s">
        <v>105</v>
      </c>
      <c r="L2190" s="1" t="s">
        <v>148</v>
      </c>
      <c r="M2190" s="1" t="s">
        <v>739</v>
      </c>
      <c r="N2190" s="1" t="s">
        <v>37678</v>
      </c>
      <c r="O2190" s="1" t="s">
        <v>45160</v>
      </c>
      <c r="P2190" s="1" t="s">
        <v>105</v>
      </c>
      <c r="Q2190" s="1" t="s">
        <v>148</v>
      </c>
      <c r="R2190" s="1" t="s">
        <v>739</v>
      </c>
      <c r="S2190" s="1" t="s">
        <v>37678</v>
      </c>
      <c r="T2190" s="1" t="s">
        <v>45160</v>
      </c>
      <c r="U2190" s="1" t="s">
        <v>742</v>
      </c>
      <c r="V2190" s="1" t="s">
        <v>743</v>
      </c>
      <c r="W2190" s="1" t="s">
        <v>112</v>
      </c>
      <c r="X2190" s="2"/>
      <c r="Y2190" s="1"/>
      <c r="Z2190" s="1" t="s">
        <v>119</v>
      </c>
      <c r="AA2190" s="2">
        <v>45243</v>
      </c>
      <c r="AB2190" s="2">
        <v>45242</v>
      </c>
      <c r="AC2190" s="1"/>
      <c r="AF2190" s="1" t="s">
        <v>33449</v>
      </c>
      <c r="AG2190" s="1" t="s">
        <v>2724</v>
      </c>
      <c r="AH2190" s="1" t="s">
        <v>121</v>
      </c>
      <c r="AJ2190" s="1" t="s">
        <v>199</v>
      </c>
      <c r="AK2190" s="1" t="s">
        <v>744</v>
      </c>
      <c r="AL2190" s="2">
        <v>45243</v>
      </c>
      <c r="AM2190" s="1" t="s">
        <v>744</v>
      </c>
      <c r="AN2190" s="2">
        <v>45243</v>
      </c>
      <c r="AO2190" s="1" t="s">
        <v>27025</v>
      </c>
      <c r="AR2190">
        <v>405802</v>
      </c>
      <c r="AS2190">
        <v>4058</v>
      </c>
      <c r="AT2190">
        <v>4</v>
      </c>
      <c r="AV2190" s="1"/>
      <c r="AY2190">
        <v>4</v>
      </c>
      <c r="AZ2190">
        <v>4058</v>
      </c>
      <c r="BA2190">
        <v>405802</v>
      </c>
      <c r="BB2190">
        <v>4</v>
      </c>
      <c r="BC2190">
        <v>4058</v>
      </c>
      <c r="BD2190">
        <v>405802</v>
      </c>
      <c r="BF2190">
        <v>1</v>
      </c>
      <c r="BG2190">
        <v>5</v>
      </c>
      <c r="BI2190">
        <v>405802009</v>
      </c>
      <c r="BJ2190">
        <v>405802009</v>
      </c>
      <c r="BK2190">
        <v>400000000</v>
      </c>
      <c r="BL2190">
        <v>405800000</v>
      </c>
      <c r="BM2190">
        <v>405802000</v>
      </c>
      <c r="BN2190">
        <v>405802009</v>
      </c>
      <c r="BO2190">
        <v>400000000</v>
      </c>
      <c r="BP2190">
        <v>405800000</v>
      </c>
      <c r="BQ2190">
        <v>405802000</v>
      </c>
      <c r="BR2190">
        <v>405802009</v>
      </c>
      <c r="BS2190">
        <v>2023</v>
      </c>
      <c r="BT2190">
        <v>41</v>
      </c>
    </row>
    <row r="2191" spans="1:72" x14ac:dyDescent="0.25">
      <c r="A2191" s="1" t="s">
        <v>15356</v>
      </c>
      <c r="B2191" s="1" t="s">
        <v>45161</v>
      </c>
      <c r="C2191" t="s">
        <v>15357</v>
      </c>
      <c r="D2191" s="1" t="s">
        <v>15358</v>
      </c>
      <c r="E2191" s="1"/>
      <c r="F2191" s="1" t="s">
        <v>15359</v>
      </c>
      <c r="G2191" s="1"/>
      <c r="H2191" s="1" t="s">
        <v>103</v>
      </c>
      <c r="I2191" s="2">
        <v>44470</v>
      </c>
      <c r="J2191">
        <v>2</v>
      </c>
      <c r="K2191" s="1" t="s">
        <v>105</v>
      </c>
      <c r="L2191" s="1" t="s">
        <v>106</v>
      </c>
      <c r="M2191" s="1" t="s">
        <v>33455</v>
      </c>
      <c r="N2191" s="1" t="s">
        <v>108</v>
      </c>
      <c r="O2191" s="1" t="s">
        <v>15360</v>
      </c>
      <c r="P2191" s="1" t="s">
        <v>105</v>
      </c>
      <c r="Q2191" s="1" t="s">
        <v>106</v>
      </c>
      <c r="R2191" s="1" t="s">
        <v>33455</v>
      </c>
      <c r="S2191" s="1" t="s">
        <v>108</v>
      </c>
      <c r="T2191" s="1" t="s">
        <v>15360</v>
      </c>
      <c r="U2191" s="1" t="s">
        <v>1689</v>
      </c>
      <c r="V2191" s="1" t="s">
        <v>1690</v>
      </c>
      <c r="W2191" s="1" t="s">
        <v>119</v>
      </c>
      <c r="X2191" s="2">
        <v>45209</v>
      </c>
      <c r="Y2191" s="1" t="s">
        <v>1691</v>
      </c>
      <c r="Z2191" s="1" t="s">
        <v>112</v>
      </c>
      <c r="AA2191" s="2">
        <v>45210</v>
      </c>
      <c r="AB2191" s="2">
        <v>45208</v>
      </c>
      <c r="AC2191" s="1" t="s">
        <v>23329</v>
      </c>
      <c r="AF2191" s="1" t="s">
        <v>33449</v>
      </c>
      <c r="AG2191" s="1" t="s">
        <v>2724</v>
      </c>
      <c r="AH2191" s="1" t="s">
        <v>121</v>
      </c>
      <c r="AJ2191" s="1" t="s">
        <v>199</v>
      </c>
      <c r="AK2191" s="1" t="s">
        <v>1693</v>
      </c>
      <c r="AL2191" s="2">
        <v>45210</v>
      </c>
      <c r="AM2191" s="1" t="s">
        <v>1693</v>
      </c>
      <c r="AN2191" s="2">
        <v>45210</v>
      </c>
      <c r="AO2191" s="1" t="s">
        <v>27025</v>
      </c>
      <c r="AR2191">
        <v>405802</v>
      </c>
      <c r="AS2191">
        <v>4058</v>
      </c>
      <c r="AT2191">
        <v>4</v>
      </c>
      <c r="AV2191" s="1"/>
      <c r="AY2191">
        <v>4</v>
      </c>
      <c r="AZ2191">
        <v>4058</v>
      </c>
      <c r="BA2191">
        <v>405802</v>
      </c>
      <c r="BB2191">
        <v>4</v>
      </c>
      <c r="BC2191">
        <v>4058</v>
      </c>
      <c r="BD2191">
        <v>405802</v>
      </c>
      <c r="BF2191">
        <v>1</v>
      </c>
      <c r="BG2191">
        <v>4</v>
      </c>
      <c r="BI2191">
        <v>405802009</v>
      </c>
      <c r="BJ2191">
        <v>405802009</v>
      </c>
      <c r="BK2191">
        <v>400000000</v>
      </c>
      <c r="BL2191">
        <v>405800000</v>
      </c>
      <c r="BM2191">
        <v>405802000</v>
      </c>
      <c r="BN2191">
        <v>405802009</v>
      </c>
      <c r="BO2191">
        <v>400000000</v>
      </c>
      <c r="BP2191">
        <v>405800000</v>
      </c>
      <c r="BQ2191">
        <v>405802000</v>
      </c>
      <c r="BR2191">
        <v>405802009</v>
      </c>
      <c r="BS2191">
        <v>2023</v>
      </c>
      <c r="BT2191">
        <v>42</v>
      </c>
    </row>
    <row r="2192" spans="1:72" x14ac:dyDescent="0.25">
      <c r="A2192" s="1" t="s">
        <v>45162</v>
      </c>
      <c r="B2192" s="1" t="s">
        <v>45163</v>
      </c>
      <c r="C2192" t="s">
        <v>45164</v>
      </c>
      <c r="D2192" s="1" t="s">
        <v>45165</v>
      </c>
      <c r="E2192" s="1" t="s">
        <v>1675</v>
      </c>
      <c r="F2192" s="1" t="s">
        <v>22041</v>
      </c>
      <c r="G2192" s="1"/>
      <c r="H2192" s="1" t="s">
        <v>103</v>
      </c>
      <c r="I2192" s="2">
        <v>41880</v>
      </c>
      <c r="J2192">
        <v>9</v>
      </c>
      <c r="K2192" s="1" t="s">
        <v>105</v>
      </c>
      <c r="L2192" s="1" t="s">
        <v>310</v>
      </c>
      <c r="M2192" s="1" t="s">
        <v>33940</v>
      </c>
      <c r="N2192" s="1" t="s">
        <v>16086</v>
      </c>
      <c r="O2192" s="1" t="s">
        <v>45166</v>
      </c>
      <c r="P2192" s="1" t="s">
        <v>105</v>
      </c>
      <c r="Q2192" s="1" t="s">
        <v>310</v>
      </c>
      <c r="R2192" s="1" t="s">
        <v>33940</v>
      </c>
      <c r="S2192" s="1" t="s">
        <v>16086</v>
      </c>
      <c r="T2192" s="1" t="s">
        <v>45166</v>
      </c>
      <c r="U2192" s="1" t="s">
        <v>4448</v>
      </c>
      <c r="V2192" s="1" t="s">
        <v>4449</v>
      </c>
      <c r="W2192" s="1" t="s">
        <v>119</v>
      </c>
      <c r="X2192" s="2">
        <v>45218</v>
      </c>
      <c r="Y2192" s="1" t="s">
        <v>4448</v>
      </c>
      <c r="Z2192" s="1" t="s">
        <v>112</v>
      </c>
      <c r="AA2192" s="2">
        <v>45219</v>
      </c>
      <c r="AB2192" s="2">
        <v>45215</v>
      </c>
      <c r="AC2192" s="1"/>
      <c r="AF2192" s="1" t="s">
        <v>33449</v>
      </c>
      <c r="AG2192" s="1" t="s">
        <v>299</v>
      </c>
      <c r="AH2192" s="1" t="s">
        <v>121</v>
      </c>
      <c r="AJ2192" s="1" t="s">
        <v>199</v>
      </c>
      <c r="AK2192" s="1" t="s">
        <v>4453</v>
      </c>
      <c r="AL2192" s="2">
        <v>45219</v>
      </c>
      <c r="AM2192" s="1" t="s">
        <v>4453</v>
      </c>
      <c r="AN2192" s="2">
        <v>45219</v>
      </c>
      <c r="AO2192" s="1" t="s">
        <v>27025</v>
      </c>
      <c r="AR2192">
        <v>405802</v>
      </c>
      <c r="AS2192">
        <v>4058</v>
      </c>
      <c r="AT2192">
        <v>4</v>
      </c>
      <c r="AV2192" s="1"/>
      <c r="AY2192">
        <v>4</v>
      </c>
      <c r="AZ2192">
        <v>4058</v>
      </c>
      <c r="BA2192">
        <v>405802</v>
      </c>
      <c r="BB2192">
        <v>4</v>
      </c>
      <c r="BC2192">
        <v>4058</v>
      </c>
      <c r="BD2192">
        <v>405802</v>
      </c>
      <c r="BF2192">
        <v>1</v>
      </c>
      <c r="BG2192">
        <v>14</v>
      </c>
      <c r="BI2192">
        <v>405802007</v>
      </c>
      <c r="BJ2192">
        <v>405802007</v>
      </c>
      <c r="BK2192">
        <v>400000000</v>
      </c>
      <c r="BL2192">
        <v>405800000</v>
      </c>
      <c r="BM2192">
        <v>405802000</v>
      </c>
      <c r="BN2192">
        <v>405802007</v>
      </c>
      <c r="BO2192">
        <v>400000000</v>
      </c>
      <c r="BP2192">
        <v>405800000</v>
      </c>
      <c r="BQ2192">
        <v>405802000</v>
      </c>
      <c r="BR2192">
        <v>405802007</v>
      </c>
      <c r="BS2192">
        <v>2023</v>
      </c>
      <c r="BT2192">
        <v>40</v>
      </c>
    </row>
    <row r="2193" spans="1:72" x14ac:dyDescent="0.25">
      <c r="A2193" s="1" t="s">
        <v>45167</v>
      </c>
      <c r="B2193" s="1" t="s">
        <v>45168</v>
      </c>
      <c r="C2193" t="s">
        <v>45169</v>
      </c>
      <c r="D2193" s="1" t="s">
        <v>4816</v>
      </c>
      <c r="E2193" s="1" t="s">
        <v>45170</v>
      </c>
      <c r="F2193" s="1" t="s">
        <v>22041</v>
      </c>
      <c r="G2193" s="1"/>
      <c r="H2193" s="1" t="s">
        <v>132</v>
      </c>
      <c r="I2193" s="2">
        <v>30206</v>
      </c>
      <c r="J2193">
        <v>41</v>
      </c>
      <c r="K2193" s="1" t="s">
        <v>105</v>
      </c>
      <c r="L2193" s="1" t="s">
        <v>310</v>
      </c>
      <c r="M2193" s="1" t="s">
        <v>311</v>
      </c>
      <c r="N2193" s="1" t="s">
        <v>641</v>
      </c>
      <c r="O2193" s="1" t="s">
        <v>45171</v>
      </c>
      <c r="P2193" s="1" t="s">
        <v>105</v>
      </c>
      <c r="Q2193" s="1" t="s">
        <v>310</v>
      </c>
      <c r="R2193" s="1" t="s">
        <v>311</v>
      </c>
      <c r="S2193" s="1" t="s">
        <v>641</v>
      </c>
      <c r="T2193" s="1" t="s">
        <v>45171</v>
      </c>
      <c r="U2193" s="1" t="s">
        <v>314</v>
      </c>
      <c r="V2193" s="1" t="s">
        <v>315</v>
      </c>
      <c r="W2193" s="1" t="s">
        <v>119</v>
      </c>
      <c r="X2193" s="2">
        <v>45193</v>
      </c>
      <c r="Y2193" s="1" t="s">
        <v>314</v>
      </c>
      <c r="Z2193" s="1" t="s">
        <v>119</v>
      </c>
      <c r="AA2193" s="2">
        <v>45193</v>
      </c>
      <c r="AB2193" s="2">
        <v>45192</v>
      </c>
      <c r="AC2193" s="1" t="s">
        <v>23329</v>
      </c>
      <c r="AF2193" s="1" t="s">
        <v>33449</v>
      </c>
      <c r="AG2193" s="1" t="s">
        <v>2724</v>
      </c>
      <c r="AH2193" s="1" t="s">
        <v>121</v>
      </c>
      <c r="AJ2193" s="1" t="s">
        <v>199</v>
      </c>
      <c r="AK2193" s="1" t="s">
        <v>318</v>
      </c>
      <c r="AL2193" s="2">
        <v>45194</v>
      </c>
      <c r="AM2193" s="1" t="s">
        <v>318</v>
      </c>
      <c r="AN2193" s="2">
        <v>45194</v>
      </c>
      <c r="AO2193" s="1" t="s">
        <v>27025</v>
      </c>
      <c r="AR2193">
        <v>405802</v>
      </c>
      <c r="AS2193">
        <v>4058</v>
      </c>
      <c r="AT2193">
        <v>4</v>
      </c>
      <c r="AV2193" s="1"/>
      <c r="AY2193">
        <v>4</v>
      </c>
      <c r="AZ2193">
        <v>4058</v>
      </c>
      <c r="BA2193">
        <v>405802</v>
      </c>
      <c r="BB2193">
        <v>4</v>
      </c>
      <c r="BC2193">
        <v>4058</v>
      </c>
      <c r="BD2193">
        <v>405802</v>
      </c>
      <c r="BF2193">
        <v>10</v>
      </c>
      <c r="BG2193">
        <v>13</v>
      </c>
      <c r="BI2193">
        <v>405802003</v>
      </c>
      <c r="BJ2193">
        <v>405802003</v>
      </c>
      <c r="BK2193">
        <v>400000000</v>
      </c>
      <c r="BL2193">
        <v>405800000</v>
      </c>
      <c r="BM2193">
        <v>405802000</v>
      </c>
      <c r="BN2193">
        <v>405802003</v>
      </c>
      <c r="BO2193">
        <v>400000000</v>
      </c>
      <c r="BP2193">
        <v>405800000</v>
      </c>
      <c r="BQ2193">
        <v>405802000</v>
      </c>
      <c r="BR2193">
        <v>405802003</v>
      </c>
      <c r="BS2193">
        <v>2023</v>
      </c>
      <c r="BT2193">
        <v>40</v>
      </c>
    </row>
    <row r="2194" spans="1:72" x14ac:dyDescent="0.25">
      <c r="A2194" s="1" t="s">
        <v>45172</v>
      </c>
      <c r="B2194" s="1" t="s">
        <v>45173</v>
      </c>
      <c r="C2194" t="s">
        <v>45174</v>
      </c>
      <c r="D2194" s="1" t="s">
        <v>1104</v>
      </c>
      <c r="E2194" s="1" t="s">
        <v>45175</v>
      </c>
      <c r="F2194" s="1" t="s">
        <v>45176</v>
      </c>
      <c r="G2194" s="1"/>
      <c r="H2194" s="1" t="s">
        <v>132</v>
      </c>
      <c r="I2194" s="2">
        <v>42763</v>
      </c>
      <c r="J2194">
        <v>6</v>
      </c>
      <c r="K2194" s="1" t="s">
        <v>105</v>
      </c>
      <c r="L2194" s="1" t="s">
        <v>310</v>
      </c>
      <c r="M2194" s="1" t="s">
        <v>879</v>
      </c>
      <c r="N2194" s="1" t="s">
        <v>17904</v>
      </c>
      <c r="O2194" s="1" t="s">
        <v>45177</v>
      </c>
      <c r="P2194" s="1" t="s">
        <v>105</v>
      </c>
      <c r="Q2194" s="1" t="s">
        <v>310</v>
      </c>
      <c r="R2194" s="1" t="s">
        <v>879</v>
      </c>
      <c r="S2194" s="1" t="s">
        <v>17904</v>
      </c>
      <c r="T2194" s="1" t="s">
        <v>45177</v>
      </c>
      <c r="U2194" s="1" t="s">
        <v>419</v>
      </c>
      <c r="V2194" s="1" t="s">
        <v>420</v>
      </c>
      <c r="W2194" s="1" t="s">
        <v>119</v>
      </c>
      <c r="X2194" s="2">
        <v>45128</v>
      </c>
      <c r="Y2194" s="1" t="s">
        <v>45178</v>
      </c>
      <c r="Z2194" s="1" t="s">
        <v>112</v>
      </c>
      <c r="AA2194" s="2">
        <v>45129</v>
      </c>
      <c r="AB2194" s="2">
        <v>45124</v>
      </c>
      <c r="AC2194" s="1" t="s">
        <v>23329</v>
      </c>
      <c r="AF2194" s="1" t="s">
        <v>33449</v>
      </c>
      <c r="AG2194" s="1" t="s">
        <v>299</v>
      </c>
      <c r="AH2194" s="1" t="s">
        <v>121</v>
      </c>
      <c r="AJ2194" s="1" t="s">
        <v>199</v>
      </c>
      <c r="AK2194" s="1" t="s">
        <v>424</v>
      </c>
      <c r="AL2194" s="2">
        <v>45129</v>
      </c>
      <c r="AM2194" s="1" t="s">
        <v>424</v>
      </c>
      <c r="AN2194" s="2">
        <v>45129</v>
      </c>
      <c r="AO2194" s="1" t="s">
        <v>27025</v>
      </c>
      <c r="AR2194">
        <v>405802</v>
      </c>
      <c r="AS2194">
        <v>4058</v>
      </c>
      <c r="AT2194">
        <v>4</v>
      </c>
      <c r="AV2194" s="1"/>
      <c r="AY2194">
        <v>4</v>
      </c>
      <c r="AZ2194">
        <v>4058</v>
      </c>
      <c r="BA2194">
        <v>405814</v>
      </c>
      <c r="BB2194">
        <v>4</v>
      </c>
      <c r="BC2194">
        <v>4058</v>
      </c>
      <c r="BD2194">
        <v>405814</v>
      </c>
      <c r="BF2194">
        <v>1</v>
      </c>
      <c r="BG2194">
        <v>11</v>
      </c>
      <c r="BI2194">
        <v>405814001</v>
      </c>
      <c r="BJ2194">
        <v>405814001</v>
      </c>
      <c r="BK2194">
        <v>400000000</v>
      </c>
      <c r="BL2194">
        <v>405800000</v>
      </c>
      <c r="BM2194">
        <v>405814000</v>
      </c>
      <c r="BN2194">
        <v>405814001</v>
      </c>
      <c r="BO2194">
        <v>400000000</v>
      </c>
      <c r="BP2194">
        <v>405800000</v>
      </c>
      <c r="BQ2194">
        <v>405814000</v>
      </c>
      <c r="BR2194">
        <v>405814001</v>
      </c>
      <c r="BS2194">
        <v>2023</v>
      </c>
      <c r="BT2194">
        <v>41</v>
      </c>
    </row>
    <row r="2195" spans="1:72" x14ac:dyDescent="0.25">
      <c r="A2195" s="1" t="s">
        <v>45179</v>
      </c>
      <c r="B2195" s="1" t="s">
        <v>45180</v>
      </c>
      <c r="C2195" t="s">
        <v>45181</v>
      </c>
      <c r="D2195" s="1" t="s">
        <v>45182</v>
      </c>
      <c r="E2195" s="1" t="s">
        <v>45183</v>
      </c>
      <c r="F2195" s="1" t="s">
        <v>45184</v>
      </c>
      <c r="G2195" s="1"/>
      <c r="H2195" s="1" t="s">
        <v>132</v>
      </c>
      <c r="I2195" s="2">
        <v>40205</v>
      </c>
      <c r="J2195">
        <v>13</v>
      </c>
      <c r="K2195" s="1" t="s">
        <v>105</v>
      </c>
      <c r="L2195" s="1" t="s">
        <v>354</v>
      </c>
      <c r="M2195" s="1" t="s">
        <v>1160</v>
      </c>
      <c r="N2195" s="1" t="s">
        <v>15084</v>
      </c>
      <c r="O2195" s="1" t="s">
        <v>45185</v>
      </c>
      <c r="P2195" s="1" t="s">
        <v>105</v>
      </c>
      <c r="Q2195" s="1" t="s">
        <v>354</v>
      </c>
      <c r="R2195" s="1" t="s">
        <v>1160</v>
      </c>
      <c r="S2195" s="1" t="s">
        <v>15084</v>
      </c>
      <c r="T2195" s="1" t="s">
        <v>45185</v>
      </c>
      <c r="U2195" s="1" t="s">
        <v>10699</v>
      </c>
      <c r="V2195" s="1" t="s">
        <v>10694</v>
      </c>
      <c r="W2195" s="1" t="s">
        <v>119</v>
      </c>
      <c r="X2195" s="2">
        <v>45237</v>
      </c>
      <c r="Y2195" s="1" t="s">
        <v>30528</v>
      </c>
      <c r="Z2195" s="1" t="s">
        <v>119</v>
      </c>
      <c r="AA2195" s="2">
        <v>45238</v>
      </c>
      <c r="AB2195" s="2">
        <v>45233</v>
      </c>
      <c r="AC2195" s="1" t="s">
        <v>23329</v>
      </c>
      <c r="AF2195" s="1" t="s">
        <v>33488</v>
      </c>
      <c r="AG2195" s="1" t="s">
        <v>299</v>
      </c>
      <c r="AH2195" s="1" t="s">
        <v>121</v>
      </c>
      <c r="AJ2195" s="1" t="s">
        <v>199</v>
      </c>
      <c r="AK2195" s="1" t="s">
        <v>10695</v>
      </c>
      <c r="AL2195" s="2">
        <v>45239</v>
      </c>
      <c r="AM2195" s="1" t="s">
        <v>10695</v>
      </c>
      <c r="AN2195" s="2">
        <v>45239</v>
      </c>
      <c r="AO2195" s="1" t="s">
        <v>27025</v>
      </c>
      <c r="AR2195">
        <v>405802</v>
      </c>
      <c r="AS2195">
        <v>4058</v>
      </c>
      <c r="AT2195">
        <v>4</v>
      </c>
      <c r="AV2195" s="1"/>
      <c r="AY2195">
        <v>4</v>
      </c>
      <c r="AZ2195">
        <v>4058</v>
      </c>
      <c r="BA2195">
        <v>405802</v>
      </c>
      <c r="BB2195">
        <v>4</v>
      </c>
      <c r="BC2195">
        <v>4058</v>
      </c>
      <c r="BD2195">
        <v>405802</v>
      </c>
      <c r="BF2195">
        <v>1</v>
      </c>
      <c r="BG2195">
        <v>11</v>
      </c>
      <c r="BI2195">
        <v>405802001</v>
      </c>
      <c r="BJ2195">
        <v>405802001</v>
      </c>
      <c r="BK2195">
        <v>400000000</v>
      </c>
      <c r="BL2195">
        <v>405800000</v>
      </c>
      <c r="BM2195">
        <v>405802000</v>
      </c>
      <c r="BN2195">
        <v>405802001</v>
      </c>
      <c r="BO2195">
        <v>400000000</v>
      </c>
      <c r="BP2195">
        <v>405800000</v>
      </c>
      <c r="BQ2195">
        <v>405802000</v>
      </c>
      <c r="BR2195">
        <v>405802001</v>
      </c>
      <c r="BS2195">
        <v>2023</v>
      </c>
      <c r="BT2195">
        <v>41</v>
      </c>
    </row>
    <row r="2196" spans="1:72" x14ac:dyDescent="0.25">
      <c r="A2196" s="1" t="s">
        <v>45186</v>
      </c>
      <c r="B2196" s="1" t="s">
        <v>45187</v>
      </c>
      <c r="C2196" t="s">
        <v>39817</v>
      </c>
      <c r="D2196" s="1" t="s">
        <v>4089</v>
      </c>
      <c r="E2196" s="1" t="s">
        <v>25760</v>
      </c>
      <c r="F2196" s="1" t="s">
        <v>45184</v>
      </c>
      <c r="G2196" s="1"/>
      <c r="H2196" s="1" t="s">
        <v>103</v>
      </c>
      <c r="I2196" s="2">
        <v>39074</v>
      </c>
      <c r="J2196">
        <v>16</v>
      </c>
      <c r="K2196" s="1" t="s">
        <v>105</v>
      </c>
      <c r="L2196" s="1" t="s">
        <v>148</v>
      </c>
      <c r="M2196" s="1" t="s">
        <v>3881</v>
      </c>
      <c r="N2196" s="1" t="s">
        <v>45188</v>
      </c>
      <c r="O2196" s="1"/>
      <c r="P2196" s="1" t="s">
        <v>105</v>
      </c>
      <c r="Q2196" s="1" t="s">
        <v>148</v>
      </c>
      <c r="R2196" s="1" t="s">
        <v>3881</v>
      </c>
      <c r="S2196" s="1" t="s">
        <v>45188</v>
      </c>
      <c r="T2196" s="1"/>
      <c r="U2196" s="1" t="s">
        <v>5827</v>
      </c>
      <c r="V2196" s="1" t="s">
        <v>5828</v>
      </c>
      <c r="W2196" s="1" t="s">
        <v>112</v>
      </c>
      <c r="X2196" s="2"/>
      <c r="Y2196" s="1"/>
      <c r="Z2196" s="1" t="s">
        <v>119</v>
      </c>
      <c r="AA2196" s="2">
        <v>45102</v>
      </c>
      <c r="AB2196" s="2">
        <v>45102</v>
      </c>
      <c r="AC2196" s="1" t="s">
        <v>23329</v>
      </c>
      <c r="AF2196" s="1" t="s">
        <v>33449</v>
      </c>
      <c r="AG2196" s="1" t="s">
        <v>2724</v>
      </c>
      <c r="AH2196" s="1" t="s">
        <v>121</v>
      </c>
      <c r="AJ2196" s="1" t="s">
        <v>199</v>
      </c>
      <c r="AK2196" s="1" t="s">
        <v>5829</v>
      </c>
      <c r="AL2196" s="2">
        <v>45103</v>
      </c>
      <c r="AM2196" s="1" t="s">
        <v>5829</v>
      </c>
      <c r="AN2196" s="2">
        <v>45103</v>
      </c>
      <c r="AO2196" s="1" t="s">
        <v>27025</v>
      </c>
      <c r="AR2196">
        <v>405802</v>
      </c>
      <c r="AS2196">
        <v>4058</v>
      </c>
      <c r="AT2196">
        <v>4</v>
      </c>
      <c r="AV2196" s="1"/>
      <c r="AY2196">
        <v>4</v>
      </c>
      <c r="AZ2196">
        <v>4058</v>
      </c>
      <c r="BA2196">
        <v>405808</v>
      </c>
      <c r="BB2196">
        <v>4</v>
      </c>
      <c r="BC2196">
        <v>4058</v>
      </c>
      <c r="BD2196">
        <v>405808</v>
      </c>
      <c r="BF2196">
        <v>1</v>
      </c>
      <c r="BG2196">
        <v>14</v>
      </c>
      <c r="BI2196">
        <v>405808011</v>
      </c>
      <c r="BJ2196">
        <v>405808011</v>
      </c>
      <c r="BK2196">
        <v>400000000</v>
      </c>
      <c r="BL2196">
        <v>405800000</v>
      </c>
      <c r="BM2196">
        <v>405808000</v>
      </c>
      <c r="BN2196">
        <v>405808011</v>
      </c>
      <c r="BO2196">
        <v>400000000</v>
      </c>
      <c r="BP2196">
        <v>405800000</v>
      </c>
      <c r="BQ2196">
        <v>405808000</v>
      </c>
      <c r="BR2196">
        <v>405808011</v>
      </c>
      <c r="BS2196">
        <v>2023</v>
      </c>
      <c r="BT2196">
        <v>40</v>
      </c>
    </row>
    <row r="2197" spans="1:72" x14ac:dyDescent="0.25">
      <c r="A2197" s="1" t="s">
        <v>45189</v>
      </c>
      <c r="B2197" s="1" t="s">
        <v>45190</v>
      </c>
      <c r="C2197" t="s">
        <v>45191</v>
      </c>
      <c r="D2197" s="1" t="s">
        <v>9973</v>
      </c>
      <c r="E2197" s="1" t="s">
        <v>11764</v>
      </c>
      <c r="F2197" s="1" t="s">
        <v>45192</v>
      </c>
      <c r="G2197" s="1"/>
      <c r="H2197" s="1" t="s">
        <v>132</v>
      </c>
      <c r="I2197" s="2">
        <v>42797</v>
      </c>
      <c r="J2197">
        <v>6</v>
      </c>
      <c r="K2197" s="1" t="s">
        <v>105</v>
      </c>
      <c r="L2197" s="1" t="s">
        <v>148</v>
      </c>
      <c r="M2197" s="1" t="s">
        <v>26325</v>
      </c>
      <c r="N2197" s="1" t="s">
        <v>33996</v>
      </c>
      <c r="O2197" s="1" t="s">
        <v>23704</v>
      </c>
      <c r="P2197" s="1" t="s">
        <v>105</v>
      </c>
      <c r="Q2197" s="1" t="s">
        <v>148</v>
      </c>
      <c r="R2197" s="1" t="s">
        <v>26325</v>
      </c>
      <c r="S2197" s="1" t="s">
        <v>33996</v>
      </c>
      <c r="T2197" s="1" t="s">
        <v>23704</v>
      </c>
      <c r="U2197" s="1" t="s">
        <v>33997</v>
      </c>
      <c r="V2197" s="1" t="s">
        <v>33998</v>
      </c>
      <c r="W2197" s="1" t="s">
        <v>119</v>
      </c>
      <c r="X2197" s="2">
        <v>45149</v>
      </c>
      <c r="Y2197" s="1" t="s">
        <v>33999</v>
      </c>
      <c r="Z2197" s="1" t="s">
        <v>112</v>
      </c>
      <c r="AA2197" s="2">
        <v>45153</v>
      </c>
      <c r="AB2197" s="2">
        <v>45148</v>
      </c>
      <c r="AC2197" s="1" t="s">
        <v>23329</v>
      </c>
      <c r="AF2197" s="1" t="s">
        <v>33488</v>
      </c>
      <c r="AG2197" s="1" t="s">
        <v>317</v>
      </c>
      <c r="AH2197" s="1" t="s">
        <v>121</v>
      </c>
      <c r="AJ2197" s="1" t="s">
        <v>123</v>
      </c>
      <c r="AK2197" s="1" t="s">
        <v>34000</v>
      </c>
      <c r="AL2197" s="2">
        <v>45153</v>
      </c>
      <c r="AM2197" s="1" t="s">
        <v>34000</v>
      </c>
      <c r="AN2197" s="2">
        <v>45153</v>
      </c>
      <c r="AO2197" s="1" t="s">
        <v>27025</v>
      </c>
      <c r="AR2197">
        <v>405802</v>
      </c>
      <c r="AS2197">
        <v>4058</v>
      </c>
      <c r="AT2197">
        <v>4</v>
      </c>
      <c r="AV2197" s="1"/>
      <c r="AY2197">
        <v>4</v>
      </c>
      <c r="AZ2197">
        <v>4058</v>
      </c>
      <c r="BA2197">
        <v>405802</v>
      </c>
      <c r="BB2197">
        <v>4</v>
      </c>
      <c r="BC2197">
        <v>4058</v>
      </c>
      <c r="BD2197">
        <v>405802</v>
      </c>
      <c r="BF2197">
        <v>1</v>
      </c>
      <c r="BG2197">
        <v>12</v>
      </c>
      <c r="BI2197">
        <v>405802010</v>
      </c>
      <c r="BJ2197">
        <v>405802010</v>
      </c>
      <c r="BK2197">
        <v>400000000</v>
      </c>
      <c r="BL2197">
        <v>405800000</v>
      </c>
      <c r="BM2197">
        <v>405802000</v>
      </c>
      <c r="BN2197">
        <v>405802010</v>
      </c>
      <c r="BO2197">
        <v>400000000</v>
      </c>
      <c r="BP2197">
        <v>405800000</v>
      </c>
      <c r="BQ2197">
        <v>405802000</v>
      </c>
      <c r="BR2197">
        <v>405802010</v>
      </c>
      <c r="BS2197">
        <v>2023</v>
      </c>
      <c r="BT2197">
        <v>41</v>
      </c>
    </row>
    <row r="2198" spans="1:72" x14ac:dyDescent="0.25">
      <c r="A2198" s="1" t="s">
        <v>45193</v>
      </c>
      <c r="B2198" s="1" t="s">
        <v>45194</v>
      </c>
      <c r="C2198" t="s">
        <v>45195</v>
      </c>
      <c r="D2198" s="1" t="s">
        <v>45196</v>
      </c>
      <c r="E2198" s="1" t="s">
        <v>750</v>
      </c>
      <c r="F2198" s="1" t="s">
        <v>26249</v>
      </c>
      <c r="G2198" s="1"/>
      <c r="H2198" s="1" t="s">
        <v>103</v>
      </c>
      <c r="I2198" s="2">
        <v>43276</v>
      </c>
      <c r="J2198">
        <v>5</v>
      </c>
      <c r="K2198" s="1" t="s">
        <v>105</v>
      </c>
      <c r="L2198" s="1" t="s">
        <v>148</v>
      </c>
      <c r="M2198" s="1" t="s">
        <v>1189</v>
      </c>
      <c r="N2198" s="1" t="s">
        <v>34320</v>
      </c>
      <c r="O2198" s="1" t="s">
        <v>40133</v>
      </c>
      <c r="P2198" s="1" t="s">
        <v>105</v>
      </c>
      <c r="Q2198" s="1" t="s">
        <v>148</v>
      </c>
      <c r="R2198" s="1" t="s">
        <v>1189</v>
      </c>
      <c r="S2198" s="1" t="s">
        <v>34320</v>
      </c>
      <c r="T2198" s="1" t="s">
        <v>40133</v>
      </c>
      <c r="U2198" s="1" t="s">
        <v>3736</v>
      </c>
      <c r="V2198" s="1" t="s">
        <v>3737</v>
      </c>
      <c r="W2198" s="1" t="s">
        <v>119</v>
      </c>
      <c r="X2198" s="2">
        <v>45238</v>
      </c>
      <c r="Y2198" s="1" t="s">
        <v>3736</v>
      </c>
      <c r="Z2198" s="1" t="s">
        <v>112</v>
      </c>
      <c r="AA2198" s="2">
        <v>45238</v>
      </c>
      <c r="AB2198" s="2">
        <v>45226</v>
      </c>
      <c r="AC2198" s="1" t="s">
        <v>23329</v>
      </c>
      <c r="AF2198" s="1" t="s">
        <v>33449</v>
      </c>
      <c r="AG2198" s="1" t="s">
        <v>2724</v>
      </c>
      <c r="AH2198" s="1" t="s">
        <v>121</v>
      </c>
      <c r="AJ2198" s="1" t="s">
        <v>199</v>
      </c>
      <c r="AK2198" s="1" t="s">
        <v>3740</v>
      </c>
      <c r="AL2198" s="2">
        <v>45238</v>
      </c>
      <c r="AM2198" s="1" t="s">
        <v>3740</v>
      </c>
      <c r="AN2198" s="2">
        <v>45238</v>
      </c>
      <c r="AO2198" s="1" t="s">
        <v>27025</v>
      </c>
      <c r="AR2198">
        <v>405802</v>
      </c>
      <c r="AS2198">
        <v>4058</v>
      </c>
      <c r="AT2198">
        <v>4</v>
      </c>
      <c r="AV2198" s="1"/>
      <c r="AY2198">
        <v>4</v>
      </c>
      <c r="AZ2198">
        <v>4058</v>
      </c>
      <c r="BA2198">
        <v>405802</v>
      </c>
      <c r="BB2198">
        <v>4</v>
      </c>
      <c r="BC2198">
        <v>4058</v>
      </c>
      <c r="BD2198">
        <v>405802</v>
      </c>
      <c r="BF2198">
        <v>1</v>
      </c>
      <c r="BG2198">
        <v>11</v>
      </c>
      <c r="BI2198">
        <v>405802016</v>
      </c>
      <c r="BJ2198">
        <v>405802016</v>
      </c>
      <c r="BK2198">
        <v>400000000</v>
      </c>
      <c r="BL2198">
        <v>405800000</v>
      </c>
      <c r="BM2198">
        <v>405802000</v>
      </c>
      <c r="BN2198">
        <v>405802016</v>
      </c>
      <c r="BO2198">
        <v>400000000</v>
      </c>
      <c r="BP2198">
        <v>405800000</v>
      </c>
      <c r="BQ2198">
        <v>405802000</v>
      </c>
      <c r="BR2198">
        <v>405802016</v>
      </c>
      <c r="BS2198">
        <v>2023</v>
      </c>
      <c r="BT2198">
        <v>41</v>
      </c>
    </row>
    <row r="2199" spans="1:72" x14ac:dyDescent="0.25">
      <c r="A2199" s="1" t="s">
        <v>45197</v>
      </c>
      <c r="B2199" s="1" t="s">
        <v>45198</v>
      </c>
      <c r="C2199" t="s">
        <v>45199</v>
      </c>
      <c r="D2199" s="1" t="s">
        <v>2703</v>
      </c>
      <c r="E2199" s="1" t="s">
        <v>45200</v>
      </c>
      <c r="F2199" s="1" t="s">
        <v>26249</v>
      </c>
      <c r="G2199" s="1"/>
      <c r="H2199" s="1" t="s">
        <v>103</v>
      </c>
      <c r="I2199" s="2">
        <v>35394</v>
      </c>
      <c r="J2199">
        <v>26</v>
      </c>
      <c r="K2199" s="1" t="s">
        <v>105</v>
      </c>
      <c r="L2199" s="1" t="s">
        <v>354</v>
      </c>
      <c r="M2199" s="1" t="s">
        <v>416</v>
      </c>
      <c r="N2199" s="1" t="s">
        <v>1883</v>
      </c>
      <c r="O2199" s="1" t="s">
        <v>45201</v>
      </c>
      <c r="P2199" s="1" t="s">
        <v>105</v>
      </c>
      <c r="Q2199" s="1" t="s">
        <v>354</v>
      </c>
      <c r="R2199" s="1" t="s">
        <v>416</v>
      </c>
      <c r="S2199" s="1" t="s">
        <v>1883</v>
      </c>
      <c r="T2199" s="1" t="s">
        <v>45201</v>
      </c>
      <c r="U2199" s="1" t="s">
        <v>419</v>
      </c>
      <c r="V2199" s="1" t="s">
        <v>420</v>
      </c>
      <c r="W2199" s="1" t="s">
        <v>119</v>
      </c>
      <c r="X2199" s="2">
        <v>45212</v>
      </c>
      <c r="Y2199" s="1" t="s">
        <v>421</v>
      </c>
      <c r="Z2199" s="1" t="s">
        <v>112</v>
      </c>
      <c r="AA2199" s="2">
        <v>45213</v>
      </c>
      <c r="AB2199" s="2">
        <v>45209</v>
      </c>
      <c r="AC2199" s="1" t="s">
        <v>23329</v>
      </c>
      <c r="AF2199" s="1" t="s">
        <v>33449</v>
      </c>
      <c r="AG2199" s="1" t="s">
        <v>2724</v>
      </c>
      <c r="AH2199" s="1" t="s">
        <v>121</v>
      </c>
      <c r="AJ2199" s="1" t="s">
        <v>199</v>
      </c>
      <c r="AK2199" s="1" t="s">
        <v>424</v>
      </c>
      <c r="AL2199" s="2">
        <v>45213</v>
      </c>
      <c r="AM2199" s="1" t="s">
        <v>424</v>
      </c>
      <c r="AN2199" s="2">
        <v>45213</v>
      </c>
      <c r="AO2199" s="1" t="s">
        <v>27025</v>
      </c>
      <c r="AR2199">
        <v>405802</v>
      </c>
      <c r="AS2199">
        <v>4058</v>
      </c>
      <c r="AT2199">
        <v>4</v>
      </c>
      <c r="AV2199" s="1"/>
      <c r="AY2199">
        <v>4</v>
      </c>
      <c r="AZ2199">
        <v>4058</v>
      </c>
      <c r="BA2199">
        <v>405805</v>
      </c>
      <c r="BB2199">
        <v>4</v>
      </c>
      <c r="BC2199">
        <v>4058</v>
      </c>
      <c r="BD2199">
        <v>405805</v>
      </c>
      <c r="BF2199">
        <v>1</v>
      </c>
      <c r="BG2199">
        <v>10</v>
      </c>
      <c r="BI2199">
        <v>405802007</v>
      </c>
      <c r="BJ2199">
        <v>405802007</v>
      </c>
      <c r="BK2199">
        <v>400000000</v>
      </c>
      <c r="BL2199">
        <v>405800000</v>
      </c>
      <c r="BM2199">
        <v>405805000</v>
      </c>
      <c r="BN2199">
        <v>405802007</v>
      </c>
      <c r="BO2199">
        <v>400000000</v>
      </c>
      <c r="BP2199">
        <v>405800000</v>
      </c>
      <c r="BQ2199">
        <v>405805000</v>
      </c>
      <c r="BR2199">
        <v>405802007</v>
      </c>
      <c r="BS2199">
        <v>2023</v>
      </c>
      <c r="BT2199">
        <v>41</v>
      </c>
    </row>
    <row r="2200" spans="1:72" x14ac:dyDescent="0.25">
      <c r="A2200" s="1" t="s">
        <v>45202</v>
      </c>
      <c r="B2200" s="1" t="s">
        <v>45203</v>
      </c>
      <c r="C2200" t="s">
        <v>45204</v>
      </c>
      <c r="D2200" s="1" t="s">
        <v>45205</v>
      </c>
      <c r="E2200" s="1" t="s">
        <v>45206</v>
      </c>
      <c r="F2200" s="1" t="s">
        <v>26249</v>
      </c>
      <c r="G2200" s="1"/>
      <c r="H2200" s="1" t="s">
        <v>103</v>
      </c>
      <c r="I2200" s="2">
        <v>39571</v>
      </c>
      <c r="J2200">
        <v>15</v>
      </c>
      <c r="K2200" s="1" t="s">
        <v>105</v>
      </c>
      <c r="L2200" s="1" t="s">
        <v>106</v>
      </c>
      <c r="M2200" s="1" t="s">
        <v>327</v>
      </c>
      <c r="N2200" s="1" t="s">
        <v>2888</v>
      </c>
      <c r="O2200" s="1" t="s">
        <v>45207</v>
      </c>
      <c r="P2200" s="1" t="s">
        <v>105</v>
      </c>
      <c r="Q2200" s="1" t="s">
        <v>106</v>
      </c>
      <c r="R2200" s="1" t="s">
        <v>327</v>
      </c>
      <c r="S2200" s="1" t="s">
        <v>2888</v>
      </c>
      <c r="T2200" s="1" t="s">
        <v>45207</v>
      </c>
      <c r="U2200" s="1" t="s">
        <v>672</v>
      </c>
      <c r="V2200" s="1" t="s">
        <v>673</v>
      </c>
      <c r="W2200" s="1" t="s">
        <v>112</v>
      </c>
      <c r="X2200" s="2"/>
      <c r="Y2200" s="1"/>
      <c r="Z2200" s="1" t="s">
        <v>119</v>
      </c>
      <c r="AA2200" s="2">
        <v>45165</v>
      </c>
      <c r="AB2200" s="2">
        <v>45165</v>
      </c>
      <c r="AC2200" s="1" t="s">
        <v>23329</v>
      </c>
      <c r="AF2200" s="1" t="s">
        <v>33488</v>
      </c>
      <c r="AG2200" s="1" t="s">
        <v>299</v>
      </c>
      <c r="AH2200" s="1" t="s">
        <v>121</v>
      </c>
      <c r="AJ2200" s="1" t="s">
        <v>199</v>
      </c>
      <c r="AK2200" s="1" t="s">
        <v>676</v>
      </c>
      <c r="AL2200" s="2">
        <v>45180</v>
      </c>
      <c r="AM2200" s="1" t="s">
        <v>676</v>
      </c>
      <c r="AN2200" s="2">
        <v>45180</v>
      </c>
      <c r="AO2200" s="1" t="s">
        <v>27025</v>
      </c>
      <c r="AR2200">
        <v>405802</v>
      </c>
      <c r="AS2200">
        <v>4058</v>
      </c>
      <c r="AT2200">
        <v>4</v>
      </c>
      <c r="AV2200" s="1"/>
      <c r="AY2200">
        <v>4</v>
      </c>
      <c r="AZ2200">
        <v>4058</v>
      </c>
      <c r="BA2200">
        <v>405802</v>
      </c>
      <c r="BB2200">
        <v>4</v>
      </c>
      <c r="BC2200">
        <v>4058</v>
      </c>
      <c r="BD2200">
        <v>405802</v>
      </c>
      <c r="BF2200">
        <v>7</v>
      </c>
      <c r="BG2200">
        <v>11</v>
      </c>
      <c r="BI2200">
        <v>405802007</v>
      </c>
      <c r="BJ2200">
        <v>405802007</v>
      </c>
      <c r="BK2200">
        <v>400000000</v>
      </c>
      <c r="BL2200">
        <v>405800000</v>
      </c>
      <c r="BM2200">
        <v>405802000</v>
      </c>
      <c r="BN2200">
        <v>405802007</v>
      </c>
      <c r="BO2200">
        <v>400000000</v>
      </c>
      <c r="BP2200">
        <v>405800000</v>
      </c>
      <c r="BQ2200">
        <v>405802000</v>
      </c>
      <c r="BR2200">
        <v>405802007</v>
      </c>
      <c r="BS2200">
        <v>2023</v>
      </c>
      <c r="BT2200">
        <v>41</v>
      </c>
    </row>
    <row r="2201" spans="1:72" x14ac:dyDescent="0.25">
      <c r="A2201" s="1" t="s">
        <v>45208</v>
      </c>
      <c r="B2201" s="1" t="s">
        <v>45209</v>
      </c>
      <c r="C2201" t="s">
        <v>45210</v>
      </c>
      <c r="D2201" s="1" t="s">
        <v>45211</v>
      </c>
      <c r="E2201" s="1" t="s">
        <v>45212</v>
      </c>
      <c r="F2201" s="1" t="s">
        <v>26249</v>
      </c>
      <c r="G2201" s="1"/>
      <c r="H2201" s="1" t="s">
        <v>103</v>
      </c>
      <c r="I2201" s="2">
        <v>40105</v>
      </c>
      <c r="J2201">
        <v>13</v>
      </c>
      <c r="K2201" s="1" t="s">
        <v>105</v>
      </c>
      <c r="L2201" s="1" t="s">
        <v>310</v>
      </c>
      <c r="M2201" s="1" t="s">
        <v>311</v>
      </c>
      <c r="N2201" s="1" t="s">
        <v>45213</v>
      </c>
      <c r="O2201" s="1"/>
      <c r="P2201" s="1" t="s">
        <v>105</v>
      </c>
      <c r="Q2201" s="1" t="s">
        <v>310</v>
      </c>
      <c r="R2201" s="1" t="s">
        <v>311</v>
      </c>
      <c r="S2201" s="1" t="s">
        <v>45213</v>
      </c>
      <c r="T2201" s="1"/>
      <c r="U2201" s="1" t="s">
        <v>20962</v>
      </c>
      <c r="V2201" s="1" t="s">
        <v>20958</v>
      </c>
      <c r="W2201" s="1" t="s">
        <v>112</v>
      </c>
      <c r="X2201" s="2"/>
      <c r="Y2201" s="1"/>
      <c r="Z2201" s="1" t="s">
        <v>119</v>
      </c>
      <c r="AA2201" s="2">
        <v>45178</v>
      </c>
      <c r="AB2201" s="2">
        <v>45174</v>
      </c>
      <c r="AC2201" s="1"/>
      <c r="AF2201" s="1" t="s">
        <v>33488</v>
      </c>
      <c r="AG2201" s="1" t="s">
        <v>2724</v>
      </c>
      <c r="AH2201" s="1" t="s">
        <v>121</v>
      </c>
      <c r="AJ2201" s="1" t="s">
        <v>199</v>
      </c>
      <c r="AK2201" s="1" t="s">
        <v>20959</v>
      </c>
      <c r="AL2201" s="2">
        <v>45178</v>
      </c>
      <c r="AM2201" s="1" t="s">
        <v>20959</v>
      </c>
      <c r="AN2201" s="2">
        <v>45178</v>
      </c>
      <c r="AO2201" s="1" t="s">
        <v>27025</v>
      </c>
      <c r="AR2201">
        <v>405802</v>
      </c>
      <c r="AS2201">
        <v>4058</v>
      </c>
      <c r="AT2201">
        <v>4</v>
      </c>
      <c r="AV2201" s="1"/>
      <c r="AY2201">
        <v>4</v>
      </c>
      <c r="AZ2201">
        <v>4058</v>
      </c>
      <c r="BA2201">
        <v>405813</v>
      </c>
      <c r="BB2201">
        <v>4</v>
      </c>
      <c r="BC2201">
        <v>4058</v>
      </c>
      <c r="BD2201">
        <v>405813</v>
      </c>
      <c r="BF2201">
        <v>8</v>
      </c>
      <c r="BG2201">
        <v>12</v>
      </c>
      <c r="BI2201">
        <v>405813001</v>
      </c>
      <c r="BJ2201">
        <v>405813001</v>
      </c>
      <c r="BK2201">
        <v>400000000</v>
      </c>
      <c r="BL2201">
        <v>405800000</v>
      </c>
      <c r="BM2201">
        <v>405813000</v>
      </c>
      <c r="BN2201">
        <v>405813001</v>
      </c>
      <c r="BO2201">
        <v>400000000</v>
      </c>
      <c r="BP2201">
        <v>405800000</v>
      </c>
      <c r="BQ2201">
        <v>405813000</v>
      </c>
      <c r="BR2201">
        <v>405813001</v>
      </c>
      <c r="BS2201">
        <v>2023</v>
      </c>
      <c r="BT2201">
        <v>41</v>
      </c>
    </row>
    <row r="2202" spans="1:72" x14ac:dyDescent="0.25">
      <c r="A2202" s="1" t="s">
        <v>45214</v>
      </c>
      <c r="B2202" s="1" t="s">
        <v>45215</v>
      </c>
      <c r="C2202" t="s">
        <v>45216</v>
      </c>
      <c r="D2202" s="1" t="s">
        <v>45217</v>
      </c>
      <c r="E2202" s="1" t="s">
        <v>6190</v>
      </c>
      <c r="F2202" s="1" t="s">
        <v>26249</v>
      </c>
      <c r="G2202" s="1"/>
      <c r="H2202" s="1" t="s">
        <v>132</v>
      </c>
      <c r="I2202" s="2">
        <v>41558</v>
      </c>
      <c r="J2202">
        <v>9</v>
      </c>
      <c r="K2202" s="1" t="s">
        <v>105</v>
      </c>
      <c r="L2202" s="1" t="s">
        <v>106</v>
      </c>
      <c r="M2202" s="1" t="s">
        <v>33455</v>
      </c>
      <c r="N2202" s="1" t="s">
        <v>294</v>
      </c>
      <c r="O2202" s="1" t="s">
        <v>44681</v>
      </c>
      <c r="P2202" s="1" t="s">
        <v>105</v>
      </c>
      <c r="Q2202" s="1" t="s">
        <v>106</v>
      </c>
      <c r="R2202" s="1" t="s">
        <v>33455</v>
      </c>
      <c r="S2202" s="1" t="s">
        <v>294</v>
      </c>
      <c r="T2202" s="1" t="s">
        <v>44681</v>
      </c>
      <c r="U2202" s="1" t="s">
        <v>1689</v>
      </c>
      <c r="V2202" s="1" t="s">
        <v>1690</v>
      </c>
      <c r="W2202" s="1" t="s">
        <v>119</v>
      </c>
      <c r="X2202" s="2">
        <v>45167</v>
      </c>
      <c r="Y2202" s="1" t="s">
        <v>1691</v>
      </c>
      <c r="Z2202" s="1" t="s">
        <v>112</v>
      </c>
      <c r="AA2202" s="2">
        <v>45168</v>
      </c>
      <c r="AB2202" s="2">
        <v>45164</v>
      </c>
      <c r="AC2202" s="1" t="s">
        <v>23329</v>
      </c>
      <c r="AF2202" s="1" t="s">
        <v>33449</v>
      </c>
      <c r="AG2202" s="1" t="s">
        <v>299</v>
      </c>
      <c r="AH2202" s="1" t="s">
        <v>121</v>
      </c>
      <c r="AJ2202" s="1" t="s">
        <v>199</v>
      </c>
      <c r="AK2202" s="1" t="s">
        <v>1693</v>
      </c>
      <c r="AL2202" s="2">
        <v>45168</v>
      </c>
      <c r="AM2202" s="1" t="s">
        <v>1693</v>
      </c>
      <c r="AN2202" s="2">
        <v>45168</v>
      </c>
      <c r="AO2202" s="1" t="s">
        <v>27025</v>
      </c>
      <c r="AR2202">
        <v>405802</v>
      </c>
      <c r="AS2202">
        <v>4058</v>
      </c>
      <c r="AT2202">
        <v>4</v>
      </c>
      <c r="AV2202" s="1"/>
      <c r="AY2202">
        <v>4</v>
      </c>
      <c r="AZ2202">
        <v>4058</v>
      </c>
      <c r="BA2202">
        <v>405802</v>
      </c>
      <c r="BB2202">
        <v>4</v>
      </c>
      <c r="BC2202">
        <v>4058</v>
      </c>
      <c r="BD2202">
        <v>405802</v>
      </c>
      <c r="BF2202">
        <v>1</v>
      </c>
      <c r="BG2202">
        <v>11</v>
      </c>
      <c r="BI2202">
        <v>405802014</v>
      </c>
      <c r="BJ2202">
        <v>405802014</v>
      </c>
      <c r="BK2202">
        <v>400000000</v>
      </c>
      <c r="BL2202">
        <v>405800000</v>
      </c>
      <c r="BM2202">
        <v>405802000</v>
      </c>
      <c r="BN2202">
        <v>405802014</v>
      </c>
      <c r="BO2202">
        <v>400000000</v>
      </c>
      <c r="BP2202">
        <v>405800000</v>
      </c>
      <c r="BQ2202">
        <v>405802000</v>
      </c>
      <c r="BR2202">
        <v>405802014</v>
      </c>
      <c r="BS2202">
        <v>2023</v>
      </c>
      <c r="BT2202">
        <v>41</v>
      </c>
    </row>
    <row r="2203" spans="1:72" x14ac:dyDescent="0.25">
      <c r="A2203" s="1" t="s">
        <v>45218</v>
      </c>
      <c r="B2203" s="1" t="s">
        <v>45219</v>
      </c>
      <c r="C2203" t="s">
        <v>45220</v>
      </c>
      <c r="D2203" s="1" t="s">
        <v>45221</v>
      </c>
      <c r="E2203" s="1" t="s">
        <v>2069</v>
      </c>
      <c r="F2203" s="1" t="s">
        <v>26249</v>
      </c>
      <c r="G2203" s="1"/>
      <c r="H2203" s="1" t="s">
        <v>132</v>
      </c>
      <c r="I2203" s="2">
        <v>44287</v>
      </c>
      <c r="J2203">
        <v>2</v>
      </c>
      <c r="K2203" s="1" t="s">
        <v>105</v>
      </c>
      <c r="L2203" s="1" t="s">
        <v>148</v>
      </c>
      <c r="M2203" s="1" t="s">
        <v>3494</v>
      </c>
      <c r="N2203" s="1" t="s">
        <v>28217</v>
      </c>
      <c r="O2203" s="1"/>
      <c r="P2203" s="1" t="s">
        <v>105</v>
      </c>
      <c r="Q2203" s="1" t="s">
        <v>148</v>
      </c>
      <c r="R2203" s="1" t="s">
        <v>3494</v>
      </c>
      <c r="S2203" s="1" t="s">
        <v>28217</v>
      </c>
      <c r="T2203" s="1"/>
      <c r="U2203" s="1" t="s">
        <v>27370</v>
      </c>
      <c r="V2203" s="1" t="s">
        <v>27371</v>
      </c>
      <c r="W2203" s="1" t="s">
        <v>112</v>
      </c>
      <c r="X2203" s="2"/>
      <c r="Y2203" s="1"/>
      <c r="Z2203" s="1" t="s">
        <v>119</v>
      </c>
      <c r="AA2203" s="2">
        <v>45074</v>
      </c>
      <c r="AB2203" s="2">
        <v>45072</v>
      </c>
      <c r="AC2203" s="1" t="s">
        <v>23329</v>
      </c>
      <c r="AF2203" s="1" t="s">
        <v>33449</v>
      </c>
      <c r="AG2203" s="1" t="s">
        <v>2724</v>
      </c>
      <c r="AH2203" s="1" t="s">
        <v>121</v>
      </c>
      <c r="AJ2203" s="1" t="s">
        <v>199</v>
      </c>
      <c r="AK2203" s="1" t="s">
        <v>27372</v>
      </c>
      <c r="AL2203" s="2">
        <v>45082</v>
      </c>
      <c r="AM2203" s="1" t="s">
        <v>27372</v>
      </c>
      <c r="AN2203" s="2">
        <v>45082</v>
      </c>
      <c r="AO2203" s="1" t="s">
        <v>27025</v>
      </c>
      <c r="AR2203">
        <v>405802</v>
      </c>
      <c r="AS2203">
        <v>4058</v>
      </c>
      <c r="AT2203">
        <v>4</v>
      </c>
      <c r="AV2203" s="1"/>
      <c r="AY2203">
        <v>4</v>
      </c>
      <c r="AZ2203">
        <v>4058</v>
      </c>
      <c r="BA2203">
        <v>405802</v>
      </c>
      <c r="BB2203">
        <v>4</v>
      </c>
      <c r="BC2203">
        <v>4058</v>
      </c>
      <c r="BD2203">
        <v>405802</v>
      </c>
      <c r="BF2203">
        <v>1</v>
      </c>
      <c r="BG2203">
        <v>8</v>
      </c>
      <c r="BI2203">
        <v>405802003</v>
      </c>
      <c r="BJ2203">
        <v>405802003</v>
      </c>
      <c r="BK2203">
        <v>400000000</v>
      </c>
      <c r="BL2203">
        <v>405800000</v>
      </c>
      <c r="BM2203">
        <v>405802000</v>
      </c>
      <c r="BN2203">
        <v>405802003</v>
      </c>
      <c r="BO2203">
        <v>400000000</v>
      </c>
      <c r="BP2203">
        <v>405800000</v>
      </c>
      <c r="BQ2203">
        <v>405802000</v>
      </c>
      <c r="BR2203">
        <v>405802003</v>
      </c>
      <c r="BS2203">
        <v>2023</v>
      </c>
      <c r="BT2203">
        <v>41</v>
      </c>
    </row>
    <row r="2204" spans="1:72" x14ac:dyDescent="0.25">
      <c r="A2204" s="1" t="s">
        <v>45222</v>
      </c>
      <c r="B2204" s="1" t="s">
        <v>45223</v>
      </c>
      <c r="C2204" t="s">
        <v>45224</v>
      </c>
      <c r="D2204" s="1" t="s">
        <v>9973</v>
      </c>
      <c r="E2204" s="1"/>
      <c r="F2204" s="1" t="s">
        <v>26249</v>
      </c>
      <c r="G2204" s="1"/>
      <c r="H2204" s="1" t="s">
        <v>132</v>
      </c>
      <c r="I2204" s="2">
        <v>42816</v>
      </c>
      <c r="J2204">
        <v>6</v>
      </c>
      <c r="K2204" s="1" t="s">
        <v>105</v>
      </c>
      <c r="L2204" s="1" t="s">
        <v>106</v>
      </c>
      <c r="M2204" s="1" t="s">
        <v>33455</v>
      </c>
      <c r="N2204" s="1" t="s">
        <v>294</v>
      </c>
      <c r="O2204" s="1" t="s">
        <v>45225</v>
      </c>
      <c r="P2204" s="1" t="s">
        <v>105</v>
      </c>
      <c r="Q2204" s="1" t="s">
        <v>106</v>
      </c>
      <c r="R2204" s="1" t="s">
        <v>33455</v>
      </c>
      <c r="S2204" s="1" t="s">
        <v>294</v>
      </c>
      <c r="T2204" s="1" t="s">
        <v>45225</v>
      </c>
      <c r="U2204" s="1" t="s">
        <v>1689</v>
      </c>
      <c r="V2204" s="1" t="s">
        <v>1690</v>
      </c>
      <c r="W2204" s="1" t="s">
        <v>119</v>
      </c>
      <c r="X2204" s="2">
        <v>45013</v>
      </c>
      <c r="Y2204" s="1" t="s">
        <v>3332</v>
      </c>
      <c r="Z2204" s="1" t="s">
        <v>112</v>
      </c>
      <c r="AA2204" s="2">
        <v>45014</v>
      </c>
      <c r="AB2204" s="2">
        <v>45011</v>
      </c>
      <c r="AC2204" s="1" t="s">
        <v>23329</v>
      </c>
      <c r="AF2204" s="1" t="s">
        <v>33449</v>
      </c>
      <c r="AG2204" s="1" t="s">
        <v>299</v>
      </c>
      <c r="AH2204" s="1" t="s">
        <v>121</v>
      </c>
      <c r="AJ2204" s="1" t="s">
        <v>257</v>
      </c>
      <c r="AK2204" s="1" t="s">
        <v>33463</v>
      </c>
      <c r="AL2204" s="2">
        <v>45019</v>
      </c>
      <c r="AM2204" s="1" t="s">
        <v>1693</v>
      </c>
      <c r="AN2204" s="2">
        <v>45014</v>
      </c>
      <c r="AO2204" s="1" t="s">
        <v>27025</v>
      </c>
      <c r="AR2204">
        <v>405802</v>
      </c>
      <c r="AS2204">
        <v>4058</v>
      </c>
      <c r="AT2204">
        <v>4</v>
      </c>
      <c r="AV2204" s="1"/>
      <c r="AY2204">
        <v>4</v>
      </c>
      <c r="AZ2204">
        <v>4058</v>
      </c>
      <c r="BA2204">
        <v>405802</v>
      </c>
      <c r="BB2204">
        <v>4</v>
      </c>
      <c r="BC2204">
        <v>4058</v>
      </c>
      <c r="BD2204">
        <v>405802</v>
      </c>
      <c r="BF2204">
        <v>1</v>
      </c>
      <c r="BG2204">
        <v>8</v>
      </c>
      <c r="BI2204">
        <v>405802002</v>
      </c>
      <c r="BJ2204">
        <v>405802002</v>
      </c>
      <c r="BK2204">
        <v>400000000</v>
      </c>
      <c r="BL2204">
        <v>405800000</v>
      </c>
      <c r="BM2204">
        <v>405802000</v>
      </c>
      <c r="BN2204">
        <v>405802002</v>
      </c>
      <c r="BO2204">
        <v>400000000</v>
      </c>
      <c r="BP2204">
        <v>405800000</v>
      </c>
      <c r="BQ2204">
        <v>405802000</v>
      </c>
      <c r="BR2204">
        <v>405802002</v>
      </c>
      <c r="BS2204">
        <v>2023</v>
      </c>
      <c r="BT2204">
        <v>41</v>
      </c>
    </row>
    <row r="2205" spans="1:72" x14ac:dyDescent="0.25">
      <c r="A2205" s="1" t="s">
        <v>45226</v>
      </c>
      <c r="B2205" s="1" t="s">
        <v>45227</v>
      </c>
      <c r="C2205" t="s">
        <v>45228</v>
      </c>
      <c r="D2205" s="1" t="s">
        <v>45229</v>
      </c>
      <c r="E2205" s="1" t="s">
        <v>45230</v>
      </c>
      <c r="F2205" s="1" t="s">
        <v>45231</v>
      </c>
      <c r="G2205" s="1"/>
      <c r="H2205" s="1" t="s">
        <v>132</v>
      </c>
      <c r="I2205" s="2">
        <v>44336</v>
      </c>
      <c r="J2205">
        <v>2</v>
      </c>
      <c r="K2205" s="1" t="s">
        <v>105</v>
      </c>
      <c r="L2205" s="1" t="s">
        <v>106</v>
      </c>
      <c r="M2205" s="1" t="s">
        <v>33455</v>
      </c>
      <c r="N2205" s="1" t="s">
        <v>860</v>
      </c>
      <c r="O2205" s="1" t="s">
        <v>34432</v>
      </c>
      <c r="P2205" s="1" t="s">
        <v>105</v>
      </c>
      <c r="Q2205" s="1" t="s">
        <v>106</v>
      </c>
      <c r="R2205" s="1" t="s">
        <v>33455</v>
      </c>
      <c r="S2205" s="1" t="s">
        <v>860</v>
      </c>
      <c r="T2205" s="1" t="s">
        <v>34432</v>
      </c>
      <c r="U2205" s="1" t="s">
        <v>2735</v>
      </c>
      <c r="V2205" s="1" t="s">
        <v>2736</v>
      </c>
      <c r="W2205" s="1" t="s">
        <v>119</v>
      </c>
      <c r="X2205" s="2">
        <v>45146</v>
      </c>
      <c r="Y2205" s="1" t="s">
        <v>2738</v>
      </c>
      <c r="Z2205" s="1" t="s">
        <v>112</v>
      </c>
      <c r="AA2205" s="2">
        <v>45147</v>
      </c>
      <c r="AB2205" s="2">
        <v>45142</v>
      </c>
      <c r="AC2205" s="1" t="s">
        <v>23329</v>
      </c>
      <c r="AF2205" s="1" t="s">
        <v>33449</v>
      </c>
      <c r="AG2205" s="1" t="s">
        <v>2724</v>
      </c>
      <c r="AH2205" s="1" t="s">
        <v>121</v>
      </c>
      <c r="AJ2205" s="1" t="s">
        <v>199</v>
      </c>
      <c r="AK2205" s="1" t="s">
        <v>2740</v>
      </c>
      <c r="AL2205" s="2">
        <v>45147</v>
      </c>
      <c r="AM2205" s="1" t="s">
        <v>2740</v>
      </c>
      <c r="AN2205" s="2">
        <v>45147</v>
      </c>
      <c r="AO2205" s="1" t="s">
        <v>27025</v>
      </c>
      <c r="AR2205">
        <v>405802</v>
      </c>
      <c r="AS2205">
        <v>4058</v>
      </c>
      <c r="AT2205">
        <v>4</v>
      </c>
      <c r="AV2205" s="1"/>
      <c r="AY2205">
        <v>4</v>
      </c>
      <c r="AZ2205">
        <v>4058</v>
      </c>
      <c r="BA2205">
        <v>405802</v>
      </c>
      <c r="BB2205">
        <v>4</v>
      </c>
      <c r="BC2205">
        <v>4058</v>
      </c>
      <c r="BD2205">
        <v>405802</v>
      </c>
      <c r="BF2205">
        <v>1</v>
      </c>
      <c r="BG2205">
        <v>6</v>
      </c>
      <c r="BI2205">
        <v>405802015</v>
      </c>
      <c r="BJ2205">
        <v>405802015</v>
      </c>
      <c r="BK2205">
        <v>400000000</v>
      </c>
      <c r="BL2205">
        <v>405800000</v>
      </c>
      <c r="BM2205">
        <v>405802000</v>
      </c>
      <c r="BN2205">
        <v>405802015</v>
      </c>
      <c r="BO2205">
        <v>400000000</v>
      </c>
      <c r="BP2205">
        <v>405800000</v>
      </c>
      <c r="BQ2205">
        <v>405802000</v>
      </c>
      <c r="BR2205">
        <v>405802015</v>
      </c>
      <c r="BS2205">
        <v>2023</v>
      </c>
      <c r="BT2205">
        <v>41</v>
      </c>
    </row>
    <row r="2206" spans="1:72" x14ac:dyDescent="0.25">
      <c r="A2206" s="1" t="s">
        <v>45232</v>
      </c>
      <c r="B2206" s="1" t="s">
        <v>45233</v>
      </c>
      <c r="C2206" t="s">
        <v>1630</v>
      </c>
      <c r="D2206" s="1" t="s">
        <v>45234</v>
      </c>
      <c r="E2206" s="1" t="s">
        <v>45235</v>
      </c>
      <c r="F2206" s="1" t="s">
        <v>7876</v>
      </c>
      <c r="G2206" s="1"/>
      <c r="H2206" s="1" t="s">
        <v>103</v>
      </c>
      <c r="I2206" s="2">
        <v>33593</v>
      </c>
      <c r="J2206">
        <v>31</v>
      </c>
      <c r="K2206" s="1" t="s">
        <v>105</v>
      </c>
      <c r="L2206" s="1" t="s">
        <v>354</v>
      </c>
      <c r="M2206" s="1" t="s">
        <v>1757</v>
      </c>
      <c r="N2206" s="1" t="s">
        <v>12397</v>
      </c>
      <c r="O2206" s="1" t="s">
        <v>45236</v>
      </c>
      <c r="P2206" s="1" t="s">
        <v>105</v>
      </c>
      <c r="Q2206" s="1" t="s">
        <v>354</v>
      </c>
      <c r="R2206" s="1" t="s">
        <v>1757</v>
      </c>
      <c r="S2206" s="1" t="s">
        <v>12397</v>
      </c>
      <c r="T2206" s="1" t="s">
        <v>45236</v>
      </c>
      <c r="U2206" s="1" t="s">
        <v>44751</v>
      </c>
      <c r="V2206" s="1" t="s">
        <v>44752</v>
      </c>
      <c r="W2206" s="1" t="s">
        <v>112</v>
      </c>
      <c r="X2206" s="2"/>
      <c r="Y2206" s="1"/>
      <c r="Z2206" s="1" t="s">
        <v>119</v>
      </c>
      <c r="AA2206" s="2">
        <v>45206</v>
      </c>
      <c r="AB2206" s="2">
        <v>45203</v>
      </c>
      <c r="AC2206" s="1" t="s">
        <v>23329</v>
      </c>
      <c r="AF2206" s="1" t="s">
        <v>33488</v>
      </c>
      <c r="AG2206" s="1" t="s">
        <v>2724</v>
      </c>
      <c r="AH2206" s="1" t="s">
        <v>121</v>
      </c>
      <c r="AJ2206" s="1" t="s">
        <v>199</v>
      </c>
      <c r="AK2206" s="1" t="s">
        <v>44754</v>
      </c>
      <c r="AL2206" s="2">
        <v>45206</v>
      </c>
      <c r="AM2206" s="1" t="s">
        <v>44754</v>
      </c>
      <c r="AN2206" s="2">
        <v>45206</v>
      </c>
      <c r="AO2206" s="1" t="s">
        <v>27025</v>
      </c>
      <c r="AR2206">
        <v>405802</v>
      </c>
      <c r="AS2206">
        <v>4058</v>
      </c>
      <c r="AT2206">
        <v>4</v>
      </c>
      <c r="AV2206" s="1"/>
      <c r="AY2206">
        <v>4</v>
      </c>
      <c r="AZ2206">
        <v>4058</v>
      </c>
      <c r="BA2206">
        <v>405802</v>
      </c>
      <c r="BB2206">
        <v>4</v>
      </c>
      <c r="BC2206">
        <v>4058</v>
      </c>
      <c r="BD2206">
        <v>405802</v>
      </c>
      <c r="BF2206">
        <v>2</v>
      </c>
      <c r="BG2206">
        <v>7</v>
      </c>
      <c r="BI2206">
        <v>405802007</v>
      </c>
      <c r="BJ2206">
        <v>405802007</v>
      </c>
      <c r="BK2206">
        <v>400000000</v>
      </c>
      <c r="BL2206">
        <v>405800000</v>
      </c>
      <c r="BM2206">
        <v>405802000</v>
      </c>
      <c r="BN2206">
        <v>405802007</v>
      </c>
      <c r="BO2206">
        <v>400000000</v>
      </c>
      <c r="BP2206">
        <v>405800000</v>
      </c>
      <c r="BQ2206">
        <v>405802000</v>
      </c>
      <c r="BR2206">
        <v>405802007</v>
      </c>
      <c r="BS2206">
        <v>2023</v>
      </c>
      <c r="BT2206">
        <v>41</v>
      </c>
    </row>
    <row r="2207" spans="1:72" x14ac:dyDescent="0.25">
      <c r="A2207" s="1" t="s">
        <v>45237</v>
      </c>
      <c r="B2207" s="1" t="s">
        <v>45238</v>
      </c>
      <c r="C2207" t="s">
        <v>45239</v>
      </c>
      <c r="D2207" s="1" t="s">
        <v>45240</v>
      </c>
      <c r="E2207" s="1" t="s">
        <v>2134</v>
      </c>
      <c r="F2207" s="1" t="s">
        <v>7876</v>
      </c>
      <c r="G2207" s="1"/>
      <c r="H2207" s="1" t="s">
        <v>132</v>
      </c>
      <c r="I2207" s="2">
        <v>35138</v>
      </c>
      <c r="J2207">
        <v>27</v>
      </c>
      <c r="K2207" s="1" t="s">
        <v>105</v>
      </c>
      <c r="L2207" s="1" t="s">
        <v>106</v>
      </c>
      <c r="M2207" s="1" t="s">
        <v>33455</v>
      </c>
      <c r="N2207" s="1" t="s">
        <v>108</v>
      </c>
      <c r="O2207" s="1" t="s">
        <v>45241</v>
      </c>
      <c r="P2207" s="1" t="s">
        <v>105</v>
      </c>
      <c r="Q2207" s="1" t="s">
        <v>106</v>
      </c>
      <c r="R2207" s="1" t="s">
        <v>33455</v>
      </c>
      <c r="S2207" s="1" t="s">
        <v>108</v>
      </c>
      <c r="T2207" s="1" t="s">
        <v>45241</v>
      </c>
      <c r="U2207" s="1" t="s">
        <v>2735</v>
      </c>
      <c r="V2207" s="1" t="s">
        <v>2736</v>
      </c>
      <c r="W2207" s="1" t="s">
        <v>119</v>
      </c>
      <c r="X2207" s="2">
        <v>45030</v>
      </c>
      <c r="Y2207" s="1" t="s">
        <v>2738</v>
      </c>
      <c r="Z2207" s="1" t="s">
        <v>112</v>
      </c>
      <c r="AA2207" s="2">
        <v>45034</v>
      </c>
      <c r="AB2207" s="2">
        <v>45029</v>
      </c>
      <c r="AC2207" s="1" t="s">
        <v>23329</v>
      </c>
      <c r="AF2207" s="1" t="s">
        <v>33449</v>
      </c>
      <c r="AG2207" s="1" t="s">
        <v>299</v>
      </c>
      <c r="AH2207" s="1" t="s">
        <v>121</v>
      </c>
      <c r="AJ2207" s="1" t="s">
        <v>257</v>
      </c>
      <c r="AK2207" s="1" t="s">
        <v>33463</v>
      </c>
      <c r="AL2207" s="2">
        <v>45040</v>
      </c>
      <c r="AM2207" s="1" t="s">
        <v>2740</v>
      </c>
      <c r="AN2207" s="2">
        <v>45034</v>
      </c>
      <c r="AO2207" s="1" t="s">
        <v>27025</v>
      </c>
      <c r="AR2207">
        <v>405802</v>
      </c>
      <c r="AS2207">
        <v>4058</v>
      </c>
      <c r="AT2207">
        <v>4</v>
      </c>
      <c r="AV2207" s="1"/>
      <c r="AY2207">
        <v>4</v>
      </c>
      <c r="AZ2207">
        <v>4058</v>
      </c>
      <c r="BA2207">
        <v>405802</v>
      </c>
      <c r="BB2207">
        <v>4</v>
      </c>
      <c r="BC2207">
        <v>4058</v>
      </c>
      <c r="BD2207">
        <v>405802</v>
      </c>
      <c r="BF2207">
        <v>1</v>
      </c>
      <c r="BG2207">
        <v>9</v>
      </c>
      <c r="BI2207">
        <v>405802001</v>
      </c>
      <c r="BJ2207">
        <v>405802001</v>
      </c>
      <c r="BK2207">
        <v>400000000</v>
      </c>
      <c r="BL2207">
        <v>405800000</v>
      </c>
      <c r="BM2207">
        <v>405802000</v>
      </c>
      <c r="BN2207">
        <v>405802001</v>
      </c>
      <c r="BO2207">
        <v>400000000</v>
      </c>
      <c r="BP2207">
        <v>405800000</v>
      </c>
      <c r="BQ2207">
        <v>405802000</v>
      </c>
      <c r="BR2207">
        <v>405802001</v>
      </c>
      <c r="BS2207">
        <v>2023</v>
      </c>
      <c r="BT2207">
        <v>41</v>
      </c>
    </row>
    <row r="2208" spans="1:72" x14ac:dyDescent="0.25">
      <c r="A2208" s="1" t="s">
        <v>45242</v>
      </c>
      <c r="B2208" s="1" t="s">
        <v>45243</v>
      </c>
      <c r="C2208" t="s">
        <v>45244</v>
      </c>
      <c r="D2208" s="1" t="s">
        <v>45245</v>
      </c>
      <c r="E2208" s="1" t="s">
        <v>45246</v>
      </c>
      <c r="F2208" s="1" t="s">
        <v>23464</v>
      </c>
      <c r="G2208" s="1"/>
      <c r="H2208" s="1" t="s">
        <v>103</v>
      </c>
      <c r="I2208" s="2">
        <v>41825</v>
      </c>
      <c r="J2208">
        <v>9</v>
      </c>
      <c r="K2208" s="1" t="s">
        <v>105</v>
      </c>
      <c r="L2208" s="1" t="s">
        <v>106</v>
      </c>
      <c r="M2208" s="1" t="s">
        <v>33455</v>
      </c>
      <c r="N2208" s="1" t="s">
        <v>5170</v>
      </c>
      <c r="O2208" s="1" t="s">
        <v>45247</v>
      </c>
      <c r="P2208" s="1" t="s">
        <v>105</v>
      </c>
      <c r="Q2208" s="1" t="s">
        <v>106</v>
      </c>
      <c r="R2208" s="1" t="s">
        <v>33455</v>
      </c>
      <c r="S2208" s="1" t="s">
        <v>5170</v>
      </c>
      <c r="T2208" s="1" t="s">
        <v>45247</v>
      </c>
      <c r="U2208" s="1" t="s">
        <v>7208</v>
      </c>
      <c r="V2208" s="1" t="s">
        <v>7203</v>
      </c>
      <c r="W2208" s="1" t="s">
        <v>119</v>
      </c>
      <c r="X2208" s="2">
        <v>45237</v>
      </c>
      <c r="Y2208" s="1" t="s">
        <v>7208</v>
      </c>
      <c r="Z2208" s="1" t="s">
        <v>112</v>
      </c>
      <c r="AA2208" s="2">
        <v>45241</v>
      </c>
      <c r="AB2208" s="2">
        <v>45235</v>
      </c>
      <c r="AC2208" s="1" t="s">
        <v>23329</v>
      </c>
      <c r="AF2208" s="1" t="s">
        <v>33488</v>
      </c>
      <c r="AG2208" s="1" t="s">
        <v>2724</v>
      </c>
      <c r="AH2208" s="1" t="s">
        <v>121</v>
      </c>
      <c r="AJ2208" s="1" t="s">
        <v>199</v>
      </c>
      <c r="AK2208" s="1" t="s">
        <v>7204</v>
      </c>
      <c r="AL2208" s="2">
        <v>45241</v>
      </c>
      <c r="AM2208" s="1" t="s">
        <v>7204</v>
      </c>
      <c r="AN2208" s="2">
        <v>45241</v>
      </c>
      <c r="AO2208" s="1" t="s">
        <v>27025</v>
      </c>
      <c r="AR2208">
        <v>405802</v>
      </c>
      <c r="AS2208">
        <v>4058</v>
      </c>
      <c r="AT2208">
        <v>4</v>
      </c>
      <c r="AV2208" s="1"/>
      <c r="AY2208">
        <v>4</v>
      </c>
      <c r="AZ2208">
        <v>4058</v>
      </c>
      <c r="BA2208">
        <v>405802</v>
      </c>
      <c r="BB2208">
        <v>4</v>
      </c>
      <c r="BC2208">
        <v>4058</v>
      </c>
      <c r="BD2208">
        <v>405802</v>
      </c>
      <c r="BF2208">
        <v>1</v>
      </c>
      <c r="BG2208">
        <v>7</v>
      </c>
      <c r="BI2208">
        <v>405802004</v>
      </c>
      <c r="BJ2208">
        <v>405802004</v>
      </c>
      <c r="BK2208">
        <v>400000000</v>
      </c>
      <c r="BL2208">
        <v>405800000</v>
      </c>
      <c r="BM2208">
        <v>405802000</v>
      </c>
      <c r="BN2208">
        <v>405802004</v>
      </c>
      <c r="BO2208">
        <v>400000000</v>
      </c>
      <c r="BP2208">
        <v>405800000</v>
      </c>
      <c r="BQ2208">
        <v>405802000</v>
      </c>
      <c r="BR2208">
        <v>405802004</v>
      </c>
      <c r="BS2208">
        <v>2023</v>
      </c>
      <c r="BT2208">
        <v>41</v>
      </c>
    </row>
    <row r="2209" spans="1:72" x14ac:dyDescent="0.25">
      <c r="A2209" s="1" t="s">
        <v>45248</v>
      </c>
      <c r="B2209" s="1" t="s">
        <v>45249</v>
      </c>
      <c r="C2209" t="s">
        <v>45250</v>
      </c>
      <c r="D2209" s="1" t="s">
        <v>45251</v>
      </c>
      <c r="E2209" s="1" t="s">
        <v>9799</v>
      </c>
      <c r="F2209" s="1" t="s">
        <v>23464</v>
      </c>
      <c r="G2209" s="1"/>
      <c r="H2209" s="1" t="s">
        <v>103</v>
      </c>
      <c r="I2209" s="2">
        <v>44141</v>
      </c>
      <c r="J2209">
        <v>2</v>
      </c>
      <c r="K2209" s="1" t="s">
        <v>105</v>
      </c>
      <c r="L2209" s="1" t="s">
        <v>106</v>
      </c>
      <c r="M2209" s="1" t="s">
        <v>327</v>
      </c>
      <c r="N2209" s="1" t="s">
        <v>2683</v>
      </c>
      <c r="O2209" s="1" t="s">
        <v>45252</v>
      </c>
      <c r="P2209" s="1" t="s">
        <v>105</v>
      </c>
      <c r="Q2209" s="1" t="s">
        <v>106</v>
      </c>
      <c r="R2209" s="1" t="s">
        <v>327</v>
      </c>
      <c r="S2209" s="1" t="s">
        <v>2683</v>
      </c>
      <c r="T2209" s="1" t="s">
        <v>45252</v>
      </c>
      <c r="U2209" s="1" t="s">
        <v>7115</v>
      </c>
      <c r="V2209" s="1" t="s">
        <v>7111</v>
      </c>
      <c r="W2209" s="1" t="s">
        <v>119</v>
      </c>
      <c r="X2209" s="2">
        <v>45212</v>
      </c>
      <c r="Y2209" s="1" t="s">
        <v>27637</v>
      </c>
      <c r="Z2209" s="1" t="s">
        <v>119</v>
      </c>
      <c r="AA2209" s="2">
        <v>45212</v>
      </c>
      <c r="AB2209" s="2">
        <v>45206</v>
      </c>
      <c r="AC2209" s="1" t="s">
        <v>23329</v>
      </c>
      <c r="AF2209" s="1" t="s">
        <v>33449</v>
      </c>
      <c r="AG2209" s="1" t="s">
        <v>299</v>
      </c>
      <c r="AH2209" s="1" t="s">
        <v>121</v>
      </c>
      <c r="AJ2209" s="1" t="s">
        <v>199</v>
      </c>
      <c r="AK2209" s="1" t="s">
        <v>7112</v>
      </c>
      <c r="AL2209" s="2">
        <v>45215</v>
      </c>
      <c r="AM2209" s="1" t="s">
        <v>7112</v>
      </c>
      <c r="AN2209" s="2">
        <v>45215</v>
      </c>
      <c r="AO2209" s="1" t="s">
        <v>27025</v>
      </c>
      <c r="AR2209">
        <v>405802</v>
      </c>
      <c r="AS2209">
        <v>4058</v>
      </c>
      <c r="AT2209">
        <v>4</v>
      </c>
      <c r="AV2209" s="1"/>
      <c r="AY2209">
        <v>4</v>
      </c>
      <c r="AZ2209">
        <v>4058</v>
      </c>
      <c r="BA2209">
        <v>405811</v>
      </c>
      <c r="BB2209">
        <v>4</v>
      </c>
      <c r="BC2209">
        <v>4058</v>
      </c>
      <c r="BD2209">
        <v>405811</v>
      </c>
      <c r="BF2209">
        <v>1</v>
      </c>
      <c r="BG2209">
        <v>6</v>
      </c>
      <c r="BI2209">
        <v>405811012</v>
      </c>
      <c r="BJ2209">
        <v>405811012</v>
      </c>
      <c r="BK2209">
        <v>400000000</v>
      </c>
      <c r="BL2209">
        <v>405800000</v>
      </c>
      <c r="BM2209">
        <v>405811000</v>
      </c>
      <c r="BN2209">
        <v>405811012</v>
      </c>
      <c r="BO2209">
        <v>400000000</v>
      </c>
      <c r="BP2209">
        <v>405800000</v>
      </c>
      <c r="BQ2209">
        <v>405811000</v>
      </c>
      <c r="BR2209">
        <v>405811012</v>
      </c>
      <c r="BS2209">
        <v>2023</v>
      </c>
      <c r="BT2209">
        <v>41</v>
      </c>
    </row>
    <row r="2210" spans="1:72" x14ac:dyDescent="0.25">
      <c r="A2210" s="1" t="s">
        <v>45253</v>
      </c>
      <c r="B2210" s="1" t="s">
        <v>45254</v>
      </c>
      <c r="C2210" t="s">
        <v>45255</v>
      </c>
      <c r="D2210" s="1" t="s">
        <v>45256</v>
      </c>
      <c r="E2210" s="1" t="s">
        <v>45257</v>
      </c>
      <c r="F2210" s="1" t="s">
        <v>23464</v>
      </c>
      <c r="G2210" s="1"/>
      <c r="H2210" s="1" t="s">
        <v>103</v>
      </c>
      <c r="I2210" s="2">
        <v>44081</v>
      </c>
      <c r="J2210">
        <v>2</v>
      </c>
      <c r="K2210" s="1" t="s">
        <v>105</v>
      </c>
      <c r="L2210" s="1" t="s">
        <v>310</v>
      </c>
      <c r="M2210" s="1" t="s">
        <v>4695</v>
      </c>
      <c r="N2210" s="1" t="s">
        <v>37828</v>
      </c>
      <c r="O2210" s="1"/>
      <c r="P2210" s="1" t="s">
        <v>105</v>
      </c>
      <c r="Q2210" s="1" t="s">
        <v>310</v>
      </c>
      <c r="R2210" s="1" t="s">
        <v>4695</v>
      </c>
      <c r="S2210" s="1" t="s">
        <v>37828</v>
      </c>
      <c r="T2210" s="1"/>
      <c r="U2210" s="1" t="s">
        <v>36108</v>
      </c>
      <c r="V2210" s="1" t="s">
        <v>36109</v>
      </c>
      <c r="W2210" s="1" t="s">
        <v>119</v>
      </c>
      <c r="X2210" s="2">
        <v>45077</v>
      </c>
      <c r="Y2210" s="1" t="s">
        <v>36110</v>
      </c>
      <c r="Z2210" s="1" t="s">
        <v>119</v>
      </c>
      <c r="AA2210" s="2">
        <v>45077</v>
      </c>
      <c r="AB2210" s="2">
        <v>45074</v>
      </c>
      <c r="AC2210" s="1" t="s">
        <v>23329</v>
      </c>
      <c r="AF2210" s="1" t="s">
        <v>33449</v>
      </c>
      <c r="AG2210" s="1" t="s">
        <v>2724</v>
      </c>
      <c r="AH2210" s="1" t="s">
        <v>121</v>
      </c>
      <c r="AJ2210" s="1" t="s">
        <v>199</v>
      </c>
      <c r="AK2210" s="1" t="s">
        <v>36111</v>
      </c>
      <c r="AL2210" s="2">
        <v>45204</v>
      </c>
      <c r="AM2210" s="1" t="s">
        <v>36111</v>
      </c>
      <c r="AN2210" s="2">
        <v>45077</v>
      </c>
      <c r="AO2210" s="1" t="s">
        <v>27025</v>
      </c>
      <c r="AR2210">
        <v>405802</v>
      </c>
      <c r="AS2210">
        <v>4058</v>
      </c>
      <c r="AT2210">
        <v>4</v>
      </c>
      <c r="AV2210" s="1"/>
      <c r="AY2210">
        <v>4</v>
      </c>
      <c r="AZ2210">
        <v>4058</v>
      </c>
      <c r="BA2210">
        <v>405805</v>
      </c>
      <c r="BB2210">
        <v>4</v>
      </c>
      <c r="BC2210">
        <v>4058</v>
      </c>
      <c r="BD2210">
        <v>405805</v>
      </c>
      <c r="BF2210">
        <v>2</v>
      </c>
      <c r="BG2210">
        <v>4</v>
      </c>
      <c r="BI2210">
        <v>405805016</v>
      </c>
      <c r="BJ2210">
        <v>405805016</v>
      </c>
      <c r="BK2210">
        <v>400000000</v>
      </c>
      <c r="BL2210">
        <v>405800000</v>
      </c>
      <c r="BM2210">
        <v>405805000</v>
      </c>
      <c r="BN2210">
        <v>405805016</v>
      </c>
      <c r="BO2210">
        <v>400000000</v>
      </c>
      <c r="BP2210">
        <v>405800000</v>
      </c>
      <c r="BQ2210">
        <v>405805000</v>
      </c>
      <c r="BR2210">
        <v>405805016</v>
      </c>
      <c r="BS2210">
        <v>2023</v>
      </c>
      <c r="BT2210">
        <v>42</v>
      </c>
    </row>
    <row r="2211" spans="1:72" x14ac:dyDescent="0.25">
      <c r="A2211" s="1" t="s">
        <v>45258</v>
      </c>
      <c r="B2211" s="1" t="s">
        <v>45259</v>
      </c>
      <c r="C2211" t="s">
        <v>45260</v>
      </c>
      <c r="D2211" s="1" t="s">
        <v>45261</v>
      </c>
      <c r="E2211" s="1" t="s">
        <v>19966</v>
      </c>
      <c r="F2211" s="1" t="s">
        <v>23464</v>
      </c>
      <c r="G2211" s="1"/>
      <c r="H2211" s="1" t="s">
        <v>132</v>
      </c>
      <c r="I2211" s="2">
        <v>42727</v>
      </c>
      <c r="J2211">
        <v>6</v>
      </c>
      <c r="K2211" s="1" t="s">
        <v>105</v>
      </c>
      <c r="L2211" s="1" t="s">
        <v>106</v>
      </c>
      <c r="M2211" s="1" t="s">
        <v>33455</v>
      </c>
      <c r="N2211" s="1" t="s">
        <v>33469</v>
      </c>
      <c r="O2211" s="1" t="s">
        <v>45262</v>
      </c>
      <c r="P2211" s="1" t="s">
        <v>105</v>
      </c>
      <c r="Q2211" s="1" t="s">
        <v>106</v>
      </c>
      <c r="R2211" s="1" t="s">
        <v>33455</v>
      </c>
      <c r="S2211" s="1" t="s">
        <v>33469</v>
      </c>
      <c r="T2211" s="1" t="s">
        <v>45262</v>
      </c>
      <c r="U2211" s="1" t="s">
        <v>261</v>
      </c>
      <c r="V2211" s="1" t="s">
        <v>250</v>
      </c>
      <c r="W2211" s="1" t="s">
        <v>119</v>
      </c>
      <c r="X2211" s="2">
        <v>45193</v>
      </c>
      <c r="Y2211" s="1" t="s">
        <v>432</v>
      </c>
      <c r="Z2211" s="1" t="s">
        <v>119</v>
      </c>
      <c r="AA2211" s="2">
        <v>45193</v>
      </c>
      <c r="AB2211" s="2">
        <v>45191</v>
      </c>
      <c r="AC2211" s="1"/>
      <c r="AF2211" s="1" t="s">
        <v>33488</v>
      </c>
      <c r="AG2211" s="1" t="s">
        <v>2724</v>
      </c>
      <c r="AH2211" s="1" t="s">
        <v>121</v>
      </c>
      <c r="AJ2211" s="1" t="s">
        <v>199</v>
      </c>
      <c r="AK2211" s="1" t="s">
        <v>256</v>
      </c>
      <c r="AL2211" s="2">
        <v>45194</v>
      </c>
      <c r="AM2211" s="1" t="s">
        <v>256</v>
      </c>
      <c r="AN2211" s="2">
        <v>45194</v>
      </c>
      <c r="AO2211" s="1" t="s">
        <v>27025</v>
      </c>
      <c r="AR2211">
        <v>405802</v>
      </c>
      <c r="AS2211">
        <v>4058</v>
      </c>
      <c r="AT2211">
        <v>4</v>
      </c>
      <c r="AV2211" s="1"/>
      <c r="AY2211">
        <v>4</v>
      </c>
      <c r="AZ2211">
        <v>4058</v>
      </c>
      <c r="BA2211">
        <v>405805</v>
      </c>
      <c r="BB2211">
        <v>4</v>
      </c>
      <c r="BC2211">
        <v>4058</v>
      </c>
      <c r="BD2211">
        <v>405805</v>
      </c>
      <c r="BF2211">
        <v>1</v>
      </c>
      <c r="BG2211">
        <v>9</v>
      </c>
      <c r="BI2211">
        <v>405805020</v>
      </c>
      <c r="BJ2211">
        <v>405805020</v>
      </c>
      <c r="BK2211">
        <v>400000000</v>
      </c>
      <c r="BL2211">
        <v>405800000</v>
      </c>
      <c r="BM2211">
        <v>405805000</v>
      </c>
      <c r="BN2211">
        <v>405805020</v>
      </c>
      <c r="BO2211">
        <v>400000000</v>
      </c>
      <c r="BP2211">
        <v>405800000</v>
      </c>
      <c r="BQ2211">
        <v>405805000</v>
      </c>
      <c r="BR2211">
        <v>405805020</v>
      </c>
      <c r="BS2211">
        <v>2023</v>
      </c>
      <c r="BT2211">
        <v>41</v>
      </c>
    </row>
    <row r="2212" spans="1:72" x14ac:dyDescent="0.25">
      <c r="A2212" s="1" t="s">
        <v>45263</v>
      </c>
      <c r="B2212" s="1" t="s">
        <v>45264</v>
      </c>
      <c r="C2212" t="s">
        <v>45265</v>
      </c>
      <c r="D2212" s="1" t="s">
        <v>45266</v>
      </c>
      <c r="E2212" s="1" t="s">
        <v>45267</v>
      </c>
      <c r="F2212" s="1" t="s">
        <v>45268</v>
      </c>
      <c r="G2212" s="1"/>
      <c r="H2212" s="1" t="s">
        <v>132</v>
      </c>
      <c r="I2212" s="2">
        <v>36309</v>
      </c>
      <c r="J2212">
        <v>24</v>
      </c>
      <c r="K2212" s="1" t="s">
        <v>105</v>
      </c>
      <c r="L2212" s="1" t="s">
        <v>354</v>
      </c>
      <c r="M2212" s="1" t="s">
        <v>396</v>
      </c>
      <c r="N2212" s="1" t="s">
        <v>1909</v>
      </c>
      <c r="O2212" s="1" t="s">
        <v>45269</v>
      </c>
      <c r="P2212" s="1" t="s">
        <v>105</v>
      </c>
      <c r="Q2212" s="1" t="s">
        <v>354</v>
      </c>
      <c r="R2212" s="1" t="s">
        <v>396</v>
      </c>
      <c r="S2212" s="1" t="s">
        <v>1909</v>
      </c>
      <c r="T2212" s="1" t="s">
        <v>45269</v>
      </c>
      <c r="U2212" s="1" t="s">
        <v>3000</v>
      </c>
      <c r="V2212" s="1" t="s">
        <v>3001</v>
      </c>
      <c r="W2212" s="1" t="s">
        <v>119</v>
      </c>
      <c r="X2212" s="2">
        <v>45215</v>
      </c>
      <c r="Y2212" s="1" t="s">
        <v>22627</v>
      </c>
      <c r="Z2212" s="1" t="s">
        <v>112</v>
      </c>
      <c r="AA2212" s="2">
        <v>45219</v>
      </c>
      <c r="AB2212" s="2">
        <v>45215</v>
      </c>
      <c r="AC2212" s="1" t="s">
        <v>23329</v>
      </c>
      <c r="AF2212" s="1" t="s">
        <v>33488</v>
      </c>
      <c r="AG2212" s="1" t="s">
        <v>299</v>
      </c>
      <c r="AH2212" s="1" t="s">
        <v>121</v>
      </c>
      <c r="AJ2212" s="1" t="s">
        <v>199</v>
      </c>
      <c r="AK2212" s="1" t="s">
        <v>3002</v>
      </c>
      <c r="AL2212" s="2">
        <v>45219</v>
      </c>
      <c r="AM2212" s="1" t="s">
        <v>3002</v>
      </c>
      <c r="AN2212" s="2">
        <v>45219</v>
      </c>
      <c r="AO2212" s="1" t="s">
        <v>27025</v>
      </c>
      <c r="AR2212">
        <v>405802</v>
      </c>
      <c r="AS2212">
        <v>4058</v>
      </c>
      <c r="AT2212">
        <v>4</v>
      </c>
      <c r="AV2212" s="1"/>
      <c r="AY2212">
        <v>4</v>
      </c>
      <c r="AZ2212">
        <v>4058</v>
      </c>
      <c r="BA2212">
        <v>405802</v>
      </c>
      <c r="BB2212">
        <v>4</v>
      </c>
      <c r="BC2212">
        <v>4058</v>
      </c>
      <c r="BD2212">
        <v>405802</v>
      </c>
      <c r="BF2212">
        <v>1</v>
      </c>
      <c r="BG2212">
        <v>11</v>
      </c>
      <c r="BI2212">
        <v>405802008</v>
      </c>
      <c r="BJ2212">
        <v>405802008</v>
      </c>
      <c r="BK2212">
        <v>400000000</v>
      </c>
      <c r="BL2212">
        <v>405800000</v>
      </c>
      <c r="BM2212">
        <v>405802000</v>
      </c>
      <c r="BN2212">
        <v>405802008</v>
      </c>
      <c r="BO2212">
        <v>400000000</v>
      </c>
      <c r="BP2212">
        <v>405800000</v>
      </c>
      <c r="BQ2212">
        <v>405802000</v>
      </c>
      <c r="BR2212">
        <v>405802008</v>
      </c>
      <c r="BS2212">
        <v>2023</v>
      </c>
      <c r="BT2212">
        <v>41</v>
      </c>
    </row>
    <row r="2213" spans="1:72" x14ac:dyDescent="0.25">
      <c r="A2213" s="1" t="s">
        <v>45270</v>
      </c>
      <c r="B2213" s="1" t="s">
        <v>45271</v>
      </c>
      <c r="C2213" t="s">
        <v>45272</v>
      </c>
      <c r="D2213" s="1" t="s">
        <v>45273</v>
      </c>
      <c r="E2213" s="1" t="s">
        <v>45274</v>
      </c>
      <c r="F2213" s="1" t="s">
        <v>38454</v>
      </c>
      <c r="G2213" s="1"/>
      <c r="H2213" s="1" t="s">
        <v>132</v>
      </c>
      <c r="I2213" s="2">
        <v>38813</v>
      </c>
      <c r="J2213">
        <v>17</v>
      </c>
      <c r="K2213" s="1" t="s">
        <v>105</v>
      </c>
      <c r="L2213" s="1" t="s">
        <v>106</v>
      </c>
      <c r="M2213" s="1" t="s">
        <v>2732</v>
      </c>
      <c r="N2213" s="1" t="s">
        <v>2733</v>
      </c>
      <c r="O2213" s="1" t="s">
        <v>45275</v>
      </c>
      <c r="P2213" s="1" t="s">
        <v>105</v>
      </c>
      <c r="Q2213" s="1" t="s">
        <v>106</v>
      </c>
      <c r="R2213" s="1" t="s">
        <v>2732</v>
      </c>
      <c r="S2213" s="1" t="s">
        <v>2733</v>
      </c>
      <c r="T2213" s="1" t="s">
        <v>45275</v>
      </c>
      <c r="U2213" s="1" t="s">
        <v>2735</v>
      </c>
      <c r="V2213" s="1" t="s">
        <v>2736</v>
      </c>
      <c r="W2213" s="1" t="s">
        <v>119</v>
      </c>
      <c r="X2213" s="2">
        <v>45190</v>
      </c>
      <c r="Y2213" s="1" t="s">
        <v>2738</v>
      </c>
      <c r="Z2213" s="1" t="s">
        <v>112</v>
      </c>
      <c r="AA2213" s="2">
        <v>45194</v>
      </c>
      <c r="AB2213" s="2">
        <v>45189</v>
      </c>
      <c r="AC2213" s="1" t="s">
        <v>23329</v>
      </c>
      <c r="AF2213" s="1" t="s">
        <v>33449</v>
      </c>
      <c r="AG2213" s="1" t="s">
        <v>299</v>
      </c>
      <c r="AH2213" s="1" t="s">
        <v>121</v>
      </c>
      <c r="AJ2213" s="1" t="s">
        <v>199</v>
      </c>
      <c r="AK2213" s="1" t="s">
        <v>2740</v>
      </c>
      <c r="AL2213" s="2">
        <v>45194</v>
      </c>
      <c r="AM2213" s="1" t="s">
        <v>2740</v>
      </c>
      <c r="AN2213" s="2">
        <v>45194</v>
      </c>
      <c r="AO2213" s="1" t="s">
        <v>27025</v>
      </c>
      <c r="AR2213">
        <v>405802</v>
      </c>
      <c r="AS2213">
        <v>4058</v>
      </c>
      <c r="AT2213">
        <v>4</v>
      </c>
      <c r="AV2213" s="1"/>
      <c r="AY2213">
        <v>4</v>
      </c>
      <c r="AZ2213">
        <v>4058</v>
      </c>
      <c r="BA2213">
        <v>405802</v>
      </c>
      <c r="BB2213">
        <v>4</v>
      </c>
      <c r="BC2213">
        <v>4058</v>
      </c>
      <c r="BD2213">
        <v>405802</v>
      </c>
      <c r="BF2213">
        <v>1</v>
      </c>
      <c r="BG2213">
        <v>15</v>
      </c>
      <c r="BI2213">
        <v>405802011</v>
      </c>
      <c r="BJ2213">
        <v>405802011</v>
      </c>
      <c r="BK2213">
        <v>400000000</v>
      </c>
      <c r="BL2213">
        <v>405800000</v>
      </c>
      <c r="BM2213">
        <v>405802000</v>
      </c>
      <c r="BN2213">
        <v>405802011</v>
      </c>
      <c r="BO2213">
        <v>400000000</v>
      </c>
      <c r="BP2213">
        <v>405800000</v>
      </c>
      <c r="BQ2213">
        <v>405802000</v>
      </c>
      <c r="BR2213">
        <v>405802011</v>
      </c>
      <c r="BS2213">
        <v>2023</v>
      </c>
      <c r="BT2213">
        <v>40</v>
      </c>
    </row>
    <row r="2214" spans="1:72" x14ac:dyDescent="0.25">
      <c r="A2214" s="1" t="s">
        <v>45276</v>
      </c>
      <c r="B2214" s="1" t="s">
        <v>45277</v>
      </c>
      <c r="C2214" t="s">
        <v>45278</v>
      </c>
      <c r="D2214" s="1" t="s">
        <v>45279</v>
      </c>
      <c r="E2214" s="1" t="s">
        <v>45280</v>
      </c>
      <c r="F2214" s="1" t="s">
        <v>29766</v>
      </c>
      <c r="G2214" s="1"/>
      <c r="H2214" s="1" t="s">
        <v>132</v>
      </c>
      <c r="I2214" s="2">
        <v>44529</v>
      </c>
      <c r="J2214">
        <v>1</v>
      </c>
      <c r="K2214" s="1" t="s">
        <v>105</v>
      </c>
      <c r="L2214" s="1" t="s">
        <v>148</v>
      </c>
      <c r="M2214" s="1" t="s">
        <v>26978</v>
      </c>
      <c r="N2214" s="1" t="s">
        <v>27659</v>
      </c>
      <c r="O2214" s="1" t="s">
        <v>45281</v>
      </c>
      <c r="P2214" s="1" t="s">
        <v>105</v>
      </c>
      <c r="Q2214" s="1" t="s">
        <v>148</v>
      </c>
      <c r="R2214" s="1" t="s">
        <v>26978</v>
      </c>
      <c r="S2214" s="1" t="s">
        <v>27659</v>
      </c>
      <c r="T2214" s="1" t="s">
        <v>45281</v>
      </c>
      <c r="U2214" s="1" t="s">
        <v>26981</v>
      </c>
      <c r="V2214" s="1" t="s">
        <v>26982</v>
      </c>
      <c r="W2214" s="1" t="s">
        <v>112</v>
      </c>
      <c r="X2214" s="2"/>
      <c r="Y2214" s="1"/>
      <c r="Z2214" s="1" t="s">
        <v>119</v>
      </c>
      <c r="AA2214" s="2">
        <v>45236</v>
      </c>
      <c r="AB2214" s="2">
        <v>45233</v>
      </c>
      <c r="AC2214" s="1" t="s">
        <v>23329</v>
      </c>
      <c r="AF2214" s="1" t="s">
        <v>33488</v>
      </c>
      <c r="AG2214" s="1" t="s">
        <v>2724</v>
      </c>
      <c r="AH2214" s="1" t="s">
        <v>121</v>
      </c>
      <c r="AJ2214" s="1" t="s">
        <v>199</v>
      </c>
      <c r="AK2214" s="1" t="s">
        <v>26983</v>
      </c>
      <c r="AL2214" s="2">
        <v>45236</v>
      </c>
      <c r="AM2214" s="1" t="s">
        <v>26983</v>
      </c>
      <c r="AN2214" s="2">
        <v>45236</v>
      </c>
      <c r="AO2214" s="1" t="s">
        <v>27025</v>
      </c>
      <c r="AR2214">
        <v>405802</v>
      </c>
      <c r="AS2214">
        <v>4058</v>
      </c>
      <c r="AT2214">
        <v>4</v>
      </c>
      <c r="AV2214" s="1"/>
      <c r="AY2214">
        <v>4</v>
      </c>
      <c r="AZ2214">
        <v>4058</v>
      </c>
      <c r="BA2214">
        <v>405802</v>
      </c>
      <c r="BB2214">
        <v>4</v>
      </c>
      <c r="BC2214">
        <v>4058</v>
      </c>
      <c r="BD2214">
        <v>405802</v>
      </c>
      <c r="BF2214">
        <v>7</v>
      </c>
      <c r="BG2214">
        <v>10</v>
      </c>
      <c r="BI2214">
        <v>405802010</v>
      </c>
      <c r="BJ2214">
        <v>405802010</v>
      </c>
      <c r="BK2214">
        <v>400000000</v>
      </c>
      <c r="BL2214">
        <v>405800000</v>
      </c>
      <c r="BM2214">
        <v>405802000</v>
      </c>
      <c r="BN2214">
        <v>405802010</v>
      </c>
      <c r="BO2214">
        <v>400000000</v>
      </c>
      <c r="BP2214">
        <v>405800000</v>
      </c>
      <c r="BQ2214">
        <v>405802000</v>
      </c>
      <c r="BR2214">
        <v>405802010</v>
      </c>
      <c r="BS2214">
        <v>2023</v>
      </c>
      <c r="BT2214">
        <v>41</v>
      </c>
    </row>
    <row r="2215" spans="1:72" x14ac:dyDescent="0.25">
      <c r="A2215" s="1" t="s">
        <v>45282</v>
      </c>
      <c r="B2215" s="1" t="s">
        <v>45283</v>
      </c>
      <c r="C2215" t="s">
        <v>45284</v>
      </c>
      <c r="D2215" s="1" t="s">
        <v>45285</v>
      </c>
      <c r="E2215" s="1" t="s">
        <v>889</v>
      </c>
      <c r="F2215" s="1" t="s">
        <v>29766</v>
      </c>
      <c r="G2215" s="1"/>
      <c r="H2215" s="1" t="s">
        <v>103</v>
      </c>
      <c r="I2215" s="2">
        <v>36829</v>
      </c>
      <c r="J2215">
        <v>22</v>
      </c>
      <c r="K2215" s="1" t="s">
        <v>105</v>
      </c>
      <c r="L2215" s="1" t="s">
        <v>354</v>
      </c>
      <c r="M2215" s="1" t="s">
        <v>396</v>
      </c>
      <c r="N2215" s="1" t="s">
        <v>27582</v>
      </c>
      <c r="O2215" s="1"/>
      <c r="P2215" s="1" t="s">
        <v>105</v>
      </c>
      <c r="Q2215" s="1" t="s">
        <v>354</v>
      </c>
      <c r="R2215" s="1" t="s">
        <v>396</v>
      </c>
      <c r="S2215" s="1" t="s">
        <v>27582</v>
      </c>
      <c r="T2215" s="1"/>
      <c r="U2215" s="1" t="s">
        <v>399</v>
      </c>
      <c r="V2215" s="1" t="s">
        <v>400</v>
      </c>
      <c r="W2215" s="1" t="s">
        <v>119</v>
      </c>
      <c r="X2215" s="2">
        <v>45174</v>
      </c>
      <c r="Y2215" s="1" t="s">
        <v>402</v>
      </c>
      <c r="Z2215" s="1" t="s">
        <v>119</v>
      </c>
      <c r="AA2215" s="2">
        <v>45174</v>
      </c>
      <c r="AB2215" s="2">
        <v>45170</v>
      </c>
      <c r="AC2215" s="1"/>
      <c r="AF2215" s="1" t="s">
        <v>33488</v>
      </c>
      <c r="AG2215" s="1" t="s">
        <v>2724</v>
      </c>
      <c r="AH2215" s="1" t="s">
        <v>121</v>
      </c>
      <c r="AJ2215" s="1" t="s">
        <v>199</v>
      </c>
      <c r="AK2215" s="1" t="s">
        <v>405</v>
      </c>
      <c r="AL2215" s="2">
        <v>45175</v>
      </c>
      <c r="AM2215" s="1" t="s">
        <v>405</v>
      </c>
      <c r="AN2215" s="2">
        <v>45175</v>
      </c>
      <c r="AO2215" s="1" t="s">
        <v>27025</v>
      </c>
      <c r="AR2215">
        <v>405802</v>
      </c>
      <c r="AS2215">
        <v>4058</v>
      </c>
      <c r="AT2215">
        <v>4</v>
      </c>
      <c r="AV2215" s="1"/>
      <c r="AY2215">
        <v>4</v>
      </c>
      <c r="AZ2215">
        <v>4058</v>
      </c>
      <c r="BA2215">
        <v>405802</v>
      </c>
      <c r="BB2215">
        <v>4</v>
      </c>
      <c r="BC2215">
        <v>4058</v>
      </c>
      <c r="BD2215">
        <v>405802</v>
      </c>
      <c r="BF2215">
        <v>7</v>
      </c>
      <c r="BG2215">
        <v>11</v>
      </c>
      <c r="BI2215">
        <v>405802015</v>
      </c>
      <c r="BJ2215">
        <v>405802015</v>
      </c>
      <c r="BK2215">
        <v>400000000</v>
      </c>
      <c r="BL2215">
        <v>405800000</v>
      </c>
      <c r="BM2215">
        <v>405802000</v>
      </c>
      <c r="BN2215">
        <v>405802015</v>
      </c>
      <c r="BO2215">
        <v>400000000</v>
      </c>
      <c r="BP2215">
        <v>405800000</v>
      </c>
      <c r="BQ2215">
        <v>405802000</v>
      </c>
      <c r="BR2215">
        <v>405802015</v>
      </c>
      <c r="BS2215">
        <v>2023</v>
      </c>
      <c r="BT2215">
        <v>41</v>
      </c>
    </row>
    <row r="2216" spans="1:72" x14ac:dyDescent="0.25">
      <c r="A2216" s="1" t="s">
        <v>45286</v>
      </c>
      <c r="B2216" s="1" t="s">
        <v>45287</v>
      </c>
      <c r="C2216" t="s">
        <v>45288</v>
      </c>
      <c r="D2216" s="1" t="s">
        <v>45289</v>
      </c>
      <c r="E2216" s="1" t="s">
        <v>1743</v>
      </c>
      <c r="F2216" s="1" t="s">
        <v>29766</v>
      </c>
      <c r="G2216" s="1"/>
      <c r="H2216" s="1" t="s">
        <v>103</v>
      </c>
      <c r="I2216" s="2">
        <v>36829</v>
      </c>
      <c r="J2216">
        <v>22</v>
      </c>
      <c r="K2216" s="1" t="s">
        <v>105</v>
      </c>
      <c r="L2216" s="1" t="s">
        <v>354</v>
      </c>
      <c r="M2216" s="1" t="s">
        <v>396</v>
      </c>
      <c r="N2216" s="1" t="s">
        <v>27582</v>
      </c>
      <c r="O2216" s="1" t="s">
        <v>45290</v>
      </c>
      <c r="P2216" s="1" t="s">
        <v>105</v>
      </c>
      <c r="Q2216" s="1" t="s">
        <v>354</v>
      </c>
      <c r="R2216" s="1" t="s">
        <v>396</v>
      </c>
      <c r="S2216" s="1" t="s">
        <v>27582</v>
      </c>
      <c r="T2216" s="1" t="s">
        <v>45290</v>
      </c>
      <c r="U2216" s="1" t="s">
        <v>1034</v>
      </c>
      <c r="V2216" s="1" t="s">
        <v>1035</v>
      </c>
      <c r="W2216" s="1" t="s">
        <v>119</v>
      </c>
      <c r="X2216" s="2">
        <v>45175</v>
      </c>
      <c r="Y2216" s="1" t="s">
        <v>1036</v>
      </c>
      <c r="Z2216" s="1" t="s">
        <v>112</v>
      </c>
      <c r="AA2216" s="2">
        <v>45175</v>
      </c>
      <c r="AB2216" s="2">
        <v>45170</v>
      </c>
      <c r="AC2216" s="1" t="s">
        <v>23329</v>
      </c>
      <c r="AF2216" s="1" t="s">
        <v>33488</v>
      </c>
      <c r="AG2216" s="1" t="s">
        <v>299</v>
      </c>
      <c r="AH2216" s="1" t="s">
        <v>121</v>
      </c>
      <c r="AJ2216" s="1" t="s">
        <v>199</v>
      </c>
      <c r="AK2216" s="1" t="s">
        <v>1037</v>
      </c>
      <c r="AL2216" s="2">
        <v>45175</v>
      </c>
      <c r="AM2216" s="1" t="s">
        <v>1037</v>
      </c>
      <c r="AN2216" s="2">
        <v>45175</v>
      </c>
      <c r="AO2216" s="1" t="s">
        <v>27025</v>
      </c>
      <c r="AR2216">
        <v>405802</v>
      </c>
      <c r="AS2216">
        <v>4058</v>
      </c>
      <c r="AT2216">
        <v>4</v>
      </c>
      <c r="AV2216" s="1"/>
      <c r="AY2216">
        <v>4</v>
      </c>
      <c r="AZ2216">
        <v>4058</v>
      </c>
      <c r="BA2216">
        <v>405802</v>
      </c>
      <c r="BB2216">
        <v>4</v>
      </c>
      <c r="BC2216">
        <v>4058</v>
      </c>
      <c r="BD2216">
        <v>405802</v>
      </c>
      <c r="BF2216">
        <v>5</v>
      </c>
      <c r="BG2216">
        <v>8</v>
      </c>
      <c r="BI2216">
        <v>405802008</v>
      </c>
      <c r="BJ2216">
        <v>405802008</v>
      </c>
      <c r="BK2216">
        <v>400000000</v>
      </c>
      <c r="BL2216">
        <v>405800000</v>
      </c>
      <c r="BM2216">
        <v>405802000</v>
      </c>
      <c r="BN2216">
        <v>405802008</v>
      </c>
      <c r="BO2216">
        <v>400000000</v>
      </c>
      <c r="BP2216">
        <v>405800000</v>
      </c>
      <c r="BQ2216">
        <v>405802000</v>
      </c>
      <c r="BR2216">
        <v>405802008</v>
      </c>
      <c r="BS2216">
        <v>2023</v>
      </c>
      <c r="BT2216">
        <v>41</v>
      </c>
    </row>
    <row r="2217" spans="1:72" x14ac:dyDescent="0.25">
      <c r="A2217" s="1" t="s">
        <v>45291</v>
      </c>
      <c r="B2217" s="1" t="s">
        <v>45292</v>
      </c>
      <c r="C2217" t="s">
        <v>45293</v>
      </c>
      <c r="D2217" s="1" t="s">
        <v>45294</v>
      </c>
      <c r="E2217" s="1"/>
      <c r="F2217" s="1" t="s">
        <v>29766</v>
      </c>
      <c r="G2217" s="1"/>
      <c r="H2217" s="1" t="s">
        <v>103</v>
      </c>
      <c r="I2217" s="2">
        <v>43191</v>
      </c>
      <c r="J2217">
        <v>5</v>
      </c>
      <c r="K2217" s="1" t="s">
        <v>105</v>
      </c>
      <c r="L2217" s="1" t="s">
        <v>106</v>
      </c>
      <c r="M2217" s="1" t="s">
        <v>33455</v>
      </c>
      <c r="N2217" s="1" t="s">
        <v>33469</v>
      </c>
      <c r="O2217" s="1" t="s">
        <v>16821</v>
      </c>
      <c r="P2217" s="1" t="s">
        <v>105</v>
      </c>
      <c r="Q2217" s="1" t="s">
        <v>106</v>
      </c>
      <c r="R2217" s="1" t="s">
        <v>33455</v>
      </c>
      <c r="S2217" s="1" t="s">
        <v>33469</v>
      </c>
      <c r="T2217" s="1" t="s">
        <v>16821</v>
      </c>
      <c r="U2217" s="1" t="s">
        <v>261</v>
      </c>
      <c r="V2217" s="1" t="s">
        <v>250</v>
      </c>
      <c r="W2217" s="1" t="s">
        <v>119</v>
      </c>
      <c r="X2217" s="2">
        <v>45092</v>
      </c>
      <c r="Y2217" s="1" t="s">
        <v>432</v>
      </c>
      <c r="Z2217" s="1" t="s">
        <v>112</v>
      </c>
      <c r="AA2217" s="2">
        <v>45094</v>
      </c>
      <c r="AB2217" s="2">
        <v>45089</v>
      </c>
      <c r="AC2217" s="1"/>
      <c r="AF2217" s="1" t="s">
        <v>33488</v>
      </c>
      <c r="AG2217" s="1" t="s">
        <v>299</v>
      </c>
      <c r="AH2217" s="1" t="s">
        <v>121</v>
      </c>
      <c r="AJ2217" s="1" t="s">
        <v>199</v>
      </c>
      <c r="AK2217" s="1" t="s">
        <v>256</v>
      </c>
      <c r="AL2217" s="2">
        <v>45094</v>
      </c>
      <c r="AM2217" s="1" t="s">
        <v>256</v>
      </c>
      <c r="AN2217" s="2">
        <v>45094</v>
      </c>
      <c r="AO2217" s="1" t="s">
        <v>27025</v>
      </c>
      <c r="AR2217">
        <v>405802</v>
      </c>
      <c r="AS2217">
        <v>4058</v>
      </c>
      <c r="AT2217">
        <v>4</v>
      </c>
      <c r="AV2217" s="1"/>
      <c r="AY2217">
        <v>4</v>
      </c>
      <c r="AZ2217">
        <v>4058</v>
      </c>
      <c r="BA2217">
        <v>405801</v>
      </c>
      <c r="BB2217">
        <v>4</v>
      </c>
      <c r="BC2217">
        <v>4058</v>
      </c>
      <c r="BD2217">
        <v>405801</v>
      </c>
      <c r="BF2217">
        <v>1</v>
      </c>
      <c r="BG2217">
        <v>5</v>
      </c>
      <c r="BI2217">
        <v>405801014</v>
      </c>
      <c r="BJ2217">
        <v>405801014</v>
      </c>
      <c r="BK2217">
        <v>400000000</v>
      </c>
      <c r="BL2217">
        <v>405800000</v>
      </c>
      <c r="BM2217">
        <v>405801000</v>
      </c>
      <c r="BN2217">
        <v>405801014</v>
      </c>
      <c r="BO2217">
        <v>400000000</v>
      </c>
      <c r="BP2217">
        <v>405800000</v>
      </c>
      <c r="BQ2217">
        <v>405801000</v>
      </c>
      <c r="BR2217">
        <v>405801014</v>
      </c>
      <c r="BS2217">
        <v>2023</v>
      </c>
      <c r="BT2217">
        <v>42</v>
      </c>
    </row>
    <row r="2218" spans="1:72" x14ac:dyDescent="0.25">
      <c r="A2218" s="1" t="s">
        <v>45295</v>
      </c>
      <c r="B2218" s="1" t="s">
        <v>45296</v>
      </c>
      <c r="C2218" t="s">
        <v>45297</v>
      </c>
      <c r="D2218" s="1" t="s">
        <v>45298</v>
      </c>
      <c r="E2218" s="1" t="s">
        <v>45299</v>
      </c>
      <c r="F2218" s="1" t="s">
        <v>29766</v>
      </c>
      <c r="G2218" s="1"/>
      <c r="H2218" s="1" t="s">
        <v>132</v>
      </c>
      <c r="I2218" s="2">
        <v>36064</v>
      </c>
      <c r="J2218">
        <v>24</v>
      </c>
      <c r="K2218" s="1" t="s">
        <v>105</v>
      </c>
      <c r="L2218" s="1" t="s">
        <v>310</v>
      </c>
      <c r="M2218" s="1" t="s">
        <v>9478</v>
      </c>
      <c r="N2218" s="1" t="s">
        <v>45300</v>
      </c>
      <c r="O2218" s="1" t="s">
        <v>45301</v>
      </c>
      <c r="P2218" s="1" t="s">
        <v>105</v>
      </c>
      <c r="Q2218" s="1" t="s">
        <v>310</v>
      </c>
      <c r="R2218" s="1" t="s">
        <v>9478</v>
      </c>
      <c r="S2218" s="1" t="s">
        <v>45300</v>
      </c>
      <c r="T2218" s="1" t="s">
        <v>45301</v>
      </c>
      <c r="U2218" s="1" t="s">
        <v>34055</v>
      </c>
      <c r="V2218" s="1" t="s">
        <v>34056</v>
      </c>
      <c r="W2218" s="1" t="s">
        <v>119</v>
      </c>
      <c r="X2218" s="2">
        <v>45075</v>
      </c>
      <c r="Y2218" s="1" t="s">
        <v>34055</v>
      </c>
      <c r="Z2218" s="1" t="s">
        <v>119</v>
      </c>
      <c r="AA2218" s="2">
        <v>45075</v>
      </c>
      <c r="AB2218" s="2">
        <v>45072</v>
      </c>
      <c r="AC2218" s="1"/>
      <c r="AF2218" s="1" t="s">
        <v>33488</v>
      </c>
      <c r="AG2218" s="1" t="s">
        <v>2724</v>
      </c>
      <c r="AH2218" s="1" t="s">
        <v>121</v>
      </c>
      <c r="AJ2218" s="1" t="s">
        <v>199</v>
      </c>
      <c r="AK2218" s="1" t="s">
        <v>34057</v>
      </c>
      <c r="AL2218" s="2">
        <v>45093</v>
      </c>
      <c r="AM2218" s="1" t="s">
        <v>34057</v>
      </c>
      <c r="AN2218" s="2">
        <v>45079</v>
      </c>
      <c r="AO2218" s="1" t="s">
        <v>27025</v>
      </c>
      <c r="AR2218">
        <v>405802</v>
      </c>
      <c r="AS2218">
        <v>4058</v>
      </c>
      <c r="AT2218">
        <v>4</v>
      </c>
      <c r="AV2218" s="1"/>
      <c r="AY2218">
        <v>4</v>
      </c>
      <c r="AZ2218">
        <v>4058</v>
      </c>
      <c r="BA2218">
        <v>405802</v>
      </c>
      <c r="BB2218">
        <v>4</v>
      </c>
      <c r="BC2218">
        <v>4058</v>
      </c>
      <c r="BD2218">
        <v>405802</v>
      </c>
      <c r="BF2218">
        <v>1</v>
      </c>
      <c r="BG2218">
        <v>7</v>
      </c>
      <c r="BI2218">
        <v>405802008</v>
      </c>
      <c r="BJ2218">
        <v>405802008</v>
      </c>
      <c r="BK2218">
        <v>400000000</v>
      </c>
      <c r="BL2218">
        <v>405800000</v>
      </c>
      <c r="BM2218">
        <v>405802000</v>
      </c>
      <c r="BN2218">
        <v>405802008</v>
      </c>
      <c r="BO2218">
        <v>400000000</v>
      </c>
      <c r="BP2218">
        <v>405800000</v>
      </c>
      <c r="BQ2218">
        <v>405802000</v>
      </c>
      <c r="BR2218">
        <v>405802008</v>
      </c>
      <c r="BS2218">
        <v>2023</v>
      </c>
      <c r="BT2218">
        <v>41</v>
      </c>
    </row>
    <row r="2219" spans="1:72" x14ac:dyDescent="0.25">
      <c r="A2219" s="1" t="s">
        <v>45302</v>
      </c>
      <c r="B2219" s="1" t="s">
        <v>45303</v>
      </c>
      <c r="C2219" t="s">
        <v>45304</v>
      </c>
      <c r="D2219" s="1" t="s">
        <v>45305</v>
      </c>
      <c r="E2219" s="1" t="s">
        <v>8067</v>
      </c>
      <c r="F2219" s="1" t="s">
        <v>2870</v>
      </c>
      <c r="G2219" s="1"/>
      <c r="H2219" s="1" t="s">
        <v>132</v>
      </c>
      <c r="I2219" s="2">
        <v>38960</v>
      </c>
      <c r="J2219">
        <v>17</v>
      </c>
      <c r="K2219" s="1" t="s">
        <v>105</v>
      </c>
      <c r="L2219" s="1" t="s">
        <v>148</v>
      </c>
      <c r="M2219" s="1" t="s">
        <v>3130</v>
      </c>
      <c r="N2219" s="1" t="s">
        <v>28984</v>
      </c>
      <c r="O2219" s="1" t="s">
        <v>5934</v>
      </c>
      <c r="P2219" s="1" t="s">
        <v>105</v>
      </c>
      <c r="Q2219" s="1" t="s">
        <v>148</v>
      </c>
      <c r="R2219" s="1" t="s">
        <v>3130</v>
      </c>
      <c r="S2219" s="1" t="s">
        <v>28984</v>
      </c>
      <c r="T2219" s="1" t="s">
        <v>5934</v>
      </c>
      <c r="U2219" s="1" t="s">
        <v>27370</v>
      </c>
      <c r="V2219" s="1" t="s">
        <v>27371</v>
      </c>
      <c r="W2219" s="1" t="s">
        <v>112</v>
      </c>
      <c r="X2219" s="2"/>
      <c r="Y2219" s="1"/>
      <c r="Z2219" s="1" t="s">
        <v>119</v>
      </c>
      <c r="AA2219" s="2">
        <v>45219</v>
      </c>
      <c r="AB2219" s="2">
        <v>45217</v>
      </c>
      <c r="AC2219" s="1" t="s">
        <v>23329</v>
      </c>
      <c r="AF2219" s="1" t="s">
        <v>33488</v>
      </c>
      <c r="AG2219" s="1" t="s">
        <v>299</v>
      </c>
      <c r="AH2219" s="1" t="s">
        <v>121</v>
      </c>
      <c r="AJ2219" s="1" t="s">
        <v>199</v>
      </c>
      <c r="AK2219" s="1" t="s">
        <v>27372</v>
      </c>
      <c r="AL2219" s="2">
        <v>45222</v>
      </c>
      <c r="AM2219" s="1" t="s">
        <v>27372</v>
      </c>
      <c r="AN2219" s="2">
        <v>45222</v>
      </c>
      <c r="AO2219" s="1" t="s">
        <v>27025</v>
      </c>
      <c r="AR2219">
        <v>405802</v>
      </c>
      <c r="AS2219">
        <v>4058</v>
      </c>
      <c r="AT2219">
        <v>4</v>
      </c>
      <c r="AV2219" s="1"/>
      <c r="AY2219">
        <v>4</v>
      </c>
      <c r="AZ2219">
        <v>4058</v>
      </c>
      <c r="BA2219">
        <v>405802</v>
      </c>
      <c r="BB2219">
        <v>4</v>
      </c>
      <c r="BC2219">
        <v>4058</v>
      </c>
      <c r="BD2219">
        <v>405802</v>
      </c>
      <c r="BF2219">
        <v>1</v>
      </c>
      <c r="BG2219">
        <v>7</v>
      </c>
      <c r="BI2219">
        <v>405802009</v>
      </c>
      <c r="BJ2219">
        <v>405802009</v>
      </c>
      <c r="BK2219">
        <v>400000000</v>
      </c>
      <c r="BL2219">
        <v>405800000</v>
      </c>
      <c r="BM2219">
        <v>405802000</v>
      </c>
      <c r="BN2219">
        <v>405802009</v>
      </c>
      <c r="BO2219">
        <v>400000000</v>
      </c>
      <c r="BP2219">
        <v>405800000</v>
      </c>
      <c r="BQ2219">
        <v>405802000</v>
      </c>
      <c r="BR2219">
        <v>405802009</v>
      </c>
      <c r="BS2219">
        <v>2023</v>
      </c>
      <c r="BT2219">
        <v>41</v>
      </c>
    </row>
    <row r="2220" spans="1:72" x14ac:dyDescent="0.25">
      <c r="A2220" s="1" t="s">
        <v>45306</v>
      </c>
      <c r="B2220" s="1" t="s">
        <v>45307</v>
      </c>
      <c r="C2220" t="s">
        <v>45308</v>
      </c>
      <c r="D2220" s="1" t="s">
        <v>45309</v>
      </c>
      <c r="E2220" s="1"/>
      <c r="F2220" s="1" t="s">
        <v>2870</v>
      </c>
      <c r="G2220" s="1"/>
      <c r="H2220" s="1" t="s">
        <v>103</v>
      </c>
      <c r="I2220" s="2">
        <v>35810</v>
      </c>
      <c r="J2220">
        <v>25</v>
      </c>
      <c r="K2220" s="1" t="s">
        <v>105</v>
      </c>
      <c r="L2220" s="1" t="s">
        <v>106</v>
      </c>
      <c r="M2220" s="1" t="s">
        <v>171</v>
      </c>
      <c r="N2220" s="1" t="s">
        <v>172</v>
      </c>
      <c r="O2220" s="1" t="s">
        <v>45310</v>
      </c>
      <c r="P2220" s="1" t="s">
        <v>105</v>
      </c>
      <c r="Q2220" s="1" t="s">
        <v>106</v>
      </c>
      <c r="R2220" s="1" t="s">
        <v>171</v>
      </c>
      <c r="S2220" s="1" t="s">
        <v>172</v>
      </c>
      <c r="T2220" s="1" t="s">
        <v>45310</v>
      </c>
      <c r="U2220" s="1" t="s">
        <v>1171</v>
      </c>
      <c r="V2220" s="1" t="s">
        <v>1172</v>
      </c>
      <c r="W2220" s="1" t="s">
        <v>112</v>
      </c>
      <c r="X2220" s="2"/>
      <c r="Y2220" s="1"/>
      <c r="Z2220" s="1" t="s">
        <v>112</v>
      </c>
      <c r="AA2220" s="2">
        <v>45173</v>
      </c>
      <c r="AB2220" s="2">
        <v>45169</v>
      </c>
      <c r="AC2220" s="1" t="s">
        <v>23329</v>
      </c>
      <c r="AF2220" s="1" t="s">
        <v>33488</v>
      </c>
      <c r="AG2220" s="1" t="s">
        <v>299</v>
      </c>
      <c r="AH2220" s="1" t="s">
        <v>121</v>
      </c>
      <c r="AJ2220" s="1" t="s">
        <v>199</v>
      </c>
      <c r="AK2220" s="1" t="s">
        <v>1173</v>
      </c>
      <c r="AL2220" s="2">
        <v>45173</v>
      </c>
      <c r="AM2220" s="1" t="s">
        <v>1173</v>
      </c>
      <c r="AN2220" s="2">
        <v>45173</v>
      </c>
      <c r="AO2220" s="1" t="s">
        <v>27025</v>
      </c>
      <c r="AR2220">
        <v>405802</v>
      </c>
      <c r="AS2220">
        <v>4058</v>
      </c>
      <c r="AT2220">
        <v>4</v>
      </c>
      <c r="AV2220" s="1"/>
      <c r="AY2220">
        <v>4</v>
      </c>
      <c r="AZ2220">
        <v>4058</v>
      </c>
      <c r="BA2220">
        <v>405802</v>
      </c>
      <c r="BB2220">
        <v>4</v>
      </c>
      <c r="BC2220">
        <v>4058</v>
      </c>
      <c r="BD2220">
        <v>405802</v>
      </c>
      <c r="BF2220">
        <v>1</v>
      </c>
      <c r="BG2220">
        <v>7</v>
      </c>
      <c r="BI2220">
        <v>405802008</v>
      </c>
      <c r="BJ2220">
        <v>405802008</v>
      </c>
      <c r="BK2220">
        <v>400000000</v>
      </c>
      <c r="BL2220">
        <v>405800000</v>
      </c>
      <c r="BM2220">
        <v>405802000</v>
      </c>
      <c r="BN2220">
        <v>405802008</v>
      </c>
      <c r="BO2220">
        <v>400000000</v>
      </c>
      <c r="BP2220">
        <v>405800000</v>
      </c>
      <c r="BQ2220">
        <v>405802000</v>
      </c>
      <c r="BR2220">
        <v>405802008</v>
      </c>
      <c r="BS2220">
        <v>2023</v>
      </c>
      <c r="BT2220">
        <v>41</v>
      </c>
    </row>
    <row r="2221" spans="1:72" x14ac:dyDescent="0.25">
      <c r="A2221" s="1" t="s">
        <v>45311</v>
      </c>
      <c r="B2221" s="1" t="s">
        <v>45312</v>
      </c>
      <c r="C2221" t="s">
        <v>45313</v>
      </c>
      <c r="D2221" s="1" t="s">
        <v>45314</v>
      </c>
      <c r="E2221" s="1"/>
      <c r="F2221" s="1" t="s">
        <v>2870</v>
      </c>
      <c r="G2221" s="1"/>
      <c r="H2221" s="1" t="s">
        <v>132</v>
      </c>
      <c r="I2221" s="2">
        <v>38255</v>
      </c>
      <c r="J2221">
        <v>18</v>
      </c>
      <c r="K2221" s="1" t="s">
        <v>105</v>
      </c>
      <c r="L2221" s="1" t="s">
        <v>106</v>
      </c>
      <c r="M2221" s="1" t="s">
        <v>3611</v>
      </c>
      <c r="N2221" s="1" t="s">
        <v>4026</v>
      </c>
      <c r="O2221" s="1"/>
      <c r="P2221" s="1" t="s">
        <v>105</v>
      </c>
      <c r="Q2221" s="1" t="s">
        <v>106</v>
      </c>
      <c r="R2221" s="1" t="s">
        <v>3611</v>
      </c>
      <c r="S2221" s="1" t="s">
        <v>4026</v>
      </c>
      <c r="T2221" s="1"/>
      <c r="U2221" s="1" t="s">
        <v>14884</v>
      </c>
      <c r="V2221" s="1" t="s">
        <v>14880</v>
      </c>
      <c r="W2221" s="1" t="s">
        <v>119</v>
      </c>
      <c r="X2221" s="2">
        <v>45140</v>
      </c>
      <c r="Y2221" s="1" t="s">
        <v>22581</v>
      </c>
      <c r="Z2221" s="1" t="s">
        <v>119</v>
      </c>
      <c r="AA2221" s="2">
        <v>45140</v>
      </c>
      <c r="AB2221" s="2">
        <v>45135</v>
      </c>
      <c r="AC2221" s="1" t="s">
        <v>23329</v>
      </c>
      <c r="AF2221" s="1" t="s">
        <v>33488</v>
      </c>
      <c r="AG2221" s="1" t="s">
        <v>299</v>
      </c>
      <c r="AH2221" s="1" t="s">
        <v>121</v>
      </c>
      <c r="AJ2221" s="1" t="s">
        <v>199</v>
      </c>
      <c r="AK2221" s="1" t="s">
        <v>14881</v>
      </c>
      <c r="AL2221" s="2">
        <v>45169</v>
      </c>
      <c r="AM2221" s="1" t="s">
        <v>14881</v>
      </c>
      <c r="AN2221" s="2">
        <v>45169</v>
      </c>
      <c r="AO2221" s="1" t="s">
        <v>27025</v>
      </c>
      <c r="AR2221">
        <v>405802</v>
      </c>
      <c r="AS2221">
        <v>4058</v>
      </c>
      <c r="AT2221">
        <v>4</v>
      </c>
      <c r="AV2221" s="1"/>
      <c r="AY2221">
        <v>4</v>
      </c>
      <c r="AZ2221">
        <v>4058</v>
      </c>
      <c r="BA2221">
        <v>405802</v>
      </c>
      <c r="BB2221">
        <v>4</v>
      </c>
      <c r="BC2221">
        <v>4058</v>
      </c>
      <c r="BD2221">
        <v>405802</v>
      </c>
      <c r="BF2221">
        <v>1</v>
      </c>
      <c r="BG2221">
        <v>8</v>
      </c>
      <c r="BI2221">
        <v>405802008</v>
      </c>
      <c r="BJ2221">
        <v>405802008</v>
      </c>
      <c r="BK2221">
        <v>400000000</v>
      </c>
      <c r="BL2221">
        <v>405800000</v>
      </c>
      <c r="BM2221">
        <v>405802000</v>
      </c>
      <c r="BN2221">
        <v>405802008</v>
      </c>
      <c r="BO2221">
        <v>400000000</v>
      </c>
      <c r="BP2221">
        <v>405800000</v>
      </c>
      <c r="BQ2221">
        <v>405802000</v>
      </c>
      <c r="BR2221">
        <v>405802008</v>
      </c>
      <c r="BS2221">
        <v>2023</v>
      </c>
      <c r="BT2221">
        <v>41</v>
      </c>
    </row>
    <row r="2222" spans="1:72" x14ac:dyDescent="0.25">
      <c r="A2222" s="1" t="s">
        <v>45315</v>
      </c>
      <c r="B2222" s="1" t="s">
        <v>45316</v>
      </c>
      <c r="C2222" t="s">
        <v>45317</v>
      </c>
      <c r="D2222" s="1" t="s">
        <v>942</v>
      </c>
      <c r="E2222" s="1"/>
      <c r="F2222" s="1" t="s">
        <v>2870</v>
      </c>
      <c r="G2222" s="1"/>
      <c r="H2222" s="1" t="s">
        <v>103</v>
      </c>
      <c r="I2222" s="2">
        <v>43191</v>
      </c>
      <c r="J2222">
        <v>5</v>
      </c>
      <c r="K2222" s="1" t="s">
        <v>105</v>
      </c>
      <c r="L2222" s="1" t="s">
        <v>106</v>
      </c>
      <c r="M2222" s="1" t="s">
        <v>3611</v>
      </c>
      <c r="N2222" s="1" t="s">
        <v>25632</v>
      </c>
      <c r="O2222" s="1"/>
      <c r="P2222" s="1" t="s">
        <v>105</v>
      </c>
      <c r="Q2222" s="1" t="s">
        <v>106</v>
      </c>
      <c r="R2222" s="1" t="s">
        <v>3611</v>
      </c>
      <c r="S2222" s="1" t="s">
        <v>25632</v>
      </c>
      <c r="T2222" s="1"/>
      <c r="U2222" s="1" t="s">
        <v>14884</v>
      </c>
      <c r="V2222" s="1" t="s">
        <v>14880</v>
      </c>
      <c r="W2222" s="1" t="s">
        <v>119</v>
      </c>
      <c r="X2222" s="2">
        <v>45165</v>
      </c>
      <c r="Y2222" s="1" t="s">
        <v>22581</v>
      </c>
      <c r="Z2222" s="1" t="s">
        <v>119</v>
      </c>
      <c r="AA2222" s="2">
        <v>45165</v>
      </c>
      <c r="AB2222" s="2">
        <v>45160</v>
      </c>
      <c r="AC2222" s="1" t="s">
        <v>23329</v>
      </c>
      <c r="AF2222" s="1" t="s">
        <v>33488</v>
      </c>
      <c r="AG2222" s="1" t="s">
        <v>299</v>
      </c>
      <c r="AH2222" s="1" t="s">
        <v>121</v>
      </c>
      <c r="AJ2222" s="1" t="s">
        <v>199</v>
      </c>
      <c r="AK2222" s="1" t="s">
        <v>14881</v>
      </c>
      <c r="AL2222" s="2">
        <v>45169</v>
      </c>
      <c r="AM2222" s="1" t="s">
        <v>14881</v>
      </c>
      <c r="AN2222" s="2">
        <v>45169</v>
      </c>
      <c r="AO2222" s="1" t="s">
        <v>27025</v>
      </c>
      <c r="AR2222">
        <v>405802</v>
      </c>
      <c r="AS2222">
        <v>4058</v>
      </c>
      <c r="AT2222">
        <v>4</v>
      </c>
      <c r="AV2222" s="1"/>
      <c r="AY2222">
        <v>4</v>
      </c>
      <c r="AZ2222">
        <v>4058</v>
      </c>
      <c r="BA2222">
        <v>405805</v>
      </c>
      <c r="BB2222">
        <v>4</v>
      </c>
      <c r="BC2222">
        <v>4058</v>
      </c>
      <c r="BD2222">
        <v>405805</v>
      </c>
      <c r="BF2222">
        <v>1</v>
      </c>
      <c r="BG2222">
        <v>9</v>
      </c>
      <c r="BI2222">
        <v>405805015</v>
      </c>
      <c r="BJ2222">
        <v>405805015</v>
      </c>
      <c r="BK2222">
        <v>400000000</v>
      </c>
      <c r="BL2222">
        <v>405800000</v>
      </c>
      <c r="BM2222">
        <v>405805000</v>
      </c>
      <c r="BN2222">
        <v>405805015</v>
      </c>
      <c r="BO2222">
        <v>400000000</v>
      </c>
      <c r="BP2222">
        <v>405800000</v>
      </c>
      <c r="BQ2222">
        <v>405805000</v>
      </c>
      <c r="BR2222">
        <v>405805015</v>
      </c>
      <c r="BS2222">
        <v>2023</v>
      </c>
      <c r="BT2222">
        <v>41</v>
      </c>
    </row>
    <row r="2223" spans="1:72" x14ac:dyDescent="0.25">
      <c r="A2223" s="1" t="s">
        <v>45318</v>
      </c>
      <c r="B2223" s="1" t="s">
        <v>45319</v>
      </c>
      <c r="C2223" t="s">
        <v>45320</v>
      </c>
      <c r="D2223" s="1" t="s">
        <v>45321</v>
      </c>
      <c r="E2223" s="1" t="s">
        <v>45322</v>
      </c>
      <c r="F2223" s="1" t="s">
        <v>2870</v>
      </c>
      <c r="G2223" s="1"/>
      <c r="H2223" s="1" t="s">
        <v>103</v>
      </c>
      <c r="I2223" s="2">
        <v>41340</v>
      </c>
      <c r="J2223">
        <v>10</v>
      </c>
      <c r="K2223" s="1" t="s">
        <v>105</v>
      </c>
      <c r="L2223" s="1" t="s">
        <v>106</v>
      </c>
      <c r="M2223" s="1" t="s">
        <v>4468</v>
      </c>
      <c r="N2223" s="1" t="s">
        <v>8929</v>
      </c>
      <c r="O2223" s="1" t="s">
        <v>23833</v>
      </c>
      <c r="P2223" s="1" t="s">
        <v>105</v>
      </c>
      <c r="Q2223" s="1" t="s">
        <v>106</v>
      </c>
      <c r="R2223" s="1" t="s">
        <v>4468</v>
      </c>
      <c r="S2223" s="1" t="s">
        <v>8929</v>
      </c>
      <c r="T2223" s="1" t="s">
        <v>23833</v>
      </c>
      <c r="U2223" s="1" t="s">
        <v>3585</v>
      </c>
      <c r="V2223" s="1" t="s">
        <v>7828</v>
      </c>
      <c r="W2223" s="1" t="s">
        <v>119</v>
      </c>
      <c r="X2223" s="2">
        <v>45120</v>
      </c>
      <c r="Y2223" s="1" t="s">
        <v>22909</v>
      </c>
      <c r="Z2223" s="1" t="s">
        <v>119</v>
      </c>
      <c r="AA2223" s="2">
        <v>45120</v>
      </c>
      <c r="AB2223" s="2">
        <v>45117</v>
      </c>
      <c r="AC2223" s="1"/>
      <c r="AF2223" s="1" t="s">
        <v>33449</v>
      </c>
      <c r="AG2223" s="1" t="s">
        <v>2724</v>
      </c>
      <c r="AH2223" s="1" t="s">
        <v>121</v>
      </c>
      <c r="AJ2223" s="1" t="s">
        <v>199</v>
      </c>
      <c r="AK2223" s="1" t="s">
        <v>3590</v>
      </c>
      <c r="AL2223" s="2">
        <v>45125</v>
      </c>
      <c r="AM2223" s="1" t="s">
        <v>3590</v>
      </c>
      <c r="AN2223" s="2">
        <v>45125</v>
      </c>
      <c r="AO2223" s="1" t="s">
        <v>27025</v>
      </c>
      <c r="AR2223">
        <v>405802</v>
      </c>
      <c r="AS2223">
        <v>4058</v>
      </c>
      <c r="AT2223">
        <v>4</v>
      </c>
      <c r="AV2223" s="1"/>
      <c r="AY2223">
        <v>4</v>
      </c>
      <c r="AZ2223">
        <v>4058</v>
      </c>
      <c r="BA2223">
        <v>405802</v>
      </c>
      <c r="BB2223">
        <v>4</v>
      </c>
      <c r="BC2223">
        <v>4058</v>
      </c>
      <c r="BD2223">
        <v>405802</v>
      </c>
      <c r="BF2223">
        <v>1</v>
      </c>
      <c r="BG2223">
        <v>5</v>
      </c>
      <c r="BI2223">
        <v>405802003</v>
      </c>
      <c r="BJ2223">
        <v>405802003</v>
      </c>
      <c r="BK2223">
        <v>400000000</v>
      </c>
      <c r="BL2223">
        <v>405800000</v>
      </c>
      <c r="BM2223">
        <v>405802000</v>
      </c>
      <c r="BN2223">
        <v>405802003</v>
      </c>
      <c r="BO2223">
        <v>400000000</v>
      </c>
      <c r="BP2223">
        <v>405800000</v>
      </c>
      <c r="BQ2223">
        <v>405802000</v>
      </c>
      <c r="BR2223">
        <v>405802003</v>
      </c>
      <c r="BS2223">
        <v>2023</v>
      </c>
      <c r="BT2223">
        <v>42</v>
      </c>
    </row>
    <row r="2224" spans="1:72" x14ac:dyDescent="0.25">
      <c r="A2224" s="1" t="s">
        <v>45323</v>
      </c>
      <c r="B2224" s="1" t="s">
        <v>45324</v>
      </c>
      <c r="C2224" t="s">
        <v>45325</v>
      </c>
      <c r="D2224" s="1" t="s">
        <v>45326</v>
      </c>
      <c r="E2224" s="1" t="s">
        <v>45327</v>
      </c>
      <c r="F2224" s="1" t="s">
        <v>2870</v>
      </c>
      <c r="G2224" s="1"/>
      <c r="H2224" s="1" t="s">
        <v>103</v>
      </c>
      <c r="I2224" s="2">
        <v>44993</v>
      </c>
      <c r="J2224">
        <v>0</v>
      </c>
      <c r="K2224" s="1" t="s">
        <v>105</v>
      </c>
      <c r="L2224" s="1" t="s">
        <v>106</v>
      </c>
      <c r="M2224" s="1" t="s">
        <v>33455</v>
      </c>
      <c r="N2224" s="1" t="s">
        <v>294</v>
      </c>
      <c r="O2224" s="1" t="s">
        <v>34438</v>
      </c>
      <c r="P2224" s="1" t="s">
        <v>105</v>
      </c>
      <c r="Q2224" s="1" t="s">
        <v>106</v>
      </c>
      <c r="R2224" s="1" t="s">
        <v>33455</v>
      </c>
      <c r="S2224" s="1" t="s">
        <v>294</v>
      </c>
      <c r="T2224" s="1" t="s">
        <v>34438</v>
      </c>
      <c r="U2224" s="1" t="s">
        <v>261</v>
      </c>
      <c r="V2224" s="1" t="s">
        <v>250</v>
      </c>
      <c r="W2224" s="1" t="s">
        <v>119</v>
      </c>
      <c r="X2224" s="2">
        <v>45118</v>
      </c>
      <c r="Y2224" s="1" t="s">
        <v>432</v>
      </c>
      <c r="Z2224" s="1" t="s">
        <v>112</v>
      </c>
      <c r="AA2224" s="2">
        <v>45119</v>
      </c>
      <c r="AB2224" s="2">
        <v>45115</v>
      </c>
      <c r="AC2224" s="1"/>
      <c r="AF2224" s="1" t="s">
        <v>33449</v>
      </c>
      <c r="AG2224" s="1" t="s">
        <v>2724</v>
      </c>
      <c r="AH2224" s="1" t="s">
        <v>121</v>
      </c>
      <c r="AJ2224" s="1" t="s">
        <v>199</v>
      </c>
      <c r="AK2224" s="1" t="s">
        <v>256</v>
      </c>
      <c r="AL2224" s="2">
        <v>45119</v>
      </c>
      <c r="AM2224" s="1" t="s">
        <v>256</v>
      </c>
      <c r="AN2224" s="2">
        <v>45119</v>
      </c>
      <c r="AO2224" s="1" t="s">
        <v>27025</v>
      </c>
      <c r="AR2224">
        <v>405802</v>
      </c>
      <c r="AS2224">
        <v>4058</v>
      </c>
      <c r="AT2224">
        <v>4</v>
      </c>
      <c r="AV2224" s="1"/>
      <c r="AY2224">
        <v>4</v>
      </c>
      <c r="AZ2224">
        <v>4058</v>
      </c>
      <c r="BA2224">
        <v>405802</v>
      </c>
      <c r="BB2224">
        <v>4</v>
      </c>
      <c r="BC2224">
        <v>4058</v>
      </c>
      <c r="BD2224">
        <v>405802</v>
      </c>
      <c r="BF2224">
        <v>6</v>
      </c>
      <c r="BG2224">
        <v>8</v>
      </c>
      <c r="BI2224">
        <v>405802007</v>
      </c>
      <c r="BJ2224">
        <v>405802007</v>
      </c>
      <c r="BK2224">
        <v>400000000</v>
      </c>
      <c r="BL2224">
        <v>405800000</v>
      </c>
      <c r="BM2224">
        <v>405802000</v>
      </c>
      <c r="BN2224">
        <v>405802007</v>
      </c>
      <c r="BO2224">
        <v>400000000</v>
      </c>
      <c r="BP2224">
        <v>405800000</v>
      </c>
      <c r="BQ2224">
        <v>405802000</v>
      </c>
      <c r="BR2224">
        <v>405802007</v>
      </c>
      <c r="BS2224">
        <v>2023</v>
      </c>
      <c r="BT2224">
        <v>41</v>
      </c>
    </row>
    <row r="2225" spans="1:72" x14ac:dyDescent="0.25">
      <c r="A2225" s="1" t="s">
        <v>45328</v>
      </c>
      <c r="B2225" s="1" t="s">
        <v>45329</v>
      </c>
      <c r="C2225" t="s">
        <v>45330</v>
      </c>
      <c r="D2225" s="1" t="s">
        <v>45331</v>
      </c>
      <c r="E2225" s="1" t="s">
        <v>14256</v>
      </c>
      <c r="F2225" s="1" t="s">
        <v>2870</v>
      </c>
      <c r="G2225" s="1"/>
      <c r="H2225" s="1" t="s">
        <v>132</v>
      </c>
      <c r="I2225" s="2">
        <v>40973</v>
      </c>
      <c r="J2225">
        <v>11</v>
      </c>
      <c r="K2225" s="1" t="s">
        <v>105</v>
      </c>
      <c r="L2225" s="1" t="s">
        <v>148</v>
      </c>
      <c r="M2225" s="1" t="s">
        <v>6735</v>
      </c>
      <c r="N2225" s="1" t="s">
        <v>45332</v>
      </c>
      <c r="O2225" s="1"/>
      <c r="P2225" s="1" t="s">
        <v>105</v>
      </c>
      <c r="Q2225" s="1" t="s">
        <v>148</v>
      </c>
      <c r="R2225" s="1" t="s">
        <v>6735</v>
      </c>
      <c r="S2225" s="1" t="s">
        <v>45332</v>
      </c>
      <c r="T2225" s="1"/>
      <c r="U2225" s="1" t="s">
        <v>5827</v>
      </c>
      <c r="V2225" s="1" t="s">
        <v>5828</v>
      </c>
      <c r="W2225" s="1" t="s">
        <v>119</v>
      </c>
      <c r="X2225" s="2">
        <v>45078</v>
      </c>
      <c r="Y2225" s="1" t="s">
        <v>5827</v>
      </c>
      <c r="Z2225" s="1" t="s">
        <v>119</v>
      </c>
      <c r="AA2225" s="2">
        <v>45078</v>
      </c>
      <c r="AB2225" s="2">
        <v>45077</v>
      </c>
      <c r="AC2225" s="1" t="s">
        <v>23329</v>
      </c>
      <c r="AF2225" s="1" t="s">
        <v>33488</v>
      </c>
      <c r="AG2225" s="1" t="s">
        <v>299</v>
      </c>
      <c r="AH2225" s="1" t="s">
        <v>121</v>
      </c>
      <c r="AJ2225" s="1" t="s">
        <v>199</v>
      </c>
      <c r="AK2225" s="1" t="s">
        <v>5829</v>
      </c>
      <c r="AL2225" s="2">
        <v>45084</v>
      </c>
      <c r="AM2225" s="1" t="s">
        <v>5829</v>
      </c>
      <c r="AN2225" s="2">
        <v>45084</v>
      </c>
      <c r="AO2225" s="1" t="s">
        <v>27025</v>
      </c>
      <c r="AR2225">
        <v>405802</v>
      </c>
      <c r="AS2225">
        <v>4058</v>
      </c>
      <c r="AT2225">
        <v>4</v>
      </c>
      <c r="AV2225" s="1"/>
      <c r="AY2225">
        <v>4</v>
      </c>
      <c r="AZ2225">
        <v>4058</v>
      </c>
      <c r="BA2225">
        <v>405813</v>
      </c>
      <c r="BB2225">
        <v>4</v>
      </c>
      <c r="BC2225">
        <v>4058</v>
      </c>
      <c r="BD2225">
        <v>405813</v>
      </c>
      <c r="BF2225">
        <v>1</v>
      </c>
      <c r="BG2225">
        <v>7</v>
      </c>
      <c r="BI2225">
        <v>405813001</v>
      </c>
      <c r="BJ2225">
        <v>405813001</v>
      </c>
      <c r="BK2225">
        <v>400000000</v>
      </c>
      <c r="BL2225">
        <v>405800000</v>
      </c>
      <c r="BM2225">
        <v>405813000</v>
      </c>
      <c r="BN2225">
        <v>405813001</v>
      </c>
      <c r="BO2225">
        <v>400000000</v>
      </c>
      <c r="BP2225">
        <v>405800000</v>
      </c>
      <c r="BQ2225">
        <v>405813000</v>
      </c>
      <c r="BR2225">
        <v>405813001</v>
      </c>
      <c r="BS2225">
        <v>2023</v>
      </c>
      <c r="BT2225">
        <v>41</v>
      </c>
    </row>
    <row r="2226" spans="1:72" x14ac:dyDescent="0.25">
      <c r="A2226" s="1" t="s">
        <v>45333</v>
      </c>
      <c r="B2226" s="1" t="s">
        <v>45334</v>
      </c>
      <c r="C2226" t="s">
        <v>45335</v>
      </c>
      <c r="D2226" s="1" t="s">
        <v>45336</v>
      </c>
      <c r="E2226" s="1" t="s">
        <v>45337</v>
      </c>
      <c r="F2226" s="1" t="s">
        <v>2870</v>
      </c>
      <c r="G2226" s="1"/>
      <c r="H2226" s="1" t="s">
        <v>103</v>
      </c>
      <c r="I2226" s="2">
        <v>41540</v>
      </c>
      <c r="J2226">
        <v>9</v>
      </c>
      <c r="K2226" s="1" t="s">
        <v>105</v>
      </c>
      <c r="L2226" s="1" t="s">
        <v>571</v>
      </c>
      <c r="M2226" s="1" t="s">
        <v>973</v>
      </c>
      <c r="N2226" s="1" t="s">
        <v>27014</v>
      </c>
      <c r="O2226" s="1"/>
      <c r="P2226" s="1" t="s">
        <v>105</v>
      </c>
      <c r="Q2226" s="1" t="s">
        <v>571</v>
      </c>
      <c r="R2226" s="1" t="s">
        <v>973</v>
      </c>
      <c r="S2226" s="1" t="s">
        <v>27014</v>
      </c>
      <c r="T2226" s="1"/>
      <c r="U2226" s="1" t="s">
        <v>5517</v>
      </c>
      <c r="V2226" s="1" t="s">
        <v>5518</v>
      </c>
      <c r="W2226" s="1" t="s">
        <v>112</v>
      </c>
      <c r="X2226" s="2">
        <v>45026</v>
      </c>
      <c r="Y2226" s="1" t="s">
        <v>33495</v>
      </c>
      <c r="Z2226" s="1" t="s">
        <v>119</v>
      </c>
      <c r="AA2226" s="2">
        <v>45026</v>
      </c>
      <c r="AB2226" s="2">
        <v>45023</v>
      </c>
      <c r="AC2226" s="1" t="s">
        <v>23329</v>
      </c>
      <c r="AF2226" s="1" t="s">
        <v>33449</v>
      </c>
      <c r="AG2226" s="1" t="s">
        <v>299</v>
      </c>
      <c r="AH2226" s="1" t="s">
        <v>121</v>
      </c>
      <c r="AJ2226" s="1" t="s">
        <v>257</v>
      </c>
      <c r="AK2226" s="1" t="s">
        <v>33463</v>
      </c>
      <c r="AL2226" s="2">
        <v>45029</v>
      </c>
      <c r="AM2226" s="1" t="s">
        <v>5519</v>
      </c>
      <c r="AN2226" s="2">
        <v>45028</v>
      </c>
      <c r="AO2226" s="1" t="s">
        <v>27025</v>
      </c>
      <c r="AR2226">
        <v>405802</v>
      </c>
      <c r="AS2226">
        <v>4058</v>
      </c>
      <c r="AT2226">
        <v>4</v>
      </c>
      <c r="AV2226" s="1"/>
      <c r="AY2226">
        <v>4</v>
      </c>
      <c r="AZ2226">
        <v>4058</v>
      </c>
      <c r="BA2226">
        <v>405802</v>
      </c>
      <c r="BB2226">
        <v>4</v>
      </c>
      <c r="BC2226">
        <v>4058</v>
      </c>
      <c r="BD2226">
        <v>405802</v>
      </c>
      <c r="BF2226">
        <v>1</v>
      </c>
      <c r="BG2226">
        <v>4</v>
      </c>
      <c r="BI2226">
        <v>405802009</v>
      </c>
      <c r="BJ2226">
        <v>405802009</v>
      </c>
      <c r="BK2226">
        <v>400000000</v>
      </c>
      <c r="BL2226">
        <v>405800000</v>
      </c>
      <c r="BM2226">
        <v>405802000</v>
      </c>
      <c r="BN2226">
        <v>405802009</v>
      </c>
      <c r="BO2226">
        <v>400000000</v>
      </c>
      <c r="BP2226">
        <v>405800000</v>
      </c>
      <c r="BQ2226">
        <v>405802000</v>
      </c>
      <c r="BR2226">
        <v>405802009</v>
      </c>
      <c r="BS2226">
        <v>2023</v>
      </c>
      <c r="BT2226">
        <v>42</v>
      </c>
    </row>
    <row r="2227" spans="1:72" x14ac:dyDescent="0.25">
      <c r="A2227" s="1" t="s">
        <v>45338</v>
      </c>
      <c r="B2227" s="1" t="s">
        <v>45339</v>
      </c>
      <c r="C2227" t="s">
        <v>233</v>
      </c>
      <c r="D2227" s="1" t="s">
        <v>45340</v>
      </c>
      <c r="E2227" s="1" t="s">
        <v>618</v>
      </c>
      <c r="F2227" s="1" t="s">
        <v>45341</v>
      </c>
      <c r="G2227" s="1" t="s">
        <v>233</v>
      </c>
      <c r="H2227" s="1" t="s">
        <v>132</v>
      </c>
      <c r="I2227" s="2">
        <v>43944</v>
      </c>
      <c r="J2227">
        <v>3</v>
      </c>
      <c r="K2227" s="1" t="s">
        <v>105</v>
      </c>
      <c r="L2227" s="1" t="s">
        <v>148</v>
      </c>
      <c r="M2227" s="1" t="s">
        <v>3508</v>
      </c>
      <c r="N2227" s="1" t="s">
        <v>28338</v>
      </c>
      <c r="O2227" s="1" t="s">
        <v>45342</v>
      </c>
      <c r="P2227" s="1" t="s">
        <v>105</v>
      </c>
      <c r="Q2227" s="1" t="s">
        <v>148</v>
      </c>
      <c r="R2227" s="1" t="s">
        <v>3508</v>
      </c>
      <c r="S2227" s="1" t="s">
        <v>28338</v>
      </c>
      <c r="T2227" s="1" t="s">
        <v>45342</v>
      </c>
      <c r="U2227" s="1" t="s">
        <v>3798</v>
      </c>
      <c r="V2227" s="1" t="s">
        <v>3799</v>
      </c>
      <c r="W2227" s="1" t="s">
        <v>119</v>
      </c>
      <c r="X2227" s="2">
        <v>45237</v>
      </c>
      <c r="Y2227" s="1" t="s">
        <v>34759</v>
      </c>
      <c r="Z2227" s="1" t="s">
        <v>112</v>
      </c>
      <c r="AA2227" s="2">
        <v>45237</v>
      </c>
      <c r="AB2227" s="2">
        <v>45235</v>
      </c>
      <c r="AC2227" s="1" t="s">
        <v>23329</v>
      </c>
      <c r="AF2227" s="1" t="s">
        <v>33488</v>
      </c>
      <c r="AG2227" s="1" t="s">
        <v>299</v>
      </c>
      <c r="AH2227" s="1" t="s">
        <v>121</v>
      </c>
      <c r="AJ2227" s="1" t="s">
        <v>123</v>
      </c>
      <c r="AK2227" s="1" t="s">
        <v>3803</v>
      </c>
      <c r="AL2227" s="2">
        <v>45237</v>
      </c>
      <c r="AM2227" s="1" t="s">
        <v>3803</v>
      </c>
      <c r="AN2227" s="2">
        <v>45237</v>
      </c>
      <c r="AO2227" s="1" t="s">
        <v>27025</v>
      </c>
      <c r="AR2227">
        <v>405802</v>
      </c>
      <c r="AS2227">
        <v>4058</v>
      </c>
      <c r="AT2227">
        <v>4</v>
      </c>
      <c r="AV2227" s="1"/>
      <c r="AY2227">
        <v>4</v>
      </c>
      <c r="AZ2227">
        <v>4058</v>
      </c>
      <c r="BA2227">
        <v>405802</v>
      </c>
      <c r="BB2227">
        <v>4</v>
      </c>
      <c r="BC2227">
        <v>4058</v>
      </c>
      <c r="BD2227">
        <v>405802</v>
      </c>
      <c r="BF2227">
        <v>2</v>
      </c>
      <c r="BG2227">
        <v>5</v>
      </c>
      <c r="BI2227">
        <v>405802013</v>
      </c>
      <c r="BJ2227">
        <v>405802013</v>
      </c>
      <c r="BK2227">
        <v>400000000</v>
      </c>
      <c r="BL2227">
        <v>405800000</v>
      </c>
      <c r="BM2227">
        <v>405802000</v>
      </c>
      <c r="BN2227">
        <v>405802013</v>
      </c>
      <c r="BO2227">
        <v>400000000</v>
      </c>
      <c r="BP2227">
        <v>405800000</v>
      </c>
      <c r="BQ2227">
        <v>405802000</v>
      </c>
      <c r="BR2227">
        <v>405802013</v>
      </c>
      <c r="BS2227">
        <v>2023</v>
      </c>
      <c r="BT2227">
        <v>42</v>
      </c>
    </row>
    <row r="2228" spans="1:72" x14ac:dyDescent="0.25">
      <c r="A2228" s="1" t="s">
        <v>45343</v>
      </c>
      <c r="B2228" s="1" t="s">
        <v>45344</v>
      </c>
      <c r="C2228" t="s">
        <v>45345</v>
      </c>
      <c r="D2228" s="1" t="s">
        <v>45346</v>
      </c>
      <c r="E2228" s="1" t="s">
        <v>39642</v>
      </c>
      <c r="F2228" s="1" t="s">
        <v>45341</v>
      </c>
      <c r="G2228" s="1"/>
      <c r="H2228" s="1" t="s">
        <v>132</v>
      </c>
      <c r="I2228" s="2">
        <v>40803</v>
      </c>
      <c r="J2228">
        <v>12</v>
      </c>
      <c r="K2228" s="1" t="s">
        <v>105</v>
      </c>
      <c r="L2228" s="1" t="s">
        <v>310</v>
      </c>
      <c r="M2228" s="1" t="s">
        <v>4077</v>
      </c>
      <c r="N2228" s="1" t="s">
        <v>4902</v>
      </c>
      <c r="O2228" s="1" t="s">
        <v>45347</v>
      </c>
      <c r="P2228" s="1" t="s">
        <v>105</v>
      </c>
      <c r="Q2228" s="1" t="s">
        <v>310</v>
      </c>
      <c r="R2228" s="1" t="s">
        <v>4077</v>
      </c>
      <c r="S2228" s="1" t="s">
        <v>4902</v>
      </c>
      <c r="T2228" s="1" t="s">
        <v>45347</v>
      </c>
      <c r="U2228" s="1" t="s">
        <v>6194</v>
      </c>
      <c r="V2228" s="1" t="s">
        <v>6195</v>
      </c>
      <c r="W2228" s="1" t="s">
        <v>119</v>
      </c>
      <c r="X2228" s="2">
        <v>45193</v>
      </c>
      <c r="Y2228" s="1" t="s">
        <v>6194</v>
      </c>
      <c r="Z2228" s="1" t="s">
        <v>119</v>
      </c>
      <c r="AA2228" s="2">
        <v>45193</v>
      </c>
      <c r="AB2228" s="2">
        <v>45190</v>
      </c>
      <c r="AC2228" s="1" t="s">
        <v>23329</v>
      </c>
      <c r="AF2228" s="1" t="s">
        <v>33488</v>
      </c>
      <c r="AG2228" s="1" t="s">
        <v>2724</v>
      </c>
      <c r="AH2228" s="1" t="s">
        <v>121</v>
      </c>
      <c r="AJ2228" s="1" t="s">
        <v>199</v>
      </c>
      <c r="AK2228" s="1" t="s">
        <v>6197</v>
      </c>
      <c r="AL2228" s="2">
        <v>45196</v>
      </c>
      <c r="AM2228" s="1" t="s">
        <v>6197</v>
      </c>
      <c r="AN2228" s="2">
        <v>45196</v>
      </c>
      <c r="AO2228" s="1" t="s">
        <v>27025</v>
      </c>
      <c r="AR2228">
        <v>405802</v>
      </c>
      <c r="AS2228">
        <v>4058</v>
      </c>
      <c r="AT2228">
        <v>4</v>
      </c>
      <c r="AV2228" s="1"/>
      <c r="AY2228">
        <v>4</v>
      </c>
      <c r="AZ2228">
        <v>4058</v>
      </c>
      <c r="BA2228">
        <v>405802</v>
      </c>
      <c r="BB2228">
        <v>4</v>
      </c>
      <c r="BC2228">
        <v>4058</v>
      </c>
      <c r="BD2228">
        <v>405802</v>
      </c>
      <c r="BF2228">
        <v>1</v>
      </c>
      <c r="BG2228">
        <v>4</v>
      </c>
      <c r="BI2228">
        <v>405802007</v>
      </c>
      <c r="BJ2228">
        <v>405802007</v>
      </c>
      <c r="BK2228">
        <v>400000000</v>
      </c>
      <c r="BL2228">
        <v>405800000</v>
      </c>
      <c r="BM2228">
        <v>405802000</v>
      </c>
      <c r="BN2228">
        <v>405802007</v>
      </c>
      <c r="BO2228">
        <v>400000000</v>
      </c>
      <c r="BP2228">
        <v>405800000</v>
      </c>
      <c r="BQ2228">
        <v>405802000</v>
      </c>
      <c r="BR2228">
        <v>405802007</v>
      </c>
      <c r="BS2228">
        <v>2023</v>
      </c>
      <c r="BT2228">
        <v>42</v>
      </c>
    </row>
    <row r="2229" spans="1:72" x14ac:dyDescent="0.25">
      <c r="A2229" s="1" t="s">
        <v>45348</v>
      </c>
      <c r="B2229" s="1" t="s">
        <v>45349</v>
      </c>
      <c r="C2229" t="s">
        <v>45350</v>
      </c>
      <c r="D2229" s="1" t="s">
        <v>23728</v>
      </c>
      <c r="E2229" s="1" t="s">
        <v>527</v>
      </c>
      <c r="F2229" s="1" t="s">
        <v>45351</v>
      </c>
      <c r="G2229" s="1"/>
      <c r="H2229" s="1" t="s">
        <v>132</v>
      </c>
      <c r="I2229" s="2">
        <v>37006</v>
      </c>
      <c r="J2229">
        <v>22</v>
      </c>
      <c r="K2229" s="1" t="s">
        <v>105</v>
      </c>
      <c r="L2229" s="1" t="s">
        <v>148</v>
      </c>
      <c r="M2229" s="1" t="s">
        <v>6735</v>
      </c>
      <c r="N2229" s="1" t="s">
        <v>4659</v>
      </c>
      <c r="O2229" s="1" t="s">
        <v>233</v>
      </c>
      <c r="P2229" s="1" t="s">
        <v>105</v>
      </c>
      <c r="Q2229" s="1" t="s">
        <v>148</v>
      </c>
      <c r="R2229" s="1" t="s">
        <v>6735</v>
      </c>
      <c r="S2229" s="1" t="s">
        <v>4659</v>
      </c>
      <c r="T2229" s="1" t="s">
        <v>233</v>
      </c>
      <c r="U2229" s="1" t="s">
        <v>34787</v>
      </c>
      <c r="V2229" s="1" t="s">
        <v>34788</v>
      </c>
      <c r="W2229" s="1" t="s">
        <v>119</v>
      </c>
      <c r="X2229" s="2">
        <v>45148</v>
      </c>
      <c r="Y2229" s="1" t="s">
        <v>45352</v>
      </c>
      <c r="Z2229" s="1" t="s">
        <v>112</v>
      </c>
      <c r="AA2229" s="2">
        <v>45198</v>
      </c>
      <c r="AB2229" s="2">
        <v>45138</v>
      </c>
      <c r="AC2229" s="1" t="s">
        <v>23329</v>
      </c>
      <c r="AF2229" s="1" t="s">
        <v>33449</v>
      </c>
      <c r="AG2229" s="1" t="s">
        <v>299</v>
      </c>
      <c r="AH2229" s="1" t="s">
        <v>121</v>
      </c>
      <c r="AJ2229" s="1" t="s">
        <v>199</v>
      </c>
      <c r="AK2229" s="1" t="s">
        <v>34789</v>
      </c>
      <c r="AL2229" s="2">
        <v>45198</v>
      </c>
      <c r="AM2229" s="1" t="s">
        <v>34789</v>
      </c>
      <c r="AN2229" s="2">
        <v>45198</v>
      </c>
      <c r="AO2229" s="1" t="s">
        <v>27025</v>
      </c>
      <c r="AR2229">
        <v>405802</v>
      </c>
      <c r="AS2229">
        <v>4058</v>
      </c>
      <c r="AT2229">
        <v>4</v>
      </c>
      <c r="AV2229" s="1"/>
      <c r="AY2229">
        <v>4</v>
      </c>
      <c r="AZ2229">
        <v>4058</v>
      </c>
      <c r="BA2229">
        <v>405802</v>
      </c>
      <c r="BB2229">
        <v>4</v>
      </c>
      <c r="BC2229">
        <v>4058</v>
      </c>
      <c r="BD2229">
        <v>405802</v>
      </c>
      <c r="BF2229">
        <v>1</v>
      </c>
      <c r="BG2229">
        <v>4</v>
      </c>
      <c r="BI2229">
        <v>405802016</v>
      </c>
      <c r="BJ2229">
        <v>405802016</v>
      </c>
      <c r="BK2229">
        <v>400000000</v>
      </c>
      <c r="BL2229">
        <v>405800000</v>
      </c>
      <c r="BM2229">
        <v>405802000</v>
      </c>
      <c r="BN2229">
        <v>405802016</v>
      </c>
      <c r="BO2229">
        <v>400000000</v>
      </c>
      <c r="BP2229">
        <v>405800000</v>
      </c>
      <c r="BQ2229">
        <v>405802000</v>
      </c>
      <c r="BR2229">
        <v>405802016</v>
      </c>
      <c r="BS2229">
        <v>2023</v>
      </c>
      <c r="BT2229">
        <v>42</v>
      </c>
    </row>
    <row r="2230" spans="1:72" x14ac:dyDescent="0.25">
      <c r="A2230" s="1" t="s">
        <v>45353</v>
      </c>
      <c r="B2230" s="1" t="s">
        <v>45354</v>
      </c>
      <c r="C2230" t="s">
        <v>45355</v>
      </c>
      <c r="D2230" s="1" t="s">
        <v>45356</v>
      </c>
      <c r="E2230" s="1" t="s">
        <v>45357</v>
      </c>
      <c r="F2230" s="1" t="s">
        <v>45351</v>
      </c>
      <c r="G2230" s="1"/>
      <c r="H2230" s="1" t="s">
        <v>132</v>
      </c>
      <c r="I2230" s="2">
        <v>23427</v>
      </c>
      <c r="J2230">
        <v>59</v>
      </c>
      <c r="K2230" s="1" t="s">
        <v>105</v>
      </c>
      <c r="L2230" s="1" t="s">
        <v>148</v>
      </c>
      <c r="M2230" s="1" t="s">
        <v>6735</v>
      </c>
      <c r="N2230" s="1" t="s">
        <v>4659</v>
      </c>
      <c r="O2230" s="1"/>
      <c r="P2230" s="1" t="s">
        <v>105</v>
      </c>
      <c r="Q2230" s="1" t="s">
        <v>148</v>
      </c>
      <c r="R2230" s="1" t="s">
        <v>6735</v>
      </c>
      <c r="S2230" s="1" t="s">
        <v>4659</v>
      </c>
      <c r="T2230" s="1"/>
      <c r="U2230" s="1" t="s">
        <v>5827</v>
      </c>
      <c r="V2230" s="1" t="s">
        <v>5828</v>
      </c>
      <c r="W2230" s="1" t="s">
        <v>112</v>
      </c>
      <c r="X2230" s="2"/>
      <c r="Y2230" s="1"/>
      <c r="Z2230" s="1" t="s">
        <v>119</v>
      </c>
      <c r="AA2230" s="2">
        <v>45174</v>
      </c>
      <c r="AB2230" s="2">
        <v>45168</v>
      </c>
      <c r="AC2230" s="1" t="s">
        <v>23329</v>
      </c>
      <c r="AF2230" s="1" t="s">
        <v>33488</v>
      </c>
      <c r="AG2230" s="1" t="s">
        <v>299</v>
      </c>
      <c r="AH2230" s="1" t="s">
        <v>121</v>
      </c>
      <c r="AJ2230" s="1" t="s">
        <v>199</v>
      </c>
      <c r="AK2230" s="1" t="s">
        <v>29125</v>
      </c>
      <c r="AL2230" s="2">
        <v>45183</v>
      </c>
      <c r="AM2230" s="1" t="s">
        <v>29125</v>
      </c>
      <c r="AN2230" s="2">
        <v>45183</v>
      </c>
      <c r="AO2230" s="1" t="s">
        <v>27025</v>
      </c>
      <c r="AR2230">
        <v>405802</v>
      </c>
      <c r="AS2230">
        <v>4058</v>
      </c>
      <c r="AT2230">
        <v>4</v>
      </c>
      <c r="AV2230" s="1"/>
      <c r="AY2230">
        <v>4</v>
      </c>
      <c r="AZ2230">
        <v>4058</v>
      </c>
      <c r="BA2230">
        <v>405802</v>
      </c>
      <c r="BB2230">
        <v>4</v>
      </c>
      <c r="BC2230">
        <v>4058</v>
      </c>
      <c r="BD2230">
        <v>405802</v>
      </c>
      <c r="BF2230">
        <v>1</v>
      </c>
      <c r="BG2230">
        <v>4</v>
      </c>
      <c r="BI2230">
        <v>405802016</v>
      </c>
      <c r="BJ2230">
        <v>405802016</v>
      </c>
      <c r="BK2230">
        <v>400000000</v>
      </c>
      <c r="BL2230">
        <v>405800000</v>
      </c>
      <c r="BM2230">
        <v>405802000</v>
      </c>
      <c r="BN2230">
        <v>405802016</v>
      </c>
      <c r="BO2230">
        <v>400000000</v>
      </c>
      <c r="BP2230">
        <v>405800000</v>
      </c>
      <c r="BQ2230">
        <v>405802000</v>
      </c>
      <c r="BR2230">
        <v>405802016</v>
      </c>
      <c r="BS2230">
        <v>2023</v>
      </c>
      <c r="BT2230">
        <v>42</v>
      </c>
    </row>
    <row r="2231" spans="1:72" x14ac:dyDescent="0.25">
      <c r="A2231" s="1" t="s">
        <v>45358</v>
      </c>
      <c r="B2231" s="1" t="s">
        <v>45359</v>
      </c>
      <c r="C2231" t="s">
        <v>45360</v>
      </c>
      <c r="D2231" s="1" t="s">
        <v>45361</v>
      </c>
      <c r="E2231" s="1" t="s">
        <v>45362</v>
      </c>
      <c r="F2231" s="1" t="s">
        <v>45351</v>
      </c>
      <c r="G2231" s="1"/>
      <c r="H2231" s="1" t="s">
        <v>132</v>
      </c>
      <c r="I2231" s="2">
        <v>44740</v>
      </c>
      <c r="J2231">
        <v>1</v>
      </c>
      <c r="K2231" s="1" t="s">
        <v>105</v>
      </c>
      <c r="L2231" s="1" t="s">
        <v>354</v>
      </c>
      <c r="M2231" s="1" t="s">
        <v>416</v>
      </c>
      <c r="N2231" s="1" t="s">
        <v>1883</v>
      </c>
      <c r="O2231" s="1" t="s">
        <v>45363</v>
      </c>
      <c r="P2231" s="1" t="s">
        <v>105</v>
      </c>
      <c r="Q2231" s="1" t="s">
        <v>354</v>
      </c>
      <c r="R2231" s="1" t="s">
        <v>416</v>
      </c>
      <c r="S2231" s="1" t="s">
        <v>1883</v>
      </c>
      <c r="T2231" s="1" t="s">
        <v>45363</v>
      </c>
      <c r="U2231" s="1" t="s">
        <v>419</v>
      </c>
      <c r="V2231" s="1" t="s">
        <v>420</v>
      </c>
      <c r="W2231" s="1" t="s">
        <v>119</v>
      </c>
      <c r="X2231" s="2">
        <v>45182</v>
      </c>
      <c r="Y2231" s="1" t="s">
        <v>421</v>
      </c>
      <c r="Z2231" s="1" t="s">
        <v>112</v>
      </c>
      <c r="AA2231" s="2">
        <v>45182</v>
      </c>
      <c r="AB2231" s="2">
        <v>45179</v>
      </c>
      <c r="AC2231" s="1" t="s">
        <v>23329</v>
      </c>
      <c r="AF2231" s="1" t="s">
        <v>33449</v>
      </c>
      <c r="AG2231" s="1" t="s">
        <v>2724</v>
      </c>
      <c r="AH2231" s="1" t="s">
        <v>121</v>
      </c>
      <c r="AJ2231" s="1" t="s">
        <v>199</v>
      </c>
      <c r="AK2231" s="1" t="s">
        <v>424</v>
      </c>
      <c r="AL2231" s="2">
        <v>45182</v>
      </c>
      <c r="AM2231" s="1" t="s">
        <v>424</v>
      </c>
      <c r="AN2231" s="2">
        <v>45182</v>
      </c>
      <c r="AO2231" s="1" t="s">
        <v>27025</v>
      </c>
      <c r="AR2231">
        <v>405802</v>
      </c>
      <c r="AS2231">
        <v>4058</v>
      </c>
      <c r="AT2231">
        <v>4</v>
      </c>
      <c r="AV2231" s="1"/>
      <c r="AY2231">
        <v>4</v>
      </c>
      <c r="AZ2231">
        <v>4058</v>
      </c>
      <c r="BA2231">
        <v>405802</v>
      </c>
      <c r="BB2231">
        <v>4</v>
      </c>
      <c r="BC2231">
        <v>4058</v>
      </c>
      <c r="BD2231">
        <v>405802</v>
      </c>
      <c r="BF2231">
        <v>1</v>
      </c>
      <c r="BG2231">
        <v>4</v>
      </c>
      <c r="BI2231">
        <v>405802013</v>
      </c>
      <c r="BJ2231">
        <v>405802013</v>
      </c>
      <c r="BK2231">
        <v>400000000</v>
      </c>
      <c r="BL2231">
        <v>405800000</v>
      </c>
      <c r="BM2231">
        <v>405802000</v>
      </c>
      <c r="BN2231">
        <v>405802013</v>
      </c>
      <c r="BO2231">
        <v>400000000</v>
      </c>
      <c r="BP2231">
        <v>405800000</v>
      </c>
      <c r="BQ2231">
        <v>405802000</v>
      </c>
      <c r="BR2231">
        <v>405802013</v>
      </c>
      <c r="BS2231">
        <v>2023</v>
      </c>
      <c r="BT2231">
        <v>42</v>
      </c>
    </row>
    <row r="2232" spans="1:72" x14ac:dyDescent="0.25">
      <c r="A2232" s="1" t="s">
        <v>45364</v>
      </c>
      <c r="B2232" s="1" t="s">
        <v>45365</v>
      </c>
      <c r="C2232" t="s">
        <v>45366</v>
      </c>
      <c r="D2232" s="1" t="s">
        <v>45367</v>
      </c>
      <c r="E2232" s="1" t="s">
        <v>45368</v>
      </c>
      <c r="F2232" s="1" t="s">
        <v>45369</v>
      </c>
      <c r="G2232" s="1"/>
      <c r="H2232" s="1" t="s">
        <v>103</v>
      </c>
      <c r="I2232" s="2">
        <v>41256</v>
      </c>
      <c r="J2232">
        <v>10</v>
      </c>
      <c r="K2232" s="1" t="s">
        <v>105</v>
      </c>
      <c r="L2232" s="1" t="s">
        <v>354</v>
      </c>
      <c r="M2232" s="1" t="s">
        <v>1206</v>
      </c>
      <c r="N2232" s="1" t="s">
        <v>27165</v>
      </c>
      <c r="O2232" s="1" t="s">
        <v>2607</v>
      </c>
      <c r="P2232" s="1" t="s">
        <v>105</v>
      </c>
      <c r="Q2232" s="1" t="s">
        <v>354</v>
      </c>
      <c r="R2232" s="1" t="s">
        <v>1206</v>
      </c>
      <c r="S2232" s="1" t="s">
        <v>27165</v>
      </c>
      <c r="T2232" s="1" t="s">
        <v>2607</v>
      </c>
      <c r="U2232" s="1" t="s">
        <v>4175</v>
      </c>
      <c r="V2232" s="1" t="s">
        <v>4176</v>
      </c>
      <c r="W2232" s="1" t="s">
        <v>112</v>
      </c>
      <c r="X2232" s="2"/>
      <c r="Y2232" s="1"/>
      <c r="Z2232" s="1" t="s">
        <v>119</v>
      </c>
      <c r="AA2232" s="2">
        <v>45231</v>
      </c>
      <c r="AB2232" s="2">
        <v>45224</v>
      </c>
      <c r="AC2232" s="1" t="s">
        <v>23329</v>
      </c>
      <c r="AF2232" s="1" t="s">
        <v>33488</v>
      </c>
      <c r="AG2232" s="1" t="s">
        <v>299</v>
      </c>
      <c r="AH2232" s="1" t="s">
        <v>121</v>
      </c>
      <c r="AJ2232" s="1" t="s">
        <v>199</v>
      </c>
      <c r="AK2232" s="1" t="s">
        <v>4182</v>
      </c>
      <c r="AL2232" s="2">
        <v>45232</v>
      </c>
      <c r="AM2232" s="1" t="s">
        <v>4182</v>
      </c>
      <c r="AN2232" s="2">
        <v>45232</v>
      </c>
      <c r="AO2232" s="1" t="s">
        <v>27025</v>
      </c>
      <c r="AR2232">
        <v>405802</v>
      </c>
      <c r="AS2232">
        <v>4058</v>
      </c>
      <c r="AT2232">
        <v>4</v>
      </c>
      <c r="AV2232" s="1"/>
      <c r="AY2232">
        <v>4</v>
      </c>
      <c r="AZ2232">
        <v>4058</v>
      </c>
      <c r="BA2232">
        <v>405802</v>
      </c>
      <c r="BB2232">
        <v>4</v>
      </c>
      <c r="BC2232">
        <v>4058</v>
      </c>
      <c r="BD2232">
        <v>405802</v>
      </c>
      <c r="BF2232">
        <v>3</v>
      </c>
      <c r="BG2232">
        <v>5</v>
      </c>
      <c r="BI2232">
        <v>405802003</v>
      </c>
      <c r="BJ2232">
        <v>405802003</v>
      </c>
      <c r="BK2232">
        <v>400000000</v>
      </c>
      <c r="BL2232">
        <v>405800000</v>
      </c>
      <c r="BM2232">
        <v>405802000</v>
      </c>
      <c r="BN2232">
        <v>405802003</v>
      </c>
      <c r="BO2232">
        <v>400000000</v>
      </c>
      <c r="BP2232">
        <v>405800000</v>
      </c>
      <c r="BQ2232">
        <v>405802000</v>
      </c>
      <c r="BR2232">
        <v>405802003</v>
      </c>
      <c r="BS2232">
        <v>2023</v>
      </c>
      <c r="BT2232">
        <v>42</v>
      </c>
    </row>
    <row r="2233" spans="1:72" x14ac:dyDescent="0.25">
      <c r="A2233" s="1" t="s">
        <v>45370</v>
      </c>
      <c r="B2233" s="1" t="s">
        <v>45371</v>
      </c>
      <c r="C2233" t="s">
        <v>45372</v>
      </c>
      <c r="D2233" s="1" t="s">
        <v>45373</v>
      </c>
      <c r="E2233" s="1"/>
      <c r="F2233" s="1" t="s">
        <v>45374</v>
      </c>
      <c r="G2233" s="1"/>
      <c r="H2233" s="1" t="s">
        <v>132</v>
      </c>
      <c r="I2233" s="2">
        <v>42370</v>
      </c>
      <c r="J2233">
        <v>7</v>
      </c>
      <c r="K2233" s="1" t="s">
        <v>105</v>
      </c>
      <c r="L2233" s="1" t="s">
        <v>106</v>
      </c>
      <c r="M2233" s="1" t="s">
        <v>33455</v>
      </c>
      <c r="N2233" s="1" t="s">
        <v>552</v>
      </c>
      <c r="O2233" s="1"/>
      <c r="P2233" s="1" t="s">
        <v>105</v>
      </c>
      <c r="Q2233" s="1" t="s">
        <v>106</v>
      </c>
      <c r="R2233" s="1" t="s">
        <v>33455</v>
      </c>
      <c r="S2233" s="1" t="s">
        <v>552</v>
      </c>
      <c r="T2233" s="1"/>
      <c r="U2233" s="1" t="s">
        <v>261</v>
      </c>
      <c r="V2233" s="1" t="s">
        <v>250</v>
      </c>
      <c r="W2233" s="1" t="s">
        <v>119</v>
      </c>
      <c r="X2233" s="2">
        <v>45073</v>
      </c>
      <c r="Y2233" s="1" t="s">
        <v>432</v>
      </c>
      <c r="Z2233" s="1" t="s">
        <v>112</v>
      </c>
      <c r="AA2233" s="2">
        <v>45075</v>
      </c>
      <c r="AB2233" s="2">
        <v>45070</v>
      </c>
      <c r="AC2233" s="1" t="s">
        <v>23329</v>
      </c>
      <c r="AF2233" s="1" t="s">
        <v>33488</v>
      </c>
      <c r="AG2233" s="1" t="s">
        <v>299</v>
      </c>
      <c r="AH2233" s="1" t="s">
        <v>121</v>
      </c>
      <c r="AJ2233" s="1" t="s">
        <v>199</v>
      </c>
      <c r="AK2233" s="1" t="s">
        <v>256</v>
      </c>
      <c r="AL2233" s="2">
        <v>45075</v>
      </c>
      <c r="AM2233" s="1" t="s">
        <v>256</v>
      </c>
      <c r="AN2233" s="2">
        <v>45075</v>
      </c>
      <c r="AO2233" s="1" t="s">
        <v>27025</v>
      </c>
      <c r="AR2233">
        <v>405802</v>
      </c>
      <c r="AS2233">
        <v>4058</v>
      </c>
      <c r="AT2233">
        <v>4</v>
      </c>
      <c r="AV2233" s="1"/>
      <c r="AY2233">
        <v>4</v>
      </c>
      <c r="AZ2233">
        <v>4058</v>
      </c>
      <c r="BA2233">
        <v>405802</v>
      </c>
      <c r="BB2233">
        <v>4</v>
      </c>
      <c r="BC2233">
        <v>4058</v>
      </c>
      <c r="BD2233">
        <v>405802</v>
      </c>
      <c r="BF2233">
        <v>1</v>
      </c>
      <c r="BG2233">
        <v>8</v>
      </c>
      <c r="BI2233">
        <v>405802014</v>
      </c>
      <c r="BJ2233">
        <v>405802014</v>
      </c>
      <c r="BK2233">
        <v>400000000</v>
      </c>
      <c r="BL2233">
        <v>405800000</v>
      </c>
      <c r="BM2233">
        <v>405802000</v>
      </c>
      <c r="BN2233">
        <v>405802014</v>
      </c>
      <c r="BO2233">
        <v>400000000</v>
      </c>
      <c r="BP2233">
        <v>405800000</v>
      </c>
      <c r="BQ2233">
        <v>405802000</v>
      </c>
      <c r="BR2233">
        <v>405802014</v>
      </c>
      <c r="BS2233">
        <v>2023</v>
      </c>
      <c r="BT2233">
        <v>41</v>
      </c>
    </row>
    <row r="2234" spans="1:72" x14ac:dyDescent="0.25">
      <c r="A2234" s="1" t="s">
        <v>45375</v>
      </c>
      <c r="B2234" s="1" t="s">
        <v>45376</v>
      </c>
      <c r="C2234" t="s">
        <v>45377</v>
      </c>
      <c r="D2234" s="1" t="s">
        <v>45378</v>
      </c>
      <c r="E2234" s="1" t="s">
        <v>45379</v>
      </c>
      <c r="F2234" s="1" t="s">
        <v>45380</v>
      </c>
      <c r="G2234" s="1"/>
      <c r="H2234" s="1" t="s">
        <v>103</v>
      </c>
      <c r="I2234" s="2">
        <v>43148</v>
      </c>
      <c r="J2234">
        <v>5</v>
      </c>
      <c r="K2234" s="1" t="s">
        <v>105</v>
      </c>
      <c r="L2234" s="1" t="s">
        <v>354</v>
      </c>
      <c r="M2234" s="1" t="s">
        <v>7728</v>
      </c>
      <c r="N2234" s="1" t="s">
        <v>18319</v>
      </c>
      <c r="O2234" s="1" t="s">
        <v>45381</v>
      </c>
      <c r="P2234" s="1" t="s">
        <v>105</v>
      </c>
      <c r="Q2234" s="1" t="s">
        <v>354</v>
      </c>
      <c r="R2234" s="1" t="s">
        <v>7728</v>
      </c>
      <c r="S2234" s="1" t="s">
        <v>18319</v>
      </c>
      <c r="T2234" s="1" t="s">
        <v>45381</v>
      </c>
      <c r="U2234" s="1" t="s">
        <v>3987</v>
      </c>
      <c r="V2234" s="1" t="s">
        <v>11786</v>
      </c>
      <c r="W2234" s="1" t="s">
        <v>112</v>
      </c>
      <c r="X2234" s="2"/>
      <c r="Y2234" s="1"/>
      <c r="Z2234" s="1" t="s">
        <v>119</v>
      </c>
      <c r="AA2234" s="2">
        <v>45219</v>
      </c>
      <c r="AB2234" s="2">
        <v>45216</v>
      </c>
      <c r="AC2234" s="1"/>
      <c r="AF2234" s="1" t="s">
        <v>33488</v>
      </c>
      <c r="AG2234" s="1" t="s">
        <v>299</v>
      </c>
      <c r="AH2234" s="1" t="s">
        <v>121</v>
      </c>
      <c r="AJ2234" s="1" t="s">
        <v>199</v>
      </c>
      <c r="AK2234" s="1" t="s">
        <v>3990</v>
      </c>
      <c r="AL2234" s="2">
        <v>45222</v>
      </c>
      <c r="AM2234" s="1" t="s">
        <v>3990</v>
      </c>
      <c r="AN2234" s="2">
        <v>45222</v>
      </c>
      <c r="AO2234" s="1" t="s">
        <v>27025</v>
      </c>
      <c r="AR2234">
        <v>405813</v>
      </c>
      <c r="AS2234">
        <v>4058</v>
      </c>
      <c r="AT2234">
        <v>4</v>
      </c>
      <c r="AV2234" s="1"/>
      <c r="AY2234">
        <v>4</v>
      </c>
      <c r="AZ2234">
        <v>4058</v>
      </c>
      <c r="BA2234">
        <v>405813</v>
      </c>
      <c r="BB2234">
        <v>4</v>
      </c>
      <c r="BC2234">
        <v>4058</v>
      </c>
      <c r="BD2234">
        <v>405813</v>
      </c>
      <c r="BF2234">
        <v>3</v>
      </c>
      <c r="BG2234">
        <v>15</v>
      </c>
      <c r="BI2234">
        <v>405813004</v>
      </c>
      <c r="BJ2234">
        <v>405813004</v>
      </c>
      <c r="BK2234">
        <v>400000000</v>
      </c>
      <c r="BL2234">
        <v>405800000</v>
      </c>
      <c r="BM2234">
        <v>405813000</v>
      </c>
      <c r="BN2234">
        <v>405813004</v>
      </c>
      <c r="BO2234">
        <v>400000000</v>
      </c>
      <c r="BP2234">
        <v>405800000</v>
      </c>
      <c r="BQ2234">
        <v>405813000</v>
      </c>
      <c r="BR2234">
        <v>405813004</v>
      </c>
      <c r="BS2234">
        <v>2023</v>
      </c>
      <c r="BT2234">
        <v>40</v>
      </c>
    </row>
    <row r="2235" spans="1:72" x14ac:dyDescent="0.25">
      <c r="A2235" s="1" t="s">
        <v>45382</v>
      </c>
      <c r="B2235" s="1" t="s">
        <v>45383</v>
      </c>
      <c r="C2235" t="s">
        <v>45384</v>
      </c>
      <c r="D2235" s="1" t="s">
        <v>45385</v>
      </c>
      <c r="E2235" s="1" t="s">
        <v>45386</v>
      </c>
      <c r="F2235" s="1" t="s">
        <v>1281</v>
      </c>
      <c r="G2235" s="1"/>
      <c r="H2235" s="1" t="s">
        <v>132</v>
      </c>
      <c r="I2235" s="2">
        <v>32389</v>
      </c>
      <c r="J2235">
        <v>35</v>
      </c>
      <c r="K2235" s="1" t="s">
        <v>105</v>
      </c>
      <c r="L2235" s="1" t="s">
        <v>354</v>
      </c>
      <c r="M2235" s="1" t="s">
        <v>416</v>
      </c>
      <c r="N2235" s="1" t="s">
        <v>16989</v>
      </c>
      <c r="O2235" s="1" t="s">
        <v>45387</v>
      </c>
      <c r="P2235" s="1" t="s">
        <v>105</v>
      </c>
      <c r="Q2235" s="1" t="s">
        <v>354</v>
      </c>
      <c r="R2235" s="1" t="s">
        <v>416</v>
      </c>
      <c r="S2235" s="1" t="s">
        <v>16989</v>
      </c>
      <c r="T2235" s="1" t="s">
        <v>45387</v>
      </c>
      <c r="U2235" s="1" t="s">
        <v>3000</v>
      </c>
      <c r="V2235" s="1" t="s">
        <v>3001</v>
      </c>
      <c r="W2235" s="1" t="s">
        <v>119</v>
      </c>
      <c r="X2235" s="2">
        <v>45196</v>
      </c>
      <c r="Y2235" s="1" t="s">
        <v>22627</v>
      </c>
      <c r="Z2235" s="1" t="s">
        <v>119</v>
      </c>
      <c r="AA2235" s="2">
        <v>45196</v>
      </c>
      <c r="AB2235" s="2">
        <v>45194</v>
      </c>
      <c r="AC2235" s="1" t="s">
        <v>23329</v>
      </c>
      <c r="AF2235" s="1" t="s">
        <v>33488</v>
      </c>
      <c r="AG2235" s="1" t="s">
        <v>299</v>
      </c>
      <c r="AH2235" s="1" t="s">
        <v>121</v>
      </c>
      <c r="AJ2235" s="1" t="s">
        <v>199</v>
      </c>
      <c r="AK2235" s="1" t="s">
        <v>3002</v>
      </c>
      <c r="AL2235" s="2">
        <v>45198</v>
      </c>
      <c r="AM2235" s="1" t="s">
        <v>3002</v>
      </c>
      <c r="AN2235" s="2">
        <v>45198</v>
      </c>
      <c r="AO2235" s="1" t="s">
        <v>27025</v>
      </c>
      <c r="AR2235">
        <v>405813</v>
      </c>
      <c r="AS2235">
        <v>4058</v>
      </c>
      <c r="AT2235">
        <v>4</v>
      </c>
      <c r="AV2235" s="1"/>
      <c r="AY2235">
        <v>4</v>
      </c>
      <c r="AZ2235">
        <v>4058</v>
      </c>
      <c r="BA2235">
        <v>405813</v>
      </c>
      <c r="BB2235">
        <v>4</v>
      </c>
      <c r="BC2235">
        <v>4058</v>
      </c>
      <c r="BD2235">
        <v>405813</v>
      </c>
      <c r="BF2235">
        <v>3</v>
      </c>
      <c r="BG2235">
        <v>5</v>
      </c>
      <c r="BI2235">
        <v>405813001</v>
      </c>
      <c r="BJ2235">
        <v>405813001</v>
      </c>
      <c r="BK2235">
        <v>400000000</v>
      </c>
      <c r="BL2235">
        <v>405800000</v>
      </c>
      <c r="BM2235">
        <v>405813000</v>
      </c>
      <c r="BN2235">
        <v>405813001</v>
      </c>
      <c r="BO2235">
        <v>400000000</v>
      </c>
      <c r="BP2235">
        <v>405800000</v>
      </c>
      <c r="BQ2235">
        <v>405813000</v>
      </c>
      <c r="BR2235">
        <v>405813001</v>
      </c>
      <c r="BS2235">
        <v>2023</v>
      </c>
      <c r="BT2235">
        <v>41</v>
      </c>
    </row>
    <row r="2236" spans="1:72" x14ac:dyDescent="0.25">
      <c r="A2236" s="1" t="s">
        <v>29922</v>
      </c>
      <c r="B2236" s="1" t="s">
        <v>45388</v>
      </c>
      <c r="C2236" t="s">
        <v>29924</v>
      </c>
      <c r="D2236" s="1" t="s">
        <v>29925</v>
      </c>
      <c r="E2236" s="1" t="s">
        <v>10621</v>
      </c>
      <c r="F2236" s="1" t="s">
        <v>1281</v>
      </c>
      <c r="G2236" s="1"/>
      <c r="H2236" s="1" t="s">
        <v>132</v>
      </c>
      <c r="I2236" s="2">
        <v>42772</v>
      </c>
      <c r="J2236">
        <v>6</v>
      </c>
      <c r="K2236" s="1" t="s">
        <v>105</v>
      </c>
      <c r="L2236" s="1" t="s">
        <v>354</v>
      </c>
      <c r="M2236" s="1" t="s">
        <v>416</v>
      </c>
      <c r="N2236" s="1" t="s">
        <v>417</v>
      </c>
      <c r="O2236" s="1" t="s">
        <v>29927</v>
      </c>
      <c r="P2236" s="1" t="s">
        <v>105</v>
      </c>
      <c r="Q2236" s="1" t="s">
        <v>354</v>
      </c>
      <c r="R2236" s="1" t="s">
        <v>416</v>
      </c>
      <c r="S2236" s="1" t="s">
        <v>417</v>
      </c>
      <c r="T2236" s="1" t="s">
        <v>29927</v>
      </c>
      <c r="U2236" s="1" t="s">
        <v>882</v>
      </c>
      <c r="V2236" s="1" t="s">
        <v>883</v>
      </c>
      <c r="W2236" s="1" t="s">
        <v>112</v>
      </c>
      <c r="X2236" s="2"/>
      <c r="Y2236" s="1"/>
      <c r="Z2236" s="1" t="s">
        <v>119</v>
      </c>
      <c r="AA2236" s="2">
        <v>45134</v>
      </c>
      <c r="AB2236" s="2">
        <v>45131</v>
      </c>
      <c r="AC2236" s="1" t="s">
        <v>23329</v>
      </c>
      <c r="AF2236" s="1" t="s">
        <v>33488</v>
      </c>
      <c r="AG2236" s="1" t="s">
        <v>317</v>
      </c>
      <c r="AH2236" s="1" t="s">
        <v>121</v>
      </c>
      <c r="AJ2236" s="1" t="s">
        <v>199</v>
      </c>
      <c r="AK2236" s="1" t="s">
        <v>884</v>
      </c>
      <c r="AL2236" s="2">
        <v>45135</v>
      </c>
      <c r="AM2236" s="1" t="s">
        <v>884</v>
      </c>
      <c r="AN2236" s="2">
        <v>45135</v>
      </c>
      <c r="AO2236" s="1" t="s">
        <v>27025</v>
      </c>
      <c r="AR2236">
        <v>405813</v>
      </c>
      <c r="AS2236">
        <v>4058</v>
      </c>
      <c r="AT2236">
        <v>4</v>
      </c>
      <c r="AV2236" s="1"/>
      <c r="AY2236">
        <v>4</v>
      </c>
      <c r="AZ2236">
        <v>4058</v>
      </c>
      <c r="BA2236">
        <v>405813</v>
      </c>
      <c r="BB2236">
        <v>4</v>
      </c>
      <c r="BC2236">
        <v>4058</v>
      </c>
      <c r="BD2236">
        <v>405813</v>
      </c>
      <c r="BF2236">
        <v>4</v>
      </c>
      <c r="BG2236">
        <v>9</v>
      </c>
      <c r="BI2236">
        <v>405813001</v>
      </c>
      <c r="BJ2236">
        <v>405813001</v>
      </c>
      <c r="BK2236">
        <v>400000000</v>
      </c>
      <c r="BL2236">
        <v>405800000</v>
      </c>
      <c r="BM2236">
        <v>405813000</v>
      </c>
      <c r="BN2236">
        <v>405813001</v>
      </c>
      <c r="BO2236">
        <v>400000000</v>
      </c>
      <c r="BP2236">
        <v>405800000</v>
      </c>
      <c r="BQ2236">
        <v>405813000</v>
      </c>
      <c r="BR2236">
        <v>405813001</v>
      </c>
      <c r="BS2236">
        <v>2023</v>
      </c>
      <c r="BT2236">
        <v>41</v>
      </c>
    </row>
    <row r="2237" spans="1:72" x14ac:dyDescent="0.25">
      <c r="A2237" s="1" t="s">
        <v>45389</v>
      </c>
      <c r="B2237" s="1" t="s">
        <v>45390</v>
      </c>
      <c r="C2237" t="s">
        <v>45391</v>
      </c>
      <c r="D2237" s="1" t="s">
        <v>45392</v>
      </c>
      <c r="E2237" s="1" t="s">
        <v>17502</v>
      </c>
      <c r="F2237" s="1" t="s">
        <v>1281</v>
      </c>
      <c r="G2237" s="1"/>
      <c r="H2237" s="1" t="s">
        <v>132</v>
      </c>
      <c r="I2237" s="2">
        <v>44736</v>
      </c>
      <c r="J2237">
        <v>0</v>
      </c>
      <c r="K2237" s="1" t="s">
        <v>105</v>
      </c>
      <c r="L2237" s="1" t="s">
        <v>354</v>
      </c>
      <c r="M2237" s="1" t="s">
        <v>416</v>
      </c>
      <c r="N2237" s="1" t="s">
        <v>8167</v>
      </c>
      <c r="O2237" s="1" t="s">
        <v>45393</v>
      </c>
      <c r="P2237" s="1" t="s">
        <v>105</v>
      </c>
      <c r="Q2237" s="1" t="s">
        <v>354</v>
      </c>
      <c r="R2237" s="1" t="s">
        <v>416</v>
      </c>
      <c r="S2237" s="1" t="s">
        <v>8167</v>
      </c>
      <c r="T2237" s="1" t="s">
        <v>45393</v>
      </c>
      <c r="U2237" s="1" t="s">
        <v>3000</v>
      </c>
      <c r="V2237" s="1" t="s">
        <v>3001</v>
      </c>
      <c r="W2237" s="1" t="s">
        <v>112</v>
      </c>
      <c r="X2237" s="2"/>
      <c r="Y2237" s="1"/>
      <c r="Z2237" s="1" t="s">
        <v>112</v>
      </c>
      <c r="AA2237" s="2">
        <v>45068</v>
      </c>
      <c r="AB2237" s="2">
        <v>45066</v>
      </c>
      <c r="AC2237" s="1" t="s">
        <v>23329</v>
      </c>
      <c r="AF2237" s="1" t="s">
        <v>33488</v>
      </c>
      <c r="AG2237" s="1" t="s">
        <v>299</v>
      </c>
      <c r="AH2237" s="1" t="s">
        <v>121</v>
      </c>
      <c r="AJ2237" s="1" t="s">
        <v>199</v>
      </c>
      <c r="AK2237" s="1" t="s">
        <v>3002</v>
      </c>
      <c r="AL2237" s="2">
        <v>45068</v>
      </c>
      <c r="AM2237" s="1" t="s">
        <v>3002</v>
      </c>
      <c r="AN2237" s="2">
        <v>45068</v>
      </c>
      <c r="AO2237" s="1" t="s">
        <v>27025</v>
      </c>
      <c r="AR2237">
        <v>405805</v>
      </c>
      <c r="AS2237">
        <v>4058</v>
      </c>
      <c r="AT2237">
        <v>4</v>
      </c>
      <c r="AV2237" s="1"/>
      <c r="AY2237">
        <v>4</v>
      </c>
      <c r="AZ2237">
        <v>4058</v>
      </c>
      <c r="BA2237">
        <v>405805</v>
      </c>
      <c r="BB2237">
        <v>4</v>
      </c>
      <c r="BC2237">
        <v>4058</v>
      </c>
      <c r="BD2237">
        <v>405805</v>
      </c>
      <c r="BF2237">
        <v>1</v>
      </c>
      <c r="BG2237">
        <v>6</v>
      </c>
      <c r="BI2237">
        <v>405805016</v>
      </c>
      <c r="BJ2237">
        <v>405805016</v>
      </c>
      <c r="BK2237">
        <v>400000000</v>
      </c>
      <c r="BL2237">
        <v>405800000</v>
      </c>
      <c r="BM2237">
        <v>405805000</v>
      </c>
      <c r="BN2237">
        <v>405805016</v>
      </c>
      <c r="BO2237">
        <v>400000000</v>
      </c>
      <c r="BP2237">
        <v>405800000</v>
      </c>
      <c r="BQ2237">
        <v>405805000</v>
      </c>
      <c r="BR2237">
        <v>405805016</v>
      </c>
      <c r="BS2237">
        <v>2023</v>
      </c>
      <c r="BT2237">
        <v>41</v>
      </c>
    </row>
    <row r="2238" spans="1:72" x14ac:dyDescent="0.25">
      <c r="A2238" s="1" t="s">
        <v>45394</v>
      </c>
      <c r="B2238" s="1" t="s">
        <v>45395</v>
      </c>
      <c r="C2238" t="s">
        <v>45396</v>
      </c>
      <c r="D2238" s="1" t="s">
        <v>45397</v>
      </c>
      <c r="E2238" s="1"/>
      <c r="F2238" s="1" t="s">
        <v>45398</v>
      </c>
      <c r="G2238" s="1"/>
      <c r="H2238" s="1" t="s">
        <v>103</v>
      </c>
      <c r="I2238" s="2">
        <v>43315</v>
      </c>
      <c r="J2238">
        <v>5</v>
      </c>
      <c r="K2238" s="1" t="s">
        <v>105</v>
      </c>
      <c r="L2238" s="1" t="s">
        <v>106</v>
      </c>
      <c r="M2238" s="1" t="s">
        <v>33455</v>
      </c>
      <c r="N2238" s="1" t="s">
        <v>860</v>
      </c>
      <c r="O2238" s="1" t="s">
        <v>45399</v>
      </c>
      <c r="P2238" s="1" t="s">
        <v>105</v>
      </c>
      <c r="Q2238" s="1" t="s">
        <v>106</v>
      </c>
      <c r="R2238" s="1" t="s">
        <v>33455</v>
      </c>
      <c r="S2238" s="1" t="s">
        <v>860</v>
      </c>
      <c r="T2238" s="1" t="s">
        <v>45399</v>
      </c>
      <c r="U2238" s="1" t="s">
        <v>261</v>
      </c>
      <c r="V2238" s="1" t="s">
        <v>250</v>
      </c>
      <c r="W2238" s="1" t="s">
        <v>119</v>
      </c>
      <c r="X2238" s="2">
        <v>45167</v>
      </c>
      <c r="Y2238" s="1" t="s">
        <v>432</v>
      </c>
      <c r="Z2238" s="1" t="s">
        <v>112</v>
      </c>
      <c r="AA2238" s="2">
        <v>45169</v>
      </c>
      <c r="AB2238" s="2">
        <v>45163</v>
      </c>
      <c r="AC2238" s="1"/>
      <c r="AF2238" s="1" t="s">
        <v>33449</v>
      </c>
      <c r="AG2238" s="1" t="s">
        <v>2724</v>
      </c>
      <c r="AH2238" s="1" t="s">
        <v>121</v>
      </c>
      <c r="AJ2238" s="1" t="s">
        <v>199</v>
      </c>
      <c r="AK2238" s="1" t="s">
        <v>256</v>
      </c>
      <c r="AL2238" s="2">
        <v>45169</v>
      </c>
      <c r="AM2238" s="1" t="s">
        <v>256</v>
      </c>
      <c r="AN2238" s="2">
        <v>45169</v>
      </c>
      <c r="AO2238" s="1" t="s">
        <v>27025</v>
      </c>
      <c r="AR2238">
        <v>402120</v>
      </c>
      <c r="AS2238">
        <v>4021</v>
      </c>
      <c r="AT2238">
        <v>4</v>
      </c>
      <c r="AV2238" s="1"/>
      <c r="AY2238">
        <v>4</v>
      </c>
      <c r="AZ2238">
        <v>4021</v>
      </c>
      <c r="BA2238">
        <v>402115</v>
      </c>
      <c r="BB2238">
        <v>4</v>
      </c>
      <c r="BC2238">
        <v>4021</v>
      </c>
      <c r="BD2238">
        <v>402115</v>
      </c>
      <c r="BF2238">
        <v>3</v>
      </c>
      <c r="BG2238">
        <v>7</v>
      </c>
      <c r="BI2238">
        <v>402115015</v>
      </c>
      <c r="BJ2238">
        <v>402115015</v>
      </c>
      <c r="BK2238">
        <v>400000000</v>
      </c>
      <c r="BL2238">
        <v>402100000</v>
      </c>
      <c r="BM2238">
        <v>402115000</v>
      </c>
      <c r="BN2238">
        <v>402115015</v>
      </c>
      <c r="BO2238">
        <v>400000000</v>
      </c>
      <c r="BP2238">
        <v>402100000</v>
      </c>
      <c r="BQ2238">
        <v>402115000</v>
      </c>
      <c r="BR2238">
        <v>402115015</v>
      </c>
      <c r="BS2238">
        <v>2023</v>
      </c>
      <c r="BT2238">
        <v>41</v>
      </c>
    </row>
    <row r="2239" spans="1:72" x14ac:dyDescent="0.25">
      <c r="A2239" s="1" t="s">
        <v>45400</v>
      </c>
      <c r="B2239" s="1" t="s">
        <v>45401</v>
      </c>
      <c r="C2239" t="s">
        <v>45402</v>
      </c>
      <c r="D2239" s="1" t="s">
        <v>45403</v>
      </c>
      <c r="E2239" s="1" t="s">
        <v>17959</v>
      </c>
      <c r="F2239" s="1" t="s">
        <v>45398</v>
      </c>
      <c r="G2239" s="1"/>
      <c r="H2239" s="1" t="s">
        <v>103</v>
      </c>
      <c r="I2239" s="2">
        <v>31968</v>
      </c>
      <c r="J2239">
        <v>36</v>
      </c>
      <c r="K2239" s="1" t="s">
        <v>105</v>
      </c>
      <c r="L2239" s="1" t="s">
        <v>354</v>
      </c>
      <c r="M2239" s="1" t="s">
        <v>416</v>
      </c>
      <c r="N2239" s="1" t="s">
        <v>495</v>
      </c>
      <c r="O2239" s="1" t="s">
        <v>45404</v>
      </c>
      <c r="P2239" s="1" t="s">
        <v>105</v>
      </c>
      <c r="Q2239" s="1" t="s">
        <v>354</v>
      </c>
      <c r="R2239" s="1" t="s">
        <v>416</v>
      </c>
      <c r="S2239" s="1" t="s">
        <v>495</v>
      </c>
      <c r="T2239" s="1" t="s">
        <v>45404</v>
      </c>
      <c r="U2239" s="1" t="s">
        <v>882</v>
      </c>
      <c r="V2239" s="1" t="s">
        <v>883</v>
      </c>
      <c r="W2239" s="1" t="s">
        <v>119</v>
      </c>
      <c r="X2239" s="2">
        <v>45125</v>
      </c>
      <c r="Y2239" s="1" t="s">
        <v>27730</v>
      </c>
      <c r="Z2239" s="1" t="s">
        <v>112</v>
      </c>
      <c r="AA2239" s="2">
        <v>45136</v>
      </c>
      <c r="AB2239" s="2">
        <v>45124</v>
      </c>
      <c r="AC2239" s="1" t="s">
        <v>23329</v>
      </c>
      <c r="AF2239" s="1" t="s">
        <v>33449</v>
      </c>
      <c r="AG2239" s="1" t="s">
        <v>299</v>
      </c>
      <c r="AH2239" s="1" t="s">
        <v>121</v>
      </c>
      <c r="AJ2239" s="1" t="s">
        <v>199</v>
      </c>
      <c r="AK2239" s="1" t="s">
        <v>884</v>
      </c>
      <c r="AL2239" s="2">
        <v>45136</v>
      </c>
      <c r="AM2239" s="1" t="s">
        <v>884</v>
      </c>
      <c r="AN2239" s="2">
        <v>45136</v>
      </c>
      <c r="AO2239" s="1" t="s">
        <v>27025</v>
      </c>
      <c r="AR2239">
        <v>402120</v>
      </c>
      <c r="AS2239">
        <v>4021</v>
      </c>
      <c r="AT2239">
        <v>4</v>
      </c>
      <c r="AV2239" s="1"/>
      <c r="AY2239">
        <v>4</v>
      </c>
      <c r="AZ2239">
        <v>4021</v>
      </c>
      <c r="BA2239">
        <v>402120</v>
      </c>
      <c r="BB2239">
        <v>4</v>
      </c>
      <c r="BC2239">
        <v>4021</v>
      </c>
      <c r="BD2239">
        <v>402120</v>
      </c>
      <c r="BF2239">
        <v>1</v>
      </c>
      <c r="BG2239">
        <v>6</v>
      </c>
      <c r="BI2239">
        <v>402120005</v>
      </c>
      <c r="BJ2239">
        <v>402120005</v>
      </c>
      <c r="BK2239">
        <v>400000000</v>
      </c>
      <c r="BL2239">
        <v>402100000</v>
      </c>
      <c r="BM2239">
        <v>402120000</v>
      </c>
      <c r="BN2239">
        <v>402120005</v>
      </c>
      <c r="BO2239">
        <v>400000000</v>
      </c>
      <c r="BP2239">
        <v>402100000</v>
      </c>
      <c r="BQ2239">
        <v>402120000</v>
      </c>
      <c r="BR2239">
        <v>402120005</v>
      </c>
      <c r="BS2239">
        <v>2023</v>
      </c>
      <c r="BT2239">
        <v>41</v>
      </c>
    </row>
    <row r="2240" spans="1:72" x14ac:dyDescent="0.25">
      <c r="A2240" s="1" t="s">
        <v>45405</v>
      </c>
      <c r="B2240" s="1" t="s">
        <v>45406</v>
      </c>
      <c r="C2240" t="s">
        <v>45407</v>
      </c>
      <c r="D2240" s="1" t="s">
        <v>10201</v>
      </c>
      <c r="E2240" s="1" t="s">
        <v>45408</v>
      </c>
      <c r="F2240" s="1" t="s">
        <v>45409</v>
      </c>
      <c r="G2240" s="1"/>
      <c r="H2240" s="1" t="s">
        <v>132</v>
      </c>
      <c r="I2240" s="2">
        <v>32357</v>
      </c>
      <c r="J2240">
        <v>35</v>
      </c>
      <c r="K2240" s="1" t="s">
        <v>105</v>
      </c>
      <c r="L2240" s="1" t="s">
        <v>148</v>
      </c>
      <c r="M2240" s="1" t="s">
        <v>3881</v>
      </c>
      <c r="N2240" s="1" t="s">
        <v>45410</v>
      </c>
      <c r="O2240" s="1"/>
      <c r="P2240" s="1" t="s">
        <v>105</v>
      </c>
      <c r="Q2240" s="1" t="s">
        <v>148</v>
      </c>
      <c r="R2240" s="1" t="s">
        <v>3881</v>
      </c>
      <c r="S2240" s="1" t="s">
        <v>45410</v>
      </c>
      <c r="T2240" s="1"/>
      <c r="U2240" s="1" t="s">
        <v>4550</v>
      </c>
      <c r="V2240" s="1" t="s">
        <v>4551</v>
      </c>
      <c r="W2240" s="1" t="s">
        <v>112</v>
      </c>
      <c r="X2240" s="2"/>
      <c r="Y2240" s="1"/>
      <c r="Z2240" s="1" t="s">
        <v>119</v>
      </c>
      <c r="AA2240" s="2">
        <v>45187</v>
      </c>
      <c r="AB2240" s="2">
        <v>45183</v>
      </c>
      <c r="AC2240" s="1"/>
      <c r="AF2240" s="1" t="s">
        <v>33449</v>
      </c>
      <c r="AG2240" s="1" t="s">
        <v>2724</v>
      </c>
      <c r="AH2240" s="1" t="s">
        <v>121</v>
      </c>
      <c r="AJ2240" s="1" t="s">
        <v>199</v>
      </c>
      <c r="AK2240" s="1" t="s">
        <v>4552</v>
      </c>
      <c r="AL2240" s="2">
        <v>45187</v>
      </c>
      <c r="AM2240" s="1" t="s">
        <v>4552</v>
      </c>
      <c r="AN2240" s="2">
        <v>45187</v>
      </c>
      <c r="AO2240" s="1" t="s">
        <v>27025</v>
      </c>
      <c r="AR2240">
        <v>402120</v>
      </c>
      <c r="AS2240">
        <v>4021</v>
      </c>
      <c r="AT2240">
        <v>4</v>
      </c>
      <c r="AV2240" s="1"/>
      <c r="AY2240">
        <v>4</v>
      </c>
      <c r="AZ2240">
        <v>4021</v>
      </c>
      <c r="BA2240">
        <v>402120</v>
      </c>
      <c r="BB2240">
        <v>4</v>
      </c>
      <c r="BC2240">
        <v>4021</v>
      </c>
      <c r="BD2240">
        <v>402120</v>
      </c>
      <c r="BF2240">
        <v>1</v>
      </c>
      <c r="BG2240">
        <v>10</v>
      </c>
      <c r="BI2240">
        <v>402120005</v>
      </c>
      <c r="BJ2240">
        <v>402120005</v>
      </c>
      <c r="BK2240">
        <v>400000000</v>
      </c>
      <c r="BL2240">
        <v>402100000</v>
      </c>
      <c r="BM2240">
        <v>402120000</v>
      </c>
      <c r="BN2240">
        <v>402120005</v>
      </c>
      <c r="BO2240">
        <v>400000000</v>
      </c>
      <c r="BP2240">
        <v>402100000</v>
      </c>
      <c r="BQ2240">
        <v>402120000</v>
      </c>
      <c r="BR2240">
        <v>402120005</v>
      </c>
      <c r="BS2240">
        <v>2023</v>
      </c>
      <c r="BT2240">
        <v>41</v>
      </c>
    </row>
    <row r="2241" spans="1:72" x14ac:dyDescent="0.25">
      <c r="A2241" s="1" t="s">
        <v>45411</v>
      </c>
      <c r="B2241" s="1" t="s">
        <v>45412</v>
      </c>
      <c r="C2241" t="s">
        <v>45413</v>
      </c>
      <c r="D2241" s="1" t="s">
        <v>45414</v>
      </c>
      <c r="E2241" s="1" t="s">
        <v>45415</v>
      </c>
      <c r="F2241" s="1" t="s">
        <v>13199</v>
      </c>
      <c r="G2241" s="1"/>
      <c r="H2241" s="1" t="s">
        <v>103</v>
      </c>
      <c r="I2241" s="2">
        <v>42058</v>
      </c>
      <c r="J2241">
        <v>8</v>
      </c>
      <c r="K2241" s="1" t="s">
        <v>105</v>
      </c>
      <c r="L2241" s="1" t="s">
        <v>106</v>
      </c>
      <c r="M2241" s="1" t="s">
        <v>4574</v>
      </c>
      <c r="N2241" s="1" t="s">
        <v>5555</v>
      </c>
      <c r="O2241" s="1" t="s">
        <v>45416</v>
      </c>
      <c r="P2241" s="1" t="s">
        <v>105</v>
      </c>
      <c r="Q2241" s="1" t="s">
        <v>106</v>
      </c>
      <c r="R2241" s="1" t="s">
        <v>4574</v>
      </c>
      <c r="S2241" s="1" t="s">
        <v>5555</v>
      </c>
      <c r="T2241" s="1" t="s">
        <v>45416</v>
      </c>
      <c r="U2241" s="1" t="s">
        <v>1467</v>
      </c>
      <c r="V2241" s="1" t="s">
        <v>1468</v>
      </c>
      <c r="W2241" s="1" t="s">
        <v>112</v>
      </c>
      <c r="X2241" s="2"/>
      <c r="Y2241" s="1"/>
      <c r="Z2241" s="1" t="s">
        <v>119</v>
      </c>
      <c r="AA2241" s="2">
        <v>45194</v>
      </c>
      <c r="AB2241" s="2">
        <v>45194</v>
      </c>
      <c r="AC2241" s="1" t="s">
        <v>23329</v>
      </c>
      <c r="AF2241" s="1" t="s">
        <v>33449</v>
      </c>
      <c r="AG2241" s="1" t="s">
        <v>2724</v>
      </c>
      <c r="AH2241" s="1" t="s">
        <v>121</v>
      </c>
      <c r="AJ2241" s="1" t="s">
        <v>199</v>
      </c>
      <c r="AK2241" s="1" t="s">
        <v>1470</v>
      </c>
      <c r="AL2241" s="2">
        <v>45195</v>
      </c>
      <c r="AM2241" s="1" t="s">
        <v>1470</v>
      </c>
      <c r="AN2241" s="2">
        <v>45195</v>
      </c>
      <c r="AO2241" s="1" t="s">
        <v>27025</v>
      </c>
      <c r="AR2241">
        <v>402109</v>
      </c>
      <c r="AS2241">
        <v>4021</v>
      </c>
      <c r="AT2241">
        <v>4</v>
      </c>
      <c r="AV2241" s="1"/>
      <c r="AY2241">
        <v>4</v>
      </c>
      <c r="AZ2241">
        <v>4021</v>
      </c>
      <c r="BA2241">
        <v>402109</v>
      </c>
      <c r="BB2241">
        <v>4</v>
      </c>
      <c r="BC2241">
        <v>4021</v>
      </c>
      <c r="BD2241">
        <v>402109</v>
      </c>
      <c r="BF2241">
        <v>2</v>
      </c>
      <c r="BG2241">
        <v>3</v>
      </c>
      <c r="BI2241">
        <v>402109061</v>
      </c>
      <c r="BJ2241">
        <v>402109061</v>
      </c>
      <c r="BK2241">
        <v>400000000</v>
      </c>
      <c r="BL2241">
        <v>402100000</v>
      </c>
      <c r="BM2241">
        <v>402109000</v>
      </c>
      <c r="BN2241">
        <v>402109061</v>
      </c>
      <c r="BO2241">
        <v>400000000</v>
      </c>
      <c r="BP2241">
        <v>402100000</v>
      </c>
      <c r="BQ2241">
        <v>402109000</v>
      </c>
      <c r="BR2241">
        <v>402109061</v>
      </c>
      <c r="BS2241">
        <v>2023</v>
      </c>
      <c r="BT2241">
        <v>42</v>
      </c>
    </row>
    <row r="2242" spans="1:72" x14ac:dyDescent="0.25">
      <c r="A2242" s="1" t="s">
        <v>45417</v>
      </c>
      <c r="B2242" s="1" t="s">
        <v>45418</v>
      </c>
      <c r="C2242" t="s">
        <v>45419</v>
      </c>
      <c r="D2242" s="1" t="s">
        <v>45420</v>
      </c>
      <c r="E2242" s="1"/>
      <c r="F2242" s="1" t="s">
        <v>45421</v>
      </c>
      <c r="G2242" s="1"/>
      <c r="H2242" s="1" t="s">
        <v>103</v>
      </c>
      <c r="I2242" s="2">
        <v>44063</v>
      </c>
      <c r="J2242">
        <v>2</v>
      </c>
      <c r="K2242" s="1" t="s">
        <v>105</v>
      </c>
      <c r="L2242" s="1" t="s">
        <v>106</v>
      </c>
      <c r="M2242" s="1" t="s">
        <v>33455</v>
      </c>
      <c r="N2242" s="1" t="s">
        <v>370</v>
      </c>
      <c r="O2242" s="1" t="s">
        <v>45422</v>
      </c>
      <c r="P2242" s="1" t="s">
        <v>105</v>
      </c>
      <c r="Q2242" s="1" t="s">
        <v>106</v>
      </c>
      <c r="R2242" s="1" t="s">
        <v>33455</v>
      </c>
      <c r="S2242" s="1" t="s">
        <v>370</v>
      </c>
      <c r="T2242" s="1" t="s">
        <v>45422</v>
      </c>
      <c r="U2242" s="1" t="s">
        <v>1689</v>
      </c>
      <c r="V2242" s="1" t="s">
        <v>1690</v>
      </c>
      <c r="W2242" s="1" t="s">
        <v>119</v>
      </c>
      <c r="X2242" s="2">
        <v>45041</v>
      </c>
      <c r="Y2242" s="1" t="s">
        <v>3332</v>
      </c>
      <c r="Z2242" s="1" t="s">
        <v>112</v>
      </c>
      <c r="AA2242" s="2">
        <v>45043</v>
      </c>
      <c r="AB2242" s="2">
        <v>45034</v>
      </c>
      <c r="AC2242" s="1" t="s">
        <v>23329</v>
      </c>
      <c r="AF2242" s="1" t="s">
        <v>33449</v>
      </c>
      <c r="AG2242" s="1" t="s">
        <v>299</v>
      </c>
      <c r="AH2242" s="1" t="s">
        <v>121</v>
      </c>
      <c r="AJ2242" s="1" t="s">
        <v>199</v>
      </c>
      <c r="AK2242" s="1" t="s">
        <v>1693</v>
      </c>
      <c r="AL2242" s="2">
        <v>45043</v>
      </c>
      <c r="AM2242" s="1" t="s">
        <v>1693</v>
      </c>
      <c r="AN2242" s="2">
        <v>45043</v>
      </c>
      <c r="AO2242" s="1" t="s">
        <v>27025</v>
      </c>
      <c r="AR2242">
        <v>402109</v>
      </c>
      <c r="AS2242">
        <v>4021</v>
      </c>
      <c r="AT2242">
        <v>4</v>
      </c>
      <c r="AV2242" s="1"/>
      <c r="AY2242">
        <v>4</v>
      </c>
      <c r="AZ2242">
        <v>4021</v>
      </c>
      <c r="BA2242">
        <v>402103</v>
      </c>
      <c r="BB2242">
        <v>4</v>
      </c>
      <c r="BC2242">
        <v>4021</v>
      </c>
      <c r="BD2242">
        <v>402103</v>
      </c>
      <c r="BF2242">
        <v>2</v>
      </c>
      <c r="BG2242">
        <v>5</v>
      </c>
      <c r="BI2242">
        <v>402103047</v>
      </c>
      <c r="BJ2242">
        <v>402103047</v>
      </c>
      <c r="BK2242">
        <v>400000000</v>
      </c>
      <c r="BL2242">
        <v>402100000</v>
      </c>
      <c r="BM2242">
        <v>402103000</v>
      </c>
      <c r="BN2242">
        <v>402103047</v>
      </c>
      <c r="BO2242">
        <v>400000000</v>
      </c>
      <c r="BP2242">
        <v>402100000</v>
      </c>
      <c r="BQ2242">
        <v>402103000</v>
      </c>
      <c r="BR2242">
        <v>402103047</v>
      </c>
      <c r="BS2242">
        <v>2023</v>
      </c>
      <c r="BT2242">
        <v>41</v>
      </c>
    </row>
    <row r="2243" spans="1:72" x14ac:dyDescent="0.25">
      <c r="A2243" s="1" t="s">
        <v>22722</v>
      </c>
      <c r="B2243" s="1" t="s">
        <v>45423</v>
      </c>
      <c r="C2243" t="s">
        <v>22724</v>
      </c>
      <c r="D2243" s="1" t="s">
        <v>2744</v>
      </c>
      <c r="E2243" s="1" t="s">
        <v>2134</v>
      </c>
      <c r="F2243" s="1" t="s">
        <v>10876</v>
      </c>
      <c r="G2243" s="1"/>
      <c r="H2243" s="1" t="s">
        <v>132</v>
      </c>
      <c r="I2243" s="2">
        <v>30851</v>
      </c>
      <c r="J2243">
        <v>39</v>
      </c>
      <c r="K2243" s="1" t="s">
        <v>105</v>
      </c>
      <c r="L2243" s="1" t="s">
        <v>106</v>
      </c>
      <c r="M2243" s="1" t="s">
        <v>33455</v>
      </c>
      <c r="N2243" s="1" t="s">
        <v>370</v>
      </c>
      <c r="O2243" s="1" t="s">
        <v>22726</v>
      </c>
      <c r="P2243" s="1" t="s">
        <v>105</v>
      </c>
      <c r="Q2243" s="1" t="s">
        <v>106</v>
      </c>
      <c r="R2243" s="1" t="s">
        <v>33455</v>
      </c>
      <c r="S2243" s="1" t="s">
        <v>370</v>
      </c>
      <c r="T2243" s="1" t="s">
        <v>22726</v>
      </c>
      <c r="U2243" s="1" t="s">
        <v>2735</v>
      </c>
      <c r="V2243" s="1" t="s">
        <v>2736</v>
      </c>
      <c r="W2243" s="1" t="s">
        <v>119</v>
      </c>
      <c r="X2243" s="2">
        <v>45196</v>
      </c>
      <c r="Y2243" s="1" t="s">
        <v>2735</v>
      </c>
      <c r="Z2243" s="1" t="s">
        <v>119</v>
      </c>
      <c r="AA2243" s="2">
        <v>45196</v>
      </c>
      <c r="AB2243" s="2">
        <v>45192</v>
      </c>
      <c r="AC2243" s="1" t="s">
        <v>23329</v>
      </c>
      <c r="AF2243" s="1" t="s">
        <v>33449</v>
      </c>
      <c r="AG2243" s="1" t="s">
        <v>299</v>
      </c>
      <c r="AH2243" s="1" t="s">
        <v>121</v>
      </c>
      <c r="AJ2243" s="1" t="s">
        <v>199</v>
      </c>
      <c r="AK2243" s="1" t="s">
        <v>2740</v>
      </c>
      <c r="AL2243" s="2">
        <v>45198</v>
      </c>
      <c r="AM2243" s="1" t="s">
        <v>2740</v>
      </c>
      <c r="AN2243" s="2">
        <v>45198</v>
      </c>
      <c r="AO2243" s="1" t="s">
        <v>27025</v>
      </c>
      <c r="AR2243">
        <v>402109</v>
      </c>
      <c r="AS2243">
        <v>4021</v>
      </c>
      <c r="AT2243">
        <v>4</v>
      </c>
      <c r="AV2243" s="1"/>
      <c r="AY2243">
        <v>4</v>
      </c>
      <c r="AZ2243">
        <v>4021</v>
      </c>
      <c r="BA2243">
        <v>402109</v>
      </c>
      <c r="BB2243">
        <v>4</v>
      </c>
      <c r="BC2243">
        <v>4021</v>
      </c>
      <c r="BD2243">
        <v>402109</v>
      </c>
      <c r="BF2243">
        <v>1</v>
      </c>
      <c r="BG2243">
        <v>3</v>
      </c>
      <c r="BI2243">
        <v>402109062</v>
      </c>
      <c r="BJ2243">
        <v>402109062</v>
      </c>
      <c r="BK2243">
        <v>400000000</v>
      </c>
      <c r="BL2243">
        <v>402100000</v>
      </c>
      <c r="BM2243">
        <v>402109000</v>
      </c>
      <c r="BN2243">
        <v>402109062</v>
      </c>
      <c r="BO2243">
        <v>400000000</v>
      </c>
      <c r="BP2243">
        <v>402100000</v>
      </c>
      <c r="BQ2243">
        <v>402109000</v>
      </c>
      <c r="BR2243">
        <v>402109062</v>
      </c>
      <c r="BS2243">
        <v>2023</v>
      </c>
      <c r="BT2243">
        <v>42</v>
      </c>
    </row>
    <row r="2244" spans="1:72" x14ac:dyDescent="0.25">
      <c r="A2244" s="1" t="s">
        <v>45424</v>
      </c>
      <c r="B2244" s="1" t="s">
        <v>45425</v>
      </c>
      <c r="C2244" t="s">
        <v>45426</v>
      </c>
      <c r="D2244" s="1" t="s">
        <v>45427</v>
      </c>
      <c r="E2244" s="1"/>
      <c r="F2244" s="1" t="s">
        <v>45428</v>
      </c>
      <c r="G2244" s="1"/>
      <c r="H2244" s="1" t="s">
        <v>132</v>
      </c>
      <c r="I2244" s="2">
        <v>44393</v>
      </c>
      <c r="J2244">
        <v>2</v>
      </c>
      <c r="K2244" s="1" t="s">
        <v>105</v>
      </c>
      <c r="L2244" s="1" t="s">
        <v>354</v>
      </c>
      <c r="M2244" s="1" t="s">
        <v>1757</v>
      </c>
      <c r="N2244" s="1" t="s">
        <v>1758</v>
      </c>
      <c r="O2244" s="1" t="s">
        <v>45429</v>
      </c>
      <c r="P2244" s="1" t="s">
        <v>105</v>
      </c>
      <c r="Q2244" s="1" t="s">
        <v>354</v>
      </c>
      <c r="R2244" s="1" t="s">
        <v>1757</v>
      </c>
      <c r="S2244" s="1" t="s">
        <v>1758</v>
      </c>
      <c r="T2244" s="1" t="s">
        <v>45429</v>
      </c>
      <c r="U2244" s="1" t="s">
        <v>12449</v>
      </c>
      <c r="V2244" s="1" t="s">
        <v>12446</v>
      </c>
      <c r="W2244" s="1" t="s">
        <v>112</v>
      </c>
      <c r="X2244" s="2"/>
      <c r="Y2244" s="1"/>
      <c r="Z2244" s="1" t="s">
        <v>119</v>
      </c>
      <c r="AA2244" s="2">
        <v>45189</v>
      </c>
      <c r="AB2244" s="2">
        <v>45186</v>
      </c>
      <c r="AC2244" s="1"/>
      <c r="AF2244" s="1" t="s">
        <v>33449</v>
      </c>
      <c r="AG2244" s="1" t="s">
        <v>299</v>
      </c>
      <c r="AH2244" s="1" t="s">
        <v>121</v>
      </c>
      <c r="AJ2244" s="1" t="s">
        <v>123</v>
      </c>
      <c r="AK2244" s="1" t="s">
        <v>3905</v>
      </c>
      <c r="AL2244" s="2">
        <v>45201</v>
      </c>
      <c r="AM2244" s="1" t="s">
        <v>3905</v>
      </c>
      <c r="AN2244" s="2">
        <v>45201</v>
      </c>
      <c r="AO2244" s="1" t="s">
        <v>27025</v>
      </c>
      <c r="AR2244">
        <v>402109</v>
      </c>
      <c r="AS2244">
        <v>4021</v>
      </c>
      <c r="AT2244">
        <v>4</v>
      </c>
      <c r="AV2244" s="1"/>
      <c r="AY2244">
        <v>4</v>
      </c>
      <c r="AZ2244">
        <v>4021</v>
      </c>
      <c r="BA2244">
        <v>402109</v>
      </c>
      <c r="BB2244">
        <v>4</v>
      </c>
      <c r="BC2244">
        <v>4021</v>
      </c>
      <c r="BD2244">
        <v>402109</v>
      </c>
      <c r="BF2244">
        <v>1</v>
      </c>
      <c r="BG2244">
        <v>1</v>
      </c>
      <c r="BI2244">
        <v>402109039</v>
      </c>
      <c r="BJ2244">
        <v>402109039</v>
      </c>
      <c r="BK2244">
        <v>400000000</v>
      </c>
      <c r="BL2244">
        <v>402100000</v>
      </c>
      <c r="BM2244">
        <v>402109000</v>
      </c>
      <c r="BN2244">
        <v>402109039</v>
      </c>
      <c r="BO2244">
        <v>400000000</v>
      </c>
      <c r="BP2244">
        <v>402100000</v>
      </c>
      <c r="BQ2244">
        <v>402109000</v>
      </c>
      <c r="BR2244">
        <v>402109039</v>
      </c>
      <c r="BS2244">
        <v>2023</v>
      </c>
      <c r="BT2244">
        <v>42</v>
      </c>
    </row>
    <row r="2245" spans="1:72" x14ac:dyDescent="0.25">
      <c r="A2245" s="1" t="s">
        <v>45430</v>
      </c>
      <c r="B2245" s="1" t="s">
        <v>45431</v>
      </c>
      <c r="C2245" t="s">
        <v>45432</v>
      </c>
      <c r="D2245" s="1" t="s">
        <v>45433</v>
      </c>
      <c r="E2245" s="1" t="s">
        <v>45434</v>
      </c>
      <c r="F2245" s="1" t="s">
        <v>45435</v>
      </c>
      <c r="G2245" s="1"/>
      <c r="H2245" s="1" t="s">
        <v>103</v>
      </c>
      <c r="I2245" s="2">
        <v>40247</v>
      </c>
      <c r="J2245">
        <v>13</v>
      </c>
      <c r="K2245" s="1" t="s">
        <v>105</v>
      </c>
      <c r="L2245" s="1" t="s">
        <v>106</v>
      </c>
      <c r="M2245" s="1" t="s">
        <v>932</v>
      </c>
      <c r="N2245" s="1" t="s">
        <v>8593</v>
      </c>
      <c r="O2245" s="1" t="s">
        <v>22801</v>
      </c>
      <c r="P2245" s="1" t="s">
        <v>105</v>
      </c>
      <c r="Q2245" s="1" t="s">
        <v>106</v>
      </c>
      <c r="R2245" s="1" t="s">
        <v>932</v>
      </c>
      <c r="S2245" s="1" t="s">
        <v>8593</v>
      </c>
      <c r="T2245" s="1" t="s">
        <v>22801</v>
      </c>
      <c r="U2245" s="1" t="s">
        <v>7208</v>
      </c>
      <c r="V2245" s="1" t="s">
        <v>7203</v>
      </c>
      <c r="W2245" s="1" t="s">
        <v>119</v>
      </c>
      <c r="X2245" s="2">
        <v>45197</v>
      </c>
      <c r="Y2245" s="1" t="s">
        <v>7208</v>
      </c>
      <c r="Z2245" s="1" t="s">
        <v>112</v>
      </c>
      <c r="AA2245" s="2">
        <v>45199</v>
      </c>
      <c r="AB2245" s="2">
        <v>45194</v>
      </c>
      <c r="AC2245" s="1" t="s">
        <v>23329</v>
      </c>
      <c r="AF2245" s="1" t="s">
        <v>33488</v>
      </c>
      <c r="AG2245" s="1" t="s">
        <v>2724</v>
      </c>
      <c r="AH2245" s="1" t="s">
        <v>121</v>
      </c>
      <c r="AJ2245" s="1" t="s">
        <v>199</v>
      </c>
      <c r="AK2245" s="1" t="s">
        <v>7204</v>
      </c>
      <c r="AL2245" s="2">
        <v>45199</v>
      </c>
      <c r="AM2245" s="1" t="s">
        <v>7204</v>
      </c>
      <c r="AN2245" s="2">
        <v>45199</v>
      </c>
      <c r="AO2245" s="1" t="s">
        <v>27025</v>
      </c>
      <c r="AR2245">
        <v>402109</v>
      </c>
      <c r="AS2245">
        <v>4021</v>
      </c>
      <c r="AT2245">
        <v>4</v>
      </c>
      <c r="AV2245" s="1"/>
      <c r="AY2245">
        <v>4</v>
      </c>
      <c r="AZ2245">
        <v>4021</v>
      </c>
      <c r="BA2245">
        <v>402109</v>
      </c>
      <c r="BB2245">
        <v>4</v>
      </c>
      <c r="BC2245">
        <v>4021</v>
      </c>
      <c r="BD2245">
        <v>402109</v>
      </c>
      <c r="BF2245">
        <v>1</v>
      </c>
      <c r="BG2245">
        <v>4</v>
      </c>
      <c r="BI2245">
        <v>402109039</v>
      </c>
      <c r="BJ2245">
        <v>402109039</v>
      </c>
      <c r="BK2245">
        <v>400000000</v>
      </c>
      <c r="BL2245">
        <v>402100000</v>
      </c>
      <c r="BM2245">
        <v>402109000</v>
      </c>
      <c r="BN2245">
        <v>402109039</v>
      </c>
      <c r="BO2245">
        <v>400000000</v>
      </c>
      <c r="BP2245">
        <v>402100000</v>
      </c>
      <c r="BQ2245">
        <v>402109000</v>
      </c>
      <c r="BR2245">
        <v>402109039</v>
      </c>
      <c r="BS2245">
        <v>2023</v>
      </c>
      <c r="BT2245">
        <v>42</v>
      </c>
    </row>
    <row r="2246" spans="1:72" x14ac:dyDescent="0.25">
      <c r="A2246" s="1" t="s">
        <v>45436</v>
      </c>
      <c r="B2246" s="1" t="s">
        <v>45437</v>
      </c>
      <c r="C2246" t="s">
        <v>45438</v>
      </c>
      <c r="D2246" s="1" t="s">
        <v>45439</v>
      </c>
      <c r="E2246" s="1" t="s">
        <v>20734</v>
      </c>
      <c r="F2246" s="1" t="s">
        <v>45440</v>
      </c>
      <c r="G2246" s="1" t="s">
        <v>233</v>
      </c>
      <c r="H2246" s="1" t="s">
        <v>132</v>
      </c>
      <c r="I2246" s="2">
        <v>41664</v>
      </c>
      <c r="J2246">
        <v>9</v>
      </c>
      <c r="K2246" s="1" t="s">
        <v>105</v>
      </c>
      <c r="L2246" s="1" t="s">
        <v>310</v>
      </c>
      <c r="M2246" s="1" t="s">
        <v>5233</v>
      </c>
      <c r="N2246" s="1" t="s">
        <v>10340</v>
      </c>
      <c r="O2246" s="1" t="s">
        <v>45441</v>
      </c>
      <c r="P2246" s="1" t="s">
        <v>105</v>
      </c>
      <c r="Q2246" s="1" t="s">
        <v>310</v>
      </c>
      <c r="R2246" s="1" t="s">
        <v>5233</v>
      </c>
      <c r="S2246" s="1" t="s">
        <v>10340</v>
      </c>
      <c r="T2246" s="1" t="s">
        <v>45441</v>
      </c>
      <c r="U2246" s="1" t="s">
        <v>6162</v>
      </c>
      <c r="V2246" s="1" t="s">
        <v>6163</v>
      </c>
      <c r="W2246" s="1" t="s">
        <v>119</v>
      </c>
      <c r="X2246" s="2">
        <v>45218</v>
      </c>
      <c r="Y2246" s="1" t="s">
        <v>6162</v>
      </c>
      <c r="Z2246" s="1" t="s">
        <v>119</v>
      </c>
      <c r="AA2246" s="2">
        <v>45218</v>
      </c>
      <c r="AB2246" s="2">
        <v>45216</v>
      </c>
      <c r="AC2246" s="1"/>
      <c r="AF2246" s="1" t="s">
        <v>33488</v>
      </c>
      <c r="AG2246" s="1" t="s">
        <v>2724</v>
      </c>
      <c r="AH2246" s="1" t="s">
        <v>121</v>
      </c>
      <c r="AJ2246" s="1" t="s">
        <v>199</v>
      </c>
      <c r="AK2246" s="1" t="s">
        <v>6164</v>
      </c>
      <c r="AL2246" s="2">
        <v>45221</v>
      </c>
      <c r="AM2246" s="1" t="s">
        <v>6164</v>
      </c>
      <c r="AN2246" s="2">
        <v>45221</v>
      </c>
      <c r="AO2246" s="1" t="s">
        <v>27025</v>
      </c>
      <c r="AR2246">
        <v>402109</v>
      </c>
      <c r="AS2246">
        <v>4021</v>
      </c>
      <c r="AT2246">
        <v>4</v>
      </c>
      <c r="AV2246" s="1"/>
      <c r="AY2246">
        <v>4</v>
      </c>
      <c r="AZ2246">
        <v>4021</v>
      </c>
      <c r="BA2246">
        <v>402109</v>
      </c>
      <c r="BB2246">
        <v>4</v>
      </c>
      <c r="BC2246">
        <v>4021</v>
      </c>
      <c r="BD2246">
        <v>402109</v>
      </c>
      <c r="BF2246">
        <v>3</v>
      </c>
      <c r="BG2246">
        <v>4</v>
      </c>
      <c r="BI2246">
        <v>402109039</v>
      </c>
      <c r="BJ2246">
        <v>402109039</v>
      </c>
      <c r="BK2246">
        <v>400000000</v>
      </c>
      <c r="BL2246">
        <v>402100000</v>
      </c>
      <c r="BM2246">
        <v>402109000</v>
      </c>
      <c r="BN2246">
        <v>402109039</v>
      </c>
      <c r="BO2246">
        <v>400000000</v>
      </c>
      <c r="BP2246">
        <v>402100000</v>
      </c>
      <c r="BQ2246">
        <v>402109000</v>
      </c>
      <c r="BR2246">
        <v>402109039</v>
      </c>
      <c r="BS2246">
        <v>2023</v>
      </c>
      <c r="BT2246">
        <v>42</v>
      </c>
    </row>
    <row r="2247" spans="1:72" x14ac:dyDescent="0.25">
      <c r="A2247" s="1" t="s">
        <v>45442</v>
      </c>
      <c r="B2247" s="1" t="s">
        <v>45443</v>
      </c>
      <c r="C2247" t="s">
        <v>45444</v>
      </c>
      <c r="D2247" s="1" t="s">
        <v>45445</v>
      </c>
      <c r="E2247" s="1" t="s">
        <v>10511</v>
      </c>
      <c r="F2247" s="1" t="s">
        <v>45446</v>
      </c>
      <c r="G2247" s="1"/>
      <c r="H2247" s="1" t="s">
        <v>132</v>
      </c>
      <c r="I2247" s="2">
        <v>39417</v>
      </c>
      <c r="J2247">
        <v>15</v>
      </c>
      <c r="K2247" s="1" t="s">
        <v>105</v>
      </c>
      <c r="L2247" s="1" t="s">
        <v>106</v>
      </c>
      <c r="M2247" s="1" t="s">
        <v>4468</v>
      </c>
      <c r="N2247" s="1" t="s">
        <v>8929</v>
      </c>
      <c r="O2247" s="1" t="s">
        <v>45447</v>
      </c>
      <c r="P2247" s="1" t="s">
        <v>105</v>
      </c>
      <c r="Q2247" s="1" t="s">
        <v>106</v>
      </c>
      <c r="R2247" s="1" t="s">
        <v>4468</v>
      </c>
      <c r="S2247" s="1" t="s">
        <v>8929</v>
      </c>
      <c r="T2247" s="1" t="s">
        <v>45447</v>
      </c>
      <c r="U2247" s="1" t="s">
        <v>3585</v>
      </c>
      <c r="V2247" s="1" t="s">
        <v>7828</v>
      </c>
      <c r="W2247" s="1" t="s">
        <v>119</v>
      </c>
      <c r="X2247" s="2">
        <v>45060</v>
      </c>
      <c r="Y2247" s="1" t="s">
        <v>22814</v>
      </c>
      <c r="Z2247" s="1" t="s">
        <v>119</v>
      </c>
      <c r="AA2247" s="2">
        <v>45061</v>
      </c>
      <c r="AB2247" s="2">
        <v>45056</v>
      </c>
      <c r="AC2247" s="1" t="s">
        <v>23329</v>
      </c>
      <c r="AF2247" s="1" t="s">
        <v>35044</v>
      </c>
      <c r="AG2247" s="1" t="s">
        <v>317</v>
      </c>
      <c r="AH2247" s="1" t="s">
        <v>121</v>
      </c>
      <c r="AJ2247" s="1" t="s">
        <v>199</v>
      </c>
      <c r="AK2247" s="1" t="s">
        <v>3590</v>
      </c>
      <c r="AL2247" s="2">
        <v>45062</v>
      </c>
      <c r="AM2247" s="1" t="s">
        <v>3590</v>
      </c>
      <c r="AN2247" s="2">
        <v>45062</v>
      </c>
      <c r="AO2247" s="1" t="s">
        <v>27025</v>
      </c>
      <c r="AR2247">
        <v>402109</v>
      </c>
      <c r="AS2247">
        <v>4021</v>
      </c>
      <c r="AT2247">
        <v>4</v>
      </c>
      <c r="AV2247" s="1"/>
      <c r="AY2247">
        <v>4</v>
      </c>
      <c r="AZ2247">
        <v>4021</v>
      </c>
      <c r="BA2247">
        <v>402109</v>
      </c>
      <c r="BB2247">
        <v>4</v>
      </c>
      <c r="BC2247">
        <v>4021</v>
      </c>
      <c r="BD2247">
        <v>402109</v>
      </c>
      <c r="BF2247">
        <v>0</v>
      </c>
      <c r="BG2247">
        <v>4</v>
      </c>
      <c r="BI2247">
        <v>402109053</v>
      </c>
      <c r="BJ2247">
        <v>402109053</v>
      </c>
      <c r="BK2247">
        <v>400000000</v>
      </c>
      <c r="BL2247">
        <v>402100000</v>
      </c>
      <c r="BM2247">
        <v>402109000</v>
      </c>
      <c r="BN2247">
        <v>402109053</v>
      </c>
      <c r="BO2247">
        <v>400000000</v>
      </c>
      <c r="BP2247">
        <v>402100000</v>
      </c>
      <c r="BQ2247">
        <v>402109000</v>
      </c>
      <c r="BR2247">
        <v>402109053</v>
      </c>
      <c r="BS2247">
        <v>2023</v>
      </c>
      <c r="BT2247">
        <v>42</v>
      </c>
    </row>
    <row r="2248" spans="1:72" x14ac:dyDescent="0.25">
      <c r="A2248" s="1" t="s">
        <v>45448</v>
      </c>
      <c r="B2248" s="1" t="s">
        <v>45449</v>
      </c>
      <c r="C2248" t="s">
        <v>45450</v>
      </c>
      <c r="D2248" s="1" t="s">
        <v>45451</v>
      </c>
      <c r="E2248" s="1" t="s">
        <v>45452</v>
      </c>
      <c r="F2248" s="1" t="s">
        <v>30104</v>
      </c>
      <c r="G2248" s="1"/>
      <c r="H2248" s="1" t="s">
        <v>103</v>
      </c>
      <c r="I2248" s="2">
        <v>37204</v>
      </c>
      <c r="J2248">
        <v>21</v>
      </c>
      <c r="K2248" s="1" t="s">
        <v>105</v>
      </c>
      <c r="L2248" s="1" t="s">
        <v>106</v>
      </c>
      <c r="M2248" s="1" t="s">
        <v>33455</v>
      </c>
      <c r="N2248" s="1" t="s">
        <v>3019</v>
      </c>
      <c r="O2248" s="1" t="s">
        <v>45453</v>
      </c>
      <c r="P2248" s="1" t="s">
        <v>105</v>
      </c>
      <c r="Q2248" s="1" t="s">
        <v>106</v>
      </c>
      <c r="R2248" s="1" t="s">
        <v>33455</v>
      </c>
      <c r="S2248" s="1" t="s">
        <v>3019</v>
      </c>
      <c r="T2248" s="1" t="s">
        <v>45453</v>
      </c>
      <c r="U2248" s="1" t="s">
        <v>7208</v>
      </c>
      <c r="V2248" s="1" t="s">
        <v>7203</v>
      </c>
      <c r="W2248" s="1" t="s">
        <v>119</v>
      </c>
      <c r="X2248" s="2">
        <v>45224</v>
      </c>
      <c r="Y2248" s="1" t="s">
        <v>7208</v>
      </c>
      <c r="Z2248" s="1" t="s">
        <v>112</v>
      </c>
      <c r="AA2248" s="2">
        <v>45226</v>
      </c>
      <c r="AB2248" s="2">
        <v>45222</v>
      </c>
      <c r="AC2248" s="1" t="s">
        <v>23329</v>
      </c>
      <c r="AF2248" s="1" t="s">
        <v>33488</v>
      </c>
      <c r="AG2248" s="1" t="s">
        <v>2724</v>
      </c>
      <c r="AH2248" s="1" t="s">
        <v>121</v>
      </c>
      <c r="AJ2248" s="1" t="s">
        <v>199</v>
      </c>
      <c r="AK2248" s="1" t="s">
        <v>7204</v>
      </c>
      <c r="AL2248" s="2">
        <v>45226</v>
      </c>
      <c r="AM2248" s="1" t="s">
        <v>7204</v>
      </c>
      <c r="AN2248" s="2">
        <v>45226</v>
      </c>
      <c r="AO2248" s="1" t="s">
        <v>27025</v>
      </c>
      <c r="AR2248">
        <v>402109</v>
      </c>
      <c r="AS2248">
        <v>4021</v>
      </c>
      <c r="AT2248">
        <v>4</v>
      </c>
      <c r="AV2248" s="1"/>
      <c r="AY2248">
        <v>4</v>
      </c>
      <c r="AZ2248">
        <v>4021</v>
      </c>
      <c r="BA2248">
        <v>402109</v>
      </c>
      <c r="BB2248">
        <v>4</v>
      </c>
      <c r="BC2248">
        <v>4021</v>
      </c>
      <c r="BD2248">
        <v>402109</v>
      </c>
      <c r="BF2248">
        <v>1</v>
      </c>
      <c r="BG2248">
        <v>1</v>
      </c>
      <c r="BI2248">
        <v>402109056</v>
      </c>
      <c r="BJ2248">
        <v>402109056</v>
      </c>
      <c r="BK2248">
        <v>400000000</v>
      </c>
      <c r="BL2248">
        <v>402100000</v>
      </c>
      <c r="BM2248">
        <v>402109000</v>
      </c>
      <c r="BN2248">
        <v>402109056</v>
      </c>
      <c r="BO2248">
        <v>400000000</v>
      </c>
      <c r="BP2248">
        <v>402100000</v>
      </c>
      <c r="BQ2248">
        <v>402109000</v>
      </c>
      <c r="BR2248">
        <v>402109056</v>
      </c>
      <c r="BS2248">
        <v>2023</v>
      </c>
      <c r="BT2248">
        <v>42</v>
      </c>
    </row>
    <row r="2249" spans="1:72" x14ac:dyDescent="0.25">
      <c r="A2249" s="1" t="s">
        <v>45454</v>
      </c>
      <c r="B2249" s="1" t="s">
        <v>45455</v>
      </c>
      <c r="C2249" t="s">
        <v>45456</v>
      </c>
      <c r="D2249" s="1" t="s">
        <v>45457</v>
      </c>
      <c r="E2249" s="1" t="s">
        <v>45458</v>
      </c>
      <c r="F2249" s="1" t="s">
        <v>30104</v>
      </c>
      <c r="G2249" s="1"/>
      <c r="H2249" s="1" t="s">
        <v>103</v>
      </c>
      <c r="I2249" s="2">
        <v>38437</v>
      </c>
      <c r="J2249">
        <v>18</v>
      </c>
      <c r="K2249" s="1" t="s">
        <v>105</v>
      </c>
      <c r="L2249" s="1" t="s">
        <v>310</v>
      </c>
      <c r="M2249" s="1" t="s">
        <v>4077</v>
      </c>
      <c r="N2249" s="1" t="s">
        <v>5092</v>
      </c>
      <c r="O2249" s="1" t="s">
        <v>45459</v>
      </c>
      <c r="P2249" s="1" t="s">
        <v>105</v>
      </c>
      <c r="Q2249" s="1" t="s">
        <v>310</v>
      </c>
      <c r="R2249" s="1" t="s">
        <v>4077</v>
      </c>
      <c r="S2249" s="1" t="s">
        <v>5092</v>
      </c>
      <c r="T2249" s="1" t="s">
        <v>45459</v>
      </c>
      <c r="U2249" s="1" t="s">
        <v>6194</v>
      </c>
      <c r="V2249" s="1" t="s">
        <v>6195</v>
      </c>
      <c r="W2249" s="1" t="s">
        <v>119</v>
      </c>
      <c r="X2249" s="2">
        <v>45185</v>
      </c>
      <c r="Y2249" s="1" t="s">
        <v>6194</v>
      </c>
      <c r="Z2249" s="1" t="s">
        <v>119</v>
      </c>
      <c r="AA2249" s="2">
        <v>45185</v>
      </c>
      <c r="AB2249" s="2">
        <v>45184</v>
      </c>
      <c r="AC2249" s="1" t="s">
        <v>23329</v>
      </c>
      <c r="AF2249" s="1" t="s">
        <v>33488</v>
      </c>
      <c r="AG2249" s="1" t="s">
        <v>2724</v>
      </c>
      <c r="AH2249" s="1" t="s">
        <v>121</v>
      </c>
      <c r="AJ2249" s="1" t="s">
        <v>199</v>
      </c>
      <c r="AK2249" s="1" t="s">
        <v>6197</v>
      </c>
      <c r="AL2249" s="2">
        <v>45194</v>
      </c>
      <c r="AM2249" s="1" t="s">
        <v>6197</v>
      </c>
      <c r="AN2249" s="2">
        <v>45194</v>
      </c>
      <c r="AO2249" s="1" t="s">
        <v>27025</v>
      </c>
      <c r="AR2249">
        <v>401014</v>
      </c>
      <c r="AS2249">
        <v>4010</v>
      </c>
      <c r="AT2249">
        <v>4</v>
      </c>
      <c r="AV2249" s="1"/>
      <c r="AY2249">
        <v>4</v>
      </c>
      <c r="AZ2249">
        <v>4056</v>
      </c>
      <c r="BA2249">
        <v>405641</v>
      </c>
      <c r="BB2249">
        <v>4</v>
      </c>
      <c r="BC2249">
        <v>4056</v>
      </c>
      <c r="BD2249">
        <v>405641</v>
      </c>
      <c r="BF2249">
        <v>0</v>
      </c>
      <c r="BG2249">
        <v>5</v>
      </c>
      <c r="BI2249">
        <v>405641014</v>
      </c>
      <c r="BJ2249">
        <v>405641014</v>
      </c>
      <c r="BK2249">
        <v>400000000</v>
      </c>
      <c r="BL2249">
        <v>405600000</v>
      </c>
      <c r="BM2249">
        <v>405641000</v>
      </c>
      <c r="BN2249">
        <v>405641014</v>
      </c>
      <c r="BO2249">
        <v>400000000</v>
      </c>
      <c r="BP2249">
        <v>405600000</v>
      </c>
      <c r="BQ2249">
        <v>405641000</v>
      </c>
      <c r="BR2249">
        <v>405641014</v>
      </c>
      <c r="BS2249">
        <v>2023</v>
      </c>
      <c r="BT2249">
        <v>41</v>
      </c>
    </row>
    <row r="2250" spans="1:72" x14ac:dyDescent="0.25">
      <c r="A2250" s="1" t="s">
        <v>45460</v>
      </c>
      <c r="B2250" s="1" t="s">
        <v>45461</v>
      </c>
      <c r="C2250" t="s">
        <v>45462</v>
      </c>
      <c r="D2250" s="1" t="s">
        <v>45463</v>
      </c>
      <c r="E2250" s="1"/>
      <c r="F2250" s="1" t="s">
        <v>30104</v>
      </c>
      <c r="G2250" s="1"/>
      <c r="H2250" s="1" t="s">
        <v>103</v>
      </c>
      <c r="I2250" s="2">
        <v>44502</v>
      </c>
      <c r="J2250">
        <v>1</v>
      </c>
      <c r="K2250" s="1" t="s">
        <v>105</v>
      </c>
      <c r="L2250" s="1" t="s">
        <v>106</v>
      </c>
      <c r="M2250" s="1" t="s">
        <v>932</v>
      </c>
      <c r="N2250" s="1" t="s">
        <v>3019</v>
      </c>
      <c r="O2250" s="1" t="s">
        <v>45464</v>
      </c>
      <c r="P2250" s="1" t="s">
        <v>105</v>
      </c>
      <c r="Q2250" s="1" t="s">
        <v>106</v>
      </c>
      <c r="R2250" s="1" t="s">
        <v>932</v>
      </c>
      <c r="S2250" s="1" t="s">
        <v>3019</v>
      </c>
      <c r="T2250" s="1" t="s">
        <v>45464</v>
      </c>
      <c r="U2250" s="1" t="s">
        <v>3775</v>
      </c>
      <c r="V2250" s="1" t="s">
        <v>3776</v>
      </c>
      <c r="W2250" s="1" t="s">
        <v>119</v>
      </c>
      <c r="X2250" s="2">
        <v>45049</v>
      </c>
      <c r="Y2250" s="1" t="s">
        <v>22573</v>
      </c>
      <c r="Z2250" s="1" t="s">
        <v>112</v>
      </c>
      <c r="AA2250" s="2">
        <v>45062</v>
      </c>
      <c r="AB2250" s="2">
        <v>45049</v>
      </c>
      <c r="AC2250" s="1" t="s">
        <v>23329</v>
      </c>
      <c r="AF2250" s="1" t="s">
        <v>33449</v>
      </c>
      <c r="AG2250" s="1" t="s">
        <v>317</v>
      </c>
      <c r="AH2250" s="1" t="s">
        <v>121</v>
      </c>
      <c r="AJ2250" s="1" t="s">
        <v>199</v>
      </c>
      <c r="AK2250" s="1" t="s">
        <v>3780</v>
      </c>
      <c r="AL2250" s="2">
        <v>45062</v>
      </c>
      <c r="AM2250" s="1" t="s">
        <v>3780</v>
      </c>
      <c r="AN2250" s="2">
        <v>45062</v>
      </c>
      <c r="AO2250" s="1" t="s">
        <v>27025</v>
      </c>
      <c r="AR2250">
        <v>401014</v>
      </c>
      <c r="AS2250">
        <v>4010</v>
      </c>
      <c r="AT2250">
        <v>4</v>
      </c>
      <c r="AV2250" s="1"/>
      <c r="AY2250">
        <v>4</v>
      </c>
      <c r="AZ2250">
        <v>4010</v>
      </c>
      <c r="BA2250">
        <v>401014</v>
      </c>
      <c r="BB2250">
        <v>4</v>
      </c>
      <c r="BC2250">
        <v>4010</v>
      </c>
      <c r="BD2250">
        <v>401014</v>
      </c>
      <c r="BF2250">
        <v>3</v>
      </c>
      <c r="BG2250">
        <v>7</v>
      </c>
      <c r="BI2250">
        <v>401014048</v>
      </c>
      <c r="BJ2250">
        <v>401014048</v>
      </c>
      <c r="BK2250">
        <v>400000000</v>
      </c>
      <c r="BL2250">
        <v>401000000</v>
      </c>
      <c r="BM2250">
        <v>401014000</v>
      </c>
      <c r="BN2250">
        <v>401014048</v>
      </c>
      <c r="BO2250">
        <v>400000000</v>
      </c>
      <c r="BP2250">
        <v>401000000</v>
      </c>
      <c r="BQ2250">
        <v>401014000</v>
      </c>
      <c r="BR2250">
        <v>401014048</v>
      </c>
      <c r="BS2250">
        <v>2023</v>
      </c>
      <c r="BT2250">
        <v>41</v>
      </c>
    </row>
    <row r="2251" spans="1:72" x14ac:dyDescent="0.25">
      <c r="A2251" s="1" t="s">
        <v>45465</v>
      </c>
      <c r="B2251" s="1" t="s">
        <v>45466</v>
      </c>
      <c r="C2251" t="s">
        <v>45467</v>
      </c>
      <c r="D2251" s="1" t="s">
        <v>45468</v>
      </c>
      <c r="E2251" s="1" t="s">
        <v>5420</v>
      </c>
      <c r="F2251" s="1" t="s">
        <v>45469</v>
      </c>
      <c r="G2251" s="1"/>
      <c r="H2251" s="1" t="s">
        <v>132</v>
      </c>
      <c r="I2251" s="2">
        <v>44166</v>
      </c>
      <c r="J2251">
        <v>2</v>
      </c>
      <c r="K2251" s="1" t="s">
        <v>105</v>
      </c>
      <c r="L2251" s="1" t="s">
        <v>106</v>
      </c>
      <c r="M2251" s="1" t="s">
        <v>33455</v>
      </c>
      <c r="N2251" s="1" t="s">
        <v>370</v>
      </c>
      <c r="O2251" s="1" t="s">
        <v>24972</v>
      </c>
      <c r="P2251" s="1" t="s">
        <v>105</v>
      </c>
      <c r="Q2251" s="1" t="s">
        <v>106</v>
      </c>
      <c r="R2251" s="1" t="s">
        <v>33455</v>
      </c>
      <c r="S2251" s="1" t="s">
        <v>370</v>
      </c>
      <c r="T2251" s="1" t="s">
        <v>24972</v>
      </c>
      <c r="U2251" s="1" t="s">
        <v>2735</v>
      </c>
      <c r="V2251" s="1" t="s">
        <v>2736</v>
      </c>
      <c r="W2251" s="1" t="s">
        <v>119</v>
      </c>
      <c r="X2251" s="2">
        <v>45218</v>
      </c>
      <c r="Y2251" s="1" t="s">
        <v>2735</v>
      </c>
      <c r="Z2251" s="1" t="s">
        <v>112</v>
      </c>
      <c r="AA2251" s="2">
        <v>45219</v>
      </c>
      <c r="AB2251" s="2">
        <v>45214</v>
      </c>
      <c r="AC2251" s="1" t="s">
        <v>23329</v>
      </c>
      <c r="AF2251" s="1" t="s">
        <v>33449</v>
      </c>
      <c r="AG2251" s="1" t="s">
        <v>2724</v>
      </c>
      <c r="AH2251" s="1" t="s">
        <v>121</v>
      </c>
      <c r="AJ2251" s="1" t="s">
        <v>199</v>
      </c>
      <c r="AK2251" s="1" t="s">
        <v>2740</v>
      </c>
      <c r="AL2251" s="2">
        <v>45219</v>
      </c>
      <c r="AM2251" s="1" t="s">
        <v>2740</v>
      </c>
      <c r="AN2251" s="2">
        <v>45219</v>
      </c>
      <c r="AO2251" s="1" t="s">
        <v>27025</v>
      </c>
      <c r="AR2251">
        <v>401021</v>
      </c>
      <c r="AS2251">
        <v>4010</v>
      </c>
      <c r="AT2251">
        <v>4</v>
      </c>
      <c r="AV2251" s="1"/>
      <c r="AY2251">
        <v>4</v>
      </c>
      <c r="AZ2251">
        <v>4010</v>
      </c>
      <c r="BA2251">
        <v>401021</v>
      </c>
      <c r="BB2251">
        <v>4</v>
      </c>
      <c r="BC2251">
        <v>4010</v>
      </c>
      <c r="BD2251">
        <v>401021</v>
      </c>
      <c r="BF2251">
        <v>2</v>
      </c>
      <c r="BG2251">
        <v>3</v>
      </c>
      <c r="BI2251">
        <v>401021030</v>
      </c>
      <c r="BJ2251">
        <v>401021030</v>
      </c>
      <c r="BK2251">
        <v>400000000</v>
      </c>
      <c r="BL2251">
        <v>401000000</v>
      </c>
      <c r="BM2251">
        <v>401021000</v>
      </c>
      <c r="BN2251">
        <v>401021030</v>
      </c>
      <c r="BO2251">
        <v>400000000</v>
      </c>
      <c r="BP2251">
        <v>401000000</v>
      </c>
      <c r="BQ2251">
        <v>401021000</v>
      </c>
      <c r="BR2251">
        <v>401021030</v>
      </c>
      <c r="BS2251">
        <v>2023</v>
      </c>
      <c r="BT2251">
        <v>42</v>
      </c>
    </row>
    <row r="2252" spans="1:72" x14ac:dyDescent="0.25">
      <c r="A2252" s="1" t="s">
        <v>45470</v>
      </c>
      <c r="B2252" s="1" t="s">
        <v>45471</v>
      </c>
      <c r="C2252" t="s">
        <v>45472</v>
      </c>
      <c r="D2252" s="1" t="s">
        <v>44051</v>
      </c>
      <c r="E2252" s="1" t="s">
        <v>449</v>
      </c>
      <c r="F2252" s="1" t="s">
        <v>45473</v>
      </c>
      <c r="G2252" s="1"/>
      <c r="H2252" s="1" t="s">
        <v>132</v>
      </c>
      <c r="I2252" s="2">
        <v>42041</v>
      </c>
      <c r="J2252">
        <v>8</v>
      </c>
      <c r="K2252" s="1" t="s">
        <v>105</v>
      </c>
      <c r="L2252" s="1" t="s">
        <v>310</v>
      </c>
      <c r="M2252" s="1" t="s">
        <v>6964</v>
      </c>
      <c r="N2252" s="1" t="s">
        <v>45474</v>
      </c>
      <c r="O2252" s="1"/>
      <c r="P2252" s="1" t="s">
        <v>105</v>
      </c>
      <c r="Q2252" s="1" t="s">
        <v>310</v>
      </c>
      <c r="R2252" s="1" t="s">
        <v>6964</v>
      </c>
      <c r="S2252" s="1" t="s">
        <v>45474</v>
      </c>
      <c r="T2252" s="1"/>
      <c r="U2252" s="1" t="s">
        <v>4448</v>
      </c>
      <c r="V2252" s="1" t="s">
        <v>4449</v>
      </c>
      <c r="W2252" s="1" t="s">
        <v>119</v>
      </c>
      <c r="X2252" s="2">
        <v>45105</v>
      </c>
      <c r="Y2252" s="1" t="s">
        <v>4448</v>
      </c>
      <c r="Z2252" s="1" t="s">
        <v>112</v>
      </c>
      <c r="AA2252" s="2">
        <v>45107</v>
      </c>
      <c r="AB2252" s="2">
        <v>45103</v>
      </c>
      <c r="AC2252" s="1"/>
      <c r="AF2252" s="1" t="s">
        <v>33488</v>
      </c>
      <c r="AG2252" s="1" t="s">
        <v>299</v>
      </c>
      <c r="AH2252" s="1" t="s">
        <v>121</v>
      </c>
      <c r="AJ2252" s="1" t="s">
        <v>199</v>
      </c>
      <c r="AK2252" s="1" t="s">
        <v>4453</v>
      </c>
      <c r="AL2252" s="2">
        <v>45107</v>
      </c>
      <c r="AM2252" s="1" t="s">
        <v>4453</v>
      </c>
      <c r="AN2252" s="2">
        <v>45107</v>
      </c>
      <c r="AO2252" s="1" t="s">
        <v>27025</v>
      </c>
      <c r="AR2252">
        <v>401023</v>
      </c>
      <c r="AS2252">
        <v>4010</v>
      </c>
      <c r="AT2252">
        <v>4</v>
      </c>
      <c r="AV2252" s="1"/>
      <c r="AY2252">
        <v>4</v>
      </c>
      <c r="AZ2252">
        <v>4010</v>
      </c>
      <c r="BA2252">
        <v>401023</v>
      </c>
      <c r="BB2252">
        <v>4</v>
      </c>
      <c r="BC2252">
        <v>4010</v>
      </c>
      <c r="BD2252">
        <v>401023</v>
      </c>
      <c r="BF2252">
        <v>0</v>
      </c>
      <c r="BG2252">
        <v>3</v>
      </c>
      <c r="BI2252">
        <v>401023032</v>
      </c>
      <c r="BJ2252">
        <v>401023032</v>
      </c>
      <c r="BK2252">
        <v>400000000</v>
      </c>
      <c r="BL2252">
        <v>401000000</v>
      </c>
      <c r="BM2252">
        <v>401023000</v>
      </c>
      <c r="BN2252">
        <v>401023032</v>
      </c>
      <c r="BO2252">
        <v>400000000</v>
      </c>
      <c r="BP2252">
        <v>401000000</v>
      </c>
      <c r="BQ2252">
        <v>401023000</v>
      </c>
      <c r="BR2252">
        <v>401023032</v>
      </c>
      <c r="BS2252">
        <v>2023</v>
      </c>
      <c r="BT2252">
        <v>42</v>
      </c>
    </row>
    <row r="2253" spans="1:72" x14ac:dyDescent="0.25">
      <c r="A2253" s="1" t="s">
        <v>45475</v>
      </c>
      <c r="B2253" s="1" t="s">
        <v>45476</v>
      </c>
      <c r="C2253" t="s">
        <v>45477</v>
      </c>
      <c r="D2253" s="1" t="s">
        <v>45478</v>
      </c>
      <c r="E2253" s="1"/>
      <c r="F2253" s="1" t="s">
        <v>32421</v>
      </c>
      <c r="G2253" s="1"/>
      <c r="H2253" s="1" t="s">
        <v>103</v>
      </c>
      <c r="I2253" s="2">
        <v>43245</v>
      </c>
      <c r="J2253">
        <v>5</v>
      </c>
      <c r="K2253" s="1" t="s">
        <v>105</v>
      </c>
      <c r="L2253" s="1" t="s">
        <v>106</v>
      </c>
      <c r="M2253" s="1" t="s">
        <v>33455</v>
      </c>
      <c r="N2253" s="1" t="s">
        <v>843</v>
      </c>
      <c r="O2253" s="1" t="s">
        <v>45479</v>
      </c>
      <c r="P2253" s="1" t="s">
        <v>105</v>
      </c>
      <c r="Q2253" s="1" t="s">
        <v>106</v>
      </c>
      <c r="R2253" s="1" t="s">
        <v>33455</v>
      </c>
      <c r="S2253" s="1" t="s">
        <v>843</v>
      </c>
      <c r="T2253" s="1" t="s">
        <v>45479</v>
      </c>
      <c r="U2253" s="1" t="s">
        <v>261</v>
      </c>
      <c r="V2253" s="1" t="s">
        <v>250</v>
      </c>
      <c r="W2253" s="1" t="s">
        <v>119</v>
      </c>
      <c r="X2253" s="2">
        <v>45217</v>
      </c>
      <c r="Y2253" s="1" t="s">
        <v>432</v>
      </c>
      <c r="Z2253" s="1" t="s">
        <v>112</v>
      </c>
      <c r="AA2253" s="2">
        <v>45219</v>
      </c>
      <c r="AB2253" s="2">
        <v>45214</v>
      </c>
      <c r="AC2253" s="1"/>
      <c r="AF2253" s="1" t="s">
        <v>33449</v>
      </c>
      <c r="AG2253" s="1" t="s">
        <v>2724</v>
      </c>
      <c r="AH2253" s="1" t="s">
        <v>121</v>
      </c>
      <c r="AJ2253" s="1" t="s">
        <v>199</v>
      </c>
      <c r="AK2253" s="1" t="s">
        <v>256</v>
      </c>
      <c r="AL2253" s="2">
        <v>45219</v>
      </c>
      <c r="AM2253" s="1" t="s">
        <v>256</v>
      </c>
      <c r="AN2253" s="2">
        <v>45219</v>
      </c>
      <c r="AO2253" s="1" t="s">
        <v>27025</v>
      </c>
      <c r="AR2253">
        <v>402101</v>
      </c>
      <c r="AS2253">
        <v>4021</v>
      </c>
      <c r="AT2253">
        <v>4</v>
      </c>
      <c r="AV2253" s="1"/>
      <c r="AY2253">
        <v>4</v>
      </c>
      <c r="AZ2253">
        <v>4021</v>
      </c>
      <c r="BA2253">
        <v>402101</v>
      </c>
      <c r="BB2253">
        <v>4</v>
      </c>
      <c r="BC2253">
        <v>4021</v>
      </c>
      <c r="BD2253">
        <v>402101</v>
      </c>
      <c r="BF2253">
        <v>1</v>
      </c>
      <c r="BG2253">
        <v>4</v>
      </c>
      <c r="BI2253">
        <v>402101021</v>
      </c>
      <c r="BJ2253">
        <v>402101021</v>
      </c>
      <c r="BK2253">
        <v>400000000</v>
      </c>
      <c r="BL2253">
        <v>402100000</v>
      </c>
      <c r="BM2253">
        <v>402101000</v>
      </c>
      <c r="BN2253">
        <v>402101021</v>
      </c>
      <c r="BO2253">
        <v>400000000</v>
      </c>
      <c r="BP2253">
        <v>402100000</v>
      </c>
      <c r="BQ2253">
        <v>402101000</v>
      </c>
      <c r="BR2253">
        <v>402101021</v>
      </c>
      <c r="BS2253">
        <v>2023</v>
      </c>
      <c r="BT2253">
        <v>42</v>
      </c>
    </row>
    <row r="2254" spans="1:72" x14ac:dyDescent="0.25">
      <c r="A2254" s="1" t="s">
        <v>45480</v>
      </c>
      <c r="B2254" s="1" t="s">
        <v>45481</v>
      </c>
      <c r="C2254" t="s">
        <v>45482</v>
      </c>
      <c r="D2254" s="1" t="s">
        <v>45483</v>
      </c>
      <c r="E2254" s="1" t="s">
        <v>45484</v>
      </c>
      <c r="F2254" s="1" t="s">
        <v>32421</v>
      </c>
      <c r="G2254" s="1" t="s">
        <v>233</v>
      </c>
      <c r="H2254" s="1" t="s">
        <v>103</v>
      </c>
      <c r="I2254" s="2">
        <v>41940</v>
      </c>
      <c r="J2254">
        <v>8</v>
      </c>
      <c r="K2254" s="1" t="s">
        <v>105</v>
      </c>
      <c r="L2254" s="1" t="s">
        <v>148</v>
      </c>
      <c r="M2254" s="1" t="s">
        <v>149</v>
      </c>
      <c r="N2254" s="1" t="s">
        <v>27984</v>
      </c>
      <c r="O2254" s="1"/>
      <c r="P2254" s="1" t="s">
        <v>105</v>
      </c>
      <c r="Q2254" s="1" t="s">
        <v>148</v>
      </c>
      <c r="R2254" s="1" t="s">
        <v>149</v>
      </c>
      <c r="S2254" s="1" t="s">
        <v>27984</v>
      </c>
      <c r="T2254" s="1"/>
      <c r="U2254" s="1" t="s">
        <v>26262</v>
      </c>
      <c r="V2254" s="1" t="s">
        <v>26263</v>
      </c>
      <c r="W2254" s="1" t="s">
        <v>112</v>
      </c>
      <c r="X2254" s="2"/>
      <c r="Y2254" s="1"/>
      <c r="Z2254" s="1" t="s">
        <v>119</v>
      </c>
      <c r="AA2254" s="2">
        <v>45097</v>
      </c>
      <c r="AB2254" s="2">
        <v>45096</v>
      </c>
      <c r="AC2254" s="1" t="s">
        <v>23329</v>
      </c>
      <c r="AF2254" s="1" t="s">
        <v>33449</v>
      </c>
      <c r="AG2254" s="1" t="s">
        <v>299</v>
      </c>
      <c r="AH2254" s="1" t="s">
        <v>121</v>
      </c>
      <c r="AJ2254" s="1" t="s">
        <v>199</v>
      </c>
      <c r="AK2254" s="1" t="s">
        <v>33770</v>
      </c>
      <c r="AL2254" s="2">
        <v>45097</v>
      </c>
      <c r="AM2254" s="1" t="s">
        <v>33770</v>
      </c>
      <c r="AN2254" s="2">
        <v>45097</v>
      </c>
      <c r="AO2254" s="1" t="s">
        <v>27025</v>
      </c>
      <c r="AR2254">
        <v>402101</v>
      </c>
      <c r="AS2254">
        <v>4021</v>
      </c>
      <c r="AT2254">
        <v>4</v>
      </c>
      <c r="AV2254" s="1"/>
      <c r="AY2254">
        <v>4</v>
      </c>
      <c r="AZ2254">
        <v>4021</v>
      </c>
      <c r="BA2254">
        <v>402101</v>
      </c>
      <c r="BB2254">
        <v>4</v>
      </c>
      <c r="BC2254">
        <v>4021</v>
      </c>
      <c r="BD2254">
        <v>402101</v>
      </c>
      <c r="BF2254">
        <v>1</v>
      </c>
      <c r="BG2254">
        <v>6</v>
      </c>
      <c r="BI2254">
        <v>402101013</v>
      </c>
      <c r="BJ2254">
        <v>402101013</v>
      </c>
      <c r="BK2254">
        <v>400000000</v>
      </c>
      <c r="BL2254">
        <v>402100000</v>
      </c>
      <c r="BM2254">
        <v>402101000</v>
      </c>
      <c r="BN2254">
        <v>402101013</v>
      </c>
      <c r="BO2254">
        <v>400000000</v>
      </c>
      <c r="BP2254">
        <v>402100000</v>
      </c>
      <c r="BQ2254">
        <v>402101000</v>
      </c>
      <c r="BR2254">
        <v>402101013</v>
      </c>
      <c r="BS2254">
        <v>2023</v>
      </c>
      <c r="BT2254">
        <v>41</v>
      </c>
    </row>
    <row r="2255" spans="1:72" x14ac:dyDescent="0.25">
      <c r="A2255" s="1" t="s">
        <v>45485</v>
      </c>
      <c r="B2255" s="1" t="s">
        <v>45486</v>
      </c>
      <c r="C2255" t="s">
        <v>45487</v>
      </c>
      <c r="D2255" s="1" t="s">
        <v>45488</v>
      </c>
      <c r="E2255" s="1" t="s">
        <v>30002</v>
      </c>
      <c r="F2255" s="1" t="s">
        <v>45489</v>
      </c>
      <c r="G2255" s="1"/>
      <c r="H2255" s="1" t="s">
        <v>132</v>
      </c>
      <c r="I2255" s="2">
        <v>38490</v>
      </c>
      <c r="J2255">
        <v>18</v>
      </c>
      <c r="K2255" s="1" t="s">
        <v>105</v>
      </c>
      <c r="L2255" s="1" t="s">
        <v>106</v>
      </c>
      <c r="M2255" s="1" t="s">
        <v>327</v>
      </c>
      <c r="N2255" s="1" t="s">
        <v>2679</v>
      </c>
      <c r="O2255" s="1" t="s">
        <v>45490</v>
      </c>
      <c r="P2255" s="1" t="s">
        <v>105</v>
      </c>
      <c r="Q2255" s="1" t="s">
        <v>106</v>
      </c>
      <c r="R2255" s="1" t="s">
        <v>327</v>
      </c>
      <c r="S2255" s="1" t="s">
        <v>2679</v>
      </c>
      <c r="T2255" s="1" t="s">
        <v>45490</v>
      </c>
      <c r="U2255" s="1" t="s">
        <v>330</v>
      </c>
      <c r="V2255" s="1" t="s">
        <v>331</v>
      </c>
      <c r="W2255" s="1" t="s">
        <v>119</v>
      </c>
      <c r="X2255" s="2">
        <v>45166</v>
      </c>
      <c r="Y2255" s="1" t="s">
        <v>333</v>
      </c>
      <c r="Z2255" s="1" t="s">
        <v>119</v>
      </c>
      <c r="AA2255" s="2">
        <v>45166</v>
      </c>
      <c r="AB2255" s="2">
        <v>45163</v>
      </c>
      <c r="AC2255" s="1" t="s">
        <v>23329</v>
      </c>
      <c r="AF2255" s="1" t="s">
        <v>33488</v>
      </c>
      <c r="AG2255" s="1" t="s">
        <v>2724</v>
      </c>
      <c r="AH2255" s="1" t="s">
        <v>121</v>
      </c>
      <c r="AJ2255" s="1" t="s">
        <v>199</v>
      </c>
      <c r="AK2255" s="1" t="s">
        <v>335</v>
      </c>
      <c r="AL2255" s="2">
        <v>45171</v>
      </c>
      <c r="AM2255" s="1" t="s">
        <v>335</v>
      </c>
      <c r="AN2255" s="2">
        <v>45171</v>
      </c>
      <c r="AO2255" s="1" t="s">
        <v>27025</v>
      </c>
      <c r="AR2255">
        <v>402106</v>
      </c>
      <c r="AS2255">
        <v>4021</v>
      </c>
      <c r="AT2255">
        <v>4</v>
      </c>
      <c r="AV2255" s="1"/>
      <c r="AY2255">
        <v>4</v>
      </c>
      <c r="AZ2255">
        <v>4021</v>
      </c>
      <c r="BA2255">
        <v>402106</v>
      </c>
      <c r="BB2255">
        <v>4</v>
      </c>
      <c r="BC2255">
        <v>4021</v>
      </c>
      <c r="BD2255">
        <v>402106</v>
      </c>
      <c r="BF2255">
        <v>8</v>
      </c>
      <c r="BG2255">
        <v>11</v>
      </c>
      <c r="BI2255">
        <v>402106063</v>
      </c>
      <c r="BJ2255">
        <v>402106063</v>
      </c>
      <c r="BK2255">
        <v>400000000</v>
      </c>
      <c r="BL2255">
        <v>402100000</v>
      </c>
      <c r="BM2255">
        <v>402106000</v>
      </c>
      <c r="BN2255">
        <v>402106063</v>
      </c>
      <c r="BO2255">
        <v>400000000</v>
      </c>
      <c r="BP2255">
        <v>402100000</v>
      </c>
      <c r="BQ2255">
        <v>402106000</v>
      </c>
      <c r="BR2255">
        <v>402106063</v>
      </c>
      <c r="BS2255">
        <v>2023</v>
      </c>
      <c r="BT2255">
        <v>41</v>
      </c>
    </row>
    <row r="2256" spans="1:72" x14ac:dyDescent="0.25">
      <c r="A2256" s="1" t="s">
        <v>45491</v>
      </c>
      <c r="B2256" s="1" t="s">
        <v>45492</v>
      </c>
      <c r="C2256" t="s">
        <v>45493</v>
      </c>
      <c r="D2256" s="1" t="s">
        <v>45494</v>
      </c>
      <c r="E2256" s="1"/>
      <c r="F2256" s="1" t="s">
        <v>45495</v>
      </c>
      <c r="G2256" s="1"/>
      <c r="H2256" s="1" t="s">
        <v>103</v>
      </c>
      <c r="I2256" s="2">
        <v>43993</v>
      </c>
      <c r="J2256">
        <v>3</v>
      </c>
      <c r="K2256" s="1" t="s">
        <v>105</v>
      </c>
      <c r="L2256" s="1" t="s">
        <v>106</v>
      </c>
      <c r="M2256" s="1" t="s">
        <v>1085</v>
      </c>
      <c r="N2256" s="1" t="s">
        <v>11393</v>
      </c>
      <c r="O2256" s="1" t="s">
        <v>39690</v>
      </c>
      <c r="P2256" s="1" t="s">
        <v>105</v>
      </c>
      <c r="Q2256" s="1" t="s">
        <v>106</v>
      </c>
      <c r="R2256" s="1" t="s">
        <v>1085</v>
      </c>
      <c r="S2256" s="1" t="s">
        <v>11393</v>
      </c>
      <c r="T2256" s="1" t="s">
        <v>39690</v>
      </c>
      <c r="U2256" s="1" t="s">
        <v>11398</v>
      </c>
      <c r="V2256" s="1" t="s">
        <v>11395</v>
      </c>
      <c r="W2256" s="1" t="s">
        <v>119</v>
      </c>
      <c r="X2256" s="2">
        <v>45165</v>
      </c>
      <c r="Y2256" s="1" t="s">
        <v>36456</v>
      </c>
      <c r="Z2256" s="1" t="s">
        <v>112</v>
      </c>
      <c r="AA2256" s="2">
        <v>45170</v>
      </c>
      <c r="AB2256" s="2">
        <v>45163</v>
      </c>
      <c r="AC2256" s="1"/>
      <c r="AF2256" s="1" t="s">
        <v>33449</v>
      </c>
      <c r="AG2256" s="1" t="s">
        <v>299</v>
      </c>
      <c r="AH2256" s="1" t="s">
        <v>121</v>
      </c>
      <c r="AJ2256" s="1" t="s">
        <v>199</v>
      </c>
      <c r="AK2256" s="1" t="s">
        <v>11396</v>
      </c>
      <c r="AL2256" s="2">
        <v>45170</v>
      </c>
      <c r="AM2256" s="1" t="s">
        <v>11396</v>
      </c>
      <c r="AN2256" s="2">
        <v>45170</v>
      </c>
      <c r="AO2256" s="1" t="s">
        <v>27025</v>
      </c>
      <c r="AR2256">
        <v>402106</v>
      </c>
      <c r="AS2256">
        <v>4021</v>
      </c>
      <c r="AT2256">
        <v>4</v>
      </c>
      <c r="AV2256" s="1"/>
      <c r="AY2256">
        <v>4</v>
      </c>
      <c r="AZ2256">
        <v>4021</v>
      </c>
      <c r="BA2256">
        <v>402123</v>
      </c>
      <c r="BB2256">
        <v>4</v>
      </c>
      <c r="BC2256">
        <v>4021</v>
      </c>
      <c r="BD2256">
        <v>402123</v>
      </c>
      <c r="BF2256">
        <v>8</v>
      </c>
      <c r="BG2256">
        <v>10</v>
      </c>
      <c r="BI2256">
        <v>402123024</v>
      </c>
      <c r="BJ2256">
        <v>402123024</v>
      </c>
      <c r="BK2256">
        <v>400000000</v>
      </c>
      <c r="BL2256">
        <v>402100000</v>
      </c>
      <c r="BM2256">
        <v>402123000</v>
      </c>
      <c r="BN2256">
        <v>402123024</v>
      </c>
      <c r="BO2256">
        <v>400000000</v>
      </c>
      <c r="BP2256">
        <v>402100000</v>
      </c>
      <c r="BQ2256">
        <v>402123000</v>
      </c>
      <c r="BR2256">
        <v>402123024</v>
      </c>
      <c r="BS2256">
        <v>2023</v>
      </c>
      <c r="BT2256">
        <v>41</v>
      </c>
    </row>
    <row r="2257" spans="1:72" x14ac:dyDescent="0.25">
      <c r="A2257" s="1" t="s">
        <v>45496</v>
      </c>
      <c r="B2257" s="1" t="s">
        <v>45497</v>
      </c>
      <c r="C2257" t="s">
        <v>45498</v>
      </c>
      <c r="D2257" s="1" t="s">
        <v>45499</v>
      </c>
      <c r="E2257" s="1"/>
      <c r="F2257" s="1" t="s">
        <v>45500</v>
      </c>
      <c r="G2257" s="1"/>
      <c r="H2257" s="1" t="s">
        <v>132</v>
      </c>
      <c r="I2257" s="2">
        <v>44435</v>
      </c>
      <c r="J2257">
        <v>1</v>
      </c>
      <c r="K2257" s="1" t="s">
        <v>105</v>
      </c>
      <c r="L2257" s="1" t="s">
        <v>106</v>
      </c>
      <c r="M2257" s="1" t="s">
        <v>33455</v>
      </c>
      <c r="N2257" s="1" t="s">
        <v>294</v>
      </c>
      <c r="O2257" s="1" t="s">
        <v>12798</v>
      </c>
      <c r="P2257" s="1" t="s">
        <v>105</v>
      </c>
      <c r="Q2257" s="1" t="s">
        <v>106</v>
      </c>
      <c r="R2257" s="1" t="s">
        <v>33455</v>
      </c>
      <c r="S2257" s="1" t="s">
        <v>294</v>
      </c>
      <c r="T2257" s="1" t="s">
        <v>12798</v>
      </c>
      <c r="U2257" s="1" t="s">
        <v>261</v>
      </c>
      <c r="V2257" s="1" t="s">
        <v>250</v>
      </c>
      <c r="W2257" s="1" t="s">
        <v>119</v>
      </c>
      <c r="X2257" s="2">
        <v>45068</v>
      </c>
      <c r="Y2257" s="1" t="s">
        <v>432</v>
      </c>
      <c r="Z2257" s="1" t="s">
        <v>112</v>
      </c>
      <c r="AA2257" s="2">
        <v>45069</v>
      </c>
      <c r="AB2257" s="2">
        <v>45068</v>
      </c>
      <c r="AC2257" s="1" t="s">
        <v>23329</v>
      </c>
      <c r="AF2257" s="1" t="s">
        <v>33488</v>
      </c>
      <c r="AG2257" s="1" t="s">
        <v>2724</v>
      </c>
      <c r="AH2257" s="1" t="s">
        <v>121</v>
      </c>
      <c r="AJ2257" s="1" t="s">
        <v>199</v>
      </c>
      <c r="AK2257" s="1" t="s">
        <v>256</v>
      </c>
      <c r="AL2257" s="2">
        <v>45069</v>
      </c>
      <c r="AM2257" s="1" t="s">
        <v>256</v>
      </c>
      <c r="AN2257" s="2">
        <v>45069</v>
      </c>
      <c r="AO2257" s="1" t="s">
        <v>27025</v>
      </c>
      <c r="AR2257">
        <v>402106</v>
      </c>
      <c r="AS2257">
        <v>4021</v>
      </c>
      <c r="AT2257">
        <v>4</v>
      </c>
      <c r="AV2257" s="1"/>
      <c r="AY2257">
        <v>4</v>
      </c>
      <c r="AZ2257">
        <v>4021</v>
      </c>
      <c r="BA2257">
        <v>402106</v>
      </c>
      <c r="BB2257">
        <v>4</v>
      </c>
      <c r="BC2257">
        <v>4021</v>
      </c>
      <c r="BD2257">
        <v>402106</v>
      </c>
      <c r="BF2257">
        <v>8</v>
      </c>
      <c r="BG2257">
        <v>10</v>
      </c>
      <c r="BI2257">
        <v>402106005</v>
      </c>
      <c r="BJ2257">
        <v>402106005</v>
      </c>
      <c r="BK2257">
        <v>400000000</v>
      </c>
      <c r="BL2257">
        <v>402100000</v>
      </c>
      <c r="BM2257">
        <v>402106000</v>
      </c>
      <c r="BN2257">
        <v>402106005</v>
      </c>
      <c r="BO2257">
        <v>400000000</v>
      </c>
      <c r="BP2257">
        <v>402100000</v>
      </c>
      <c r="BQ2257">
        <v>402106000</v>
      </c>
      <c r="BR2257">
        <v>402106005</v>
      </c>
      <c r="BS2257">
        <v>2023</v>
      </c>
      <c r="BT2257">
        <v>41</v>
      </c>
    </row>
    <row r="2258" spans="1:72" x14ac:dyDescent="0.25">
      <c r="A2258" s="1" t="s">
        <v>45501</v>
      </c>
      <c r="B2258" s="1" t="s">
        <v>45502</v>
      </c>
      <c r="C2258" t="s">
        <v>166</v>
      </c>
      <c r="D2258" s="1" t="s">
        <v>36220</v>
      </c>
      <c r="E2258" s="1" t="s">
        <v>517</v>
      </c>
      <c r="F2258" s="1" t="s">
        <v>45503</v>
      </c>
      <c r="G2258" s="1"/>
      <c r="H2258" s="1" t="s">
        <v>103</v>
      </c>
      <c r="I2258" s="2">
        <v>31181</v>
      </c>
      <c r="J2258">
        <v>37</v>
      </c>
      <c r="K2258" s="1" t="s">
        <v>105</v>
      </c>
      <c r="L2258" s="1" t="s">
        <v>354</v>
      </c>
      <c r="M2258" s="1" t="s">
        <v>396</v>
      </c>
      <c r="N2258" s="1" t="s">
        <v>1909</v>
      </c>
      <c r="O2258" s="1"/>
      <c r="P2258" s="1" t="s">
        <v>105</v>
      </c>
      <c r="Q2258" s="1" t="s">
        <v>354</v>
      </c>
      <c r="R2258" s="1" t="s">
        <v>396</v>
      </c>
      <c r="S2258" s="1" t="s">
        <v>1909</v>
      </c>
      <c r="T2258" s="1"/>
      <c r="U2258" s="1" t="s">
        <v>1748</v>
      </c>
      <c r="V2258" s="1" t="s">
        <v>1035</v>
      </c>
      <c r="W2258" s="1" t="s">
        <v>119</v>
      </c>
      <c r="X2258" s="2">
        <v>45026</v>
      </c>
      <c r="Y2258" s="1" t="s">
        <v>1036</v>
      </c>
      <c r="Z2258" s="1" t="s">
        <v>112</v>
      </c>
      <c r="AA2258" s="2">
        <v>45027</v>
      </c>
      <c r="AB2258" s="2">
        <v>45024</v>
      </c>
      <c r="AC2258" s="1" t="s">
        <v>23329</v>
      </c>
      <c r="AF2258" s="1" t="s">
        <v>33488</v>
      </c>
      <c r="AG2258" s="1" t="s">
        <v>2724</v>
      </c>
      <c r="AH2258" s="1" t="s">
        <v>121</v>
      </c>
      <c r="AJ2258" s="1" t="s">
        <v>257</v>
      </c>
      <c r="AK2258" s="1" t="s">
        <v>33463</v>
      </c>
      <c r="AL2258" s="2">
        <v>45027</v>
      </c>
      <c r="AM2258" s="1" t="s">
        <v>1749</v>
      </c>
      <c r="AN2258" s="2">
        <v>45027</v>
      </c>
      <c r="AO2258" s="1" t="s">
        <v>27025</v>
      </c>
      <c r="AR2258">
        <v>401003</v>
      </c>
      <c r="AS2258">
        <v>4010</v>
      </c>
      <c r="AT2258">
        <v>4</v>
      </c>
      <c r="AV2258" s="1"/>
      <c r="AY2258">
        <v>4</v>
      </c>
      <c r="AZ2258">
        <v>4010</v>
      </c>
      <c r="BA2258">
        <v>401013</v>
      </c>
      <c r="BB2258">
        <v>4</v>
      </c>
      <c r="BC2258">
        <v>4010</v>
      </c>
      <c r="BD2258">
        <v>401013</v>
      </c>
      <c r="BF2258">
        <v>3</v>
      </c>
      <c r="BG2258">
        <v>4</v>
      </c>
      <c r="BI2258">
        <v>401013002</v>
      </c>
      <c r="BJ2258">
        <v>401013002</v>
      </c>
      <c r="BK2258">
        <v>400000000</v>
      </c>
      <c r="BL2258">
        <v>401000000</v>
      </c>
      <c r="BM2258">
        <v>401013000</v>
      </c>
      <c r="BN2258">
        <v>401013002</v>
      </c>
      <c r="BO2258">
        <v>400000000</v>
      </c>
      <c r="BP2258">
        <v>401000000</v>
      </c>
      <c r="BQ2258">
        <v>401013000</v>
      </c>
      <c r="BR2258">
        <v>401013002</v>
      </c>
      <c r="BS2258">
        <v>2023</v>
      </c>
      <c r="BT2258">
        <v>42</v>
      </c>
    </row>
    <row r="2259" spans="1:72" x14ac:dyDescent="0.25">
      <c r="A2259" s="1" t="s">
        <v>45504</v>
      </c>
      <c r="B2259" s="1" t="s">
        <v>45505</v>
      </c>
      <c r="C2259" t="s">
        <v>45506</v>
      </c>
      <c r="D2259" s="1" t="s">
        <v>45507</v>
      </c>
      <c r="E2259" s="1"/>
      <c r="F2259" s="1" t="s">
        <v>45508</v>
      </c>
      <c r="G2259" s="1"/>
      <c r="H2259" s="1" t="s">
        <v>103</v>
      </c>
      <c r="I2259" s="2">
        <v>42190</v>
      </c>
      <c r="J2259">
        <v>8</v>
      </c>
      <c r="K2259" s="1" t="s">
        <v>105</v>
      </c>
      <c r="L2259" s="1" t="s">
        <v>354</v>
      </c>
      <c r="M2259" s="1" t="s">
        <v>11929</v>
      </c>
      <c r="N2259" s="1" t="s">
        <v>5170</v>
      </c>
      <c r="O2259" s="1" t="s">
        <v>45509</v>
      </c>
      <c r="P2259" s="1" t="s">
        <v>105</v>
      </c>
      <c r="Q2259" s="1" t="s">
        <v>354</v>
      </c>
      <c r="R2259" s="1" t="s">
        <v>11929</v>
      </c>
      <c r="S2259" s="1" t="s">
        <v>5170</v>
      </c>
      <c r="T2259" s="1" t="s">
        <v>45509</v>
      </c>
      <c r="U2259" s="1" t="s">
        <v>24416</v>
      </c>
      <c r="V2259" s="1" t="s">
        <v>24417</v>
      </c>
      <c r="W2259" s="1" t="s">
        <v>119</v>
      </c>
      <c r="X2259" s="2">
        <v>45220</v>
      </c>
      <c r="Y2259" s="1" t="s">
        <v>38605</v>
      </c>
      <c r="Z2259" s="1" t="s">
        <v>119</v>
      </c>
      <c r="AA2259" s="2">
        <v>45220</v>
      </c>
      <c r="AB2259" s="2">
        <v>45217</v>
      </c>
      <c r="AC2259" s="1" t="s">
        <v>23329</v>
      </c>
      <c r="AF2259" s="1" t="s">
        <v>33488</v>
      </c>
      <c r="AG2259" s="1" t="s">
        <v>317</v>
      </c>
      <c r="AH2259" s="1" t="s">
        <v>121</v>
      </c>
      <c r="AJ2259" s="1" t="s">
        <v>199</v>
      </c>
      <c r="AK2259" s="1" t="s">
        <v>24421</v>
      </c>
      <c r="AL2259" s="2">
        <v>45222</v>
      </c>
      <c r="AM2259" s="1" t="s">
        <v>24421</v>
      </c>
      <c r="AN2259" s="2">
        <v>45222</v>
      </c>
      <c r="AO2259" s="1" t="s">
        <v>27025</v>
      </c>
      <c r="AR2259">
        <v>401003</v>
      </c>
      <c r="AS2259">
        <v>4010</v>
      </c>
      <c r="AT2259">
        <v>4</v>
      </c>
      <c r="AV2259" s="1"/>
      <c r="AY2259">
        <v>4</v>
      </c>
      <c r="AZ2259">
        <v>4010</v>
      </c>
      <c r="BA2259">
        <v>401027</v>
      </c>
      <c r="BB2259">
        <v>4</v>
      </c>
      <c r="BC2259">
        <v>4010</v>
      </c>
      <c r="BD2259">
        <v>401027</v>
      </c>
      <c r="BF2259">
        <v>2</v>
      </c>
      <c r="BG2259">
        <v>3</v>
      </c>
      <c r="BI2259">
        <v>401027004</v>
      </c>
      <c r="BJ2259">
        <v>401027004</v>
      </c>
      <c r="BK2259">
        <v>400000000</v>
      </c>
      <c r="BL2259">
        <v>401000000</v>
      </c>
      <c r="BM2259">
        <v>401027000</v>
      </c>
      <c r="BN2259">
        <v>401027004</v>
      </c>
      <c r="BO2259">
        <v>400000000</v>
      </c>
      <c r="BP2259">
        <v>401000000</v>
      </c>
      <c r="BQ2259">
        <v>401027000</v>
      </c>
      <c r="BR2259">
        <v>401027004</v>
      </c>
      <c r="BS2259">
        <v>2023</v>
      </c>
      <c r="BT2259">
        <v>42</v>
      </c>
    </row>
    <row r="2260" spans="1:72" x14ac:dyDescent="0.25">
      <c r="A2260" s="1" t="s">
        <v>45510</v>
      </c>
      <c r="B2260" s="1" t="s">
        <v>45511</v>
      </c>
      <c r="C2260" t="s">
        <v>45512</v>
      </c>
      <c r="D2260" s="1" t="s">
        <v>45513</v>
      </c>
      <c r="E2260" s="1"/>
      <c r="F2260" s="1" t="s">
        <v>45514</v>
      </c>
      <c r="G2260" s="1"/>
      <c r="H2260" s="1" t="s">
        <v>103</v>
      </c>
      <c r="I2260" s="2">
        <v>41997</v>
      </c>
      <c r="J2260">
        <v>8</v>
      </c>
      <c r="K2260" s="1" t="s">
        <v>105</v>
      </c>
      <c r="L2260" s="1" t="s">
        <v>148</v>
      </c>
      <c r="M2260" s="1" t="s">
        <v>3508</v>
      </c>
      <c r="N2260" s="1" t="s">
        <v>3160</v>
      </c>
      <c r="O2260" s="1"/>
      <c r="P2260" s="1" t="s">
        <v>105</v>
      </c>
      <c r="Q2260" s="1" t="s">
        <v>148</v>
      </c>
      <c r="R2260" s="1" t="s">
        <v>3508</v>
      </c>
      <c r="S2260" s="1" t="s">
        <v>3160</v>
      </c>
      <c r="T2260" s="1"/>
      <c r="U2260" s="1" t="s">
        <v>201</v>
      </c>
      <c r="V2260" s="1" t="s">
        <v>192</v>
      </c>
      <c r="W2260" s="1" t="s">
        <v>112</v>
      </c>
      <c r="X2260" s="2"/>
      <c r="Y2260" s="1"/>
      <c r="Z2260" s="1" t="s">
        <v>119</v>
      </c>
      <c r="AA2260" s="2">
        <v>45080</v>
      </c>
      <c r="AB2260" s="2">
        <v>45078</v>
      </c>
      <c r="AC2260" s="1"/>
      <c r="AF2260" s="1" t="s">
        <v>33488</v>
      </c>
      <c r="AG2260" s="1" t="s">
        <v>2724</v>
      </c>
      <c r="AH2260" s="1" t="s">
        <v>121</v>
      </c>
      <c r="AJ2260" s="1" t="s">
        <v>199</v>
      </c>
      <c r="AK2260" s="1" t="s">
        <v>3486</v>
      </c>
      <c r="AL2260" s="2">
        <v>45121</v>
      </c>
      <c r="AM2260" s="1" t="s">
        <v>3486</v>
      </c>
      <c r="AN2260" s="2">
        <v>45121</v>
      </c>
      <c r="AO2260" s="1" t="s">
        <v>27025</v>
      </c>
      <c r="AR2260">
        <v>401005</v>
      </c>
      <c r="AS2260">
        <v>4010</v>
      </c>
      <c r="AT2260">
        <v>4</v>
      </c>
      <c r="AV2260" s="1" t="s">
        <v>260</v>
      </c>
      <c r="AY2260">
        <v>4</v>
      </c>
      <c r="AZ2260">
        <v>4010</v>
      </c>
      <c r="BA2260">
        <v>401005</v>
      </c>
      <c r="BB2260">
        <v>4</v>
      </c>
      <c r="BC2260">
        <v>4010</v>
      </c>
      <c r="BD2260">
        <v>401005</v>
      </c>
      <c r="BF2260">
        <v>1</v>
      </c>
      <c r="BG2260">
        <v>5</v>
      </c>
      <c r="BI2260">
        <v>401005050</v>
      </c>
      <c r="BJ2260">
        <v>401005050</v>
      </c>
      <c r="BK2260">
        <v>400000000</v>
      </c>
      <c r="BL2260">
        <v>401000000</v>
      </c>
      <c r="BM2260">
        <v>401005000</v>
      </c>
      <c r="BN2260">
        <v>401005050</v>
      </c>
      <c r="BO2260">
        <v>400000000</v>
      </c>
      <c r="BP2260">
        <v>401000000</v>
      </c>
      <c r="BQ2260">
        <v>401005000</v>
      </c>
      <c r="BR2260">
        <v>401005050</v>
      </c>
      <c r="BS2260">
        <v>2023</v>
      </c>
      <c r="BT2260">
        <v>42</v>
      </c>
    </row>
    <row r="2261" spans="1:72" x14ac:dyDescent="0.25">
      <c r="A2261" s="1" t="s">
        <v>32066</v>
      </c>
      <c r="B2261" s="1" t="s">
        <v>45515</v>
      </c>
      <c r="C2261" t="s">
        <v>32068</v>
      </c>
      <c r="D2261" s="1" t="s">
        <v>32069</v>
      </c>
      <c r="E2261" s="1" t="s">
        <v>32070</v>
      </c>
      <c r="F2261" s="1" t="s">
        <v>32071</v>
      </c>
      <c r="G2261" s="1"/>
      <c r="H2261" s="1" t="s">
        <v>132</v>
      </c>
      <c r="I2261" s="2">
        <v>43898</v>
      </c>
      <c r="J2261">
        <v>3</v>
      </c>
      <c r="K2261" s="1" t="s">
        <v>105</v>
      </c>
      <c r="L2261" s="1" t="s">
        <v>354</v>
      </c>
      <c r="M2261" s="1" t="s">
        <v>416</v>
      </c>
      <c r="N2261" s="1" t="s">
        <v>6840</v>
      </c>
      <c r="O2261" s="1" t="s">
        <v>32072</v>
      </c>
      <c r="P2261" s="1" t="s">
        <v>105</v>
      </c>
      <c r="Q2261" s="1" t="s">
        <v>354</v>
      </c>
      <c r="R2261" s="1" t="s">
        <v>416</v>
      </c>
      <c r="S2261" s="1" t="s">
        <v>6840</v>
      </c>
      <c r="T2261" s="1" t="s">
        <v>32072</v>
      </c>
      <c r="U2261" s="1" t="s">
        <v>9845</v>
      </c>
      <c r="V2261" s="1" t="s">
        <v>9840</v>
      </c>
      <c r="W2261" s="1" t="s">
        <v>112</v>
      </c>
      <c r="X2261" s="2"/>
      <c r="Y2261" s="1"/>
      <c r="Z2261" s="1" t="s">
        <v>119</v>
      </c>
      <c r="AA2261" s="2">
        <v>45083</v>
      </c>
      <c r="AB2261" s="2">
        <v>45083</v>
      </c>
      <c r="AC2261" s="1" t="s">
        <v>23329</v>
      </c>
      <c r="AF2261" s="1" t="s">
        <v>33449</v>
      </c>
      <c r="AG2261" s="1" t="s">
        <v>299</v>
      </c>
      <c r="AH2261" s="1" t="s">
        <v>121</v>
      </c>
      <c r="AJ2261" s="1" t="s">
        <v>199</v>
      </c>
      <c r="AK2261" s="1" t="s">
        <v>9841</v>
      </c>
      <c r="AL2261" s="2">
        <v>45085</v>
      </c>
      <c r="AM2261" s="1" t="s">
        <v>9841</v>
      </c>
      <c r="AN2261" s="2">
        <v>45085</v>
      </c>
      <c r="AO2261" s="1" t="s">
        <v>27025</v>
      </c>
      <c r="AR2261">
        <v>401008</v>
      </c>
      <c r="AS2261">
        <v>4010</v>
      </c>
      <c r="AT2261">
        <v>4</v>
      </c>
      <c r="AV2261" s="1"/>
      <c r="AY2261">
        <v>4</v>
      </c>
      <c r="AZ2261">
        <v>4010</v>
      </c>
      <c r="BA2261">
        <v>401008</v>
      </c>
      <c r="BB2261">
        <v>4</v>
      </c>
      <c r="BC2261">
        <v>4010</v>
      </c>
      <c r="BD2261">
        <v>401008</v>
      </c>
      <c r="BF2261">
        <v>6</v>
      </c>
      <c r="BG2261">
        <v>13</v>
      </c>
      <c r="BI2261">
        <v>401008005</v>
      </c>
      <c r="BJ2261">
        <v>401008005</v>
      </c>
      <c r="BK2261">
        <v>400000000</v>
      </c>
      <c r="BL2261">
        <v>401000000</v>
      </c>
      <c r="BM2261">
        <v>401008000</v>
      </c>
      <c r="BN2261">
        <v>401008005</v>
      </c>
      <c r="BO2261">
        <v>400000000</v>
      </c>
      <c r="BP2261">
        <v>401000000</v>
      </c>
      <c r="BQ2261">
        <v>401008000</v>
      </c>
      <c r="BR2261">
        <v>401008005</v>
      </c>
      <c r="BS2261">
        <v>2023</v>
      </c>
      <c r="BT2261">
        <v>40</v>
      </c>
    </row>
    <row r="2262" spans="1:72" x14ac:dyDescent="0.25">
      <c r="A2262" s="1" t="s">
        <v>45516</v>
      </c>
      <c r="B2262" s="1" t="s">
        <v>45517</v>
      </c>
      <c r="C2262" t="s">
        <v>45518</v>
      </c>
      <c r="D2262" s="1" t="s">
        <v>45519</v>
      </c>
      <c r="E2262" s="1" t="s">
        <v>45520</v>
      </c>
      <c r="F2262" s="1" t="s">
        <v>45521</v>
      </c>
      <c r="G2262" s="1"/>
      <c r="H2262" s="1" t="s">
        <v>103</v>
      </c>
      <c r="I2262" s="2">
        <v>38172</v>
      </c>
      <c r="J2262">
        <v>19</v>
      </c>
      <c r="K2262" s="1" t="s">
        <v>105</v>
      </c>
      <c r="L2262" s="1" t="s">
        <v>106</v>
      </c>
      <c r="M2262" s="1" t="s">
        <v>33455</v>
      </c>
      <c r="N2262" s="1" t="s">
        <v>552</v>
      </c>
      <c r="O2262" s="1" t="s">
        <v>22531</v>
      </c>
      <c r="P2262" s="1" t="s">
        <v>105</v>
      </c>
      <c r="Q2262" s="1" t="s">
        <v>106</v>
      </c>
      <c r="R2262" s="1" t="s">
        <v>33455</v>
      </c>
      <c r="S2262" s="1" t="s">
        <v>552</v>
      </c>
      <c r="T2262" s="1" t="s">
        <v>22531</v>
      </c>
      <c r="U2262" s="1" t="s">
        <v>2735</v>
      </c>
      <c r="V2262" s="1" t="s">
        <v>2736</v>
      </c>
      <c r="W2262" s="1" t="s">
        <v>119</v>
      </c>
      <c r="X2262" s="2">
        <v>45141</v>
      </c>
      <c r="Y2262" s="1" t="s">
        <v>2738</v>
      </c>
      <c r="Z2262" s="1" t="s">
        <v>119</v>
      </c>
      <c r="AA2262" s="2">
        <v>45141</v>
      </c>
      <c r="AB2262" s="2">
        <v>45134</v>
      </c>
      <c r="AC2262" s="1" t="s">
        <v>23329</v>
      </c>
      <c r="AF2262" s="1" t="s">
        <v>33449</v>
      </c>
      <c r="AG2262" s="1" t="s">
        <v>2724</v>
      </c>
      <c r="AH2262" s="1" t="s">
        <v>121</v>
      </c>
      <c r="AJ2262" s="1" t="s">
        <v>199</v>
      </c>
      <c r="AK2262" s="1" t="s">
        <v>2740</v>
      </c>
      <c r="AL2262" s="2">
        <v>45141</v>
      </c>
      <c r="AM2262" s="1" t="s">
        <v>2740</v>
      </c>
      <c r="AN2262" s="2">
        <v>45141</v>
      </c>
      <c r="AO2262" s="1" t="s">
        <v>27025</v>
      </c>
      <c r="AR2262">
        <v>402111</v>
      </c>
      <c r="AS2262">
        <v>4021</v>
      </c>
      <c r="AT2262">
        <v>4</v>
      </c>
      <c r="AV2262" s="1"/>
      <c r="AY2262">
        <v>4</v>
      </c>
      <c r="AZ2262">
        <v>4021</v>
      </c>
      <c r="BA2262">
        <v>402106</v>
      </c>
      <c r="BB2262">
        <v>4</v>
      </c>
      <c r="BC2262">
        <v>4021</v>
      </c>
      <c r="BD2262">
        <v>402106</v>
      </c>
      <c r="BF2262">
        <v>2</v>
      </c>
      <c r="BG2262">
        <v>6</v>
      </c>
      <c r="BI2262">
        <v>402106005</v>
      </c>
      <c r="BJ2262">
        <v>402106005</v>
      </c>
      <c r="BK2262">
        <v>400000000</v>
      </c>
      <c r="BL2262">
        <v>402100000</v>
      </c>
      <c r="BM2262">
        <v>402106000</v>
      </c>
      <c r="BN2262">
        <v>402106005</v>
      </c>
      <c r="BO2262">
        <v>400000000</v>
      </c>
      <c r="BP2262">
        <v>402100000</v>
      </c>
      <c r="BQ2262">
        <v>402106000</v>
      </c>
      <c r="BR2262">
        <v>402106005</v>
      </c>
      <c r="BS2262">
        <v>2023</v>
      </c>
      <c r="BT2262">
        <v>41</v>
      </c>
    </row>
    <row r="2263" spans="1:72" x14ac:dyDescent="0.25">
      <c r="A2263" s="1" t="s">
        <v>45522</v>
      </c>
      <c r="B2263" s="1" t="s">
        <v>45523</v>
      </c>
      <c r="C2263" t="s">
        <v>45524</v>
      </c>
      <c r="D2263" s="1" t="s">
        <v>45525</v>
      </c>
      <c r="E2263" s="1" t="s">
        <v>45526</v>
      </c>
      <c r="F2263" s="1" t="s">
        <v>45527</v>
      </c>
      <c r="G2263" s="1"/>
      <c r="H2263" s="1" t="s">
        <v>132</v>
      </c>
      <c r="I2263" s="2">
        <v>35197</v>
      </c>
      <c r="J2263">
        <v>27</v>
      </c>
      <c r="K2263" s="1" t="s">
        <v>105</v>
      </c>
      <c r="L2263" s="1" t="s">
        <v>106</v>
      </c>
      <c r="M2263" s="1" t="s">
        <v>33455</v>
      </c>
      <c r="N2263" s="1" t="s">
        <v>370</v>
      </c>
      <c r="O2263" s="1" t="s">
        <v>13798</v>
      </c>
      <c r="P2263" s="1" t="s">
        <v>105</v>
      </c>
      <c r="Q2263" s="1" t="s">
        <v>106</v>
      </c>
      <c r="R2263" s="1" t="s">
        <v>33455</v>
      </c>
      <c r="S2263" s="1" t="s">
        <v>370</v>
      </c>
      <c r="T2263" s="1" t="s">
        <v>13798</v>
      </c>
      <c r="U2263" s="1" t="s">
        <v>7208</v>
      </c>
      <c r="V2263" s="1" t="s">
        <v>7203</v>
      </c>
      <c r="W2263" s="1" t="s">
        <v>119</v>
      </c>
      <c r="X2263" s="2">
        <v>45149</v>
      </c>
      <c r="Y2263" s="1" t="s">
        <v>7208</v>
      </c>
      <c r="Z2263" s="1" t="s">
        <v>112</v>
      </c>
      <c r="AA2263" s="2">
        <v>45152</v>
      </c>
      <c r="AB2263" s="2">
        <v>45147</v>
      </c>
      <c r="AC2263" s="1" t="s">
        <v>23329</v>
      </c>
      <c r="AF2263" s="1" t="s">
        <v>33488</v>
      </c>
      <c r="AG2263" s="1" t="s">
        <v>2724</v>
      </c>
      <c r="AH2263" s="1" t="s">
        <v>121</v>
      </c>
      <c r="AJ2263" s="1" t="s">
        <v>199</v>
      </c>
      <c r="AK2263" s="1" t="s">
        <v>7204</v>
      </c>
      <c r="AL2263" s="2">
        <v>45152</v>
      </c>
      <c r="AM2263" s="1" t="s">
        <v>7204</v>
      </c>
      <c r="AN2263" s="2">
        <v>45152</v>
      </c>
      <c r="AO2263" s="1" t="s">
        <v>27025</v>
      </c>
      <c r="AR2263">
        <v>402117</v>
      </c>
      <c r="AS2263">
        <v>4021</v>
      </c>
      <c r="AT2263">
        <v>4</v>
      </c>
      <c r="AV2263" s="1"/>
      <c r="AY2263">
        <v>4</v>
      </c>
      <c r="AZ2263">
        <v>4021</v>
      </c>
      <c r="BA2263">
        <v>402117</v>
      </c>
      <c r="BB2263">
        <v>4</v>
      </c>
      <c r="BC2263">
        <v>4021</v>
      </c>
      <c r="BD2263">
        <v>402117</v>
      </c>
      <c r="BF2263">
        <v>1</v>
      </c>
      <c r="BG2263">
        <v>6</v>
      </c>
      <c r="BI2263">
        <v>402117019</v>
      </c>
      <c r="BJ2263">
        <v>402117019</v>
      </c>
      <c r="BK2263">
        <v>400000000</v>
      </c>
      <c r="BL2263">
        <v>402100000</v>
      </c>
      <c r="BM2263">
        <v>402117000</v>
      </c>
      <c r="BN2263">
        <v>402117019</v>
      </c>
      <c r="BO2263">
        <v>400000000</v>
      </c>
      <c r="BP2263">
        <v>402100000</v>
      </c>
      <c r="BQ2263">
        <v>402117000</v>
      </c>
      <c r="BR2263">
        <v>402117019</v>
      </c>
      <c r="BS2263">
        <v>2023</v>
      </c>
      <c r="BT2263">
        <v>41</v>
      </c>
    </row>
    <row r="2264" spans="1:72" x14ac:dyDescent="0.25">
      <c r="A2264" s="1" t="s">
        <v>45528</v>
      </c>
      <c r="B2264" s="1" t="s">
        <v>45529</v>
      </c>
      <c r="C2264" t="s">
        <v>45530</v>
      </c>
      <c r="D2264" s="1" t="s">
        <v>45531</v>
      </c>
      <c r="E2264" s="1" t="s">
        <v>45532</v>
      </c>
      <c r="F2264" s="1" t="s">
        <v>45527</v>
      </c>
      <c r="G2264" s="1" t="s">
        <v>614</v>
      </c>
      <c r="H2264" s="1" t="s">
        <v>132</v>
      </c>
      <c r="I2264" s="2">
        <v>29362</v>
      </c>
      <c r="J2264">
        <v>43</v>
      </c>
      <c r="K2264" s="1" t="s">
        <v>105</v>
      </c>
      <c r="L2264" s="1" t="s">
        <v>148</v>
      </c>
      <c r="M2264" s="1" t="s">
        <v>1189</v>
      </c>
      <c r="N2264" s="1" t="s">
        <v>36942</v>
      </c>
      <c r="O2264" s="1" t="s">
        <v>45533</v>
      </c>
      <c r="P2264" s="1" t="s">
        <v>105</v>
      </c>
      <c r="Q2264" s="1" t="s">
        <v>148</v>
      </c>
      <c r="R2264" s="1" t="s">
        <v>1189</v>
      </c>
      <c r="S2264" s="1" t="s">
        <v>36942</v>
      </c>
      <c r="T2264" s="1" t="s">
        <v>45533</v>
      </c>
      <c r="U2264" s="1" t="s">
        <v>3736</v>
      </c>
      <c r="V2264" s="1" t="s">
        <v>3737</v>
      </c>
      <c r="W2264" s="1" t="s">
        <v>119</v>
      </c>
      <c r="X2264" s="2">
        <v>45120</v>
      </c>
      <c r="Y2264" s="1" t="s">
        <v>3736</v>
      </c>
      <c r="Z2264" s="1" t="s">
        <v>119</v>
      </c>
      <c r="AA2264" s="2">
        <v>45120</v>
      </c>
      <c r="AB2264" s="2">
        <v>45118</v>
      </c>
      <c r="AC2264" s="1" t="s">
        <v>23329</v>
      </c>
      <c r="AF2264" s="1" t="s">
        <v>33449</v>
      </c>
      <c r="AG2264" s="1" t="s">
        <v>2724</v>
      </c>
      <c r="AH2264" s="1" t="s">
        <v>121</v>
      </c>
      <c r="AJ2264" s="1" t="s">
        <v>199</v>
      </c>
      <c r="AK2264" s="1" t="s">
        <v>3740</v>
      </c>
      <c r="AL2264" s="2">
        <v>45121</v>
      </c>
      <c r="AM2264" s="1" t="s">
        <v>3740</v>
      </c>
      <c r="AN2264" s="2">
        <v>45121</v>
      </c>
      <c r="AO2264" s="1" t="s">
        <v>27025</v>
      </c>
      <c r="AR2264">
        <v>401012</v>
      </c>
      <c r="AS2264">
        <v>4010</v>
      </c>
      <c r="AT2264">
        <v>4</v>
      </c>
      <c r="AV2264" s="1"/>
      <c r="AY2264">
        <v>4</v>
      </c>
      <c r="AZ2264">
        <v>4010</v>
      </c>
      <c r="BA2264">
        <v>401001</v>
      </c>
      <c r="BB2264">
        <v>4</v>
      </c>
      <c r="BC2264">
        <v>4010</v>
      </c>
      <c r="BD2264">
        <v>401001</v>
      </c>
      <c r="BF2264">
        <v>3</v>
      </c>
      <c r="BG2264">
        <v>7</v>
      </c>
      <c r="BI2264">
        <v>401001009</v>
      </c>
      <c r="BJ2264">
        <v>401001009</v>
      </c>
      <c r="BK2264">
        <v>400000000</v>
      </c>
      <c r="BL2264">
        <v>401000000</v>
      </c>
      <c r="BM2264">
        <v>401001000</v>
      </c>
      <c r="BN2264">
        <v>401001009</v>
      </c>
      <c r="BO2264">
        <v>400000000</v>
      </c>
      <c r="BP2264">
        <v>401000000</v>
      </c>
      <c r="BQ2264">
        <v>401001000</v>
      </c>
      <c r="BR2264">
        <v>401001009</v>
      </c>
      <c r="BS2264">
        <v>2023</v>
      </c>
      <c r="BT2264">
        <v>41</v>
      </c>
    </row>
    <row r="2265" spans="1:72" x14ac:dyDescent="0.25">
      <c r="A2265" s="1" t="s">
        <v>45534</v>
      </c>
      <c r="B2265" s="1" t="s">
        <v>45535</v>
      </c>
      <c r="C2265" t="s">
        <v>45536</v>
      </c>
      <c r="D2265" s="1" t="s">
        <v>45537</v>
      </c>
      <c r="E2265" s="1" t="s">
        <v>45538</v>
      </c>
      <c r="F2265" s="1" t="s">
        <v>45539</v>
      </c>
      <c r="G2265" s="1"/>
      <c r="H2265" s="1" t="s">
        <v>132</v>
      </c>
      <c r="I2265" s="2">
        <v>43746</v>
      </c>
      <c r="J2265">
        <v>3</v>
      </c>
      <c r="K2265" s="1" t="s">
        <v>105</v>
      </c>
      <c r="L2265" s="1" t="s">
        <v>571</v>
      </c>
      <c r="M2265" s="1" t="s">
        <v>4421</v>
      </c>
      <c r="N2265" s="1" t="s">
        <v>2790</v>
      </c>
      <c r="O2265" s="1" t="s">
        <v>45540</v>
      </c>
      <c r="P2265" s="1" t="s">
        <v>105</v>
      </c>
      <c r="Q2265" s="1" t="s">
        <v>571</v>
      </c>
      <c r="R2265" s="1" t="s">
        <v>4421</v>
      </c>
      <c r="S2265" s="1" t="s">
        <v>2790</v>
      </c>
      <c r="T2265" s="1" t="s">
        <v>45540</v>
      </c>
      <c r="U2265" s="1" t="s">
        <v>6256</v>
      </c>
      <c r="V2265" s="1" t="s">
        <v>6257</v>
      </c>
      <c r="W2265" s="1" t="s">
        <v>112</v>
      </c>
      <c r="X2265" s="2"/>
      <c r="Y2265" s="1"/>
      <c r="Z2265" s="1" t="s">
        <v>119</v>
      </c>
      <c r="AA2265" s="2">
        <v>45168</v>
      </c>
      <c r="AB2265" s="2">
        <v>45166</v>
      </c>
      <c r="AC2265" s="1"/>
      <c r="AF2265" s="1" t="s">
        <v>33488</v>
      </c>
      <c r="AG2265" s="1" t="s">
        <v>2724</v>
      </c>
      <c r="AH2265" s="1" t="s">
        <v>121</v>
      </c>
      <c r="AJ2265" s="1" t="s">
        <v>199</v>
      </c>
      <c r="AK2265" s="1" t="s">
        <v>6258</v>
      </c>
      <c r="AL2265" s="2">
        <v>45173</v>
      </c>
      <c r="AM2265" s="1" t="s">
        <v>6258</v>
      </c>
      <c r="AN2265" s="2">
        <v>45173</v>
      </c>
      <c r="AO2265" s="1" t="s">
        <v>27025</v>
      </c>
      <c r="AR2265">
        <v>401014</v>
      </c>
      <c r="AS2265">
        <v>4010</v>
      </c>
      <c r="AT2265">
        <v>4</v>
      </c>
      <c r="AV2265" s="1"/>
      <c r="AY2265">
        <v>4</v>
      </c>
      <c r="AZ2265">
        <v>4010</v>
      </c>
      <c r="BA2265">
        <v>401014</v>
      </c>
      <c r="BB2265">
        <v>4</v>
      </c>
      <c r="BC2265">
        <v>4010</v>
      </c>
      <c r="BD2265">
        <v>401014</v>
      </c>
      <c r="BF2265">
        <v>2</v>
      </c>
      <c r="BG2265">
        <v>4</v>
      </c>
      <c r="BI2265">
        <v>401014057</v>
      </c>
      <c r="BJ2265">
        <v>401014057</v>
      </c>
      <c r="BK2265">
        <v>400000000</v>
      </c>
      <c r="BL2265">
        <v>401000000</v>
      </c>
      <c r="BM2265">
        <v>401014000</v>
      </c>
      <c r="BN2265">
        <v>401014057</v>
      </c>
      <c r="BO2265">
        <v>400000000</v>
      </c>
      <c r="BP2265">
        <v>401000000</v>
      </c>
      <c r="BQ2265">
        <v>401014000</v>
      </c>
      <c r="BR2265">
        <v>401014057</v>
      </c>
      <c r="BS2265">
        <v>2023</v>
      </c>
      <c r="BT2265">
        <v>42</v>
      </c>
    </row>
    <row r="2266" spans="1:72" x14ac:dyDescent="0.25">
      <c r="A2266" s="1" t="s">
        <v>45541</v>
      </c>
      <c r="B2266" s="1" t="s">
        <v>45542</v>
      </c>
      <c r="C2266" t="s">
        <v>45543</v>
      </c>
      <c r="D2266" s="1" t="s">
        <v>45544</v>
      </c>
      <c r="E2266" s="1" t="s">
        <v>30330</v>
      </c>
      <c r="F2266" s="1" t="s">
        <v>45545</v>
      </c>
      <c r="G2266" s="1"/>
      <c r="H2266" s="1" t="s">
        <v>132</v>
      </c>
      <c r="I2266" s="2">
        <v>37624</v>
      </c>
      <c r="J2266">
        <v>20</v>
      </c>
      <c r="K2266" s="1" t="s">
        <v>105</v>
      </c>
      <c r="L2266" s="1" t="s">
        <v>310</v>
      </c>
      <c r="M2266" s="1" t="s">
        <v>879</v>
      </c>
      <c r="N2266" s="1" t="s">
        <v>10231</v>
      </c>
      <c r="O2266" s="1" t="s">
        <v>45546</v>
      </c>
      <c r="P2266" s="1" t="s">
        <v>105</v>
      </c>
      <c r="Q2266" s="1" t="s">
        <v>310</v>
      </c>
      <c r="R2266" s="1" t="s">
        <v>879</v>
      </c>
      <c r="S2266" s="1" t="s">
        <v>10231</v>
      </c>
      <c r="T2266" s="1" t="s">
        <v>45546</v>
      </c>
      <c r="U2266" s="1" t="s">
        <v>6712</v>
      </c>
      <c r="V2266" s="1" t="s">
        <v>6708</v>
      </c>
      <c r="W2266" s="1" t="s">
        <v>119</v>
      </c>
      <c r="X2266" s="2">
        <v>45116</v>
      </c>
      <c r="Y2266" s="1" t="s">
        <v>26999</v>
      </c>
      <c r="Z2266" s="1" t="s">
        <v>119</v>
      </c>
      <c r="AA2266" s="2">
        <v>45116</v>
      </c>
      <c r="AB2266" s="2">
        <v>45114</v>
      </c>
      <c r="AC2266" s="1"/>
      <c r="AF2266" s="1" t="s">
        <v>33488</v>
      </c>
      <c r="AG2266" s="1" t="s">
        <v>299</v>
      </c>
      <c r="AH2266" s="1" t="s">
        <v>121</v>
      </c>
      <c r="AJ2266" s="1" t="s">
        <v>199</v>
      </c>
      <c r="AK2266" s="1" t="s">
        <v>6709</v>
      </c>
      <c r="AL2266" s="2">
        <v>45118</v>
      </c>
      <c r="AM2266" s="1" t="s">
        <v>6709</v>
      </c>
      <c r="AN2266" s="2">
        <v>45118</v>
      </c>
      <c r="AO2266" s="1" t="s">
        <v>27025</v>
      </c>
      <c r="AR2266">
        <v>402120</v>
      </c>
      <c r="AS2266">
        <v>4021</v>
      </c>
      <c r="AT2266">
        <v>4</v>
      </c>
      <c r="AV2266" s="1"/>
      <c r="AY2266">
        <v>4</v>
      </c>
      <c r="AZ2266">
        <v>4021</v>
      </c>
      <c r="BA2266">
        <v>402115</v>
      </c>
      <c r="BB2266">
        <v>4</v>
      </c>
      <c r="BC2266">
        <v>4021</v>
      </c>
      <c r="BD2266">
        <v>402115</v>
      </c>
      <c r="BF2266">
        <v>2</v>
      </c>
      <c r="BG2266">
        <v>6</v>
      </c>
      <c r="BI2266">
        <v>402115028</v>
      </c>
      <c r="BJ2266">
        <v>402115028</v>
      </c>
      <c r="BK2266">
        <v>400000000</v>
      </c>
      <c r="BL2266">
        <v>402100000</v>
      </c>
      <c r="BM2266">
        <v>402115000</v>
      </c>
      <c r="BN2266">
        <v>402115028</v>
      </c>
      <c r="BO2266">
        <v>400000000</v>
      </c>
      <c r="BP2266">
        <v>402100000</v>
      </c>
      <c r="BQ2266">
        <v>402115000</v>
      </c>
      <c r="BR2266">
        <v>402115028</v>
      </c>
      <c r="BS2266">
        <v>2023</v>
      </c>
      <c r="BT2266">
        <v>41</v>
      </c>
    </row>
    <row r="2267" spans="1:72" x14ac:dyDescent="0.25">
      <c r="A2267" s="1" t="s">
        <v>45547</v>
      </c>
      <c r="B2267" s="1" t="s">
        <v>45548</v>
      </c>
      <c r="C2267" t="s">
        <v>45549</v>
      </c>
      <c r="D2267" s="1" t="s">
        <v>45550</v>
      </c>
      <c r="E2267" s="1" t="s">
        <v>45551</v>
      </c>
      <c r="F2267" s="1" t="s">
        <v>45552</v>
      </c>
      <c r="G2267" s="1"/>
      <c r="H2267" s="1" t="s">
        <v>132</v>
      </c>
      <c r="I2267" s="2">
        <v>41743</v>
      </c>
      <c r="J2267">
        <v>9</v>
      </c>
      <c r="K2267" s="1" t="s">
        <v>105</v>
      </c>
      <c r="L2267" s="1" t="s">
        <v>148</v>
      </c>
      <c r="M2267" s="1" t="s">
        <v>3494</v>
      </c>
      <c r="N2267" s="1" t="s">
        <v>5910</v>
      </c>
      <c r="O2267" s="1"/>
      <c r="P2267" s="1" t="s">
        <v>105</v>
      </c>
      <c r="Q2267" s="1" t="s">
        <v>148</v>
      </c>
      <c r="R2267" s="1" t="s">
        <v>3494</v>
      </c>
      <c r="S2267" s="1" t="s">
        <v>5910</v>
      </c>
      <c r="T2267" s="1"/>
      <c r="U2267" s="1" t="s">
        <v>201</v>
      </c>
      <c r="V2267" s="1" t="s">
        <v>192</v>
      </c>
      <c r="W2267" s="1" t="s">
        <v>112</v>
      </c>
      <c r="X2267" s="2"/>
      <c r="Y2267" s="1"/>
      <c r="Z2267" s="1" t="s">
        <v>119</v>
      </c>
      <c r="AA2267" s="2">
        <v>45025</v>
      </c>
      <c r="AB2267" s="2">
        <v>45022</v>
      </c>
      <c r="AC2267" s="1"/>
      <c r="AF2267" s="1" t="s">
        <v>33488</v>
      </c>
      <c r="AG2267" s="1" t="s">
        <v>299</v>
      </c>
      <c r="AH2267" s="1" t="s">
        <v>121</v>
      </c>
      <c r="AJ2267" s="1" t="s">
        <v>199</v>
      </c>
      <c r="AK2267" s="1" t="s">
        <v>3486</v>
      </c>
      <c r="AL2267" s="2">
        <v>45032</v>
      </c>
      <c r="AM2267" s="1" t="s">
        <v>3486</v>
      </c>
      <c r="AN2267" s="2">
        <v>45032</v>
      </c>
      <c r="AO2267" s="1" t="s">
        <v>27025</v>
      </c>
      <c r="AR2267">
        <v>402122</v>
      </c>
      <c r="AS2267">
        <v>4021</v>
      </c>
      <c r="AT2267">
        <v>4</v>
      </c>
      <c r="AV2267" s="1" t="s">
        <v>408</v>
      </c>
      <c r="AY2267">
        <v>4</v>
      </c>
      <c r="AZ2267">
        <v>4021</v>
      </c>
      <c r="BA2267">
        <v>402122</v>
      </c>
      <c r="BB2267">
        <v>4</v>
      </c>
      <c r="BC2267">
        <v>4021</v>
      </c>
      <c r="BD2267">
        <v>402122</v>
      </c>
      <c r="BF2267">
        <v>0</v>
      </c>
      <c r="BG2267">
        <v>9</v>
      </c>
      <c r="BI2267">
        <v>402122004</v>
      </c>
      <c r="BJ2267">
        <v>402122004</v>
      </c>
      <c r="BK2267">
        <v>400000000</v>
      </c>
      <c r="BL2267">
        <v>402100000</v>
      </c>
      <c r="BM2267">
        <v>402122000</v>
      </c>
      <c r="BN2267">
        <v>402122004</v>
      </c>
      <c r="BO2267">
        <v>400000000</v>
      </c>
      <c r="BP2267">
        <v>402100000</v>
      </c>
      <c r="BQ2267">
        <v>402122000</v>
      </c>
      <c r="BR2267">
        <v>402122004</v>
      </c>
      <c r="BS2267">
        <v>2023</v>
      </c>
      <c r="BT2267">
        <v>41</v>
      </c>
    </row>
    <row r="2268" spans="1:72" x14ac:dyDescent="0.25">
      <c r="A2268" s="1" t="s">
        <v>45553</v>
      </c>
      <c r="B2268" s="1" t="s">
        <v>45554</v>
      </c>
      <c r="C2268" t="s">
        <v>45555</v>
      </c>
      <c r="D2268" s="1" t="s">
        <v>45556</v>
      </c>
      <c r="E2268" s="1" t="s">
        <v>45557</v>
      </c>
      <c r="F2268" s="1" t="s">
        <v>45558</v>
      </c>
      <c r="G2268" s="1"/>
      <c r="H2268" s="1" t="s">
        <v>103</v>
      </c>
      <c r="I2268" s="2">
        <v>40088</v>
      </c>
      <c r="J2268">
        <v>13</v>
      </c>
      <c r="K2268" s="1" t="s">
        <v>105</v>
      </c>
      <c r="L2268" s="1" t="s">
        <v>310</v>
      </c>
      <c r="M2268" s="1" t="s">
        <v>441</v>
      </c>
      <c r="N2268" s="1" t="s">
        <v>42051</v>
      </c>
      <c r="O2268" s="1" t="s">
        <v>45559</v>
      </c>
      <c r="P2268" s="1" t="s">
        <v>105</v>
      </c>
      <c r="Q2268" s="1" t="s">
        <v>310</v>
      </c>
      <c r="R2268" s="1" t="s">
        <v>441</v>
      </c>
      <c r="S2268" s="1" t="s">
        <v>42051</v>
      </c>
      <c r="T2268" s="1" t="s">
        <v>45559</v>
      </c>
      <c r="U2268" s="1" t="s">
        <v>314</v>
      </c>
      <c r="V2268" s="1" t="s">
        <v>315</v>
      </c>
      <c r="W2268" s="1" t="s">
        <v>112</v>
      </c>
      <c r="X2268" s="2"/>
      <c r="Y2268" s="1"/>
      <c r="Z2268" s="1" t="s">
        <v>119</v>
      </c>
      <c r="AA2268" s="2">
        <v>45095</v>
      </c>
      <c r="AB2268" s="2">
        <v>45092</v>
      </c>
      <c r="AC2268" s="1" t="s">
        <v>23329</v>
      </c>
      <c r="AF2268" s="1" t="s">
        <v>33449</v>
      </c>
      <c r="AG2268" s="1" t="s">
        <v>317</v>
      </c>
      <c r="AH2268" s="1" t="s">
        <v>121</v>
      </c>
      <c r="AJ2268" s="1" t="s">
        <v>199</v>
      </c>
      <c r="AK2268" s="1" t="s">
        <v>318</v>
      </c>
      <c r="AL2268" s="2">
        <v>45096</v>
      </c>
      <c r="AM2268" s="1" t="s">
        <v>318</v>
      </c>
      <c r="AN2268" s="2">
        <v>45096</v>
      </c>
      <c r="AO2268" s="1" t="s">
        <v>27025</v>
      </c>
      <c r="AR2268">
        <v>402122</v>
      </c>
      <c r="AS2268">
        <v>4021</v>
      </c>
      <c r="AT2268">
        <v>4</v>
      </c>
      <c r="AV2268" s="1" t="s">
        <v>408</v>
      </c>
      <c r="AY2268">
        <v>4</v>
      </c>
      <c r="AZ2268">
        <v>4021</v>
      </c>
      <c r="BA2268">
        <v>402108</v>
      </c>
      <c r="BB2268">
        <v>4</v>
      </c>
      <c r="BC2268">
        <v>4021</v>
      </c>
      <c r="BD2268">
        <v>402108</v>
      </c>
      <c r="BF2268">
        <v>0</v>
      </c>
      <c r="BG2268">
        <v>3</v>
      </c>
      <c r="BI2268">
        <v>402108016</v>
      </c>
      <c r="BJ2268">
        <v>402108016</v>
      </c>
      <c r="BK2268">
        <v>400000000</v>
      </c>
      <c r="BL2268">
        <v>402100000</v>
      </c>
      <c r="BM2268">
        <v>402108000</v>
      </c>
      <c r="BN2268">
        <v>402108016</v>
      </c>
      <c r="BO2268">
        <v>400000000</v>
      </c>
      <c r="BP2268">
        <v>402100000</v>
      </c>
      <c r="BQ2268">
        <v>402108000</v>
      </c>
      <c r="BR2268">
        <v>402108016</v>
      </c>
      <c r="BS2268">
        <v>2023</v>
      </c>
      <c r="BT2268">
        <v>42</v>
      </c>
    </row>
    <row r="2269" spans="1:72" x14ac:dyDescent="0.25">
      <c r="A2269" s="1" t="s">
        <v>45560</v>
      </c>
      <c r="B2269" s="1" t="s">
        <v>45561</v>
      </c>
      <c r="C2269" t="s">
        <v>45562</v>
      </c>
      <c r="D2269" s="1" t="s">
        <v>45563</v>
      </c>
      <c r="E2269" s="1" t="s">
        <v>30253</v>
      </c>
      <c r="F2269" s="1" t="s">
        <v>45564</v>
      </c>
      <c r="G2269" s="1"/>
      <c r="H2269" s="1" t="s">
        <v>132</v>
      </c>
      <c r="I2269" s="2">
        <v>42296</v>
      </c>
      <c r="J2269">
        <v>7</v>
      </c>
      <c r="K2269" s="1" t="s">
        <v>105</v>
      </c>
      <c r="L2269" s="1" t="s">
        <v>354</v>
      </c>
      <c r="M2269" s="1" t="s">
        <v>4390</v>
      </c>
      <c r="N2269" s="1" t="s">
        <v>106</v>
      </c>
      <c r="O2269" s="1" t="s">
        <v>45565</v>
      </c>
      <c r="P2269" s="1" t="s">
        <v>105</v>
      </c>
      <c r="Q2269" s="1" t="s">
        <v>354</v>
      </c>
      <c r="R2269" s="1" t="s">
        <v>4390</v>
      </c>
      <c r="S2269" s="1" t="s">
        <v>106</v>
      </c>
      <c r="T2269" s="1" t="s">
        <v>45565</v>
      </c>
      <c r="U2269" s="1" t="s">
        <v>1370</v>
      </c>
      <c r="V2269" s="1" t="s">
        <v>1371</v>
      </c>
      <c r="W2269" s="1" t="s">
        <v>112</v>
      </c>
      <c r="X2269" s="2"/>
      <c r="Y2269" s="1"/>
      <c r="Z2269" s="1" t="s">
        <v>119</v>
      </c>
      <c r="AA2269" s="2">
        <v>45096</v>
      </c>
      <c r="AB2269" s="2">
        <v>45093</v>
      </c>
      <c r="AC2269" s="1" t="s">
        <v>23329</v>
      </c>
      <c r="AF2269" s="1" t="s">
        <v>33488</v>
      </c>
      <c r="AG2269" s="1" t="s">
        <v>317</v>
      </c>
      <c r="AH2269" s="1" t="s">
        <v>121</v>
      </c>
      <c r="AJ2269" s="1" t="s">
        <v>199</v>
      </c>
      <c r="AK2269" s="1" t="s">
        <v>1373</v>
      </c>
      <c r="AL2269" s="2">
        <v>45098</v>
      </c>
      <c r="AM2269" s="1" t="s">
        <v>1373</v>
      </c>
      <c r="AN2269" s="2">
        <v>45098</v>
      </c>
      <c r="AO2269" s="1" t="s">
        <v>27025</v>
      </c>
      <c r="AR2269">
        <v>402122</v>
      </c>
      <c r="AS2269">
        <v>4021</v>
      </c>
      <c r="AT2269">
        <v>4</v>
      </c>
      <c r="AV2269" s="1" t="s">
        <v>408</v>
      </c>
      <c r="AY2269">
        <v>4</v>
      </c>
      <c r="AZ2269">
        <v>4021</v>
      </c>
      <c r="BA2269">
        <v>402108</v>
      </c>
      <c r="BB2269">
        <v>4</v>
      </c>
      <c r="BC2269">
        <v>4021</v>
      </c>
      <c r="BD2269">
        <v>402108</v>
      </c>
      <c r="BF2269">
        <v>0</v>
      </c>
      <c r="BG2269">
        <v>6</v>
      </c>
      <c r="BI2269">
        <v>402108017</v>
      </c>
      <c r="BJ2269">
        <v>402108017</v>
      </c>
      <c r="BK2269">
        <v>400000000</v>
      </c>
      <c r="BL2269">
        <v>402100000</v>
      </c>
      <c r="BM2269">
        <v>402108000</v>
      </c>
      <c r="BN2269">
        <v>402108017</v>
      </c>
      <c r="BO2269">
        <v>400000000</v>
      </c>
      <c r="BP2269">
        <v>402100000</v>
      </c>
      <c r="BQ2269">
        <v>402108000</v>
      </c>
      <c r="BR2269">
        <v>402108017</v>
      </c>
      <c r="BS2269">
        <v>2023</v>
      </c>
      <c r="BT2269">
        <v>41</v>
      </c>
    </row>
    <row r="2270" spans="1:72" x14ac:dyDescent="0.25">
      <c r="A2270" s="1" t="s">
        <v>45566</v>
      </c>
      <c r="B2270" s="1" t="s">
        <v>45567</v>
      </c>
      <c r="C2270" t="s">
        <v>45568</v>
      </c>
      <c r="D2270" s="1" t="s">
        <v>45569</v>
      </c>
      <c r="E2270" s="1" t="s">
        <v>45570</v>
      </c>
      <c r="F2270" s="1" t="s">
        <v>45571</v>
      </c>
      <c r="G2270" s="1"/>
      <c r="H2270" s="1" t="s">
        <v>103</v>
      </c>
      <c r="I2270" s="2">
        <v>43660</v>
      </c>
      <c r="J2270">
        <v>4</v>
      </c>
      <c r="K2270" s="1" t="s">
        <v>105</v>
      </c>
      <c r="L2270" s="1" t="s">
        <v>571</v>
      </c>
      <c r="M2270" s="1" t="s">
        <v>2292</v>
      </c>
      <c r="N2270" s="1" t="s">
        <v>19908</v>
      </c>
      <c r="O2270" s="1" t="s">
        <v>26632</v>
      </c>
      <c r="P2270" s="1" t="s">
        <v>105</v>
      </c>
      <c r="Q2270" s="1" t="s">
        <v>571</v>
      </c>
      <c r="R2270" s="1" t="s">
        <v>2292</v>
      </c>
      <c r="S2270" s="1" t="s">
        <v>19908</v>
      </c>
      <c r="T2270" s="1" t="s">
        <v>26632</v>
      </c>
      <c r="U2270" s="1" t="s">
        <v>2293</v>
      </c>
      <c r="V2270" s="1" t="s">
        <v>2294</v>
      </c>
      <c r="W2270" s="1" t="s">
        <v>119</v>
      </c>
      <c r="X2270" s="2">
        <v>45201</v>
      </c>
      <c r="Y2270" s="1" t="s">
        <v>2296</v>
      </c>
      <c r="Z2270" s="1" t="s">
        <v>112</v>
      </c>
      <c r="AA2270" s="2">
        <v>45202</v>
      </c>
      <c r="AB2270" s="2">
        <v>45198</v>
      </c>
      <c r="AC2270" s="1"/>
      <c r="AF2270" s="1" t="s">
        <v>33488</v>
      </c>
      <c r="AG2270" s="1" t="s">
        <v>2724</v>
      </c>
      <c r="AH2270" s="1" t="s">
        <v>121</v>
      </c>
      <c r="AJ2270" s="1" t="s">
        <v>123</v>
      </c>
      <c r="AK2270" s="1" t="s">
        <v>2298</v>
      </c>
      <c r="AL2270" s="2">
        <v>45202</v>
      </c>
      <c r="AM2270" s="1" t="s">
        <v>2298</v>
      </c>
      <c r="AN2270" s="2">
        <v>45202</v>
      </c>
      <c r="AO2270" s="1" t="s">
        <v>27025</v>
      </c>
      <c r="AR2270">
        <v>402122</v>
      </c>
      <c r="AS2270">
        <v>4021</v>
      </c>
      <c r="AT2270">
        <v>4</v>
      </c>
      <c r="AV2270" s="1" t="s">
        <v>408</v>
      </c>
      <c r="AY2270">
        <v>4</v>
      </c>
      <c r="AZ2270">
        <v>4021</v>
      </c>
      <c r="BA2270">
        <v>402115</v>
      </c>
      <c r="BB2270">
        <v>4</v>
      </c>
      <c r="BC2270">
        <v>4021</v>
      </c>
      <c r="BD2270">
        <v>402115</v>
      </c>
      <c r="BF2270">
        <v>0</v>
      </c>
      <c r="BG2270">
        <v>16</v>
      </c>
      <c r="BI2270">
        <v>402115015</v>
      </c>
      <c r="BJ2270">
        <v>402115015</v>
      </c>
      <c r="BK2270">
        <v>400000000</v>
      </c>
      <c r="BL2270">
        <v>402100000</v>
      </c>
      <c r="BM2270">
        <v>402115000</v>
      </c>
      <c r="BN2270">
        <v>402115015</v>
      </c>
      <c r="BO2270">
        <v>400000000</v>
      </c>
      <c r="BP2270">
        <v>402100000</v>
      </c>
      <c r="BQ2270">
        <v>402115000</v>
      </c>
      <c r="BR2270">
        <v>402115015</v>
      </c>
      <c r="BS2270">
        <v>2023</v>
      </c>
      <c r="BT2270">
        <v>40</v>
      </c>
    </row>
    <row r="2271" spans="1:72" x14ac:dyDescent="0.25">
      <c r="A2271" s="1" t="s">
        <v>45572</v>
      </c>
      <c r="B2271" s="1" t="s">
        <v>45573</v>
      </c>
      <c r="C2271" t="s">
        <v>45574</v>
      </c>
      <c r="D2271" s="1" t="s">
        <v>45575</v>
      </c>
      <c r="E2271" s="1"/>
      <c r="F2271" s="1" t="s">
        <v>45576</v>
      </c>
      <c r="G2271" s="1"/>
      <c r="H2271" s="1" t="s">
        <v>132</v>
      </c>
      <c r="I2271" s="2">
        <v>41440</v>
      </c>
      <c r="J2271">
        <v>10</v>
      </c>
      <c r="K2271" s="1" t="s">
        <v>105</v>
      </c>
      <c r="L2271" s="1" t="s">
        <v>106</v>
      </c>
      <c r="M2271" s="1" t="s">
        <v>33455</v>
      </c>
      <c r="N2271" s="1" t="s">
        <v>5170</v>
      </c>
      <c r="O2271" s="1" t="s">
        <v>31297</v>
      </c>
      <c r="P2271" s="1" t="s">
        <v>105</v>
      </c>
      <c r="Q2271" s="1" t="s">
        <v>106</v>
      </c>
      <c r="R2271" s="1" t="s">
        <v>33455</v>
      </c>
      <c r="S2271" s="1" t="s">
        <v>5170</v>
      </c>
      <c r="T2271" s="1" t="s">
        <v>31297</v>
      </c>
      <c r="U2271" s="1" t="s">
        <v>3775</v>
      </c>
      <c r="V2271" s="1" t="s">
        <v>3776</v>
      </c>
      <c r="W2271" s="1" t="s">
        <v>119</v>
      </c>
      <c r="X2271" s="2">
        <v>45201</v>
      </c>
      <c r="Y2271" s="1" t="s">
        <v>22573</v>
      </c>
      <c r="Z2271" s="1" t="s">
        <v>112</v>
      </c>
      <c r="AA2271" s="2">
        <v>45211</v>
      </c>
      <c r="AB2271" s="2">
        <v>45198</v>
      </c>
      <c r="AC2271" s="1" t="s">
        <v>23329</v>
      </c>
      <c r="AF2271" s="1" t="s">
        <v>33449</v>
      </c>
      <c r="AG2271" s="1" t="s">
        <v>2724</v>
      </c>
      <c r="AH2271" s="1" t="s">
        <v>121</v>
      </c>
      <c r="AJ2271" s="1" t="s">
        <v>199</v>
      </c>
      <c r="AK2271" s="1" t="s">
        <v>3780</v>
      </c>
      <c r="AL2271" s="2">
        <v>45211</v>
      </c>
      <c r="AM2271" s="1" t="s">
        <v>3780</v>
      </c>
      <c r="AN2271" s="2">
        <v>45211</v>
      </c>
      <c r="AO2271" s="1" t="s">
        <v>27025</v>
      </c>
      <c r="AR2271">
        <v>402122</v>
      </c>
      <c r="AS2271">
        <v>4021</v>
      </c>
      <c r="AT2271">
        <v>4</v>
      </c>
      <c r="AV2271" s="1" t="s">
        <v>408</v>
      </c>
      <c r="AY2271">
        <v>4</v>
      </c>
      <c r="AZ2271">
        <v>4021</v>
      </c>
      <c r="BA2271">
        <v>402120</v>
      </c>
      <c r="BB2271">
        <v>4</v>
      </c>
      <c r="BC2271">
        <v>4021</v>
      </c>
      <c r="BD2271">
        <v>402120</v>
      </c>
      <c r="BF2271">
        <v>0</v>
      </c>
      <c r="BG2271">
        <v>4</v>
      </c>
      <c r="BI2271">
        <v>402120002</v>
      </c>
      <c r="BJ2271">
        <v>402120002</v>
      </c>
      <c r="BK2271">
        <v>400000000</v>
      </c>
      <c r="BL2271">
        <v>402100000</v>
      </c>
      <c r="BM2271">
        <v>402120000</v>
      </c>
      <c r="BN2271">
        <v>402120002</v>
      </c>
      <c r="BO2271">
        <v>400000000</v>
      </c>
      <c r="BP2271">
        <v>402100000</v>
      </c>
      <c r="BQ2271">
        <v>402120000</v>
      </c>
      <c r="BR2271">
        <v>402120002</v>
      </c>
      <c r="BS2271">
        <v>2023</v>
      </c>
      <c r="BT2271">
        <v>41</v>
      </c>
    </row>
    <row r="2272" spans="1:72" x14ac:dyDescent="0.25">
      <c r="A2272" s="1" t="s">
        <v>45577</v>
      </c>
      <c r="B2272" s="1" t="s">
        <v>45578</v>
      </c>
      <c r="C2272" t="s">
        <v>45579</v>
      </c>
      <c r="D2272" s="1" t="s">
        <v>45580</v>
      </c>
      <c r="E2272" s="1" t="s">
        <v>13028</v>
      </c>
      <c r="F2272" s="1" t="s">
        <v>2313</v>
      </c>
      <c r="G2272" s="1"/>
      <c r="H2272" s="1" t="s">
        <v>132</v>
      </c>
      <c r="I2272" s="2">
        <v>42968</v>
      </c>
      <c r="J2272">
        <v>5</v>
      </c>
      <c r="K2272" s="1" t="s">
        <v>105</v>
      </c>
      <c r="L2272" s="1" t="s">
        <v>148</v>
      </c>
      <c r="M2272" s="1" t="s">
        <v>5124</v>
      </c>
      <c r="N2272" s="1" t="s">
        <v>1086</v>
      </c>
      <c r="O2272" s="1" t="s">
        <v>45581</v>
      </c>
      <c r="P2272" s="1" t="s">
        <v>105</v>
      </c>
      <c r="Q2272" s="1" t="s">
        <v>148</v>
      </c>
      <c r="R2272" s="1" t="s">
        <v>5124</v>
      </c>
      <c r="S2272" s="1" t="s">
        <v>1086</v>
      </c>
      <c r="T2272" s="1" t="s">
        <v>45581</v>
      </c>
      <c r="U2272" s="1" t="s">
        <v>5344</v>
      </c>
      <c r="V2272" s="1" t="s">
        <v>5345</v>
      </c>
      <c r="W2272" s="1" t="s">
        <v>112</v>
      </c>
      <c r="X2272" s="2"/>
      <c r="Y2272" s="1"/>
      <c r="Z2272" s="1" t="s">
        <v>119</v>
      </c>
      <c r="AA2272" s="2">
        <v>45106</v>
      </c>
      <c r="AB2272" s="2">
        <v>45102</v>
      </c>
      <c r="AC2272" s="1" t="s">
        <v>23329</v>
      </c>
      <c r="AF2272" s="1" t="s">
        <v>33449</v>
      </c>
      <c r="AG2272" s="1" t="s">
        <v>2724</v>
      </c>
      <c r="AH2272" s="1" t="s">
        <v>121</v>
      </c>
      <c r="AJ2272" s="1" t="s">
        <v>199</v>
      </c>
      <c r="AK2272" s="1" t="s">
        <v>5349</v>
      </c>
      <c r="AL2272" s="2">
        <v>45109</v>
      </c>
      <c r="AM2272" s="1" t="s">
        <v>5349</v>
      </c>
      <c r="AN2272" s="2">
        <v>45109</v>
      </c>
      <c r="AO2272" s="1" t="s">
        <v>27025</v>
      </c>
      <c r="AR2272">
        <v>402123</v>
      </c>
      <c r="AS2272">
        <v>4021</v>
      </c>
      <c r="AT2272">
        <v>4</v>
      </c>
      <c r="AV2272" s="1"/>
      <c r="AY2272">
        <v>4</v>
      </c>
      <c r="AZ2272">
        <v>4021</v>
      </c>
      <c r="BA2272">
        <v>402123</v>
      </c>
      <c r="BB2272">
        <v>4</v>
      </c>
      <c r="BC2272">
        <v>4021</v>
      </c>
      <c r="BD2272">
        <v>402123</v>
      </c>
      <c r="BF2272">
        <v>0</v>
      </c>
      <c r="BG2272">
        <v>14</v>
      </c>
      <c r="BI2272">
        <v>402123027</v>
      </c>
      <c r="BJ2272">
        <v>402123027</v>
      </c>
      <c r="BK2272">
        <v>400000000</v>
      </c>
      <c r="BL2272">
        <v>402100000</v>
      </c>
      <c r="BM2272">
        <v>402123000</v>
      </c>
      <c r="BN2272">
        <v>402123027</v>
      </c>
      <c r="BO2272">
        <v>400000000</v>
      </c>
      <c r="BP2272">
        <v>402100000</v>
      </c>
      <c r="BQ2272">
        <v>402123000</v>
      </c>
      <c r="BR2272">
        <v>402123027</v>
      </c>
      <c r="BS2272">
        <v>2023</v>
      </c>
      <c r="BT2272">
        <v>40</v>
      </c>
    </row>
    <row r="2273" spans="1:72" x14ac:dyDescent="0.25">
      <c r="A2273" s="1" t="s">
        <v>45582</v>
      </c>
      <c r="B2273" s="1" t="s">
        <v>45583</v>
      </c>
      <c r="C2273" t="s">
        <v>45584</v>
      </c>
      <c r="D2273" s="1" t="s">
        <v>45585</v>
      </c>
      <c r="E2273" s="1" t="s">
        <v>45586</v>
      </c>
      <c r="F2273" s="1" t="s">
        <v>44589</v>
      </c>
      <c r="G2273" s="1"/>
      <c r="H2273" s="1" t="s">
        <v>132</v>
      </c>
      <c r="I2273" s="2">
        <v>41312</v>
      </c>
      <c r="J2273">
        <v>10</v>
      </c>
      <c r="K2273" s="1" t="s">
        <v>105</v>
      </c>
      <c r="L2273" s="1" t="s">
        <v>148</v>
      </c>
      <c r="M2273" s="1" t="s">
        <v>3958</v>
      </c>
      <c r="N2273" s="1" t="s">
        <v>28699</v>
      </c>
      <c r="O2273" s="1" t="s">
        <v>35434</v>
      </c>
      <c r="P2273" s="1" t="s">
        <v>105</v>
      </c>
      <c r="Q2273" s="1" t="s">
        <v>148</v>
      </c>
      <c r="R2273" s="1" t="s">
        <v>3958</v>
      </c>
      <c r="S2273" s="1" t="s">
        <v>28699</v>
      </c>
      <c r="T2273" s="1" t="s">
        <v>35434</v>
      </c>
      <c r="U2273" s="1" t="s">
        <v>33704</v>
      </c>
      <c r="V2273" s="1" t="s">
        <v>27691</v>
      </c>
      <c r="W2273" s="1" t="s">
        <v>119</v>
      </c>
      <c r="X2273" s="2">
        <v>45138</v>
      </c>
      <c r="Y2273" s="1" t="s">
        <v>37140</v>
      </c>
      <c r="Z2273" s="1" t="s">
        <v>119</v>
      </c>
      <c r="AA2273" s="2">
        <v>45138</v>
      </c>
      <c r="AB2273" s="2">
        <v>45131</v>
      </c>
      <c r="AC2273" s="1" t="s">
        <v>23329</v>
      </c>
      <c r="AF2273" s="1" t="s">
        <v>33488</v>
      </c>
      <c r="AG2273" s="1" t="s">
        <v>2724</v>
      </c>
      <c r="AH2273" s="1" t="s">
        <v>121</v>
      </c>
      <c r="AJ2273" s="1" t="s">
        <v>199</v>
      </c>
      <c r="AK2273" s="1" t="s">
        <v>27693</v>
      </c>
      <c r="AL2273" s="2">
        <v>45142</v>
      </c>
      <c r="AM2273" s="1" t="s">
        <v>27693</v>
      </c>
      <c r="AN2273" s="2">
        <v>45142</v>
      </c>
      <c r="AO2273" s="1" t="s">
        <v>27025</v>
      </c>
      <c r="AR2273">
        <v>402109</v>
      </c>
      <c r="AS2273">
        <v>4021</v>
      </c>
      <c r="AT2273">
        <v>4</v>
      </c>
      <c r="AV2273" s="1"/>
      <c r="AY2273">
        <v>4</v>
      </c>
      <c r="AZ2273">
        <v>4021</v>
      </c>
      <c r="BA2273">
        <v>402109</v>
      </c>
      <c r="BB2273">
        <v>4</v>
      </c>
      <c r="BC2273">
        <v>4021</v>
      </c>
      <c r="BD2273">
        <v>402109</v>
      </c>
      <c r="BF2273">
        <v>2</v>
      </c>
      <c r="BG2273">
        <v>5</v>
      </c>
      <c r="BI2273">
        <v>402109019</v>
      </c>
      <c r="BJ2273">
        <v>402109019</v>
      </c>
      <c r="BK2273">
        <v>400000000</v>
      </c>
      <c r="BL2273">
        <v>402100000</v>
      </c>
      <c r="BM2273">
        <v>402109000</v>
      </c>
      <c r="BN2273">
        <v>402109019</v>
      </c>
      <c r="BO2273">
        <v>400000000</v>
      </c>
      <c r="BP2273">
        <v>402100000</v>
      </c>
      <c r="BQ2273">
        <v>402109000</v>
      </c>
      <c r="BR2273">
        <v>402109019</v>
      </c>
      <c r="BS2273">
        <v>2023</v>
      </c>
      <c r="BT2273">
        <v>41</v>
      </c>
    </row>
    <row r="2274" spans="1:72" x14ac:dyDescent="0.25">
      <c r="A2274" s="1" t="s">
        <v>45587</v>
      </c>
      <c r="B2274" s="1" t="s">
        <v>45588</v>
      </c>
      <c r="C2274" t="s">
        <v>45589</v>
      </c>
      <c r="D2274" s="1" t="s">
        <v>45590</v>
      </c>
      <c r="E2274" s="1" t="s">
        <v>19235</v>
      </c>
      <c r="F2274" s="1" t="s">
        <v>45591</v>
      </c>
      <c r="G2274" s="1"/>
      <c r="H2274" s="1" t="s">
        <v>103</v>
      </c>
      <c r="I2274" s="2">
        <v>43305</v>
      </c>
      <c r="J2274">
        <v>5</v>
      </c>
      <c r="K2274" s="1" t="s">
        <v>105</v>
      </c>
      <c r="L2274" s="1" t="s">
        <v>148</v>
      </c>
      <c r="M2274" s="1" t="s">
        <v>26978</v>
      </c>
      <c r="N2274" s="1" t="s">
        <v>28162</v>
      </c>
      <c r="O2274" s="1" t="s">
        <v>31397</v>
      </c>
      <c r="P2274" s="1" t="s">
        <v>105</v>
      </c>
      <c r="Q2274" s="1" t="s">
        <v>148</v>
      </c>
      <c r="R2274" s="1" t="s">
        <v>26978</v>
      </c>
      <c r="S2274" s="1" t="s">
        <v>28162</v>
      </c>
      <c r="T2274" s="1" t="s">
        <v>31397</v>
      </c>
      <c r="U2274" s="1" t="s">
        <v>26981</v>
      </c>
      <c r="V2274" s="1" t="s">
        <v>26982</v>
      </c>
      <c r="W2274" s="1" t="s">
        <v>112</v>
      </c>
      <c r="X2274" s="2"/>
      <c r="Y2274" s="1"/>
      <c r="Z2274" s="1" t="s">
        <v>119</v>
      </c>
      <c r="AA2274" s="2">
        <v>45228</v>
      </c>
      <c r="AB2274" s="2">
        <v>45225</v>
      </c>
      <c r="AC2274" s="1" t="s">
        <v>23329</v>
      </c>
      <c r="AF2274" s="1" t="s">
        <v>33488</v>
      </c>
      <c r="AG2274" s="1" t="s">
        <v>2724</v>
      </c>
      <c r="AH2274" s="1" t="s">
        <v>121</v>
      </c>
      <c r="AJ2274" s="1" t="s">
        <v>199</v>
      </c>
      <c r="AK2274" s="1" t="s">
        <v>26983</v>
      </c>
      <c r="AL2274" s="2">
        <v>45236</v>
      </c>
      <c r="AM2274" s="1" t="s">
        <v>26983</v>
      </c>
      <c r="AN2274" s="2">
        <v>45236</v>
      </c>
      <c r="AO2274" s="1" t="s">
        <v>27025</v>
      </c>
      <c r="AR2274">
        <v>402109</v>
      </c>
      <c r="AS2274">
        <v>4021</v>
      </c>
      <c r="AT2274">
        <v>4</v>
      </c>
      <c r="AV2274" s="1"/>
      <c r="AY2274">
        <v>4</v>
      </c>
      <c r="AZ2274">
        <v>4021</v>
      </c>
      <c r="BA2274">
        <v>402109</v>
      </c>
      <c r="BB2274">
        <v>4</v>
      </c>
      <c r="BC2274">
        <v>4021</v>
      </c>
      <c r="BD2274">
        <v>402109</v>
      </c>
      <c r="BF2274">
        <v>2</v>
      </c>
      <c r="BG2274">
        <v>6</v>
      </c>
      <c r="BI2274">
        <v>402109026</v>
      </c>
      <c r="BJ2274">
        <v>402109026</v>
      </c>
      <c r="BK2274">
        <v>400000000</v>
      </c>
      <c r="BL2274">
        <v>402100000</v>
      </c>
      <c r="BM2274">
        <v>402109000</v>
      </c>
      <c r="BN2274">
        <v>402109026</v>
      </c>
      <c r="BO2274">
        <v>400000000</v>
      </c>
      <c r="BP2274">
        <v>402100000</v>
      </c>
      <c r="BQ2274">
        <v>402109000</v>
      </c>
      <c r="BR2274">
        <v>402109026</v>
      </c>
      <c r="BS2274">
        <v>2023</v>
      </c>
      <c r="BT2274">
        <v>41</v>
      </c>
    </row>
    <row r="2275" spans="1:72" x14ac:dyDescent="0.25">
      <c r="A2275" s="1" t="s">
        <v>45592</v>
      </c>
      <c r="B2275" s="1" t="s">
        <v>45593</v>
      </c>
      <c r="C2275" t="s">
        <v>45594</v>
      </c>
      <c r="D2275" s="1" t="s">
        <v>45595</v>
      </c>
      <c r="E2275" s="1" t="s">
        <v>45596</v>
      </c>
      <c r="F2275" s="1" t="s">
        <v>45597</v>
      </c>
      <c r="G2275" s="1" t="s">
        <v>233</v>
      </c>
      <c r="H2275" s="1" t="s">
        <v>132</v>
      </c>
      <c r="I2275" s="2">
        <v>39263</v>
      </c>
      <c r="J2275">
        <v>16</v>
      </c>
      <c r="K2275" s="1" t="s">
        <v>105</v>
      </c>
      <c r="L2275" s="1" t="s">
        <v>310</v>
      </c>
      <c r="M2275" s="1" t="s">
        <v>4446</v>
      </c>
      <c r="N2275" s="1" t="s">
        <v>5144</v>
      </c>
      <c r="O2275" s="1" t="s">
        <v>233</v>
      </c>
      <c r="P2275" s="1" t="s">
        <v>105</v>
      </c>
      <c r="Q2275" s="1" t="s">
        <v>310</v>
      </c>
      <c r="R2275" s="1" t="s">
        <v>4446</v>
      </c>
      <c r="S2275" s="1" t="s">
        <v>5144</v>
      </c>
      <c r="T2275" s="1" t="s">
        <v>233</v>
      </c>
      <c r="U2275" s="1" t="s">
        <v>6162</v>
      </c>
      <c r="V2275" s="1" t="s">
        <v>6163</v>
      </c>
      <c r="W2275" s="1" t="s">
        <v>119</v>
      </c>
      <c r="X2275" s="2">
        <v>45129</v>
      </c>
      <c r="Y2275" s="1" t="s">
        <v>6162</v>
      </c>
      <c r="Z2275" s="1" t="s">
        <v>119</v>
      </c>
      <c r="AA2275" s="2">
        <v>45130</v>
      </c>
      <c r="AB2275" s="2">
        <v>45127</v>
      </c>
      <c r="AC2275" s="1"/>
      <c r="AF2275" s="1" t="s">
        <v>33449</v>
      </c>
      <c r="AG2275" s="1" t="s">
        <v>317</v>
      </c>
      <c r="AH2275" s="1" t="s">
        <v>121</v>
      </c>
      <c r="AJ2275" s="1" t="s">
        <v>199</v>
      </c>
      <c r="AK2275" s="1" t="s">
        <v>6164</v>
      </c>
      <c r="AL2275" s="2">
        <v>45131</v>
      </c>
      <c r="AM2275" s="1" t="s">
        <v>6164</v>
      </c>
      <c r="AN2275" s="2">
        <v>45130</v>
      </c>
      <c r="AO2275" s="1" t="s">
        <v>27025</v>
      </c>
      <c r="AR2275">
        <v>402109</v>
      </c>
      <c r="AS2275">
        <v>4021</v>
      </c>
      <c r="AT2275">
        <v>4</v>
      </c>
      <c r="AV2275" s="1"/>
      <c r="AY2275">
        <v>4</v>
      </c>
      <c r="AZ2275">
        <v>4021</v>
      </c>
      <c r="BA2275">
        <v>402109</v>
      </c>
      <c r="BB2275">
        <v>4</v>
      </c>
      <c r="BC2275">
        <v>4021</v>
      </c>
      <c r="BD2275">
        <v>402109</v>
      </c>
      <c r="BF2275">
        <v>3</v>
      </c>
      <c r="BG2275">
        <v>7</v>
      </c>
      <c r="BI2275">
        <v>402109031</v>
      </c>
      <c r="BJ2275">
        <v>402109031</v>
      </c>
      <c r="BK2275">
        <v>400000000</v>
      </c>
      <c r="BL2275">
        <v>402100000</v>
      </c>
      <c r="BM2275">
        <v>402109000</v>
      </c>
      <c r="BN2275">
        <v>402109031</v>
      </c>
      <c r="BO2275">
        <v>400000000</v>
      </c>
      <c r="BP2275">
        <v>402100000</v>
      </c>
      <c r="BQ2275">
        <v>402109000</v>
      </c>
      <c r="BR2275">
        <v>402109031</v>
      </c>
      <c r="BS2275">
        <v>2023</v>
      </c>
      <c r="BT2275">
        <v>41</v>
      </c>
    </row>
    <row r="2276" spans="1:72" x14ac:dyDescent="0.25">
      <c r="A2276" s="1" t="s">
        <v>45598</v>
      </c>
      <c r="B2276" s="1" t="s">
        <v>45599</v>
      </c>
      <c r="C2276" t="s">
        <v>45600</v>
      </c>
      <c r="D2276" s="1" t="s">
        <v>45601</v>
      </c>
      <c r="E2276" s="1" t="s">
        <v>22443</v>
      </c>
      <c r="F2276" s="1" t="s">
        <v>45602</v>
      </c>
      <c r="G2276" s="1"/>
      <c r="H2276" s="1" t="s">
        <v>103</v>
      </c>
      <c r="I2276" s="2">
        <v>41056</v>
      </c>
      <c r="J2276">
        <v>11</v>
      </c>
      <c r="K2276" s="1" t="s">
        <v>105</v>
      </c>
      <c r="L2276" s="1" t="s">
        <v>106</v>
      </c>
      <c r="M2276" s="1" t="s">
        <v>33455</v>
      </c>
      <c r="N2276" s="1" t="s">
        <v>370</v>
      </c>
      <c r="O2276" s="1" t="s">
        <v>45603</v>
      </c>
      <c r="P2276" s="1" t="s">
        <v>105</v>
      </c>
      <c r="Q2276" s="1" t="s">
        <v>106</v>
      </c>
      <c r="R2276" s="1" t="s">
        <v>33455</v>
      </c>
      <c r="S2276" s="1" t="s">
        <v>370</v>
      </c>
      <c r="T2276" s="1" t="s">
        <v>45603</v>
      </c>
      <c r="U2276" s="1" t="s">
        <v>1467</v>
      </c>
      <c r="V2276" s="1" t="s">
        <v>1468</v>
      </c>
      <c r="W2276" s="1" t="s">
        <v>112</v>
      </c>
      <c r="X2276" s="2"/>
      <c r="Y2276" s="1"/>
      <c r="Z2276" s="1" t="s">
        <v>119</v>
      </c>
      <c r="AA2276" s="2">
        <v>45188</v>
      </c>
      <c r="AB2276" s="2">
        <v>45186</v>
      </c>
      <c r="AC2276" s="1" t="s">
        <v>23329</v>
      </c>
      <c r="AF2276" s="1" t="s">
        <v>33449</v>
      </c>
      <c r="AG2276" s="1" t="s">
        <v>2724</v>
      </c>
      <c r="AH2276" s="1" t="s">
        <v>121</v>
      </c>
      <c r="AJ2276" s="1" t="s">
        <v>199</v>
      </c>
      <c r="AK2276" s="1" t="s">
        <v>1470</v>
      </c>
      <c r="AL2276" s="2">
        <v>45188</v>
      </c>
      <c r="AM2276" s="1" t="s">
        <v>1470</v>
      </c>
      <c r="AN2276" s="2">
        <v>45188</v>
      </c>
      <c r="AO2276" s="1" t="s">
        <v>27025</v>
      </c>
      <c r="AR2276">
        <v>402109</v>
      </c>
      <c r="AS2276">
        <v>4021</v>
      </c>
      <c r="AT2276">
        <v>4</v>
      </c>
      <c r="AV2276" s="1"/>
      <c r="AY2276">
        <v>4</v>
      </c>
      <c r="AZ2276">
        <v>4021</v>
      </c>
      <c r="BA2276">
        <v>402106</v>
      </c>
      <c r="BB2276">
        <v>4</v>
      </c>
      <c r="BC2276">
        <v>4021</v>
      </c>
      <c r="BD2276">
        <v>402106</v>
      </c>
      <c r="BF2276">
        <v>3</v>
      </c>
      <c r="BG2276">
        <v>8</v>
      </c>
      <c r="BI2276">
        <v>402106012</v>
      </c>
      <c r="BJ2276">
        <v>402106012</v>
      </c>
      <c r="BK2276">
        <v>400000000</v>
      </c>
      <c r="BL2276">
        <v>402100000</v>
      </c>
      <c r="BM2276">
        <v>402106000</v>
      </c>
      <c r="BN2276">
        <v>402106012</v>
      </c>
      <c r="BO2276">
        <v>400000000</v>
      </c>
      <c r="BP2276">
        <v>402100000</v>
      </c>
      <c r="BQ2276">
        <v>402106000</v>
      </c>
      <c r="BR2276">
        <v>402106012</v>
      </c>
      <c r="BS2276">
        <v>2023</v>
      </c>
      <c r="BT2276">
        <v>41</v>
      </c>
    </row>
    <row r="2277" spans="1:72" x14ac:dyDescent="0.25">
      <c r="A2277" s="1" t="s">
        <v>45604</v>
      </c>
      <c r="B2277" s="1" t="s">
        <v>45605</v>
      </c>
      <c r="C2277" t="s">
        <v>45606</v>
      </c>
      <c r="D2277" s="1" t="s">
        <v>21887</v>
      </c>
      <c r="E2277" s="1" t="s">
        <v>3679</v>
      </c>
      <c r="F2277" s="1" t="s">
        <v>45607</v>
      </c>
      <c r="G2277" s="1"/>
      <c r="H2277" s="1" t="s">
        <v>132</v>
      </c>
      <c r="I2277" s="2">
        <v>41573</v>
      </c>
      <c r="J2277">
        <v>9</v>
      </c>
      <c r="K2277" s="1" t="s">
        <v>105</v>
      </c>
      <c r="L2277" s="1" t="s">
        <v>106</v>
      </c>
      <c r="M2277" s="1" t="s">
        <v>33455</v>
      </c>
      <c r="N2277" s="1" t="s">
        <v>5170</v>
      </c>
      <c r="O2277" s="1" t="s">
        <v>45608</v>
      </c>
      <c r="P2277" s="1" t="s">
        <v>105</v>
      </c>
      <c r="Q2277" s="1" t="s">
        <v>106</v>
      </c>
      <c r="R2277" s="1" t="s">
        <v>33455</v>
      </c>
      <c r="S2277" s="1" t="s">
        <v>5170</v>
      </c>
      <c r="T2277" s="1" t="s">
        <v>45608</v>
      </c>
      <c r="U2277" s="1" t="s">
        <v>3775</v>
      </c>
      <c r="V2277" s="1" t="s">
        <v>3776</v>
      </c>
      <c r="W2277" s="1" t="s">
        <v>119</v>
      </c>
      <c r="X2277" s="2">
        <v>45222</v>
      </c>
      <c r="Y2277" s="1" t="s">
        <v>22573</v>
      </c>
      <c r="Z2277" s="1" t="s">
        <v>119</v>
      </c>
      <c r="AA2277" s="2">
        <v>45222</v>
      </c>
      <c r="AB2277" s="2">
        <v>45217</v>
      </c>
      <c r="AC2277" s="1" t="s">
        <v>23329</v>
      </c>
      <c r="AF2277" s="1" t="s">
        <v>33488</v>
      </c>
      <c r="AG2277" s="1" t="s">
        <v>2724</v>
      </c>
      <c r="AH2277" s="1" t="s">
        <v>121</v>
      </c>
      <c r="AJ2277" s="1" t="s">
        <v>199</v>
      </c>
      <c r="AK2277" s="1" t="s">
        <v>3780</v>
      </c>
      <c r="AL2277" s="2">
        <v>45225</v>
      </c>
      <c r="AM2277" s="1" t="s">
        <v>3780</v>
      </c>
      <c r="AN2277" s="2">
        <v>45225</v>
      </c>
      <c r="AO2277" s="1" t="s">
        <v>27025</v>
      </c>
      <c r="AR2277">
        <v>401003</v>
      </c>
      <c r="AS2277">
        <v>4010</v>
      </c>
      <c r="AT2277">
        <v>4</v>
      </c>
      <c r="AV2277" s="1"/>
      <c r="AY2277">
        <v>4</v>
      </c>
      <c r="AZ2277">
        <v>4010</v>
      </c>
      <c r="BA2277">
        <v>401034</v>
      </c>
      <c r="BB2277">
        <v>4</v>
      </c>
      <c r="BC2277">
        <v>4010</v>
      </c>
      <c r="BD2277">
        <v>401034</v>
      </c>
      <c r="BF2277">
        <v>1</v>
      </c>
      <c r="BG2277">
        <v>3</v>
      </c>
      <c r="BI2277">
        <v>401034011</v>
      </c>
      <c r="BJ2277">
        <v>401034011</v>
      </c>
      <c r="BK2277">
        <v>400000000</v>
      </c>
      <c r="BL2277">
        <v>401000000</v>
      </c>
      <c r="BM2277">
        <v>401034000</v>
      </c>
      <c r="BN2277">
        <v>401034011</v>
      </c>
      <c r="BO2277">
        <v>400000000</v>
      </c>
      <c r="BP2277">
        <v>401000000</v>
      </c>
      <c r="BQ2277">
        <v>401034000</v>
      </c>
      <c r="BR2277">
        <v>401034011</v>
      </c>
      <c r="BS2277">
        <v>2023</v>
      </c>
      <c r="BT2277">
        <v>42</v>
      </c>
    </row>
    <row r="2278" spans="1:72" x14ac:dyDescent="0.25">
      <c r="A2278" s="1" t="s">
        <v>45609</v>
      </c>
      <c r="B2278" s="1" t="s">
        <v>45610</v>
      </c>
      <c r="C2278" t="s">
        <v>45611</v>
      </c>
      <c r="D2278" s="1" t="s">
        <v>45612</v>
      </c>
      <c r="E2278" s="1" t="s">
        <v>1220</v>
      </c>
      <c r="F2278" s="1" t="s">
        <v>45607</v>
      </c>
      <c r="G2278" s="1"/>
      <c r="H2278" s="1" t="s">
        <v>132</v>
      </c>
      <c r="I2278" s="2">
        <v>44697</v>
      </c>
      <c r="J2278">
        <v>1</v>
      </c>
      <c r="K2278" s="1" t="s">
        <v>105</v>
      </c>
      <c r="L2278" s="1" t="s">
        <v>106</v>
      </c>
      <c r="M2278" s="1" t="s">
        <v>33455</v>
      </c>
      <c r="N2278" s="1" t="s">
        <v>860</v>
      </c>
      <c r="O2278" s="1" t="s">
        <v>45613</v>
      </c>
      <c r="P2278" s="1" t="s">
        <v>105</v>
      </c>
      <c r="Q2278" s="1" t="s">
        <v>106</v>
      </c>
      <c r="R2278" s="1" t="s">
        <v>33455</v>
      </c>
      <c r="S2278" s="1" t="s">
        <v>860</v>
      </c>
      <c r="T2278" s="1" t="s">
        <v>45613</v>
      </c>
      <c r="U2278" s="1" t="s">
        <v>1467</v>
      </c>
      <c r="V2278" s="1" t="s">
        <v>1468</v>
      </c>
      <c r="W2278" s="1" t="s">
        <v>112</v>
      </c>
      <c r="X2278" s="2"/>
      <c r="Y2278" s="1"/>
      <c r="Z2278" s="1" t="s">
        <v>119</v>
      </c>
      <c r="AA2278" s="2">
        <v>45208</v>
      </c>
      <c r="AB2278" s="2">
        <v>45207</v>
      </c>
      <c r="AC2278" s="1" t="s">
        <v>23329</v>
      </c>
      <c r="AF2278" s="1" t="s">
        <v>33449</v>
      </c>
      <c r="AG2278" s="1" t="s">
        <v>2724</v>
      </c>
      <c r="AH2278" s="1" t="s">
        <v>121</v>
      </c>
      <c r="AJ2278" s="1" t="s">
        <v>199</v>
      </c>
      <c r="AK2278" s="1" t="s">
        <v>1470</v>
      </c>
      <c r="AL2278" s="2">
        <v>45209</v>
      </c>
      <c r="AM2278" s="1" t="s">
        <v>1470</v>
      </c>
      <c r="AN2278" s="2">
        <v>45209</v>
      </c>
      <c r="AO2278" s="1" t="s">
        <v>27025</v>
      </c>
      <c r="AR2278">
        <v>401005</v>
      </c>
      <c r="AS2278">
        <v>4010</v>
      </c>
      <c r="AT2278">
        <v>4</v>
      </c>
      <c r="AV2278" s="1"/>
      <c r="AY2278">
        <v>4</v>
      </c>
      <c r="AZ2278">
        <v>4010</v>
      </c>
      <c r="BA2278">
        <v>401005</v>
      </c>
      <c r="BB2278">
        <v>4</v>
      </c>
      <c r="BC2278">
        <v>4010</v>
      </c>
      <c r="BD2278">
        <v>401005</v>
      </c>
      <c r="BF2278">
        <v>3</v>
      </c>
      <c r="BG2278">
        <v>6</v>
      </c>
      <c r="BI2278">
        <v>401005034</v>
      </c>
      <c r="BJ2278">
        <v>401005034</v>
      </c>
      <c r="BK2278">
        <v>400000000</v>
      </c>
      <c r="BL2278">
        <v>401000000</v>
      </c>
      <c r="BM2278">
        <v>401005000</v>
      </c>
      <c r="BN2278">
        <v>401005034</v>
      </c>
      <c r="BO2278">
        <v>400000000</v>
      </c>
      <c r="BP2278">
        <v>401000000</v>
      </c>
      <c r="BQ2278">
        <v>401005000</v>
      </c>
      <c r="BR2278">
        <v>401005034</v>
      </c>
      <c r="BS2278">
        <v>2023</v>
      </c>
      <c r="BT2278">
        <v>41</v>
      </c>
    </row>
    <row r="2279" spans="1:72" x14ac:dyDescent="0.25">
      <c r="A2279" s="1" t="s">
        <v>45614</v>
      </c>
      <c r="B2279" s="1" t="s">
        <v>45615</v>
      </c>
      <c r="C2279" t="s">
        <v>45616</v>
      </c>
      <c r="D2279" s="1" t="s">
        <v>45617</v>
      </c>
      <c r="E2279" s="1" t="s">
        <v>16894</v>
      </c>
      <c r="F2279" s="1" t="s">
        <v>45607</v>
      </c>
      <c r="G2279" s="1"/>
      <c r="H2279" s="1" t="s">
        <v>132</v>
      </c>
      <c r="I2279" s="2">
        <v>38973</v>
      </c>
      <c r="J2279">
        <v>17</v>
      </c>
      <c r="K2279" s="1" t="s">
        <v>105</v>
      </c>
      <c r="L2279" s="1" t="s">
        <v>148</v>
      </c>
      <c r="M2279" s="1" t="s">
        <v>4917</v>
      </c>
      <c r="N2279" s="1" t="s">
        <v>6774</v>
      </c>
      <c r="O2279" s="1"/>
      <c r="P2279" s="1" t="s">
        <v>105</v>
      </c>
      <c r="Q2279" s="1" t="s">
        <v>148</v>
      </c>
      <c r="R2279" s="1" t="s">
        <v>4917</v>
      </c>
      <c r="S2279" s="1" t="s">
        <v>6774</v>
      </c>
      <c r="T2279" s="1"/>
      <c r="U2279" s="1" t="s">
        <v>4919</v>
      </c>
      <c r="V2279" s="1" t="s">
        <v>4920</v>
      </c>
      <c r="W2279" s="1" t="s">
        <v>112</v>
      </c>
      <c r="X2279" s="2"/>
      <c r="Y2279" s="1"/>
      <c r="Z2279" s="1" t="s">
        <v>119</v>
      </c>
      <c r="AA2279" s="2">
        <v>45183</v>
      </c>
      <c r="AB2279" s="2">
        <v>45181</v>
      </c>
      <c r="AC2279" s="1" t="s">
        <v>23329</v>
      </c>
      <c r="AF2279" s="1" t="s">
        <v>33449</v>
      </c>
      <c r="AG2279" s="1" t="s">
        <v>317</v>
      </c>
      <c r="AH2279" s="1" t="s">
        <v>121</v>
      </c>
      <c r="AJ2279" s="1" t="s">
        <v>199</v>
      </c>
      <c r="AK2279" s="1" t="s">
        <v>4923</v>
      </c>
      <c r="AL2279" s="2">
        <v>45203</v>
      </c>
      <c r="AM2279" s="1" t="s">
        <v>4923</v>
      </c>
      <c r="AN2279" s="2">
        <v>45203</v>
      </c>
      <c r="AO2279" s="1" t="s">
        <v>27025</v>
      </c>
      <c r="AR2279">
        <v>401005</v>
      </c>
      <c r="AS2279">
        <v>4010</v>
      </c>
      <c r="AT2279">
        <v>4</v>
      </c>
      <c r="AV2279" s="1"/>
      <c r="AY2279">
        <v>4</v>
      </c>
      <c r="AZ2279">
        <v>4010</v>
      </c>
      <c r="BA2279">
        <v>401006</v>
      </c>
      <c r="BB2279">
        <v>4</v>
      </c>
      <c r="BC2279">
        <v>4010</v>
      </c>
      <c r="BD2279">
        <v>401006</v>
      </c>
      <c r="BF2279">
        <v>3</v>
      </c>
      <c r="BG2279">
        <v>5</v>
      </c>
      <c r="BI2279">
        <v>401006003</v>
      </c>
      <c r="BJ2279">
        <v>401006003</v>
      </c>
      <c r="BK2279">
        <v>400000000</v>
      </c>
      <c r="BL2279">
        <v>401000000</v>
      </c>
      <c r="BM2279">
        <v>401006000</v>
      </c>
      <c r="BN2279">
        <v>401006003</v>
      </c>
      <c r="BO2279">
        <v>400000000</v>
      </c>
      <c r="BP2279">
        <v>401000000</v>
      </c>
      <c r="BQ2279">
        <v>401006000</v>
      </c>
      <c r="BR2279">
        <v>401006003</v>
      </c>
      <c r="BS2279">
        <v>2023</v>
      </c>
      <c r="BT2279">
        <v>41</v>
      </c>
    </row>
    <row r="2280" spans="1:72" x14ac:dyDescent="0.25">
      <c r="A2280" s="1" t="s">
        <v>45618</v>
      </c>
      <c r="B2280" s="1" t="s">
        <v>45567</v>
      </c>
      <c r="C2280" t="s">
        <v>45568</v>
      </c>
      <c r="D2280" s="1" t="s">
        <v>5205</v>
      </c>
      <c r="E2280" s="1" t="s">
        <v>45619</v>
      </c>
      <c r="F2280" s="1" t="s">
        <v>45607</v>
      </c>
      <c r="G2280" s="1"/>
      <c r="H2280" s="1" t="s">
        <v>132</v>
      </c>
      <c r="I2280" s="2">
        <v>28381</v>
      </c>
      <c r="J2280">
        <v>46</v>
      </c>
      <c r="K2280" s="1" t="s">
        <v>105</v>
      </c>
      <c r="L2280" s="1" t="s">
        <v>571</v>
      </c>
      <c r="M2280" s="1" t="s">
        <v>2292</v>
      </c>
      <c r="N2280" s="1" t="s">
        <v>14367</v>
      </c>
      <c r="O2280" s="1"/>
      <c r="P2280" s="1" t="s">
        <v>105</v>
      </c>
      <c r="Q2280" s="1" t="s">
        <v>571</v>
      </c>
      <c r="R2280" s="1" t="s">
        <v>2292</v>
      </c>
      <c r="S2280" s="1" t="s">
        <v>14367</v>
      </c>
      <c r="T2280" s="1"/>
      <c r="U2280" s="1" t="s">
        <v>2293</v>
      </c>
      <c r="V2280" s="1" t="s">
        <v>2294</v>
      </c>
      <c r="W2280" s="1" t="s">
        <v>119</v>
      </c>
      <c r="X2280" s="2">
        <v>45201</v>
      </c>
      <c r="Y2280" s="1" t="s">
        <v>2296</v>
      </c>
      <c r="Z2280" s="1" t="s">
        <v>112</v>
      </c>
      <c r="AA2280" s="2">
        <v>45202</v>
      </c>
      <c r="AB2280" s="2">
        <v>45199</v>
      </c>
      <c r="AC2280" s="1"/>
      <c r="AF2280" s="1" t="s">
        <v>33449</v>
      </c>
      <c r="AG2280" s="1" t="s">
        <v>2724</v>
      </c>
      <c r="AH2280" s="1" t="s">
        <v>121</v>
      </c>
      <c r="AJ2280" s="1" t="s">
        <v>123</v>
      </c>
      <c r="AK2280" s="1" t="s">
        <v>2298</v>
      </c>
      <c r="AL2280" s="2">
        <v>45202</v>
      </c>
      <c r="AM2280" s="1" t="s">
        <v>2298</v>
      </c>
      <c r="AN2280" s="2">
        <v>45202</v>
      </c>
      <c r="AO2280" s="1" t="s">
        <v>27025</v>
      </c>
      <c r="AR2280">
        <v>401031</v>
      </c>
      <c r="AS2280">
        <v>4010</v>
      </c>
      <c r="AT2280">
        <v>4</v>
      </c>
      <c r="AV2280" s="1"/>
      <c r="AY2280">
        <v>4</v>
      </c>
      <c r="AZ2280">
        <v>4010</v>
      </c>
      <c r="BA2280">
        <v>401017</v>
      </c>
      <c r="BB2280">
        <v>4</v>
      </c>
      <c r="BC2280">
        <v>4010</v>
      </c>
      <c r="BD2280">
        <v>401017</v>
      </c>
      <c r="BF2280">
        <v>1</v>
      </c>
      <c r="BG2280">
        <v>6</v>
      </c>
      <c r="BI2280">
        <v>401017019</v>
      </c>
      <c r="BJ2280">
        <v>401017019</v>
      </c>
      <c r="BK2280">
        <v>400000000</v>
      </c>
      <c r="BL2280">
        <v>401000000</v>
      </c>
      <c r="BM2280">
        <v>401017000</v>
      </c>
      <c r="BN2280">
        <v>401017019</v>
      </c>
      <c r="BO2280">
        <v>400000000</v>
      </c>
      <c r="BP2280">
        <v>401000000</v>
      </c>
      <c r="BQ2280">
        <v>401017000</v>
      </c>
      <c r="BR2280">
        <v>401017019</v>
      </c>
      <c r="BS2280">
        <v>2023</v>
      </c>
      <c r="BT2280">
        <v>41</v>
      </c>
    </row>
    <row r="2281" spans="1:72" x14ac:dyDescent="0.25">
      <c r="A2281" s="1" t="s">
        <v>45620</v>
      </c>
      <c r="B2281" s="1" t="s">
        <v>45621</v>
      </c>
      <c r="C2281">
        <v>45201</v>
      </c>
      <c r="D2281" s="1" t="s">
        <v>45622</v>
      </c>
      <c r="E2281" s="1" t="s">
        <v>233</v>
      </c>
      <c r="F2281" s="1" t="s">
        <v>45607</v>
      </c>
      <c r="G2281" s="1"/>
      <c r="H2281" s="1" t="s">
        <v>103</v>
      </c>
      <c r="I2281" s="2">
        <v>37558</v>
      </c>
      <c r="J2281">
        <v>20</v>
      </c>
      <c r="K2281" s="1" t="s">
        <v>105</v>
      </c>
      <c r="L2281" s="1" t="s">
        <v>571</v>
      </c>
      <c r="M2281" s="1" t="s">
        <v>2292</v>
      </c>
      <c r="N2281" s="1" t="s">
        <v>14367</v>
      </c>
      <c r="O2281" s="1"/>
      <c r="P2281" s="1" t="s">
        <v>105</v>
      </c>
      <c r="Q2281" s="1" t="s">
        <v>571</v>
      </c>
      <c r="R2281" s="1" t="s">
        <v>2292</v>
      </c>
      <c r="S2281" s="1" t="s">
        <v>14367</v>
      </c>
      <c r="T2281" s="1"/>
      <c r="U2281" s="1" t="s">
        <v>2293</v>
      </c>
      <c r="V2281" s="1" t="s">
        <v>2294</v>
      </c>
      <c r="W2281" s="1" t="s">
        <v>119</v>
      </c>
      <c r="X2281" s="2">
        <v>45201</v>
      </c>
      <c r="Y2281" s="1" t="s">
        <v>2296</v>
      </c>
      <c r="Z2281" s="1" t="s">
        <v>112</v>
      </c>
      <c r="AA2281" s="2">
        <v>45202</v>
      </c>
      <c r="AB2281" s="2">
        <v>45200</v>
      </c>
      <c r="AC2281" s="1"/>
      <c r="AF2281" s="1" t="s">
        <v>33449</v>
      </c>
      <c r="AG2281" s="1" t="s">
        <v>299</v>
      </c>
      <c r="AH2281" s="1" t="s">
        <v>121</v>
      </c>
      <c r="AJ2281" s="1" t="s">
        <v>123</v>
      </c>
      <c r="AK2281" s="1" t="s">
        <v>2298</v>
      </c>
      <c r="AL2281" s="2">
        <v>45202</v>
      </c>
      <c r="AM2281" s="1" t="s">
        <v>2298</v>
      </c>
      <c r="AN2281" s="2">
        <v>45202</v>
      </c>
      <c r="AO2281" s="1" t="s">
        <v>27025</v>
      </c>
      <c r="AR2281">
        <v>401032</v>
      </c>
      <c r="AS2281">
        <v>4010</v>
      </c>
      <c r="AT2281">
        <v>4</v>
      </c>
      <c r="AV2281" s="1"/>
      <c r="AY2281">
        <v>4</v>
      </c>
      <c r="AZ2281">
        <v>4010</v>
      </c>
      <c r="BA2281">
        <v>401032</v>
      </c>
      <c r="BB2281">
        <v>4</v>
      </c>
      <c r="BC2281">
        <v>4010</v>
      </c>
      <c r="BD2281">
        <v>401032</v>
      </c>
      <c r="BF2281">
        <v>2</v>
      </c>
      <c r="BG2281">
        <v>8</v>
      </c>
      <c r="BI2281">
        <v>401032006</v>
      </c>
      <c r="BJ2281">
        <v>401032006</v>
      </c>
      <c r="BK2281">
        <v>400000000</v>
      </c>
      <c r="BL2281">
        <v>401000000</v>
      </c>
      <c r="BM2281">
        <v>401032000</v>
      </c>
      <c r="BN2281">
        <v>401032006</v>
      </c>
      <c r="BO2281">
        <v>400000000</v>
      </c>
      <c r="BP2281">
        <v>401000000</v>
      </c>
      <c r="BQ2281">
        <v>401032000</v>
      </c>
      <c r="BR2281">
        <v>401032006</v>
      </c>
      <c r="BS2281">
        <v>2023</v>
      </c>
      <c r="BT2281">
        <v>41</v>
      </c>
    </row>
    <row r="2282" spans="1:72" x14ac:dyDescent="0.25">
      <c r="A2282" s="1" t="s">
        <v>45623</v>
      </c>
      <c r="B2282" s="1" t="s">
        <v>45624</v>
      </c>
      <c r="C2282" t="s">
        <v>45625</v>
      </c>
      <c r="D2282" s="1" t="s">
        <v>45626</v>
      </c>
      <c r="E2282" s="1"/>
      <c r="F2282" s="1" t="s">
        <v>31182</v>
      </c>
      <c r="G2282" s="1"/>
      <c r="H2282" s="1" t="s">
        <v>132</v>
      </c>
      <c r="I2282" s="2">
        <v>42008</v>
      </c>
      <c r="J2282">
        <v>8</v>
      </c>
      <c r="K2282" s="1" t="s">
        <v>105</v>
      </c>
      <c r="L2282" s="1" t="s">
        <v>148</v>
      </c>
      <c r="M2282" s="1" t="s">
        <v>148</v>
      </c>
      <c r="N2282" s="1" t="s">
        <v>45627</v>
      </c>
      <c r="O2282" s="1" t="s">
        <v>45628</v>
      </c>
      <c r="P2282" s="1" t="s">
        <v>105</v>
      </c>
      <c r="Q2282" s="1" t="s">
        <v>148</v>
      </c>
      <c r="R2282" s="1" t="s">
        <v>148</v>
      </c>
      <c r="S2282" s="1" t="s">
        <v>45627</v>
      </c>
      <c r="T2282" s="1" t="s">
        <v>45628</v>
      </c>
      <c r="U2282" s="1" t="s">
        <v>742</v>
      </c>
      <c r="V2282" s="1" t="s">
        <v>743</v>
      </c>
      <c r="W2282" s="1" t="s">
        <v>112</v>
      </c>
      <c r="X2282" s="2"/>
      <c r="Y2282" s="1"/>
      <c r="Z2282" s="1" t="s">
        <v>119</v>
      </c>
      <c r="AA2282" s="2">
        <v>45221</v>
      </c>
      <c r="AB2282" s="2">
        <v>45220</v>
      </c>
      <c r="AC2282" s="1"/>
      <c r="AF2282" s="1" t="s">
        <v>33488</v>
      </c>
      <c r="AG2282" s="1" t="s">
        <v>317</v>
      </c>
      <c r="AH2282" s="1" t="s">
        <v>121</v>
      </c>
      <c r="AJ2282" s="1" t="s">
        <v>199</v>
      </c>
      <c r="AK2282" s="1" t="s">
        <v>744</v>
      </c>
      <c r="AL2282" s="2">
        <v>45221</v>
      </c>
      <c r="AM2282" s="1" t="s">
        <v>744</v>
      </c>
      <c r="AN2282" s="2">
        <v>45221</v>
      </c>
      <c r="AO2282" s="1" t="s">
        <v>27025</v>
      </c>
      <c r="AR2282">
        <v>402103</v>
      </c>
      <c r="AS2282">
        <v>4021</v>
      </c>
      <c r="AT2282">
        <v>4</v>
      </c>
      <c r="AV2282" s="1"/>
      <c r="AY2282">
        <v>4</v>
      </c>
      <c r="AZ2282">
        <v>4021</v>
      </c>
      <c r="BA2282">
        <v>402103</v>
      </c>
      <c r="BB2282">
        <v>4</v>
      </c>
      <c r="BC2282">
        <v>4021</v>
      </c>
      <c r="BD2282">
        <v>402103</v>
      </c>
      <c r="BF2282">
        <v>3</v>
      </c>
      <c r="BG2282">
        <v>6</v>
      </c>
      <c r="BI2282">
        <v>402103047</v>
      </c>
      <c r="BJ2282">
        <v>402103047</v>
      </c>
      <c r="BK2282">
        <v>400000000</v>
      </c>
      <c r="BL2282">
        <v>402100000</v>
      </c>
      <c r="BM2282">
        <v>402103000</v>
      </c>
      <c r="BN2282">
        <v>402103047</v>
      </c>
      <c r="BO2282">
        <v>400000000</v>
      </c>
      <c r="BP2282">
        <v>402100000</v>
      </c>
      <c r="BQ2282">
        <v>402103000</v>
      </c>
      <c r="BR2282">
        <v>402103047</v>
      </c>
      <c r="BS2282">
        <v>2023</v>
      </c>
      <c r="BT2282">
        <v>41</v>
      </c>
    </row>
    <row r="2283" spans="1:72" x14ac:dyDescent="0.25">
      <c r="A2283" s="1" t="s">
        <v>31713</v>
      </c>
      <c r="B2283" s="1" t="s">
        <v>45629</v>
      </c>
      <c r="C2283" t="s">
        <v>31715</v>
      </c>
      <c r="D2283" s="1" t="s">
        <v>31716</v>
      </c>
      <c r="E2283" s="1" t="s">
        <v>31717</v>
      </c>
      <c r="F2283" s="1" t="s">
        <v>12343</v>
      </c>
      <c r="G2283" s="1"/>
      <c r="H2283" s="1" t="s">
        <v>103</v>
      </c>
      <c r="I2283" s="2">
        <v>34237</v>
      </c>
      <c r="J2283">
        <v>29</v>
      </c>
      <c r="K2283" s="1" t="s">
        <v>105</v>
      </c>
      <c r="L2283" s="1" t="s">
        <v>106</v>
      </c>
      <c r="M2283" s="1" t="s">
        <v>33455</v>
      </c>
      <c r="N2283" s="1" t="s">
        <v>134</v>
      </c>
      <c r="O2283" s="1" t="s">
        <v>31719</v>
      </c>
      <c r="P2283" s="1" t="s">
        <v>105</v>
      </c>
      <c r="Q2283" s="1" t="s">
        <v>106</v>
      </c>
      <c r="R2283" s="1" t="s">
        <v>33455</v>
      </c>
      <c r="S2283" s="1" t="s">
        <v>134</v>
      </c>
      <c r="T2283" s="1" t="s">
        <v>31719</v>
      </c>
      <c r="U2283" s="1" t="s">
        <v>1467</v>
      </c>
      <c r="V2283" s="1" t="s">
        <v>1468</v>
      </c>
      <c r="W2283" s="1" t="s">
        <v>112</v>
      </c>
      <c r="X2283" s="2"/>
      <c r="Y2283" s="1"/>
      <c r="Z2283" s="1" t="s">
        <v>112</v>
      </c>
      <c r="AA2283" s="2">
        <v>45089</v>
      </c>
      <c r="AB2283" s="2">
        <v>45084</v>
      </c>
      <c r="AC2283" s="1" t="s">
        <v>23329</v>
      </c>
      <c r="AF2283" s="1" t="s">
        <v>33449</v>
      </c>
      <c r="AG2283" s="1" t="s">
        <v>2724</v>
      </c>
      <c r="AH2283" s="1" t="s">
        <v>121</v>
      </c>
      <c r="AJ2283" s="1" t="s">
        <v>199</v>
      </c>
      <c r="AK2283" s="1" t="s">
        <v>1470</v>
      </c>
      <c r="AL2283" s="2">
        <v>45089</v>
      </c>
      <c r="AM2283" s="1" t="s">
        <v>1470</v>
      </c>
      <c r="AN2283" s="2">
        <v>45089</v>
      </c>
      <c r="AO2283" s="1" t="s">
        <v>27025</v>
      </c>
      <c r="AR2283">
        <v>402103</v>
      </c>
      <c r="AS2283">
        <v>4021</v>
      </c>
      <c r="AT2283">
        <v>4</v>
      </c>
      <c r="AV2283" s="1"/>
      <c r="AY2283">
        <v>4</v>
      </c>
      <c r="AZ2283">
        <v>4034</v>
      </c>
      <c r="BA2283">
        <v>403425</v>
      </c>
      <c r="BB2283">
        <v>4</v>
      </c>
      <c r="BC2283">
        <v>4034</v>
      </c>
      <c r="BD2283">
        <v>403425</v>
      </c>
      <c r="BF2283">
        <v>1</v>
      </c>
      <c r="BG2283">
        <v>2</v>
      </c>
      <c r="BI2283">
        <v>403425014</v>
      </c>
      <c r="BJ2283">
        <v>403425014</v>
      </c>
      <c r="BK2283">
        <v>400000000</v>
      </c>
      <c r="BL2283">
        <v>403400000</v>
      </c>
      <c r="BM2283">
        <v>403425000</v>
      </c>
      <c r="BN2283">
        <v>403425014</v>
      </c>
      <c r="BO2283">
        <v>400000000</v>
      </c>
      <c r="BP2283">
        <v>403400000</v>
      </c>
      <c r="BQ2283">
        <v>403425000</v>
      </c>
      <c r="BR2283">
        <v>403425014</v>
      </c>
      <c r="BS2283">
        <v>2023</v>
      </c>
      <c r="BT2283">
        <v>42</v>
      </c>
    </row>
    <row r="2284" spans="1:72" x14ac:dyDescent="0.25">
      <c r="A2284" s="1" t="s">
        <v>45630</v>
      </c>
      <c r="B2284" s="1" t="s">
        <v>45631</v>
      </c>
      <c r="C2284" t="s">
        <v>45632</v>
      </c>
      <c r="D2284" s="1" t="s">
        <v>45633</v>
      </c>
      <c r="E2284" s="1" t="s">
        <v>45634</v>
      </c>
      <c r="F2284" s="1" t="s">
        <v>45635</v>
      </c>
      <c r="G2284" s="1"/>
      <c r="H2284" s="1" t="s">
        <v>103</v>
      </c>
      <c r="I2284" s="2">
        <v>44447</v>
      </c>
      <c r="J2284">
        <v>1</v>
      </c>
      <c r="K2284" s="1" t="s">
        <v>105</v>
      </c>
      <c r="L2284" s="1" t="s">
        <v>106</v>
      </c>
      <c r="M2284" s="1" t="s">
        <v>33455</v>
      </c>
      <c r="N2284" s="1" t="s">
        <v>108</v>
      </c>
      <c r="O2284" s="1" t="s">
        <v>45636</v>
      </c>
      <c r="P2284" s="1" t="s">
        <v>105</v>
      </c>
      <c r="Q2284" s="1" t="s">
        <v>106</v>
      </c>
      <c r="R2284" s="1" t="s">
        <v>33455</v>
      </c>
      <c r="S2284" s="1" t="s">
        <v>108</v>
      </c>
      <c r="T2284" s="1" t="s">
        <v>45636</v>
      </c>
      <c r="U2284" s="1" t="s">
        <v>1689</v>
      </c>
      <c r="V2284" s="1" t="s">
        <v>1690</v>
      </c>
      <c r="W2284" s="1" t="s">
        <v>119</v>
      </c>
      <c r="X2284" s="2">
        <v>45008</v>
      </c>
      <c r="Y2284" s="1" t="s">
        <v>3332</v>
      </c>
      <c r="Z2284" s="1" t="s">
        <v>112</v>
      </c>
      <c r="AA2284" s="2">
        <v>45008</v>
      </c>
      <c r="AB2284" s="2">
        <v>45004</v>
      </c>
      <c r="AC2284" s="1" t="s">
        <v>23329</v>
      </c>
      <c r="AF2284" s="1" t="s">
        <v>33449</v>
      </c>
      <c r="AG2284" s="1" t="s">
        <v>2724</v>
      </c>
      <c r="AH2284" s="1" t="s">
        <v>121</v>
      </c>
      <c r="AJ2284" s="1" t="s">
        <v>257</v>
      </c>
      <c r="AK2284" s="1" t="s">
        <v>33463</v>
      </c>
      <c r="AL2284" s="2">
        <v>45020</v>
      </c>
      <c r="AM2284" s="1" t="s">
        <v>1693</v>
      </c>
      <c r="AN2284" s="2">
        <v>45008</v>
      </c>
      <c r="AO2284" s="1" t="s">
        <v>27025</v>
      </c>
      <c r="AR2284">
        <v>402103</v>
      </c>
      <c r="AS2284">
        <v>4021</v>
      </c>
      <c r="AT2284">
        <v>4</v>
      </c>
      <c r="AV2284" s="1"/>
      <c r="AY2284">
        <v>4</v>
      </c>
      <c r="AZ2284">
        <v>4021</v>
      </c>
      <c r="BA2284">
        <v>402103</v>
      </c>
      <c r="BB2284">
        <v>4</v>
      </c>
      <c r="BC2284">
        <v>4021</v>
      </c>
      <c r="BD2284">
        <v>402103</v>
      </c>
      <c r="BF2284">
        <v>1</v>
      </c>
      <c r="BG2284">
        <v>2</v>
      </c>
      <c r="BI2284">
        <v>402103046</v>
      </c>
      <c r="BJ2284">
        <v>402103046</v>
      </c>
      <c r="BK2284">
        <v>400000000</v>
      </c>
      <c r="BL2284">
        <v>402100000</v>
      </c>
      <c r="BM2284">
        <v>402103000</v>
      </c>
      <c r="BN2284">
        <v>402103046</v>
      </c>
      <c r="BO2284">
        <v>400000000</v>
      </c>
      <c r="BP2284">
        <v>402100000</v>
      </c>
      <c r="BQ2284">
        <v>402103000</v>
      </c>
      <c r="BR2284">
        <v>402103046</v>
      </c>
      <c r="BS2284">
        <v>2023</v>
      </c>
      <c r="BT2284">
        <v>42</v>
      </c>
    </row>
    <row r="2285" spans="1:72" x14ac:dyDescent="0.25">
      <c r="A2285" s="1" t="s">
        <v>45637</v>
      </c>
      <c r="B2285" s="1" t="s">
        <v>45638</v>
      </c>
      <c r="C2285" t="s">
        <v>45639</v>
      </c>
      <c r="D2285" s="1" t="s">
        <v>45640</v>
      </c>
      <c r="E2285" s="1"/>
      <c r="F2285" s="1" t="s">
        <v>45641</v>
      </c>
      <c r="G2285" s="1"/>
      <c r="H2285" s="1" t="s">
        <v>103</v>
      </c>
      <c r="I2285" s="2">
        <v>45002</v>
      </c>
      <c r="J2285">
        <v>0</v>
      </c>
      <c r="K2285" s="1" t="s">
        <v>105</v>
      </c>
      <c r="L2285" s="1" t="s">
        <v>106</v>
      </c>
      <c r="M2285" s="1" t="s">
        <v>33455</v>
      </c>
      <c r="N2285" s="1" t="s">
        <v>860</v>
      </c>
      <c r="O2285" s="1" t="s">
        <v>45642</v>
      </c>
      <c r="P2285" s="1" t="s">
        <v>105</v>
      </c>
      <c r="Q2285" s="1" t="s">
        <v>106</v>
      </c>
      <c r="R2285" s="1" t="s">
        <v>33455</v>
      </c>
      <c r="S2285" s="1" t="s">
        <v>860</v>
      </c>
      <c r="T2285" s="1" t="s">
        <v>45642</v>
      </c>
      <c r="U2285" s="1" t="s">
        <v>1689</v>
      </c>
      <c r="V2285" s="1" t="s">
        <v>1690</v>
      </c>
      <c r="W2285" s="1" t="s">
        <v>112</v>
      </c>
      <c r="X2285" s="2"/>
      <c r="Y2285" s="1"/>
      <c r="Z2285" s="1" t="s">
        <v>112</v>
      </c>
      <c r="AA2285" s="2">
        <v>45225</v>
      </c>
      <c r="AB2285" s="2">
        <v>45222</v>
      </c>
      <c r="AC2285" s="1" t="s">
        <v>23329</v>
      </c>
      <c r="AF2285" s="1" t="s">
        <v>33449</v>
      </c>
      <c r="AG2285" s="1" t="s">
        <v>299</v>
      </c>
      <c r="AH2285" s="1" t="s">
        <v>121</v>
      </c>
      <c r="AJ2285" s="1" t="s">
        <v>199</v>
      </c>
      <c r="AK2285" s="1" t="s">
        <v>1693</v>
      </c>
      <c r="AL2285" s="2">
        <v>45225</v>
      </c>
      <c r="AM2285" s="1" t="s">
        <v>1693</v>
      </c>
      <c r="AN2285" s="2">
        <v>45225</v>
      </c>
      <c r="AO2285" s="1" t="s">
        <v>27025</v>
      </c>
      <c r="AR2285">
        <v>402103</v>
      </c>
      <c r="AS2285">
        <v>4021</v>
      </c>
      <c r="AT2285">
        <v>4</v>
      </c>
      <c r="AV2285" s="1"/>
      <c r="AY2285">
        <v>4</v>
      </c>
      <c r="AZ2285">
        <v>4021</v>
      </c>
      <c r="BA2285">
        <v>402103</v>
      </c>
      <c r="BB2285">
        <v>4</v>
      </c>
      <c r="BC2285">
        <v>4021</v>
      </c>
      <c r="BD2285">
        <v>402103</v>
      </c>
      <c r="BF2285">
        <v>1</v>
      </c>
      <c r="BG2285">
        <v>4</v>
      </c>
      <c r="BI2285">
        <v>402103021</v>
      </c>
      <c r="BJ2285">
        <v>402103021</v>
      </c>
      <c r="BK2285">
        <v>400000000</v>
      </c>
      <c r="BL2285">
        <v>402100000</v>
      </c>
      <c r="BM2285">
        <v>402103000</v>
      </c>
      <c r="BN2285">
        <v>402103021</v>
      </c>
      <c r="BO2285">
        <v>400000000</v>
      </c>
      <c r="BP2285">
        <v>402100000</v>
      </c>
      <c r="BQ2285">
        <v>402103000</v>
      </c>
      <c r="BR2285">
        <v>402103021</v>
      </c>
      <c r="BS2285">
        <v>2023</v>
      </c>
      <c r="BT2285">
        <v>42</v>
      </c>
    </row>
    <row r="2286" spans="1:72" x14ac:dyDescent="0.25">
      <c r="A2286" s="1" t="s">
        <v>45643</v>
      </c>
      <c r="B2286" s="1" t="s">
        <v>45644</v>
      </c>
      <c r="C2286" t="s">
        <v>45645</v>
      </c>
      <c r="D2286" s="1" t="s">
        <v>45646</v>
      </c>
      <c r="E2286" s="1" t="s">
        <v>45647</v>
      </c>
      <c r="F2286" s="1" t="s">
        <v>45648</v>
      </c>
      <c r="G2286" s="1"/>
      <c r="H2286" s="1" t="s">
        <v>103</v>
      </c>
      <c r="I2286" s="2">
        <v>41673</v>
      </c>
      <c r="J2286">
        <v>9</v>
      </c>
      <c r="K2286" s="1" t="s">
        <v>105</v>
      </c>
      <c r="L2286" s="1" t="s">
        <v>106</v>
      </c>
      <c r="M2286" s="1" t="s">
        <v>1085</v>
      </c>
      <c r="N2286" s="1" t="s">
        <v>43825</v>
      </c>
      <c r="O2286" s="1" t="s">
        <v>45649</v>
      </c>
      <c r="P2286" s="1" t="s">
        <v>105</v>
      </c>
      <c r="Q2286" s="1" t="s">
        <v>106</v>
      </c>
      <c r="R2286" s="1" t="s">
        <v>1085</v>
      </c>
      <c r="S2286" s="1" t="s">
        <v>43825</v>
      </c>
      <c r="T2286" s="1" t="s">
        <v>45649</v>
      </c>
      <c r="U2286" s="1" t="s">
        <v>33538</v>
      </c>
      <c r="V2286" s="1" t="s">
        <v>33539</v>
      </c>
      <c r="W2286" s="1" t="s">
        <v>119</v>
      </c>
      <c r="X2286" s="2">
        <v>45113</v>
      </c>
      <c r="Y2286" s="1" t="s">
        <v>34290</v>
      </c>
      <c r="Z2286" s="1" t="s">
        <v>119</v>
      </c>
      <c r="AA2286" s="2">
        <v>45113</v>
      </c>
      <c r="AB2286" s="2">
        <v>45109</v>
      </c>
      <c r="AC2286" s="1"/>
      <c r="AF2286" s="1" t="s">
        <v>33488</v>
      </c>
      <c r="AG2286" s="1" t="s">
        <v>299</v>
      </c>
      <c r="AH2286" s="1" t="s">
        <v>121</v>
      </c>
      <c r="AJ2286" s="1" t="s">
        <v>199</v>
      </c>
      <c r="AK2286" s="1" t="s">
        <v>33540</v>
      </c>
      <c r="AL2286" s="2">
        <v>45143</v>
      </c>
      <c r="AM2286" s="1" t="s">
        <v>33540</v>
      </c>
      <c r="AN2286" s="2">
        <v>45143</v>
      </c>
      <c r="AO2286" s="1" t="s">
        <v>27025</v>
      </c>
      <c r="AR2286">
        <v>405620</v>
      </c>
      <c r="AS2286">
        <v>4056</v>
      </c>
      <c r="AT2286">
        <v>4</v>
      </c>
      <c r="AV2286" s="1"/>
      <c r="AY2286">
        <v>4</v>
      </c>
      <c r="AZ2286">
        <v>4056</v>
      </c>
      <c r="BA2286">
        <v>405617</v>
      </c>
      <c r="BB2286">
        <v>4</v>
      </c>
      <c r="BC2286">
        <v>4056</v>
      </c>
      <c r="BD2286">
        <v>405617</v>
      </c>
      <c r="BF2286">
        <v>11</v>
      </c>
      <c r="BG2286">
        <v>16</v>
      </c>
      <c r="BI2286">
        <v>405617001</v>
      </c>
      <c r="BJ2286">
        <v>405617001</v>
      </c>
      <c r="BK2286">
        <v>400000000</v>
      </c>
      <c r="BL2286">
        <v>405600000</v>
      </c>
      <c r="BM2286">
        <v>405617000</v>
      </c>
      <c r="BN2286">
        <v>405617001</v>
      </c>
      <c r="BO2286">
        <v>400000000</v>
      </c>
      <c r="BP2286">
        <v>405600000</v>
      </c>
      <c r="BQ2286">
        <v>405617000</v>
      </c>
      <c r="BR2286">
        <v>405617001</v>
      </c>
      <c r="BS2286">
        <v>2023</v>
      </c>
      <c r="BT2286">
        <v>40</v>
      </c>
    </row>
    <row r="2287" spans="1:72" x14ac:dyDescent="0.25">
      <c r="A2287" s="1" t="s">
        <v>45650</v>
      </c>
      <c r="B2287" s="1" t="s">
        <v>45651</v>
      </c>
      <c r="C2287" t="s">
        <v>45652</v>
      </c>
      <c r="D2287" s="1" t="s">
        <v>45653</v>
      </c>
      <c r="E2287" s="1" t="s">
        <v>542</v>
      </c>
      <c r="F2287" s="1" t="s">
        <v>45654</v>
      </c>
      <c r="G2287" s="1" t="s">
        <v>233</v>
      </c>
      <c r="H2287" s="1" t="s">
        <v>132</v>
      </c>
      <c r="I2287" s="2">
        <v>41200</v>
      </c>
      <c r="J2287">
        <v>11</v>
      </c>
      <c r="K2287" s="1" t="s">
        <v>105</v>
      </c>
      <c r="L2287" s="1" t="s">
        <v>354</v>
      </c>
      <c r="M2287" s="1" t="s">
        <v>4172</v>
      </c>
      <c r="N2287" s="1" t="s">
        <v>699</v>
      </c>
      <c r="O2287" s="1" t="s">
        <v>45655</v>
      </c>
      <c r="P2287" s="1" t="s">
        <v>105</v>
      </c>
      <c r="Q2287" s="1" t="s">
        <v>354</v>
      </c>
      <c r="R2287" s="1" t="s">
        <v>4172</v>
      </c>
      <c r="S2287" s="1" t="s">
        <v>699</v>
      </c>
      <c r="T2287" s="1" t="s">
        <v>45655</v>
      </c>
      <c r="U2287" s="1" t="s">
        <v>5107</v>
      </c>
      <c r="V2287" s="1" t="s">
        <v>5108</v>
      </c>
      <c r="W2287" s="1" t="s">
        <v>112</v>
      </c>
      <c r="X2287" s="2"/>
      <c r="Y2287" s="1"/>
      <c r="Z2287" s="1" t="s">
        <v>112</v>
      </c>
      <c r="AA2287" s="2">
        <v>45228</v>
      </c>
      <c r="AB2287" s="2">
        <v>45225</v>
      </c>
      <c r="AC2287" s="1" t="s">
        <v>23329</v>
      </c>
      <c r="AF2287" s="1" t="s">
        <v>33488</v>
      </c>
      <c r="AG2287" s="1" t="s">
        <v>317</v>
      </c>
      <c r="AH2287" s="1" t="s">
        <v>121</v>
      </c>
      <c r="AJ2287" s="1" t="s">
        <v>199</v>
      </c>
      <c r="AK2287" s="1" t="s">
        <v>5110</v>
      </c>
      <c r="AL2287" s="2">
        <v>45230</v>
      </c>
      <c r="AM2287" s="1" t="s">
        <v>5110</v>
      </c>
      <c r="AN2287" s="2">
        <v>45230</v>
      </c>
      <c r="AO2287" s="1" t="s">
        <v>27025</v>
      </c>
      <c r="AR2287">
        <v>405620</v>
      </c>
      <c r="AS2287">
        <v>4056</v>
      </c>
      <c r="AT2287">
        <v>4</v>
      </c>
      <c r="AV2287" s="1"/>
      <c r="AY2287">
        <v>4</v>
      </c>
      <c r="AZ2287">
        <v>4056</v>
      </c>
      <c r="BA2287">
        <v>405620</v>
      </c>
      <c r="BB2287">
        <v>4</v>
      </c>
      <c r="BC2287">
        <v>4056</v>
      </c>
      <c r="BD2287">
        <v>405620</v>
      </c>
      <c r="BF2287">
        <v>11</v>
      </c>
      <c r="BG2287">
        <v>16</v>
      </c>
      <c r="BI2287">
        <v>405620021</v>
      </c>
      <c r="BJ2287">
        <v>405620021</v>
      </c>
      <c r="BK2287">
        <v>400000000</v>
      </c>
      <c r="BL2287">
        <v>405600000</v>
      </c>
      <c r="BM2287">
        <v>405620000</v>
      </c>
      <c r="BN2287">
        <v>405620021</v>
      </c>
      <c r="BO2287">
        <v>400000000</v>
      </c>
      <c r="BP2287">
        <v>405600000</v>
      </c>
      <c r="BQ2287">
        <v>405620000</v>
      </c>
      <c r="BR2287">
        <v>405620021</v>
      </c>
      <c r="BS2287">
        <v>2023</v>
      </c>
      <c r="BT2287">
        <v>40</v>
      </c>
    </row>
    <row r="2288" spans="1:72" x14ac:dyDescent="0.25">
      <c r="A2288" s="1" t="s">
        <v>45656</v>
      </c>
      <c r="B2288" s="1" t="s">
        <v>45657</v>
      </c>
      <c r="C2288" t="s">
        <v>2807</v>
      </c>
      <c r="D2288" s="1" t="s">
        <v>45658</v>
      </c>
      <c r="E2288" s="1" t="s">
        <v>6771</v>
      </c>
      <c r="F2288" s="1" t="s">
        <v>45659</v>
      </c>
      <c r="G2288" s="1"/>
      <c r="H2288" s="1" t="s">
        <v>132</v>
      </c>
      <c r="I2288" s="2">
        <v>41144</v>
      </c>
      <c r="J2288">
        <v>10</v>
      </c>
      <c r="K2288" s="1" t="s">
        <v>105</v>
      </c>
      <c r="L2288" s="1" t="s">
        <v>106</v>
      </c>
      <c r="M2288" s="1" t="s">
        <v>932</v>
      </c>
      <c r="N2288" s="1" t="s">
        <v>495</v>
      </c>
      <c r="O2288" s="1" t="s">
        <v>45660</v>
      </c>
      <c r="P2288" s="1" t="s">
        <v>105</v>
      </c>
      <c r="Q2288" s="1" t="s">
        <v>106</v>
      </c>
      <c r="R2288" s="1" t="s">
        <v>932</v>
      </c>
      <c r="S2288" s="1" t="s">
        <v>495</v>
      </c>
      <c r="T2288" s="1" t="s">
        <v>45661</v>
      </c>
      <c r="U2288" s="1" t="s">
        <v>935</v>
      </c>
      <c r="V2288" s="1" t="s">
        <v>936</v>
      </c>
      <c r="W2288" s="1" t="s">
        <v>119</v>
      </c>
      <c r="X2288" s="2">
        <v>45030</v>
      </c>
      <c r="Y2288" s="1" t="s">
        <v>935</v>
      </c>
      <c r="Z2288" s="1" t="s">
        <v>119</v>
      </c>
      <c r="AA2288" s="2">
        <v>45030</v>
      </c>
      <c r="AB2288" s="2">
        <v>45026</v>
      </c>
      <c r="AC2288" s="1" t="s">
        <v>23329</v>
      </c>
      <c r="AF2288" s="1" t="s">
        <v>33488</v>
      </c>
      <c r="AG2288" s="1" t="s">
        <v>299</v>
      </c>
      <c r="AH2288" s="1" t="s">
        <v>121</v>
      </c>
      <c r="AJ2288" s="1" t="s">
        <v>257</v>
      </c>
      <c r="AK2288" s="1" t="s">
        <v>33463</v>
      </c>
      <c r="AL2288" s="2">
        <v>45041</v>
      </c>
      <c r="AM2288" s="1" t="s">
        <v>938</v>
      </c>
      <c r="AN2288" s="2">
        <v>45033</v>
      </c>
      <c r="AO2288" s="1" t="s">
        <v>27025</v>
      </c>
      <c r="AR2288">
        <v>405620</v>
      </c>
      <c r="AS2288">
        <v>4056</v>
      </c>
      <c r="AT2288">
        <v>4</v>
      </c>
      <c r="AV2288" s="1"/>
      <c r="AY2288">
        <v>4</v>
      </c>
      <c r="AZ2288">
        <v>4056</v>
      </c>
      <c r="BA2288">
        <v>405638</v>
      </c>
      <c r="BB2288">
        <v>4</v>
      </c>
      <c r="BC2288">
        <v>4056</v>
      </c>
      <c r="BD2288">
        <v>405638</v>
      </c>
      <c r="BF2288">
        <v>10</v>
      </c>
      <c r="BG2288">
        <v>14</v>
      </c>
      <c r="BI2288">
        <v>405638007</v>
      </c>
      <c r="BJ2288">
        <v>405638007</v>
      </c>
      <c r="BK2288">
        <v>400000000</v>
      </c>
      <c r="BL2288">
        <v>405600000</v>
      </c>
      <c r="BM2288">
        <v>405638000</v>
      </c>
      <c r="BN2288">
        <v>405638007</v>
      </c>
      <c r="BO2288">
        <v>400000000</v>
      </c>
      <c r="BP2288">
        <v>405600000</v>
      </c>
      <c r="BQ2288">
        <v>405638000</v>
      </c>
      <c r="BR2288">
        <v>405638007</v>
      </c>
      <c r="BS2288">
        <v>2023</v>
      </c>
      <c r="BT2288">
        <v>40</v>
      </c>
    </row>
    <row r="2289" spans="1:72" x14ac:dyDescent="0.25">
      <c r="A2289" s="1" t="s">
        <v>45662</v>
      </c>
      <c r="B2289" s="1" t="s">
        <v>45663</v>
      </c>
      <c r="C2289" t="s">
        <v>45664</v>
      </c>
      <c r="D2289" s="1" t="s">
        <v>45665</v>
      </c>
      <c r="E2289" s="1" t="s">
        <v>45666</v>
      </c>
      <c r="F2289" s="1" t="s">
        <v>45667</v>
      </c>
      <c r="G2289" s="1"/>
      <c r="H2289" s="1" t="s">
        <v>132</v>
      </c>
      <c r="I2289" s="2">
        <v>38334</v>
      </c>
      <c r="J2289">
        <v>18</v>
      </c>
      <c r="K2289" s="1" t="s">
        <v>105</v>
      </c>
      <c r="L2289" s="1" t="s">
        <v>106</v>
      </c>
      <c r="M2289" s="1" t="s">
        <v>171</v>
      </c>
      <c r="N2289" s="1" t="s">
        <v>1571</v>
      </c>
      <c r="O2289" s="1" t="s">
        <v>45668</v>
      </c>
      <c r="P2289" s="1" t="s">
        <v>105</v>
      </c>
      <c r="Q2289" s="1" t="s">
        <v>106</v>
      </c>
      <c r="R2289" s="1" t="s">
        <v>171</v>
      </c>
      <c r="S2289" s="1" t="s">
        <v>1571</v>
      </c>
      <c r="T2289" s="1" t="s">
        <v>45668</v>
      </c>
      <c r="U2289" s="1" t="s">
        <v>1171</v>
      </c>
      <c r="V2289" s="1" t="s">
        <v>1172</v>
      </c>
      <c r="W2289" s="1" t="s">
        <v>112</v>
      </c>
      <c r="X2289" s="2"/>
      <c r="Y2289" s="1"/>
      <c r="Z2289" s="1" t="s">
        <v>112</v>
      </c>
      <c r="AA2289" s="2">
        <v>45173</v>
      </c>
      <c r="AB2289" s="2">
        <v>45170</v>
      </c>
      <c r="AC2289" s="1" t="s">
        <v>23329</v>
      </c>
      <c r="AF2289" s="1" t="s">
        <v>33488</v>
      </c>
      <c r="AG2289" s="1" t="s">
        <v>299</v>
      </c>
      <c r="AH2289" s="1" t="s">
        <v>121</v>
      </c>
      <c r="AJ2289" s="1" t="s">
        <v>199</v>
      </c>
      <c r="AK2289" s="1" t="s">
        <v>1173</v>
      </c>
      <c r="AL2289" s="2">
        <v>45173</v>
      </c>
      <c r="AM2289" s="1" t="s">
        <v>1173</v>
      </c>
      <c r="AN2289" s="2">
        <v>45173</v>
      </c>
      <c r="AO2289" s="1" t="s">
        <v>27025</v>
      </c>
      <c r="AR2289">
        <v>405620</v>
      </c>
      <c r="AS2289">
        <v>4056</v>
      </c>
      <c r="AT2289">
        <v>4</v>
      </c>
      <c r="AV2289" s="1"/>
      <c r="AY2289">
        <v>4</v>
      </c>
      <c r="AZ2289">
        <v>4056</v>
      </c>
      <c r="BA2289">
        <v>405638</v>
      </c>
      <c r="BB2289">
        <v>4</v>
      </c>
      <c r="BC2289">
        <v>4056</v>
      </c>
      <c r="BD2289">
        <v>405638</v>
      </c>
      <c r="BF2289">
        <v>9</v>
      </c>
      <c r="BG2289">
        <v>14</v>
      </c>
      <c r="BI2289">
        <v>405638001</v>
      </c>
      <c r="BJ2289">
        <v>405638001</v>
      </c>
      <c r="BK2289">
        <v>400000000</v>
      </c>
      <c r="BL2289">
        <v>405600000</v>
      </c>
      <c r="BM2289">
        <v>405638000</v>
      </c>
      <c r="BN2289">
        <v>405638001</v>
      </c>
      <c r="BO2289">
        <v>400000000</v>
      </c>
      <c r="BP2289">
        <v>405600000</v>
      </c>
      <c r="BQ2289">
        <v>405638000</v>
      </c>
      <c r="BR2289">
        <v>405638001</v>
      </c>
      <c r="BS2289">
        <v>2023</v>
      </c>
      <c r="BT2289">
        <v>40</v>
      </c>
    </row>
    <row r="2290" spans="1:72" x14ac:dyDescent="0.25">
      <c r="A2290" s="1" t="s">
        <v>45669</v>
      </c>
      <c r="B2290" s="1" t="s">
        <v>45670</v>
      </c>
      <c r="C2290" t="s">
        <v>45671</v>
      </c>
      <c r="D2290" s="1" t="s">
        <v>45672</v>
      </c>
      <c r="E2290" s="1" t="s">
        <v>45673</v>
      </c>
      <c r="F2290" s="1" t="s">
        <v>23645</v>
      </c>
      <c r="G2290" s="1"/>
      <c r="H2290" s="1" t="s">
        <v>103</v>
      </c>
      <c r="I2290" s="2">
        <v>43752</v>
      </c>
      <c r="J2290">
        <v>3</v>
      </c>
      <c r="K2290" s="1" t="s">
        <v>105</v>
      </c>
      <c r="L2290" s="1" t="s">
        <v>310</v>
      </c>
      <c r="M2290" s="1" t="s">
        <v>4446</v>
      </c>
      <c r="N2290" s="1" t="s">
        <v>30322</v>
      </c>
      <c r="O2290" s="1" t="s">
        <v>45674</v>
      </c>
      <c r="P2290" s="1" t="s">
        <v>105</v>
      </c>
      <c r="Q2290" s="1" t="s">
        <v>310</v>
      </c>
      <c r="R2290" s="1" t="s">
        <v>4446</v>
      </c>
      <c r="S2290" s="1" t="s">
        <v>30322</v>
      </c>
      <c r="T2290" s="1" t="s">
        <v>45674</v>
      </c>
      <c r="U2290" s="1" t="s">
        <v>6712</v>
      </c>
      <c r="V2290" s="1" t="s">
        <v>6708</v>
      </c>
      <c r="W2290" s="1" t="s">
        <v>119</v>
      </c>
      <c r="X2290" s="2">
        <v>45173</v>
      </c>
      <c r="Y2290" s="1" t="s">
        <v>26999</v>
      </c>
      <c r="Z2290" s="1" t="s">
        <v>119</v>
      </c>
      <c r="AA2290" s="2">
        <v>45174</v>
      </c>
      <c r="AB2290" s="2">
        <v>45170</v>
      </c>
      <c r="AC2290" s="1"/>
      <c r="AF2290" s="1" t="s">
        <v>33488</v>
      </c>
      <c r="AG2290" s="1" t="s">
        <v>299</v>
      </c>
      <c r="AH2290" s="1" t="s">
        <v>121</v>
      </c>
      <c r="AJ2290" s="1" t="s">
        <v>199</v>
      </c>
      <c r="AK2290" s="1" t="s">
        <v>6709</v>
      </c>
      <c r="AL2290" s="2">
        <v>45174</v>
      </c>
      <c r="AM2290" s="1" t="s">
        <v>6709</v>
      </c>
      <c r="AN2290" s="2">
        <v>45174</v>
      </c>
      <c r="AO2290" s="1" t="s">
        <v>27025</v>
      </c>
      <c r="AR2290">
        <v>405620</v>
      </c>
      <c r="AS2290">
        <v>4056</v>
      </c>
      <c r="AT2290">
        <v>4</v>
      </c>
      <c r="AV2290" s="1"/>
      <c r="AY2290">
        <v>4</v>
      </c>
      <c r="AZ2290">
        <v>4056</v>
      </c>
      <c r="BA2290">
        <v>405620</v>
      </c>
      <c r="BB2290">
        <v>4</v>
      </c>
      <c r="BC2290">
        <v>4056</v>
      </c>
      <c r="BD2290">
        <v>405620</v>
      </c>
      <c r="BF2290">
        <v>8</v>
      </c>
      <c r="BG2290">
        <v>14</v>
      </c>
      <c r="BI2290">
        <v>405620025</v>
      </c>
      <c r="BJ2290">
        <v>405620025</v>
      </c>
      <c r="BK2290">
        <v>400000000</v>
      </c>
      <c r="BL2290">
        <v>405600000</v>
      </c>
      <c r="BM2290">
        <v>405620000</v>
      </c>
      <c r="BN2290">
        <v>405620025</v>
      </c>
      <c r="BO2290">
        <v>400000000</v>
      </c>
      <c r="BP2290">
        <v>405600000</v>
      </c>
      <c r="BQ2290">
        <v>405620000</v>
      </c>
      <c r="BR2290">
        <v>405620025</v>
      </c>
      <c r="BS2290">
        <v>2023</v>
      </c>
      <c r="BT2290">
        <v>40</v>
      </c>
    </row>
    <row r="2291" spans="1:72" x14ac:dyDescent="0.25">
      <c r="A2291" s="1" t="s">
        <v>45675</v>
      </c>
      <c r="B2291" s="1" t="s">
        <v>45676</v>
      </c>
      <c r="C2291" t="s">
        <v>45677</v>
      </c>
      <c r="D2291" s="1" t="s">
        <v>45678</v>
      </c>
      <c r="E2291" s="1" t="s">
        <v>2504</v>
      </c>
      <c r="F2291" s="1" t="s">
        <v>14364</v>
      </c>
      <c r="G2291" s="1"/>
      <c r="H2291" s="1" t="s">
        <v>103</v>
      </c>
      <c r="I2291" s="2">
        <v>43384</v>
      </c>
      <c r="J2291">
        <v>5</v>
      </c>
      <c r="K2291" s="1" t="s">
        <v>105</v>
      </c>
      <c r="L2291" s="1" t="s">
        <v>354</v>
      </c>
      <c r="M2291" s="1" t="s">
        <v>3866</v>
      </c>
      <c r="N2291" s="1" t="s">
        <v>32102</v>
      </c>
      <c r="O2291" s="1" t="s">
        <v>1442</v>
      </c>
      <c r="P2291" s="1" t="s">
        <v>105</v>
      </c>
      <c r="Q2291" s="1" t="s">
        <v>354</v>
      </c>
      <c r="R2291" s="1" t="s">
        <v>3866</v>
      </c>
      <c r="S2291" s="1" t="s">
        <v>32102</v>
      </c>
      <c r="T2291" s="1" t="s">
        <v>1442</v>
      </c>
      <c r="U2291" s="1" t="s">
        <v>4175</v>
      </c>
      <c r="V2291" s="1" t="s">
        <v>4176</v>
      </c>
      <c r="W2291" s="1" t="s">
        <v>112</v>
      </c>
      <c r="X2291" s="2"/>
      <c r="Y2291" s="1"/>
      <c r="Z2291" s="1" t="s">
        <v>119</v>
      </c>
      <c r="AA2291" s="2">
        <v>45237</v>
      </c>
      <c r="AB2291" s="2">
        <v>45231</v>
      </c>
      <c r="AC2291" s="1" t="s">
        <v>23329</v>
      </c>
      <c r="AF2291" s="1" t="s">
        <v>33488</v>
      </c>
      <c r="AG2291" s="1" t="s">
        <v>299</v>
      </c>
      <c r="AH2291" s="1" t="s">
        <v>121</v>
      </c>
      <c r="AJ2291" s="1" t="s">
        <v>199</v>
      </c>
      <c r="AK2291" s="1" t="s">
        <v>4182</v>
      </c>
      <c r="AL2291" s="2">
        <v>45238</v>
      </c>
      <c r="AM2291" s="1" t="s">
        <v>4182</v>
      </c>
      <c r="AN2291" s="2">
        <v>45238</v>
      </c>
      <c r="AO2291" s="1" t="s">
        <v>27025</v>
      </c>
      <c r="AR2291">
        <v>405608</v>
      </c>
      <c r="AS2291">
        <v>4056</v>
      </c>
      <c r="AT2291">
        <v>4</v>
      </c>
      <c r="AV2291" s="1"/>
      <c r="AY2291">
        <v>4</v>
      </c>
      <c r="AZ2291">
        <v>4056</v>
      </c>
      <c r="BA2291">
        <v>405608</v>
      </c>
      <c r="BB2291">
        <v>4</v>
      </c>
      <c r="BC2291">
        <v>4056</v>
      </c>
      <c r="BD2291">
        <v>405608</v>
      </c>
      <c r="BF2291">
        <v>1</v>
      </c>
      <c r="BG2291">
        <v>6</v>
      </c>
      <c r="BI2291">
        <v>405608009</v>
      </c>
      <c r="BJ2291">
        <v>405608009</v>
      </c>
      <c r="BK2291">
        <v>400000000</v>
      </c>
      <c r="BL2291">
        <v>405600000</v>
      </c>
      <c r="BM2291">
        <v>405608000</v>
      </c>
      <c r="BN2291">
        <v>405608009</v>
      </c>
      <c r="BO2291">
        <v>400000000</v>
      </c>
      <c r="BP2291">
        <v>405600000</v>
      </c>
      <c r="BQ2291">
        <v>405608000</v>
      </c>
      <c r="BR2291">
        <v>405608009</v>
      </c>
      <c r="BS2291">
        <v>2023</v>
      </c>
      <c r="BT2291">
        <v>41</v>
      </c>
    </row>
    <row r="2292" spans="1:72" x14ac:dyDescent="0.25">
      <c r="A2292" s="1" t="s">
        <v>45679</v>
      </c>
      <c r="B2292" s="1" t="s">
        <v>45680</v>
      </c>
      <c r="C2292" t="s">
        <v>45681</v>
      </c>
      <c r="D2292" s="1" t="s">
        <v>45682</v>
      </c>
      <c r="E2292" s="1" t="s">
        <v>2270</v>
      </c>
      <c r="F2292" s="1" t="s">
        <v>14364</v>
      </c>
      <c r="G2292" s="1"/>
      <c r="H2292" s="1" t="s">
        <v>103</v>
      </c>
      <c r="I2292" s="2">
        <v>44082</v>
      </c>
      <c r="J2292">
        <v>2</v>
      </c>
      <c r="K2292" s="1" t="s">
        <v>105</v>
      </c>
      <c r="L2292" s="1" t="s">
        <v>310</v>
      </c>
      <c r="M2292" s="1" t="s">
        <v>33940</v>
      </c>
      <c r="N2292" s="1" t="s">
        <v>5271</v>
      </c>
      <c r="O2292" s="1" t="s">
        <v>45683</v>
      </c>
      <c r="P2292" s="1" t="s">
        <v>105</v>
      </c>
      <c r="Q2292" s="1" t="s">
        <v>310</v>
      </c>
      <c r="R2292" s="1" t="s">
        <v>33940</v>
      </c>
      <c r="S2292" s="1" t="s">
        <v>5271</v>
      </c>
      <c r="T2292" s="1" t="s">
        <v>45683</v>
      </c>
      <c r="U2292" s="1" t="s">
        <v>4448</v>
      </c>
      <c r="V2292" s="1" t="s">
        <v>4449</v>
      </c>
      <c r="W2292" s="1" t="s">
        <v>119</v>
      </c>
      <c r="X2292" s="2">
        <v>45135</v>
      </c>
      <c r="Y2292" s="1" t="s">
        <v>4448</v>
      </c>
      <c r="Z2292" s="1" t="s">
        <v>112</v>
      </c>
      <c r="AA2292" s="2">
        <v>45139</v>
      </c>
      <c r="AB2292" s="2">
        <v>45132</v>
      </c>
      <c r="AC2292" s="1"/>
      <c r="AF2292" s="1" t="s">
        <v>33449</v>
      </c>
      <c r="AG2292" s="1" t="s">
        <v>299</v>
      </c>
      <c r="AH2292" s="1" t="s">
        <v>121</v>
      </c>
      <c r="AJ2292" s="1" t="s">
        <v>199</v>
      </c>
      <c r="AK2292" s="1" t="s">
        <v>4453</v>
      </c>
      <c r="AL2292" s="2">
        <v>45139</v>
      </c>
      <c r="AM2292" s="1" t="s">
        <v>4453</v>
      </c>
      <c r="AN2292" s="2">
        <v>45139</v>
      </c>
      <c r="AO2292" s="1" t="s">
        <v>27025</v>
      </c>
      <c r="AR2292">
        <v>405608</v>
      </c>
      <c r="AS2292">
        <v>4056</v>
      </c>
      <c r="AT2292">
        <v>4</v>
      </c>
      <c r="AV2292" s="1"/>
      <c r="AY2292">
        <v>4</v>
      </c>
      <c r="AZ2292">
        <v>4056</v>
      </c>
      <c r="BA2292">
        <v>405645</v>
      </c>
      <c r="BB2292">
        <v>4</v>
      </c>
      <c r="BC2292">
        <v>4056</v>
      </c>
      <c r="BD2292">
        <v>405645</v>
      </c>
      <c r="BF2292">
        <v>1</v>
      </c>
      <c r="BG2292">
        <v>5</v>
      </c>
      <c r="BI2292">
        <v>405645013</v>
      </c>
      <c r="BJ2292">
        <v>405645013</v>
      </c>
      <c r="BK2292">
        <v>400000000</v>
      </c>
      <c r="BL2292">
        <v>405600000</v>
      </c>
      <c r="BM2292">
        <v>405645000</v>
      </c>
      <c r="BN2292">
        <v>405645013</v>
      </c>
      <c r="BO2292">
        <v>400000000</v>
      </c>
      <c r="BP2292">
        <v>405600000</v>
      </c>
      <c r="BQ2292">
        <v>405645000</v>
      </c>
      <c r="BR2292">
        <v>405645013</v>
      </c>
      <c r="BS2292">
        <v>2023</v>
      </c>
      <c r="BT2292">
        <v>41</v>
      </c>
    </row>
    <row r="2293" spans="1:72" x14ac:dyDescent="0.25">
      <c r="A2293" s="1" t="s">
        <v>45684</v>
      </c>
      <c r="B2293" s="1" t="s">
        <v>45685</v>
      </c>
      <c r="C2293" t="s">
        <v>45686</v>
      </c>
      <c r="D2293" s="1" t="s">
        <v>4816</v>
      </c>
      <c r="E2293" s="1" t="s">
        <v>45687</v>
      </c>
      <c r="F2293" s="1" t="s">
        <v>45688</v>
      </c>
      <c r="G2293" s="1"/>
      <c r="H2293" s="1" t="s">
        <v>132</v>
      </c>
      <c r="I2293" s="2">
        <v>36391</v>
      </c>
      <c r="J2293">
        <v>24</v>
      </c>
      <c r="K2293" s="1" t="s">
        <v>105</v>
      </c>
      <c r="L2293" s="1" t="s">
        <v>354</v>
      </c>
      <c r="M2293" s="1" t="s">
        <v>416</v>
      </c>
      <c r="N2293" s="1" t="s">
        <v>1883</v>
      </c>
      <c r="O2293" s="1" t="s">
        <v>45689</v>
      </c>
      <c r="P2293" s="1" t="s">
        <v>105</v>
      </c>
      <c r="Q2293" s="1" t="s">
        <v>354</v>
      </c>
      <c r="R2293" s="1" t="s">
        <v>416</v>
      </c>
      <c r="S2293" s="1" t="s">
        <v>1883</v>
      </c>
      <c r="T2293" s="1" t="s">
        <v>45689</v>
      </c>
      <c r="U2293" s="1" t="s">
        <v>419</v>
      </c>
      <c r="V2293" s="1" t="s">
        <v>420</v>
      </c>
      <c r="W2293" s="1" t="s">
        <v>119</v>
      </c>
      <c r="X2293" s="2">
        <v>45238</v>
      </c>
      <c r="Y2293" s="1" t="s">
        <v>421</v>
      </c>
      <c r="Z2293" s="1" t="s">
        <v>112</v>
      </c>
      <c r="AA2293" s="2">
        <v>45239</v>
      </c>
      <c r="AB2293" s="2">
        <v>45234</v>
      </c>
      <c r="AC2293" s="1" t="s">
        <v>23329</v>
      </c>
      <c r="AF2293" s="1" t="s">
        <v>33449</v>
      </c>
      <c r="AG2293" s="1" t="s">
        <v>2724</v>
      </c>
      <c r="AH2293" s="1" t="s">
        <v>121</v>
      </c>
      <c r="AJ2293" s="1" t="s">
        <v>199</v>
      </c>
      <c r="AK2293" s="1" t="s">
        <v>424</v>
      </c>
      <c r="AL2293" s="2">
        <v>45239</v>
      </c>
      <c r="AM2293" s="1" t="s">
        <v>424</v>
      </c>
      <c r="AN2293" s="2">
        <v>45239</v>
      </c>
      <c r="AO2293" s="1" t="s">
        <v>27025</v>
      </c>
      <c r="AR2293">
        <v>405608</v>
      </c>
      <c r="AS2293">
        <v>4056</v>
      </c>
      <c r="AT2293">
        <v>4</v>
      </c>
      <c r="AV2293" s="1"/>
      <c r="AY2293">
        <v>4</v>
      </c>
      <c r="AZ2293">
        <v>4056</v>
      </c>
      <c r="BA2293">
        <v>405648</v>
      </c>
      <c r="BB2293">
        <v>4</v>
      </c>
      <c r="BC2293">
        <v>4056</v>
      </c>
      <c r="BD2293">
        <v>405648</v>
      </c>
      <c r="BF2293">
        <v>2</v>
      </c>
      <c r="BG2293">
        <v>3</v>
      </c>
      <c r="BI2293">
        <v>405648002</v>
      </c>
      <c r="BJ2293">
        <v>405648002</v>
      </c>
      <c r="BK2293">
        <v>400000000</v>
      </c>
      <c r="BL2293">
        <v>405600000</v>
      </c>
      <c r="BM2293">
        <v>405648000</v>
      </c>
      <c r="BN2293">
        <v>405648002</v>
      </c>
      <c r="BO2293">
        <v>400000000</v>
      </c>
      <c r="BP2293">
        <v>405600000</v>
      </c>
      <c r="BQ2293">
        <v>405648000</v>
      </c>
      <c r="BR2293">
        <v>405648002</v>
      </c>
      <c r="BS2293">
        <v>2023</v>
      </c>
      <c r="BT2293">
        <v>42</v>
      </c>
    </row>
    <row r="2294" spans="1:72" x14ac:dyDescent="0.25">
      <c r="A2294" s="1" t="s">
        <v>30521</v>
      </c>
      <c r="B2294" s="1" t="s">
        <v>45690</v>
      </c>
      <c r="C2294" t="s">
        <v>30523</v>
      </c>
      <c r="D2294" s="1" t="s">
        <v>8282</v>
      </c>
      <c r="E2294" s="1" t="s">
        <v>30524</v>
      </c>
      <c r="F2294" s="1" t="s">
        <v>30525</v>
      </c>
      <c r="G2294" s="1"/>
      <c r="H2294" s="1" t="s">
        <v>132</v>
      </c>
      <c r="I2294" s="2">
        <v>38039</v>
      </c>
      <c r="J2294">
        <v>19</v>
      </c>
      <c r="K2294" s="1" t="s">
        <v>105</v>
      </c>
      <c r="L2294" s="1" t="s">
        <v>354</v>
      </c>
      <c r="M2294" s="1" t="s">
        <v>7728</v>
      </c>
      <c r="N2294" s="1" t="s">
        <v>20918</v>
      </c>
      <c r="O2294" s="1" t="s">
        <v>30527</v>
      </c>
      <c r="P2294" s="1" t="s">
        <v>105</v>
      </c>
      <c r="Q2294" s="1" t="s">
        <v>354</v>
      </c>
      <c r="R2294" s="1" t="s">
        <v>7728</v>
      </c>
      <c r="S2294" s="1" t="s">
        <v>20918</v>
      </c>
      <c r="T2294" s="1" t="s">
        <v>30527</v>
      </c>
      <c r="U2294" s="1" t="s">
        <v>10699</v>
      </c>
      <c r="V2294" s="1" t="s">
        <v>10694</v>
      </c>
      <c r="W2294" s="1" t="s">
        <v>119</v>
      </c>
      <c r="X2294" s="2">
        <v>45118</v>
      </c>
      <c r="Y2294" s="1" t="s">
        <v>30528</v>
      </c>
      <c r="Z2294" s="1" t="s">
        <v>119</v>
      </c>
      <c r="AA2294" s="2">
        <v>45120</v>
      </c>
      <c r="AB2294" s="2">
        <v>45113</v>
      </c>
      <c r="AC2294" s="1" t="s">
        <v>23329</v>
      </c>
      <c r="AF2294" s="1" t="s">
        <v>33488</v>
      </c>
      <c r="AG2294" s="1" t="s">
        <v>2724</v>
      </c>
      <c r="AH2294" s="1" t="s">
        <v>121</v>
      </c>
      <c r="AJ2294" s="1" t="s">
        <v>199</v>
      </c>
      <c r="AK2294" s="1" t="s">
        <v>10695</v>
      </c>
      <c r="AL2294" s="2">
        <v>45121</v>
      </c>
      <c r="AM2294" s="1" t="s">
        <v>10695</v>
      </c>
      <c r="AN2294" s="2">
        <v>45121</v>
      </c>
      <c r="AO2294" s="1" t="s">
        <v>27025</v>
      </c>
      <c r="AR2294">
        <v>405645</v>
      </c>
      <c r="AS2294">
        <v>4056</v>
      </c>
      <c r="AT2294">
        <v>4</v>
      </c>
      <c r="AV2294" s="1"/>
      <c r="AY2294">
        <v>4</v>
      </c>
      <c r="AZ2294">
        <v>4056</v>
      </c>
      <c r="BA2294">
        <v>405645</v>
      </c>
      <c r="BB2294">
        <v>4</v>
      </c>
      <c r="BC2294">
        <v>4056</v>
      </c>
      <c r="BD2294">
        <v>405645</v>
      </c>
      <c r="BF2294">
        <v>0</v>
      </c>
      <c r="BG2294">
        <v>6</v>
      </c>
      <c r="BI2294">
        <v>405645013</v>
      </c>
      <c r="BJ2294">
        <v>405645013</v>
      </c>
      <c r="BK2294">
        <v>400000000</v>
      </c>
      <c r="BL2294">
        <v>405600000</v>
      </c>
      <c r="BM2294">
        <v>405645000</v>
      </c>
      <c r="BN2294">
        <v>405645013</v>
      </c>
      <c r="BO2294">
        <v>400000000</v>
      </c>
      <c r="BP2294">
        <v>405600000</v>
      </c>
      <c r="BQ2294">
        <v>405645000</v>
      </c>
      <c r="BR2294">
        <v>405645013</v>
      </c>
      <c r="BS2294">
        <v>2023</v>
      </c>
      <c r="BT2294">
        <v>41</v>
      </c>
    </row>
    <row r="2295" spans="1:72" x14ac:dyDescent="0.25">
      <c r="A2295" s="1" t="s">
        <v>45691</v>
      </c>
      <c r="B2295" s="1" t="s">
        <v>45692</v>
      </c>
      <c r="C2295" t="s">
        <v>42694</v>
      </c>
      <c r="D2295" s="1" t="s">
        <v>45693</v>
      </c>
      <c r="E2295" s="1"/>
      <c r="F2295" s="1" t="s">
        <v>45694</v>
      </c>
      <c r="G2295" s="1"/>
      <c r="H2295" s="1" t="s">
        <v>103</v>
      </c>
      <c r="I2295" s="2">
        <v>41990</v>
      </c>
      <c r="J2295">
        <v>8</v>
      </c>
      <c r="K2295" s="1" t="s">
        <v>105</v>
      </c>
      <c r="L2295" s="1" t="s">
        <v>354</v>
      </c>
      <c r="M2295" s="1" t="s">
        <v>4532</v>
      </c>
      <c r="N2295" s="1" t="s">
        <v>17933</v>
      </c>
      <c r="O2295" s="1"/>
      <c r="P2295" s="1" t="s">
        <v>105</v>
      </c>
      <c r="Q2295" s="1" t="s">
        <v>354</v>
      </c>
      <c r="R2295" s="1" t="s">
        <v>4532</v>
      </c>
      <c r="S2295" s="1" t="s">
        <v>17933</v>
      </c>
      <c r="T2295" s="1"/>
      <c r="U2295" s="1" t="s">
        <v>7562</v>
      </c>
      <c r="V2295" s="1" t="s">
        <v>7558</v>
      </c>
      <c r="W2295" s="1" t="s">
        <v>119</v>
      </c>
      <c r="X2295" s="2">
        <v>45118</v>
      </c>
      <c r="Y2295" s="1" t="s">
        <v>45695</v>
      </c>
      <c r="Z2295" s="1" t="s">
        <v>119</v>
      </c>
      <c r="AA2295" s="2">
        <v>45118</v>
      </c>
      <c r="AB2295" s="2">
        <v>45114</v>
      </c>
      <c r="AC2295" s="1"/>
      <c r="AF2295" s="1" t="s">
        <v>33488</v>
      </c>
      <c r="AG2295" s="1" t="s">
        <v>317</v>
      </c>
      <c r="AH2295" s="1" t="s">
        <v>121</v>
      </c>
      <c r="AJ2295" s="1" t="s">
        <v>123</v>
      </c>
      <c r="AK2295" s="1" t="s">
        <v>7559</v>
      </c>
      <c r="AL2295" s="2">
        <v>45127</v>
      </c>
      <c r="AM2295" s="1" t="s">
        <v>7559</v>
      </c>
      <c r="AN2295" s="2">
        <v>45127</v>
      </c>
      <c r="AO2295" s="1" t="s">
        <v>27025</v>
      </c>
      <c r="AR2295">
        <v>405647</v>
      </c>
      <c r="AS2295">
        <v>4056</v>
      </c>
      <c r="AT2295">
        <v>4</v>
      </c>
      <c r="AV2295" s="1"/>
      <c r="AY2295">
        <v>4</v>
      </c>
      <c r="AZ2295">
        <v>4056</v>
      </c>
      <c r="BA2295">
        <v>405647</v>
      </c>
      <c r="BB2295">
        <v>4</v>
      </c>
      <c r="BC2295">
        <v>4056</v>
      </c>
      <c r="BD2295">
        <v>405647</v>
      </c>
      <c r="BF2295">
        <v>1</v>
      </c>
      <c r="BG2295">
        <v>7</v>
      </c>
      <c r="BI2295">
        <v>405647056</v>
      </c>
      <c r="BJ2295">
        <v>405647056</v>
      </c>
      <c r="BK2295">
        <v>400000000</v>
      </c>
      <c r="BL2295">
        <v>405600000</v>
      </c>
      <c r="BM2295">
        <v>405647000</v>
      </c>
      <c r="BN2295">
        <v>405647056</v>
      </c>
      <c r="BO2295">
        <v>400000000</v>
      </c>
      <c r="BP2295">
        <v>405600000</v>
      </c>
      <c r="BQ2295">
        <v>405647000</v>
      </c>
      <c r="BR2295">
        <v>405647056</v>
      </c>
      <c r="BS2295">
        <v>2023</v>
      </c>
      <c r="BT2295">
        <v>41</v>
      </c>
    </row>
    <row r="2296" spans="1:72" x14ac:dyDescent="0.25">
      <c r="A2296" s="1" t="s">
        <v>45696</v>
      </c>
      <c r="B2296" s="1" t="s">
        <v>45697</v>
      </c>
      <c r="C2296" t="s">
        <v>45698</v>
      </c>
      <c r="D2296" s="1" t="s">
        <v>45699</v>
      </c>
      <c r="E2296" s="1" t="s">
        <v>581</v>
      </c>
      <c r="F2296" s="1" t="s">
        <v>45700</v>
      </c>
      <c r="G2296" s="1"/>
      <c r="H2296" s="1" t="s">
        <v>132</v>
      </c>
      <c r="I2296" s="2">
        <v>38281</v>
      </c>
      <c r="J2296">
        <v>18</v>
      </c>
      <c r="K2296" s="1" t="s">
        <v>105</v>
      </c>
      <c r="L2296" s="1" t="s">
        <v>148</v>
      </c>
      <c r="M2296" s="1" t="s">
        <v>26325</v>
      </c>
      <c r="N2296" s="1" t="s">
        <v>27138</v>
      </c>
      <c r="O2296" s="1" t="s">
        <v>45701</v>
      </c>
      <c r="P2296" s="1" t="s">
        <v>105</v>
      </c>
      <c r="Q2296" s="1" t="s">
        <v>148</v>
      </c>
      <c r="R2296" s="1" t="s">
        <v>26325</v>
      </c>
      <c r="S2296" s="1" t="s">
        <v>27138</v>
      </c>
      <c r="T2296" s="1" t="s">
        <v>45701</v>
      </c>
      <c r="U2296" s="1" t="s">
        <v>3736</v>
      </c>
      <c r="V2296" s="1" t="s">
        <v>3737</v>
      </c>
      <c r="W2296" s="1" t="s">
        <v>119</v>
      </c>
      <c r="X2296" s="2">
        <v>45132</v>
      </c>
      <c r="Y2296" s="1" t="s">
        <v>3736</v>
      </c>
      <c r="Z2296" s="1" t="s">
        <v>119</v>
      </c>
      <c r="AA2296" s="2">
        <v>45132</v>
      </c>
      <c r="AB2296" s="2">
        <v>45130</v>
      </c>
      <c r="AC2296" s="1" t="s">
        <v>23329</v>
      </c>
      <c r="AF2296" s="1" t="s">
        <v>33488</v>
      </c>
      <c r="AG2296" s="1" t="s">
        <v>2724</v>
      </c>
      <c r="AH2296" s="1" t="s">
        <v>121</v>
      </c>
      <c r="AJ2296" s="1" t="s">
        <v>199</v>
      </c>
      <c r="AK2296" s="1" t="s">
        <v>3740</v>
      </c>
      <c r="AL2296" s="2">
        <v>45137</v>
      </c>
      <c r="AM2296" s="1" t="s">
        <v>3740</v>
      </c>
      <c r="AN2296" s="2">
        <v>45137</v>
      </c>
      <c r="AO2296" s="1" t="s">
        <v>27025</v>
      </c>
      <c r="AR2296">
        <v>405647</v>
      </c>
      <c r="AS2296">
        <v>4056</v>
      </c>
      <c r="AT2296">
        <v>4</v>
      </c>
      <c r="AV2296" s="1"/>
      <c r="AY2296">
        <v>4</v>
      </c>
      <c r="AZ2296">
        <v>4056</v>
      </c>
      <c r="BA2296">
        <v>405647</v>
      </c>
      <c r="BB2296">
        <v>4</v>
      </c>
      <c r="BC2296">
        <v>4056</v>
      </c>
      <c r="BD2296">
        <v>405647</v>
      </c>
      <c r="BF2296">
        <v>3</v>
      </c>
      <c r="BG2296">
        <v>4</v>
      </c>
      <c r="BI2296">
        <v>405647045</v>
      </c>
      <c r="BJ2296">
        <v>405647045</v>
      </c>
      <c r="BK2296">
        <v>400000000</v>
      </c>
      <c r="BL2296">
        <v>405600000</v>
      </c>
      <c r="BM2296">
        <v>405647000</v>
      </c>
      <c r="BN2296">
        <v>405647045</v>
      </c>
      <c r="BO2296">
        <v>400000000</v>
      </c>
      <c r="BP2296">
        <v>405600000</v>
      </c>
      <c r="BQ2296">
        <v>405647000</v>
      </c>
      <c r="BR2296">
        <v>405647045</v>
      </c>
      <c r="BS2296">
        <v>2023</v>
      </c>
      <c r="BT2296">
        <v>42</v>
      </c>
    </row>
    <row r="2297" spans="1:72" x14ac:dyDescent="0.25">
      <c r="A2297" s="1" t="s">
        <v>45702</v>
      </c>
      <c r="B2297" s="1" t="s">
        <v>45703</v>
      </c>
      <c r="C2297" t="s">
        <v>45704</v>
      </c>
      <c r="D2297" s="1" t="s">
        <v>45705</v>
      </c>
      <c r="E2297" s="1" t="s">
        <v>45706</v>
      </c>
      <c r="F2297" s="1" t="s">
        <v>44052</v>
      </c>
      <c r="G2297" s="1"/>
      <c r="H2297" s="1" t="s">
        <v>103</v>
      </c>
      <c r="I2297" s="2">
        <v>42908</v>
      </c>
      <c r="J2297">
        <v>5</v>
      </c>
      <c r="K2297" s="1" t="s">
        <v>105</v>
      </c>
      <c r="L2297" s="1" t="s">
        <v>148</v>
      </c>
      <c r="M2297" s="1" t="s">
        <v>8014</v>
      </c>
      <c r="N2297" s="1" t="s">
        <v>15096</v>
      </c>
      <c r="O2297" s="1"/>
      <c r="P2297" s="1" t="s">
        <v>105</v>
      </c>
      <c r="Q2297" s="1" t="s">
        <v>148</v>
      </c>
      <c r="R2297" s="1" t="s">
        <v>8014</v>
      </c>
      <c r="S2297" s="1" t="s">
        <v>15096</v>
      </c>
      <c r="T2297" s="1"/>
      <c r="U2297" s="1" t="s">
        <v>15101</v>
      </c>
      <c r="V2297" s="1" t="s">
        <v>15097</v>
      </c>
      <c r="W2297" s="1" t="s">
        <v>112</v>
      </c>
      <c r="X2297" s="2"/>
      <c r="Y2297" s="1"/>
      <c r="Z2297" s="1" t="s">
        <v>112</v>
      </c>
      <c r="AA2297" s="2">
        <v>45036</v>
      </c>
      <c r="AB2297" s="2">
        <v>45028</v>
      </c>
      <c r="AC2297" s="1" t="s">
        <v>23329</v>
      </c>
      <c r="AF2297" s="1" t="s">
        <v>33488</v>
      </c>
      <c r="AG2297" s="1" t="s">
        <v>2724</v>
      </c>
      <c r="AH2297" s="1" t="s">
        <v>121</v>
      </c>
      <c r="AJ2297" s="1" t="s">
        <v>199</v>
      </c>
      <c r="AK2297" s="1" t="s">
        <v>15098</v>
      </c>
      <c r="AL2297" s="2">
        <v>45036</v>
      </c>
      <c r="AM2297" s="1" t="s">
        <v>15098</v>
      </c>
      <c r="AN2297" s="2">
        <v>45036</v>
      </c>
      <c r="AO2297" s="1" t="s">
        <v>27025</v>
      </c>
      <c r="AR2297">
        <v>405647</v>
      </c>
      <c r="AS2297">
        <v>4056</v>
      </c>
      <c r="AT2297">
        <v>4</v>
      </c>
      <c r="AV2297" s="1"/>
      <c r="AY2297">
        <v>4</v>
      </c>
      <c r="AZ2297">
        <v>4056</v>
      </c>
      <c r="BA2297">
        <v>405647</v>
      </c>
      <c r="BB2297">
        <v>4</v>
      </c>
      <c r="BC2297">
        <v>4056</v>
      </c>
      <c r="BD2297">
        <v>405647</v>
      </c>
      <c r="BF2297">
        <v>2</v>
      </c>
      <c r="BG2297">
        <v>5</v>
      </c>
      <c r="BI2297">
        <v>405647045</v>
      </c>
      <c r="BJ2297">
        <v>405647045</v>
      </c>
      <c r="BK2297">
        <v>400000000</v>
      </c>
      <c r="BL2297">
        <v>405600000</v>
      </c>
      <c r="BM2297">
        <v>405647000</v>
      </c>
      <c r="BN2297">
        <v>405647045</v>
      </c>
      <c r="BO2297">
        <v>400000000</v>
      </c>
      <c r="BP2297">
        <v>405600000</v>
      </c>
      <c r="BQ2297">
        <v>405647000</v>
      </c>
      <c r="BR2297">
        <v>405647045</v>
      </c>
      <c r="BS2297">
        <v>2023</v>
      </c>
      <c r="BT2297">
        <v>41</v>
      </c>
    </row>
    <row r="2298" spans="1:72" x14ac:dyDescent="0.25">
      <c r="A2298" s="1" t="s">
        <v>45707</v>
      </c>
      <c r="B2298" s="1" t="s">
        <v>45708</v>
      </c>
      <c r="C2298" t="s">
        <v>45709</v>
      </c>
      <c r="D2298" s="1" t="s">
        <v>45710</v>
      </c>
      <c r="E2298" s="1" t="s">
        <v>45711</v>
      </c>
      <c r="F2298" s="1" t="s">
        <v>45712</v>
      </c>
      <c r="G2298" s="1"/>
      <c r="H2298" s="1" t="s">
        <v>103</v>
      </c>
      <c r="I2298" s="2">
        <v>43120</v>
      </c>
      <c r="J2298">
        <v>5</v>
      </c>
      <c r="K2298" s="1" t="s">
        <v>105</v>
      </c>
      <c r="L2298" s="1" t="s">
        <v>106</v>
      </c>
      <c r="M2298" s="1" t="s">
        <v>4468</v>
      </c>
      <c r="N2298" s="1" t="s">
        <v>8083</v>
      </c>
      <c r="O2298" s="1" t="s">
        <v>45713</v>
      </c>
      <c r="P2298" s="1" t="s">
        <v>105</v>
      </c>
      <c r="Q2298" s="1" t="s">
        <v>106</v>
      </c>
      <c r="R2298" s="1" t="s">
        <v>4468</v>
      </c>
      <c r="S2298" s="1" t="s">
        <v>8083</v>
      </c>
      <c r="T2298" s="1" t="s">
        <v>45713</v>
      </c>
      <c r="U2298" s="1" t="s">
        <v>1467</v>
      </c>
      <c r="V2298" s="1" t="s">
        <v>1468</v>
      </c>
      <c r="W2298" s="1" t="s">
        <v>119</v>
      </c>
      <c r="X2298" s="2">
        <v>45105</v>
      </c>
      <c r="Y2298" s="1" t="s">
        <v>1467</v>
      </c>
      <c r="Z2298" s="1" t="s">
        <v>112</v>
      </c>
      <c r="AA2298" s="2">
        <v>45106</v>
      </c>
      <c r="AB2298" s="2">
        <v>45104</v>
      </c>
      <c r="AC2298" s="1" t="s">
        <v>23329</v>
      </c>
      <c r="AF2298" s="1" t="s">
        <v>33449</v>
      </c>
      <c r="AG2298" s="1" t="s">
        <v>2724</v>
      </c>
      <c r="AH2298" s="1" t="s">
        <v>121</v>
      </c>
      <c r="AJ2298" s="1" t="s">
        <v>199</v>
      </c>
      <c r="AK2298" s="1" t="s">
        <v>1470</v>
      </c>
      <c r="AL2298" s="2">
        <v>45106</v>
      </c>
      <c r="AM2298" s="1" t="s">
        <v>1470</v>
      </c>
      <c r="AN2298" s="2">
        <v>45106</v>
      </c>
      <c r="AO2298" s="1" t="s">
        <v>27025</v>
      </c>
      <c r="AR2298">
        <v>405603</v>
      </c>
      <c r="AS2298">
        <v>4056</v>
      </c>
      <c r="AT2298">
        <v>4</v>
      </c>
      <c r="AV2298" s="1"/>
      <c r="AY2298">
        <v>4</v>
      </c>
      <c r="AZ2298">
        <v>4056</v>
      </c>
      <c r="BA2298">
        <v>405603</v>
      </c>
      <c r="BB2298">
        <v>4</v>
      </c>
      <c r="BC2298">
        <v>4056</v>
      </c>
      <c r="BD2298">
        <v>405603</v>
      </c>
      <c r="BF2298">
        <v>5</v>
      </c>
      <c r="BG2298">
        <v>9</v>
      </c>
      <c r="BI2298">
        <v>405603033</v>
      </c>
      <c r="BJ2298">
        <v>405603033</v>
      </c>
      <c r="BK2298">
        <v>400000000</v>
      </c>
      <c r="BL2298">
        <v>405600000</v>
      </c>
      <c r="BM2298">
        <v>405603000</v>
      </c>
      <c r="BN2298">
        <v>405603033</v>
      </c>
      <c r="BO2298">
        <v>400000000</v>
      </c>
      <c r="BP2298">
        <v>405600000</v>
      </c>
      <c r="BQ2298">
        <v>405603000</v>
      </c>
      <c r="BR2298">
        <v>405603033</v>
      </c>
      <c r="BS2298">
        <v>2023</v>
      </c>
      <c r="BT2298">
        <v>41</v>
      </c>
    </row>
    <row r="2299" spans="1:72" x14ac:dyDescent="0.25">
      <c r="A2299" s="1" t="s">
        <v>45714</v>
      </c>
      <c r="B2299" s="1" t="s">
        <v>45715</v>
      </c>
      <c r="C2299" t="s">
        <v>45716</v>
      </c>
      <c r="D2299" s="1" t="s">
        <v>45717</v>
      </c>
      <c r="E2299" s="1" t="s">
        <v>2069</v>
      </c>
      <c r="F2299" s="1" t="s">
        <v>45718</v>
      </c>
      <c r="G2299" s="1"/>
      <c r="H2299" s="1" t="s">
        <v>132</v>
      </c>
      <c r="I2299" s="2">
        <v>39505</v>
      </c>
      <c r="J2299">
        <v>15</v>
      </c>
      <c r="K2299" s="1" t="s">
        <v>105</v>
      </c>
      <c r="L2299" s="1" t="s">
        <v>148</v>
      </c>
      <c r="M2299" s="1" t="s">
        <v>149</v>
      </c>
      <c r="N2299" s="1" t="s">
        <v>843</v>
      </c>
      <c r="O2299" s="1" t="s">
        <v>45719</v>
      </c>
      <c r="P2299" s="1" t="s">
        <v>105</v>
      </c>
      <c r="Q2299" s="1" t="s">
        <v>148</v>
      </c>
      <c r="R2299" s="1" t="s">
        <v>149</v>
      </c>
      <c r="S2299" s="1" t="s">
        <v>843</v>
      </c>
      <c r="T2299" s="1" t="s">
        <v>45719</v>
      </c>
      <c r="U2299" s="1" t="s">
        <v>26388</v>
      </c>
      <c r="V2299" s="1" t="s">
        <v>26389</v>
      </c>
      <c r="W2299" s="1" t="s">
        <v>112</v>
      </c>
      <c r="X2299" s="2"/>
      <c r="Y2299" s="1"/>
      <c r="Z2299" s="1" t="s">
        <v>119</v>
      </c>
      <c r="AA2299" s="2">
        <v>45193</v>
      </c>
      <c r="AB2299" s="2">
        <v>45189</v>
      </c>
      <c r="AC2299" s="1" t="s">
        <v>23329</v>
      </c>
      <c r="AF2299" s="1" t="s">
        <v>33449</v>
      </c>
      <c r="AG2299" s="1" t="s">
        <v>299</v>
      </c>
      <c r="AH2299" s="1" t="s">
        <v>121</v>
      </c>
      <c r="AJ2299" s="1" t="s">
        <v>199</v>
      </c>
      <c r="AK2299" s="1" t="s">
        <v>28848</v>
      </c>
      <c r="AL2299" s="2">
        <v>45194</v>
      </c>
      <c r="AM2299" s="1" t="s">
        <v>28848</v>
      </c>
      <c r="AN2299" s="2">
        <v>45194</v>
      </c>
      <c r="AO2299" s="1" t="s">
        <v>27025</v>
      </c>
      <c r="AR2299">
        <v>405603</v>
      </c>
      <c r="AS2299">
        <v>4056</v>
      </c>
      <c r="AT2299">
        <v>4</v>
      </c>
      <c r="AV2299" s="1"/>
      <c r="AY2299">
        <v>4</v>
      </c>
      <c r="AZ2299">
        <v>4056</v>
      </c>
      <c r="BA2299">
        <v>405603</v>
      </c>
      <c r="BB2299">
        <v>4</v>
      </c>
      <c r="BC2299">
        <v>4056</v>
      </c>
      <c r="BD2299">
        <v>405603</v>
      </c>
      <c r="BF2299">
        <v>4</v>
      </c>
      <c r="BG2299">
        <v>8</v>
      </c>
      <c r="BI2299">
        <v>405603008</v>
      </c>
      <c r="BJ2299">
        <v>405603008</v>
      </c>
      <c r="BK2299">
        <v>400000000</v>
      </c>
      <c r="BL2299">
        <v>405600000</v>
      </c>
      <c r="BM2299">
        <v>405603000</v>
      </c>
      <c r="BN2299">
        <v>405603008</v>
      </c>
      <c r="BO2299">
        <v>400000000</v>
      </c>
      <c r="BP2299">
        <v>405600000</v>
      </c>
      <c r="BQ2299">
        <v>405603000</v>
      </c>
      <c r="BR2299">
        <v>405603008</v>
      </c>
      <c r="BS2299">
        <v>2023</v>
      </c>
      <c r="BT2299">
        <v>41</v>
      </c>
    </row>
    <row r="2300" spans="1:72" x14ac:dyDescent="0.25">
      <c r="A2300" s="1" t="s">
        <v>45720</v>
      </c>
      <c r="B2300" s="1" t="s">
        <v>45721</v>
      </c>
      <c r="C2300" t="s">
        <v>45722</v>
      </c>
      <c r="D2300" s="1" t="s">
        <v>45723</v>
      </c>
      <c r="E2300" s="1" t="s">
        <v>2069</v>
      </c>
      <c r="F2300" s="1" t="s">
        <v>45718</v>
      </c>
      <c r="G2300" s="1"/>
      <c r="H2300" s="1" t="s">
        <v>103</v>
      </c>
      <c r="I2300" s="2">
        <v>41144</v>
      </c>
      <c r="J2300">
        <v>11</v>
      </c>
      <c r="K2300" s="1" t="s">
        <v>105</v>
      </c>
      <c r="L2300" s="1" t="s">
        <v>148</v>
      </c>
      <c r="M2300" s="1" t="s">
        <v>149</v>
      </c>
      <c r="N2300" s="1" t="s">
        <v>843</v>
      </c>
      <c r="O2300" s="1" t="s">
        <v>45724</v>
      </c>
      <c r="P2300" s="1" t="s">
        <v>105</v>
      </c>
      <c r="Q2300" s="1" t="s">
        <v>148</v>
      </c>
      <c r="R2300" s="1" t="s">
        <v>149</v>
      </c>
      <c r="S2300" s="1" t="s">
        <v>843</v>
      </c>
      <c r="T2300" s="1" t="s">
        <v>45724</v>
      </c>
      <c r="U2300" s="1" t="s">
        <v>26388</v>
      </c>
      <c r="V2300" s="1" t="s">
        <v>26389</v>
      </c>
      <c r="W2300" s="1" t="s">
        <v>119</v>
      </c>
      <c r="X2300" s="2">
        <v>45187</v>
      </c>
      <c r="Y2300" s="1" t="s">
        <v>45725</v>
      </c>
      <c r="Z2300" s="1" t="s">
        <v>119</v>
      </c>
      <c r="AA2300" s="2">
        <v>45189</v>
      </c>
      <c r="AB2300" s="2">
        <v>45185</v>
      </c>
      <c r="AC2300" s="1" t="s">
        <v>23329</v>
      </c>
      <c r="AF2300" s="1" t="s">
        <v>33488</v>
      </c>
      <c r="AG2300" s="1" t="s">
        <v>299</v>
      </c>
      <c r="AH2300" s="1" t="s">
        <v>121</v>
      </c>
      <c r="AJ2300" s="1" t="s">
        <v>199</v>
      </c>
      <c r="AK2300" s="1" t="s">
        <v>28848</v>
      </c>
      <c r="AL2300" s="2">
        <v>45190</v>
      </c>
      <c r="AM2300" s="1" t="s">
        <v>28848</v>
      </c>
      <c r="AN2300" s="2">
        <v>45190</v>
      </c>
      <c r="AO2300" s="1" t="s">
        <v>27025</v>
      </c>
      <c r="AR2300">
        <v>405603</v>
      </c>
      <c r="AS2300">
        <v>4056</v>
      </c>
      <c r="AT2300">
        <v>4</v>
      </c>
      <c r="AV2300" s="1"/>
      <c r="AY2300">
        <v>4</v>
      </c>
      <c r="AZ2300">
        <v>4056</v>
      </c>
      <c r="BA2300">
        <v>405603</v>
      </c>
      <c r="BB2300">
        <v>4</v>
      </c>
      <c r="BC2300">
        <v>4056</v>
      </c>
      <c r="BD2300">
        <v>405603</v>
      </c>
      <c r="BF2300">
        <v>1</v>
      </c>
      <c r="BG2300">
        <v>4</v>
      </c>
      <c r="BI2300">
        <v>405603039</v>
      </c>
      <c r="BJ2300">
        <v>405603039</v>
      </c>
      <c r="BK2300">
        <v>400000000</v>
      </c>
      <c r="BL2300">
        <v>405600000</v>
      </c>
      <c r="BM2300">
        <v>405603000</v>
      </c>
      <c r="BN2300">
        <v>405603039</v>
      </c>
      <c r="BO2300">
        <v>400000000</v>
      </c>
      <c r="BP2300">
        <v>405600000</v>
      </c>
      <c r="BQ2300">
        <v>405603000</v>
      </c>
      <c r="BR2300">
        <v>405603039</v>
      </c>
      <c r="BS2300">
        <v>2023</v>
      </c>
      <c r="BT2300">
        <v>41</v>
      </c>
    </row>
    <row r="2301" spans="1:72" x14ac:dyDescent="0.25">
      <c r="A2301" s="1" t="s">
        <v>45726</v>
      </c>
      <c r="B2301" s="1" t="s">
        <v>45727</v>
      </c>
      <c r="C2301" t="s">
        <v>45728</v>
      </c>
      <c r="D2301" s="1" t="s">
        <v>45729</v>
      </c>
      <c r="E2301" s="1" t="s">
        <v>1505</v>
      </c>
      <c r="F2301" s="1" t="s">
        <v>3113</v>
      </c>
      <c r="G2301" s="1"/>
      <c r="H2301" s="1" t="s">
        <v>103</v>
      </c>
      <c r="I2301" s="2">
        <v>43565</v>
      </c>
      <c r="J2301">
        <v>3</v>
      </c>
      <c r="K2301" s="1" t="s">
        <v>105</v>
      </c>
      <c r="L2301" s="1" t="s">
        <v>106</v>
      </c>
      <c r="M2301" s="1" t="s">
        <v>33455</v>
      </c>
      <c r="N2301" s="1" t="s">
        <v>33469</v>
      </c>
      <c r="O2301" s="1" t="s">
        <v>45730</v>
      </c>
      <c r="P2301" s="1" t="s">
        <v>105</v>
      </c>
      <c r="Q2301" s="1" t="s">
        <v>106</v>
      </c>
      <c r="R2301" s="1" t="s">
        <v>33455</v>
      </c>
      <c r="S2301" s="1" t="s">
        <v>33469</v>
      </c>
      <c r="T2301" s="1" t="s">
        <v>45730</v>
      </c>
      <c r="U2301" s="1" t="s">
        <v>7208</v>
      </c>
      <c r="V2301" s="1" t="s">
        <v>7203</v>
      </c>
      <c r="W2301" s="1" t="s">
        <v>119</v>
      </c>
      <c r="X2301" s="2">
        <v>45005</v>
      </c>
      <c r="Y2301" s="1" t="s">
        <v>7208</v>
      </c>
      <c r="Z2301" s="1" t="s">
        <v>112</v>
      </c>
      <c r="AA2301" s="2">
        <v>45014</v>
      </c>
      <c r="AB2301" s="2">
        <v>45003</v>
      </c>
      <c r="AC2301" s="1" t="s">
        <v>23329</v>
      </c>
      <c r="AF2301" s="1" t="s">
        <v>33488</v>
      </c>
      <c r="AG2301" s="1" t="s">
        <v>2724</v>
      </c>
      <c r="AH2301" s="1" t="s">
        <v>121</v>
      </c>
      <c r="AJ2301" s="1" t="s">
        <v>257</v>
      </c>
      <c r="AK2301" s="1" t="s">
        <v>33463</v>
      </c>
      <c r="AL2301" s="2">
        <v>45019</v>
      </c>
      <c r="AM2301" s="1" t="s">
        <v>7204</v>
      </c>
      <c r="AN2301" s="2">
        <v>45014</v>
      </c>
      <c r="AO2301" s="1" t="s">
        <v>27025</v>
      </c>
      <c r="AR2301">
        <v>405801</v>
      </c>
      <c r="AS2301">
        <v>4058</v>
      </c>
      <c r="AT2301">
        <v>4</v>
      </c>
      <c r="AV2301" s="1"/>
      <c r="AY2301">
        <v>4</v>
      </c>
      <c r="AZ2301">
        <v>4058</v>
      </c>
      <c r="BA2301">
        <v>405801</v>
      </c>
      <c r="BB2301">
        <v>4</v>
      </c>
      <c r="BC2301">
        <v>4058</v>
      </c>
      <c r="BD2301">
        <v>405801</v>
      </c>
      <c r="BF2301">
        <v>0</v>
      </c>
      <c r="BG2301">
        <v>4</v>
      </c>
      <c r="BI2301">
        <v>405801010</v>
      </c>
      <c r="BJ2301">
        <v>405801010</v>
      </c>
      <c r="BK2301">
        <v>400000000</v>
      </c>
      <c r="BL2301">
        <v>405800000</v>
      </c>
      <c r="BM2301">
        <v>405801000</v>
      </c>
      <c r="BN2301">
        <v>405801010</v>
      </c>
      <c r="BO2301">
        <v>400000000</v>
      </c>
      <c r="BP2301">
        <v>405800000</v>
      </c>
      <c r="BQ2301">
        <v>405801000</v>
      </c>
      <c r="BR2301">
        <v>405801010</v>
      </c>
      <c r="BS2301">
        <v>2023</v>
      </c>
      <c r="BT2301">
        <v>41</v>
      </c>
    </row>
    <row r="2302" spans="1:72" x14ac:dyDescent="0.25">
      <c r="A2302" s="1" t="s">
        <v>45731</v>
      </c>
      <c r="B2302" s="1" t="s">
        <v>45732</v>
      </c>
      <c r="C2302" t="s">
        <v>45733</v>
      </c>
      <c r="D2302" s="1" t="s">
        <v>45734</v>
      </c>
      <c r="E2302" s="1"/>
      <c r="F2302" s="1" t="s">
        <v>45735</v>
      </c>
      <c r="G2302" s="1"/>
      <c r="H2302" s="1" t="s">
        <v>103</v>
      </c>
      <c r="I2302" s="2">
        <v>44531</v>
      </c>
      <c r="J2302">
        <v>1</v>
      </c>
      <c r="K2302" s="1" t="s">
        <v>105</v>
      </c>
      <c r="L2302" s="1" t="s">
        <v>106</v>
      </c>
      <c r="M2302" s="1" t="s">
        <v>33455</v>
      </c>
      <c r="N2302" s="1" t="s">
        <v>33469</v>
      </c>
      <c r="O2302" s="1" t="s">
        <v>45736</v>
      </c>
      <c r="P2302" s="1" t="s">
        <v>105</v>
      </c>
      <c r="Q2302" s="1" t="s">
        <v>106</v>
      </c>
      <c r="R2302" s="1" t="s">
        <v>33455</v>
      </c>
      <c r="S2302" s="1" t="s">
        <v>33469</v>
      </c>
      <c r="T2302" s="1" t="s">
        <v>45736</v>
      </c>
      <c r="U2302" s="1" t="s">
        <v>1689</v>
      </c>
      <c r="V2302" s="1" t="s">
        <v>1690</v>
      </c>
      <c r="W2302" s="1" t="s">
        <v>119</v>
      </c>
      <c r="X2302" s="2">
        <v>45173</v>
      </c>
      <c r="Y2302" s="1" t="s">
        <v>1691</v>
      </c>
      <c r="Z2302" s="1" t="s">
        <v>112</v>
      </c>
      <c r="AA2302" s="2">
        <v>45175</v>
      </c>
      <c r="AB2302" s="2">
        <v>45171</v>
      </c>
      <c r="AC2302" s="1" t="s">
        <v>23329</v>
      </c>
      <c r="AF2302" s="1" t="s">
        <v>33449</v>
      </c>
      <c r="AG2302" s="1" t="s">
        <v>299</v>
      </c>
      <c r="AH2302" s="1" t="s">
        <v>121</v>
      </c>
      <c r="AJ2302" s="1" t="s">
        <v>199</v>
      </c>
      <c r="AK2302" s="1" t="s">
        <v>1693</v>
      </c>
      <c r="AL2302" s="2">
        <v>45175</v>
      </c>
      <c r="AM2302" s="1" t="s">
        <v>1693</v>
      </c>
      <c r="AN2302" s="2">
        <v>45175</v>
      </c>
      <c r="AO2302" s="1" t="s">
        <v>27025</v>
      </c>
      <c r="AR2302">
        <v>405801</v>
      </c>
      <c r="AS2302">
        <v>4058</v>
      </c>
      <c r="AT2302">
        <v>4</v>
      </c>
      <c r="AV2302" s="1"/>
      <c r="AY2302">
        <v>4</v>
      </c>
      <c r="AZ2302">
        <v>4058</v>
      </c>
      <c r="BA2302">
        <v>405801</v>
      </c>
      <c r="BB2302">
        <v>4</v>
      </c>
      <c r="BC2302">
        <v>4058</v>
      </c>
      <c r="BD2302">
        <v>405801</v>
      </c>
      <c r="BF2302">
        <v>0</v>
      </c>
      <c r="BG2302">
        <v>10</v>
      </c>
      <c r="BI2302">
        <v>405801009</v>
      </c>
      <c r="BJ2302">
        <v>405801009</v>
      </c>
      <c r="BK2302">
        <v>400000000</v>
      </c>
      <c r="BL2302">
        <v>405800000</v>
      </c>
      <c r="BM2302">
        <v>405801000</v>
      </c>
      <c r="BN2302">
        <v>405801009</v>
      </c>
      <c r="BO2302">
        <v>400000000</v>
      </c>
      <c r="BP2302">
        <v>405800000</v>
      </c>
      <c r="BQ2302">
        <v>405801000</v>
      </c>
      <c r="BR2302">
        <v>405801009</v>
      </c>
      <c r="BS2302">
        <v>2023</v>
      </c>
      <c r="BT2302">
        <v>41</v>
      </c>
    </row>
    <row r="2303" spans="1:72" x14ac:dyDescent="0.25">
      <c r="A2303" s="1" t="s">
        <v>45737</v>
      </c>
      <c r="B2303" s="1" t="s">
        <v>45738</v>
      </c>
      <c r="C2303" t="s">
        <v>45739</v>
      </c>
      <c r="D2303" s="1" t="s">
        <v>45740</v>
      </c>
      <c r="E2303" s="1" t="s">
        <v>45741</v>
      </c>
      <c r="F2303" s="1" t="s">
        <v>45735</v>
      </c>
      <c r="G2303" s="1" t="s">
        <v>136</v>
      </c>
      <c r="H2303" s="1" t="s">
        <v>132</v>
      </c>
      <c r="I2303" s="2">
        <v>44247</v>
      </c>
      <c r="J2303">
        <v>2</v>
      </c>
      <c r="K2303" s="1" t="s">
        <v>105</v>
      </c>
      <c r="L2303" s="1" t="s">
        <v>106</v>
      </c>
      <c r="M2303" s="1" t="s">
        <v>171</v>
      </c>
      <c r="N2303" s="1" t="s">
        <v>843</v>
      </c>
      <c r="O2303" s="1" t="s">
        <v>45742</v>
      </c>
      <c r="P2303" s="1" t="s">
        <v>105</v>
      </c>
      <c r="Q2303" s="1" t="s">
        <v>106</v>
      </c>
      <c r="R2303" s="1" t="s">
        <v>171</v>
      </c>
      <c r="S2303" s="1" t="s">
        <v>843</v>
      </c>
      <c r="T2303" s="1" t="s">
        <v>45742</v>
      </c>
      <c r="U2303" s="1" t="s">
        <v>8671</v>
      </c>
      <c r="V2303" s="1" t="s">
        <v>8667</v>
      </c>
      <c r="W2303" s="1" t="s">
        <v>112</v>
      </c>
      <c r="X2303" s="2"/>
      <c r="Y2303" s="1"/>
      <c r="Z2303" s="1" t="s">
        <v>119</v>
      </c>
      <c r="AA2303" s="2">
        <v>45111</v>
      </c>
      <c r="AB2303" s="2">
        <v>45109</v>
      </c>
      <c r="AC2303" s="1" t="s">
        <v>23329</v>
      </c>
      <c r="AF2303" s="1" t="s">
        <v>33449</v>
      </c>
      <c r="AG2303" s="1" t="s">
        <v>2724</v>
      </c>
      <c r="AH2303" s="1" t="s">
        <v>121</v>
      </c>
      <c r="AJ2303" s="1" t="s">
        <v>199</v>
      </c>
      <c r="AK2303" s="1" t="s">
        <v>8668</v>
      </c>
      <c r="AL2303" s="2">
        <v>45114</v>
      </c>
      <c r="AM2303" s="1" t="s">
        <v>8668</v>
      </c>
      <c r="AN2303" s="2">
        <v>45114</v>
      </c>
      <c r="AO2303" s="1" t="s">
        <v>27025</v>
      </c>
      <c r="AR2303">
        <v>405801</v>
      </c>
      <c r="AS2303">
        <v>4058</v>
      </c>
      <c r="AT2303">
        <v>4</v>
      </c>
      <c r="AV2303" s="1"/>
      <c r="AY2303">
        <v>4</v>
      </c>
      <c r="AZ2303">
        <v>4058</v>
      </c>
      <c r="BA2303">
        <v>405804</v>
      </c>
      <c r="BB2303">
        <v>4</v>
      </c>
      <c r="BC2303">
        <v>4058</v>
      </c>
      <c r="BD2303">
        <v>405804</v>
      </c>
      <c r="BF2303">
        <v>1</v>
      </c>
      <c r="BG2303">
        <v>10</v>
      </c>
      <c r="BI2303">
        <v>405804027</v>
      </c>
      <c r="BJ2303">
        <v>405804027</v>
      </c>
      <c r="BK2303">
        <v>400000000</v>
      </c>
      <c r="BL2303">
        <v>405800000</v>
      </c>
      <c r="BM2303">
        <v>405804000</v>
      </c>
      <c r="BN2303">
        <v>405804027</v>
      </c>
      <c r="BO2303">
        <v>400000000</v>
      </c>
      <c r="BP2303">
        <v>405800000</v>
      </c>
      <c r="BQ2303">
        <v>405804000</v>
      </c>
      <c r="BR2303">
        <v>405804027</v>
      </c>
      <c r="BS2303">
        <v>2023</v>
      </c>
      <c r="BT2303">
        <v>41</v>
      </c>
    </row>
    <row r="2304" spans="1:72" x14ac:dyDescent="0.25">
      <c r="A2304" s="1" t="s">
        <v>45743</v>
      </c>
      <c r="B2304" s="1" t="s">
        <v>45744</v>
      </c>
      <c r="C2304" t="s">
        <v>19428</v>
      </c>
      <c r="D2304" s="1" t="s">
        <v>45745</v>
      </c>
      <c r="E2304" s="1" t="s">
        <v>15991</v>
      </c>
      <c r="F2304" s="1" t="s">
        <v>45746</v>
      </c>
      <c r="G2304" s="1" t="s">
        <v>233</v>
      </c>
      <c r="H2304" s="1" t="s">
        <v>103</v>
      </c>
      <c r="I2304" s="2">
        <v>40330</v>
      </c>
      <c r="J2304">
        <v>12</v>
      </c>
      <c r="K2304" s="1" t="s">
        <v>105</v>
      </c>
      <c r="L2304" s="1" t="s">
        <v>106</v>
      </c>
      <c r="M2304" s="1" t="s">
        <v>932</v>
      </c>
      <c r="N2304" s="1" t="s">
        <v>3019</v>
      </c>
      <c r="O2304" s="1" t="s">
        <v>19807</v>
      </c>
      <c r="P2304" s="1" t="s">
        <v>105</v>
      </c>
      <c r="Q2304" s="1" t="s">
        <v>106</v>
      </c>
      <c r="R2304" s="1" t="s">
        <v>932</v>
      </c>
      <c r="S2304" s="1" t="s">
        <v>3019</v>
      </c>
      <c r="T2304" s="1" t="s">
        <v>19807</v>
      </c>
      <c r="U2304" s="1" t="s">
        <v>7159</v>
      </c>
      <c r="V2304" s="1" t="s">
        <v>7155</v>
      </c>
      <c r="W2304" s="1" t="s">
        <v>112</v>
      </c>
      <c r="X2304" s="2"/>
      <c r="Y2304" s="1"/>
      <c r="Z2304" s="1" t="s">
        <v>112</v>
      </c>
      <c r="AA2304" s="2">
        <v>44953</v>
      </c>
      <c r="AB2304" s="2">
        <v>44933</v>
      </c>
      <c r="AC2304" s="1"/>
      <c r="AF2304" s="1" t="s">
        <v>33488</v>
      </c>
      <c r="AG2304" s="1" t="s">
        <v>2724</v>
      </c>
      <c r="AH2304" s="1" t="s">
        <v>121</v>
      </c>
      <c r="AJ2304" s="1" t="s">
        <v>257</v>
      </c>
      <c r="AK2304" s="1" t="s">
        <v>33463</v>
      </c>
      <c r="AL2304" s="2">
        <v>45020</v>
      </c>
      <c r="AM2304" s="1" t="s">
        <v>45747</v>
      </c>
      <c r="AN2304" s="2">
        <v>44953</v>
      </c>
      <c r="AO2304" s="1" t="s">
        <v>27025</v>
      </c>
      <c r="AR2304">
        <v>405801</v>
      </c>
      <c r="AS2304">
        <v>4058</v>
      </c>
      <c r="AT2304">
        <v>4</v>
      </c>
      <c r="AV2304" s="1"/>
      <c r="AY2304">
        <v>4</v>
      </c>
      <c r="AZ2304">
        <v>4058</v>
      </c>
      <c r="BA2304">
        <v>405804</v>
      </c>
      <c r="BB2304">
        <v>4</v>
      </c>
      <c r="BC2304">
        <v>4058</v>
      </c>
      <c r="BD2304">
        <v>405804</v>
      </c>
      <c r="BF2304">
        <v>1</v>
      </c>
      <c r="BG2304">
        <v>10</v>
      </c>
      <c r="BI2304">
        <v>405804040</v>
      </c>
      <c r="BJ2304">
        <v>405804040</v>
      </c>
      <c r="BK2304">
        <v>400000000</v>
      </c>
      <c r="BL2304">
        <v>405800000</v>
      </c>
      <c r="BM2304">
        <v>405804000</v>
      </c>
      <c r="BN2304">
        <v>405804040</v>
      </c>
      <c r="BO2304">
        <v>400000000</v>
      </c>
      <c r="BP2304">
        <v>405800000</v>
      </c>
      <c r="BQ2304">
        <v>405804000</v>
      </c>
      <c r="BR2304">
        <v>405804040</v>
      </c>
      <c r="BS2304">
        <v>2023</v>
      </c>
      <c r="BT2304">
        <v>41</v>
      </c>
    </row>
    <row r="2305" spans="1:72" x14ac:dyDescent="0.25">
      <c r="A2305" s="1" t="s">
        <v>45748</v>
      </c>
      <c r="B2305" s="1" t="s">
        <v>45749</v>
      </c>
      <c r="C2305" t="s">
        <v>45750</v>
      </c>
      <c r="D2305" s="1" t="s">
        <v>45751</v>
      </c>
      <c r="E2305" s="1" t="s">
        <v>45752</v>
      </c>
      <c r="F2305" s="1" t="s">
        <v>45753</v>
      </c>
      <c r="G2305" s="1"/>
      <c r="H2305" s="1" t="s">
        <v>132</v>
      </c>
      <c r="I2305" s="2">
        <v>35949</v>
      </c>
      <c r="J2305">
        <v>24</v>
      </c>
      <c r="K2305" s="1" t="s">
        <v>105</v>
      </c>
      <c r="L2305" s="1" t="s">
        <v>106</v>
      </c>
      <c r="M2305" s="1" t="s">
        <v>33455</v>
      </c>
      <c r="N2305" s="1" t="s">
        <v>3019</v>
      </c>
      <c r="O2305" s="1" t="s">
        <v>45754</v>
      </c>
      <c r="P2305" s="1" t="s">
        <v>105</v>
      </c>
      <c r="Q2305" s="1" t="s">
        <v>106</v>
      </c>
      <c r="R2305" s="1" t="s">
        <v>33455</v>
      </c>
      <c r="S2305" s="1" t="s">
        <v>3019</v>
      </c>
      <c r="T2305" s="1" t="s">
        <v>45754</v>
      </c>
      <c r="U2305" s="1" t="s">
        <v>7208</v>
      </c>
      <c r="V2305" s="1" t="s">
        <v>7203</v>
      </c>
      <c r="W2305" s="1" t="s">
        <v>119</v>
      </c>
      <c r="X2305" s="2">
        <v>44984</v>
      </c>
      <c r="Y2305" s="1" t="s">
        <v>7208</v>
      </c>
      <c r="Z2305" s="1" t="s">
        <v>112</v>
      </c>
      <c r="AA2305" s="2">
        <v>44986</v>
      </c>
      <c r="AB2305" s="2">
        <v>44984</v>
      </c>
      <c r="AC2305" s="1" t="s">
        <v>23329</v>
      </c>
      <c r="AF2305" s="1" t="s">
        <v>33488</v>
      </c>
      <c r="AG2305" s="1" t="s">
        <v>2724</v>
      </c>
      <c r="AH2305" s="1" t="s">
        <v>121</v>
      </c>
      <c r="AJ2305" s="1" t="s">
        <v>257</v>
      </c>
      <c r="AK2305" s="1" t="s">
        <v>33463</v>
      </c>
      <c r="AL2305" s="2">
        <v>45020</v>
      </c>
      <c r="AM2305" s="1" t="s">
        <v>7204</v>
      </c>
      <c r="AN2305" s="2">
        <v>44986</v>
      </c>
      <c r="AO2305" s="1" t="s">
        <v>27025</v>
      </c>
      <c r="AR2305">
        <v>405801</v>
      </c>
      <c r="AS2305">
        <v>4058</v>
      </c>
      <c r="AT2305">
        <v>4</v>
      </c>
      <c r="AV2305" s="1"/>
      <c r="AY2305">
        <v>4</v>
      </c>
      <c r="AZ2305">
        <v>4058</v>
      </c>
      <c r="BA2305">
        <v>405804</v>
      </c>
      <c r="BB2305">
        <v>4</v>
      </c>
      <c r="BC2305">
        <v>4058</v>
      </c>
      <c r="BD2305">
        <v>405804</v>
      </c>
      <c r="BF2305">
        <v>1</v>
      </c>
      <c r="BG2305">
        <v>9</v>
      </c>
      <c r="BI2305">
        <v>405804034</v>
      </c>
      <c r="BJ2305">
        <v>405804034</v>
      </c>
      <c r="BK2305">
        <v>400000000</v>
      </c>
      <c r="BL2305">
        <v>405800000</v>
      </c>
      <c r="BM2305">
        <v>405804000</v>
      </c>
      <c r="BN2305">
        <v>405804034</v>
      </c>
      <c r="BO2305">
        <v>400000000</v>
      </c>
      <c r="BP2305">
        <v>405800000</v>
      </c>
      <c r="BQ2305">
        <v>405804000</v>
      </c>
      <c r="BR2305">
        <v>405804034</v>
      </c>
      <c r="BS2305">
        <v>2023</v>
      </c>
      <c r="BT2305">
        <v>41</v>
      </c>
    </row>
    <row r="2306" spans="1:72" x14ac:dyDescent="0.25">
      <c r="A2306" s="1" t="s">
        <v>45755</v>
      </c>
      <c r="B2306" s="1" t="s">
        <v>45756</v>
      </c>
      <c r="C2306" t="s">
        <v>45757</v>
      </c>
      <c r="D2306" s="1" t="s">
        <v>45758</v>
      </c>
      <c r="E2306" s="1" t="s">
        <v>45759</v>
      </c>
      <c r="F2306" s="1" t="s">
        <v>45760</v>
      </c>
      <c r="G2306" s="1"/>
      <c r="H2306" s="1" t="s">
        <v>132</v>
      </c>
      <c r="I2306" s="2">
        <v>35189</v>
      </c>
      <c r="J2306">
        <v>27</v>
      </c>
      <c r="K2306" s="1" t="s">
        <v>105</v>
      </c>
      <c r="L2306" s="1" t="s">
        <v>106</v>
      </c>
      <c r="M2306" s="1" t="s">
        <v>33455</v>
      </c>
      <c r="N2306" s="1" t="s">
        <v>134</v>
      </c>
      <c r="O2306" s="1" t="s">
        <v>45761</v>
      </c>
      <c r="P2306" s="1" t="s">
        <v>105</v>
      </c>
      <c r="Q2306" s="1" t="s">
        <v>106</v>
      </c>
      <c r="R2306" s="1" t="s">
        <v>33455</v>
      </c>
      <c r="S2306" s="1" t="s">
        <v>134</v>
      </c>
      <c r="T2306" s="1" t="s">
        <v>45761</v>
      </c>
      <c r="U2306" s="1" t="s">
        <v>1467</v>
      </c>
      <c r="V2306" s="1" t="s">
        <v>1468</v>
      </c>
      <c r="W2306" s="1" t="s">
        <v>112</v>
      </c>
      <c r="X2306" s="2"/>
      <c r="Y2306" s="1"/>
      <c r="Z2306" s="1" t="s">
        <v>119</v>
      </c>
      <c r="AA2306" s="2">
        <v>45117</v>
      </c>
      <c r="AB2306" s="2">
        <v>45115</v>
      </c>
      <c r="AC2306" s="1" t="s">
        <v>23329</v>
      </c>
      <c r="AF2306" s="1" t="s">
        <v>33488</v>
      </c>
      <c r="AG2306" s="1" t="s">
        <v>2724</v>
      </c>
      <c r="AH2306" s="1" t="s">
        <v>121</v>
      </c>
      <c r="AJ2306" s="1" t="s">
        <v>199</v>
      </c>
      <c r="AK2306" s="1" t="s">
        <v>1470</v>
      </c>
      <c r="AL2306" s="2">
        <v>45118</v>
      </c>
      <c r="AM2306" s="1" t="s">
        <v>1470</v>
      </c>
      <c r="AN2306" s="2">
        <v>45118</v>
      </c>
      <c r="AO2306" s="1" t="s">
        <v>27025</v>
      </c>
      <c r="AR2306">
        <v>405801</v>
      </c>
      <c r="AS2306">
        <v>4058</v>
      </c>
      <c r="AT2306">
        <v>4</v>
      </c>
      <c r="AV2306" s="1"/>
      <c r="AY2306">
        <v>4</v>
      </c>
      <c r="AZ2306">
        <v>4058</v>
      </c>
      <c r="BA2306">
        <v>405801</v>
      </c>
      <c r="BB2306">
        <v>4</v>
      </c>
      <c r="BC2306">
        <v>4058</v>
      </c>
      <c r="BD2306">
        <v>405801</v>
      </c>
      <c r="BF2306">
        <v>9</v>
      </c>
      <c r="BG2306">
        <v>11</v>
      </c>
      <c r="BI2306">
        <v>405801009</v>
      </c>
      <c r="BJ2306">
        <v>405801009</v>
      </c>
      <c r="BK2306">
        <v>400000000</v>
      </c>
      <c r="BL2306">
        <v>405800000</v>
      </c>
      <c r="BM2306">
        <v>405801000</v>
      </c>
      <c r="BN2306">
        <v>405801009</v>
      </c>
      <c r="BO2306">
        <v>400000000</v>
      </c>
      <c r="BP2306">
        <v>405800000</v>
      </c>
      <c r="BQ2306">
        <v>405801000</v>
      </c>
      <c r="BR2306">
        <v>405801009</v>
      </c>
      <c r="BS2306">
        <v>2023</v>
      </c>
      <c r="BT2306">
        <v>41</v>
      </c>
    </row>
    <row r="2307" spans="1:72" x14ac:dyDescent="0.25">
      <c r="A2307" s="1" t="s">
        <v>45762</v>
      </c>
      <c r="B2307" s="1" t="s">
        <v>45763</v>
      </c>
      <c r="C2307" t="s">
        <v>45764</v>
      </c>
      <c r="D2307" s="1" t="s">
        <v>19680</v>
      </c>
      <c r="E2307" s="1" t="s">
        <v>45765</v>
      </c>
      <c r="F2307" s="1" t="s">
        <v>45766</v>
      </c>
      <c r="G2307" s="1"/>
      <c r="H2307" s="1" t="s">
        <v>132</v>
      </c>
      <c r="I2307" s="2">
        <v>37748</v>
      </c>
      <c r="J2307">
        <v>20</v>
      </c>
      <c r="K2307" s="1" t="s">
        <v>105</v>
      </c>
      <c r="L2307" s="1" t="s">
        <v>571</v>
      </c>
      <c r="M2307" s="1" t="s">
        <v>3597</v>
      </c>
      <c r="N2307" s="1" t="s">
        <v>45767</v>
      </c>
      <c r="O2307" s="1" t="s">
        <v>45768</v>
      </c>
      <c r="P2307" s="1" t="s">
        <v>105</v>
      </c>
      <c r="Q2307" s="1" t="s">
        <v>571</v>
      </c>
      <c r="R2307" s="1" t="s">
        <v>3597</v>
      </c>
      <c r="S2307" s="1" t="s">
        <v>45767</v>
      </c>
      <c r="T2307" s="1" t="s">
        <v>45768</v>
      </c>
      <c r="U2307" s="1" t="s">
        <v>35273</v>
      </c>
      <c r="V2307" s="1" t="s">
        <v>35274</v>
      </c>
      <c r="W2307" s="1" t="s">
        <v>112</v>
      </c>
      <c r="X2307" s="2"/>
      <c r="Y2307" s="1"/>
      <c r="Z2307" s="1" t="s">
        <v>119</v>
      </c>
      <c r="AA2307" s="2">
        <v>45219</v>
      </c>
      <c r="AB2307" s="2">
        <v>45205</v>
      </c>
      <c r="AC2307" s="1" t="s">
        <v>23329</v>
      </c>
      <c r="AF2307" s="1" t="s">
        <v>33488</v>
      </c>
      <c r="AG2307" s="1" t="s">
        <v>299</v>
      </c>
      <c r="AH2307" s="1" t="s">
        <v>121</v>
      </c>
      <c r="AJ2307" s="1" t="s">
        <v>199</v>
      </c>
      <c r="AK2307" s="1" t="s">
        <v>35275</v>
      </c>
      <c r="AL2307" s="2">
        <v>45220</v>
      </c>
      <c r="AM2307" s="1" t="s">
        <v>35275</v>
      </c>
      <c r="AN2307" s="2">
        <v>45220</v>
      </c>
      <c r="AO2307" s="1" t="s">
        <v>27025</v>
      </c>
      <c r="AR2307">
        <v>405801</v>
      </c>
      <c r="AS2307">
        <v>4058</v>
      </c>
      <c r="AT2307">
        <v>4</v>
      </c>
      <c r="AV2307" s="1"/>
      <c r="AY2307">
        <v>4</v>
      </c>
      <c r="AZ2307">
        <v>4058</v>
      </c>
      <c r="BA2307">
        <v>405804</v>
      </c>
      <c r="BB2307">
        <v>4</v>
      </c>
      <c r="BC2307">
        <v>4058</v>
      </c>
      <c r="BD2307">
        <v>405804</v>
      </c>
      <c r="BF2307">
        <v>1</v>
      </c>
      <c r="BG2307">
        <v>7</v>
      </c>
      <c r="BI2307">
        <v>405804036</v>
      </c>
      <c r="BJ2307">
        <v>405804036</v>
      </c>
      <c r="BK2307">
        <v>400000000</v>
      </c>
      <c r="BL2307">
        <v>405800000</v>
      </c>
      <c r="BM2307">
        <v>405804000</v>
      </c>
      <c r="BN2307">
        <v>405804036</v>
      </c>
      <c r="BO2307">
        <v>400000000</v>
      </c>
      <c r="BP2307">
        <v>405800000</v>
      </c>
      <c r="BQ2307">
        <v>405804000</v>
      </c>
      <c r="BR2307">
        <v>405804036</v>
      </c>
      <c r="BS2307">
        <v>2023</v>
      </c>
      <c r="BT2307">
        <v>41</v>
      </c>
    </row>
    <row r="2308" spans="1:72" x14ac:dyDescent="0.25">
      <c r="A2308" s="1" t="s">
        <v>45769</v>
      </c>
      <c r="B2308" s="1" t="s">
        <v>45770</v>
      </c>
      <c r="C2308" t="s">
        <v>45771</v>
      </c>
      <c r="D2308" s="1" t="s">
        <v>45772</v>
      </c>
      <c r="E2308" s="1" t="s">
        <v>45773</v>
      </c>
      <c r="F2308" s="1" t="s">
        <v>45774</v>
      </c>
      <c r="G2308" s="1"/>
      <c r="H2308" s="1" t="s">
        <v>103</v>
      </c>
      <c r="I2308" s="2">
        <v>44723</v>
      </c>
      <c r="J2308">
        <v>1</v>
      </c>
      <c r="K2308" s="1" t="s">
        <v>105</v>
      </c>
      <c r="L2308" s="1" t="s">
        <v>148</v>
      </c>
      <c r="M2308" s="1" t="s">
        <v>26978</v>
      </c>
      <c r="N2308" s="1" t="s">
        <v>45775</v>
      </c>
      <c r="O2308" s="1" t="s">
        <v>45776</v>
      </c>
      <c r="P2308" s="1" t="s">
        <v>105</v>
      </c>
      <c r="Q2308" s="1" t="s">
        <v>148</v>
      </c>
      <c r="R2308" s="1" t="s">
        <v>26978</v>
      </c>
      <c r="S2308" s="1" t="s">
        <v>45775</v>
      </c>
      <c r="T2308" s="1" t="s">
        <v>45776</v>
      </c>
      <c r="U2308" s="1" t="s">
        <v>26981</v>
      </c>
      <c r="V2308" s="1" t="s">
        <v>26982</v>
      </c>
      <c r="W2308" s="1" t="s">
        <v>112</v>
      </c>
      <c r="X2308" s="2"/>
      <c r="Y2308" s="1"/>
      <c r="Z2308" s="1" t="s">
        <v>119</v>
      </c>
      <c r="AA2308" s="2">
        <v>45140</v>
      </c>
      <c r="AB2308" s="2">
        <v>45136</v>
      </c>
      <c r="AC2308" s="1" t="s">
        <v>23329</v>
      </c>
      <c r="AF2308" s="1" t="s">
        <v>33488</v>
      </c>
      <c r="AG2308" s="1" t="s">
        <v>2724</v>
      </c>
      <c r="AH2308" s="1" t="s">
        <v>121</v>
      </c>
      <c r="AJ2308" s="1" t="s">
        <v>199</v>
      </c>
      <c r="AK2308" s="1" t="s">
        <v>26983</v>
      </c>
      <c r="AL2308" s="2">
        <v>45145</v>
      </c>
      <c r="AM2308" s="1" t="s">
        <v>26983</v>
      </c>
      <c r="AN2308" s="2">
        <v>45145</v>
      </c>
      <c r="AO2308" s="1" t="s">
        <v>27025</v>
      </c>
      <c r="AR2308">
        <v>405801</v>
      </c>
      <c r="AS2308">
        <v>4058</v>
      </c>
      <c r="AT2308">
        <v>4</v>
      </c>
      <c r="AV2308" s="1"/>
      <c r="AY2308">
        <v>4</v>
      </c>
      <c r="AZ2308">
        <v>4058</v>
      </c>
      <c r="BA2308">
        <v>405801</v>
      </c>
      <c r="BB2308">
        <v>4</v>
      </c>
      <c r="BC2308">
        <v>4058</v>
      </c>
      <c r="BD2308">
        <v>405801</v>
      </c>
      <c r="BF2308">
        <v>1</v>
      </c>
      <c r="BG2308">
        <v>5</v>
      </c>
      <c r="BI2308">
        <v>405801010</v>
      </c>
      <c r="BJ2308">
        <v>405801010</v>
      </c>
      <c r="BK2308">
        <v>400000000</v>
      </c>
      <c r="BL2308">
        <v>405800000</v>
      </c>
      <c r="BM2308">
        <v>405801000</v>
      </c>
      <c r="BN2308">
        <v>405801010</v>
      </c>
      <c r="BO2308">
        <v>400000000</v>
      </c>
      <c r="BP2308">
        <v>405800000</v>
      </c>
      <c r="BQ2308">
        <v>405801000</v>
      </c>
      <c r="BR2308">
        <v>405801010</v>
      </c>
      <c r="BS2308">
        <v>2023</v>
      </c>
      <c r="BT2308">
        <v>41</v>
      </c>
    </row>
    <row r="2309" spans="1:72" x14ac:dyDescent="0.25">
      <c r="A2309" s="1" t="s">
        <v>45777</v>
      </c>
      <c r="B2309" s="1" t="s">
        <v>45778</v>
      </c>
      <c r="C2309" t="s">
        <v>45779</v>
      </c>
      <c r="D2309" s="1" t="s">
        <v>45780</v>
      </c>
      <c r="E2309" s="1" t="s">
        <v>45781</v>
      </c>
      <c r="F2309" s="1" t="s">
        <v>45774</v>
      </c>
      <c r="G2309" s="1"/>
      <c r="H2309" s="1" t="s">
        <v>132</v>
      </c>
      <c r="I2309" s="2">
        <v>41599</v>
      </c>
      <c r="J2309">
        <v>9</v>
      </c>
      <c r="K2309" s="1" t="s">
        <v>105</v>
      </c>
      <c r="L2309" s="1" t="s">
        <v>148</v>
      </c>
      <c r="M2309" s="1" t="s">
        <v>356</v>
      </c>
      <c r="N2309" s="1" t="s">
        <v>1767</v>
      </c>
      <c r="O2309" s="1"/>
      <c r="P2309" s="1" t="s">
        <v>105</v>
      </c>
      <c r="Q2309" s="1" t="s">
        <v>148</v>
      </c>
      <c r="R2309" s="1" t="s">
        <v>356</v>
      </c>
      <c r="S2309" s="1" t="s">
        <v>1767</v>
      </c>
      <c r="T2309" s="1"/>
      <c r="U2309" s="1" t="s">
        <v>5827</v>
      </c>
      <c r="V2309" s="1" t="s">
        <v>5828</v>
      </c>
      <c r="W2309" s="1" t="s">
        <v>119</v>
      </c>
      <c r="X2309" s="2">
        <v>45069</v>
      </c>
      <c r="Y2309" s="1" t="s">
        <v>5827</v>
      </c>
      <c r="Z2309" s="1" t="s">
        <v>119</v>
      </c>
      <c r="AA2309" s="2">
        <v>45069</v>
      </c>
      <c r="AB2309" s="2">
        <v>45065</v>
      </c>
      <c r="AC2309" s="1" t="s">
        <v>23329</v>
      </c>
      <c r="AF2309" s="1" t="s">
        <v>33449</v>
      </c>
      <c r="AG2309" s="1" t="s">
        <v>299</v>
      </c>
      <c r="AH2309" s="1" t="s">
        <v>121</v>
      </c>
      <c r="AJ2309" s="1" t="s">
        <v>199</v>
      </c>
      <c r="AK2309" s="1" t="s">
        <v>5829</v>
      </c>
      <c r="AL2309" s="2">
        <v>45083</v>
      </c>
      <c r="AM2309" s="1" t="s">
        <v>5829</v>
      </c>
      <c r="AN2309" s="2">
        <v>45083</v>
      </c>
      <c r="AO2309" s="1" t="s">
        <v>27025</v>
      </c>
      <c r="AR2309">
        <v>405801</v>
      </c>
      <c r="AS2309">
        <v>4058</v>
      </c>
      <c r="AT2309">
        <v>4</v>
      </c>
      <c r="AV2309" s="1"/>
      <c r="AY2309">
        <v>4</v>
      </c>
      <c r="AZ2309">
        <v>4058</v>
      </c>
      <c r="BA2309">
        <v>405801</v>
      </c>
      <c r="BB2309">
        <v>4</v>
      </c>
      <c r="BC2309">
        <v>4058</v>
      </c>
      <c r="BD2309">
        <v>405801</v>
      </c>
      <c r="BF2309">
        <v>1</v>
      </c>
      <c r="BG2309">
        <v>7</v>
      </c>
      <c r="BI2309">
        <v>405801012</v>
      </c>
      <c r="BJ2309">
        <v>405801012</v>
      </c>
      <c r="BK2309">
        <v>400000000</v>
      </c>
      <c r="BL2309">
        <v>405800000</v>
      </c>
      <c r="BM2309">
        <v>405801000</v>
      </c>
      <c r="BN2309">
        <v>405801012</v>
      </c>
      <c r="BO2309">
        <v>400000000</v>
      </c>
      <c r="BP2309">
        <v>405800000</v>
      </c>
      <c r="BQ2309">
        <v>405801000</v>
      </c>
      <c r="BR2309">
        <v>405801012</v>
      </c>
      <c r="BS2309">
        <v>2023</v>
      </c>
      <c r="BT2309">
        <v>41</v>
      </c>
    </row>
    <row r="2310" spans="1:72" x14ac:dyDescent="0.25">
      <c r="A2310" s="1" t="s">
        <v>45782</v>
      </c>
      <c r="B2310" s="1" t="s">
        <v>45783</v>
      </c>
      <c r="C2310" t="s">
        <v>45784</v>
      </c>
      <c r="D2310" s="1" t="s">
        <v>33008</v>
      </c>
      <c r="E2310" s="1" t="s">
        <v>5565</v>
      </c>
      <c r="F2310" s="1" t="s">
        <v>5635</v>
      </c>
      <c r="G2310" s="1"/>
      <c r="H2310" s="1" t="s">
        <v>132</v>
      </c>
      <c r="I2310" s="2">
        <v>23735</v>
      </c>
      <c r="J2310">
        <v>58</v>
      </c>
      <c r="K2310" s="1" t="s">
        <v>105</v>
      </c>
      <c r="L2310" s="1" t="s">
        <v>106</v>
      </c>
      <c r="M2310" s="1" t="s">
        <v>33455</v>
      </c>
      <c r="N2310" s="1" t="s">
        <v>1571</v>
      </c>
      <c r="O2310" s="1" t="s">
        <v>45785</v>
      </c>
      <c r="P2310" s="1" t="s">
        <v>105</v>
      </c>
      <c r="Q2310" s="1" t="s">
        <v>106</v>
      </c>
      <c r="R2310" s="1" t="s">
        <v>33455</v>
      </c>
      <c r="S2310" s="1" t="s">
        <v>1571</v>
      </c>
      <c r="T2310" s="1" t="s">
        <v>45785</v>
      </c>
      <c r="U2310" s="1" t="s">
        <v>242</v>
      </c>
      <c r="V2310" s="1" t="s">
        <v>232</v>
      </c>
      <c r="W2310" s="1" t="s">
        <v>119</v>
      </c>
      <c r="X2310" s="2">
        <v>45212</v>
      </c>
      <c r="Y2310" s="1" t="s">
        <v>1717</v>
      </c>
      <c r="Z2310" s="1" t="s">
        <v>119</v>
      </c>
      <c r="AA2310" s="2">
        <v>45212</v>
      </c>
      <c r="AB2310" s="2">
        <v>45208</v>
      </c>
      <c r="AC2310" s="1" t="s">
        <v>23329</v>
      </c>
      <c r="AF2310" s="1" t="s">
        <v>33449</v>
      </c>
      <c r="AG2310" s="1" t="s">
        <v>299</v>
      </c>
      <c r="AH2310" s="1" t="s">
        <v>121</v>
      </c>
      <c r="AJ2310" s="1" t="s">
        <v>199</v>
      </c>
      <c r="AK2310" s="1" t="s">
        <v>241</v>
      </c>
      <c r="AL2310" s="2">
        <v>45218</v>
      </c>
      <c r="AM2310" s="1" t="s">
        <v>241</v>
      </c>
      <c r="AN2310" s="2">
        <v>45218</v>
      </c>
      <c r="AO2310" s="1" t="s">
        <v>27025</v>
      </c>
      <c r="AR2310">
        <v>405801</v>
      </c>
      <c r="AS2310">
        <v>4058</v>
      </c>
      <c r="AT2310">
        <v>4</v>
      </c>
      <c r="AV2310" s="1"/>
      <c r="AY2310">
        <v>4</v>
      </c>
      <c r="AZ2310">
        <v>4058</v>
      </c>
      <c r="BA2310">
        <v>405801</v>
      </c>
      <c r="BB2310">
        <v>4</v>
      </c>
      <c r="BC2310">
        <v>4058</v>
      </c>
      <c r="BD2310">
        <v>405801</v>
      </c>
      <c r="BF2310">
        <v>1</v>
      </c>
      <c r="BG2310">
        <v>5</v>
      </c>
      <c r="BI2310">
        <v>405801013</v>
      </c>
      <c r="BJ2310">
        <v>405801013</v>
      </c>
      <c r="BK2310">
        <v>400000000</v>
      </c>
      <c r="BL2310">
        <v>405800000</v>
      </c>
      <c r="BM2310">
        <v>405801000</v>
      </c>
      <c r="BN2310">
        <v>405801013</v>
      </c>
      <c r="BO2310">
        <v>400000000</v>
      </c>
      <c r="BP2310">
        <v>405800000</v>
      </c>
      <c r="BQ2310">
        <v>405801000</v>
      </c>
      <c r="BR2310">
        <v>405801013</v>
      </c>
      <c r="BS2310">
        <v>2023</v>
      </c>
      <c r="BT2310">
        <v>41</v>
      </c>
    </row>
    <row r="2311" spans="1:72" x14ac:dyDescent="0.25">
      <c r="A2311" s="1" t="s">
        <v>45786</v>
      </c>
      <c r="B2311" s="1" t="s">
        <v>45787</v>
      </c>
      <c r="C2311" t="s">
        <v>45788</v>
      </c>
      <c r="D2311" s="1" t="s">
        <v>45789</v>
      </c>
      <c r="E2311" s="1" t="s">
        <v>5340</v>
      </c>
      <c r="F2311" s="1" t="s">
        <v>5635</v>
      </c>
      <c r="G2311" s="1"/>
      <c r="H2311" s="1" t="s">
        <v>132</v>
      </c>
      <c r="I2311" s="2">
        <v>41159</v>
      </c>
      <c r="J2311">
        <v>11</v>
      </c>
      <c r="K2311" s="1" t="s">
        <v>105</v>
      </c>
      <c r="L2311" s="1" t="s">
        <v>571</v>
      </c>
      <c r="M2311" s="1" t="s">
        <v>5357</v>
      </c>
      <c r="N2311" s="1" t="s">
        <v>39769</v>
      </c>
      <c r="O2311" s="1"/>
      <c r="P2311" s="1" t="s">
        <v>105</v>
      </c>
      <c r="Q2311" s="1" t="s">
        <v>571</v>
      </c>
      <c r="R2311" s="1" t="s">
        <v>5357</v>
      </c>
      <c r="S2311" s="1" t="s">
        <v>39769</v>
      </c>
      <c r="T2311" s="1"/>
      <c r="U2311" s="1" t="s">
        <v>4226</v>
      </c>
      <c r="V2311" s="1" t="s">
        <v>4227</v>
      </c>
      <c r="W2311" s="1" t="s">
        <v>119</v>
      </c>
      <c r="X2311" s="2">
        <v>45192</v>
      </c>
      <c r="Y2311" s="1" t="s">
        <v>4226</v>
      </c>
      <c r="Z2311" s="1" t="s">
        <v>119</v>
      </c>
      <c r="AA2311" s="2">
        <v>45192</v>
      </c>
      <c r="AB2311" s="2">
        <v>45188</v>
      </c>
      <c r="AC2311" s="1" t="s">
        <v>23329</v>
      </c>
      <c r="AF2311" s="1" t="s">
        <v>35044</v>
      </c>
      <c r="AG2311" s="1" t="s">
        <v>317</v>
      </c>
      <c r="AH2311" s="1" t="s">
        <v>121</v>
      </c>
      <c r="AJ2311" s="1" t="s">
        <v>199</v>
      </c>
      <c r="AK2311" s="1" t="s">
        <v>5588</v>
      </c>
      <c r="AL2311" s="2">
        <v>45194</v>
      </c>
      <c r="AM2311" s="1" t="s">
        <v>5588</v>
      </c>
      <c r="AN2311" s="2">
        <v>45194</v>
      </c>
      <c r="AO2311" s="1" t="s">
        <v>27025</v>
      </c>
      <c r="AR2311">
        <v>405801</v>
      </c>
      <c r="AS2311">
        <v>4058</v>
      </c>
      <c r="AT2311">
        <v>4</v>
      </c>
      <c r="AV2311" s="1"/>
      <c r="AY2311">
        <v>4</v>
      </c>
      <c r="AZ2311">
        <v>4058</v>
      </c>
      <c r="BA2311">
        <v>405804</v>
      </c>
      <c r="BB2311">
        <v>4</v>
      </c>
      <c r="BC2311">
        <v>4058</v>
      </c>
      <c r="BD2311">
        <v>405804</v>
      </c>
      <c r="BF2311">
        <v>2</v>
      </c>
      <c r="BG2311">
        <v>5</v>
      </c>
      <c r="BI2311">
        <v>405804034</v>
      </c>
      <c r="BJ2311">
        <v>405804034</v>
      </c>
      <c r="BK2311">
        <v>400000000</v>
      </c>
      <c r="BL2311">
        <v>405800000</v>
      </c>
      <c r="BM2311">
        <v>405804000</v>
      </c>
      <c r="BN2311">
        <v>405804034</v>
      </c>
      <c r="BO2311">
        <v>400000000</v>
      </c>
      <c r="BP2311">
        <v>405800000</v>
      </c>
      <c r="BQ2311">
        <v>405804000</v>
      </c>
      <c r="BR2311">
        <v>405804034</v>
      </c>
      <c r="BS2311">
        <v>2023</v>
      </c>
      <c r="BT2311">
        <v>41</v>
      </c>
    </row>
    <row r="2312" spans="1:72" x14ac:dyDescent="0.25">
      <c r="A2312" s="1" t="s">
        <v>45790</v>
      </c>
      <c r="B2312" s="1" t="s">
        <v>45791</v>
      </c>
      <c r="C2312" t="s">
        <v>45792</v>
      </c>
      <c r="D2312" s="1" t="s">
        <v>45793</v>
      </c>
      <c r="E2312" s="1" t="s">
        <v>45794</v>
      </c>
      <c r="F2312" s="1" t="s">
        <v>5635</v>
      </c>
      <c r="G2312" s="1"/>
      <c r="H2312" s="1" t="s">
        <v>132</v>
      </c>
      <c r="I2312" s="2">
        <v>43826</v>
      </c>
      <c r="J2312">
        <v>3</v>
      </c>
      <c r="K2312" s="1" t="s">
        <v>105</v>
      </c>
      <c r="L2312" s="1" t="s">
        <v>148</v>
      </c>
      <c r="M2312" s="1" t="s">
        <v>26978</v>
      </c>
      <c r="N2312" s="1" t="s">
        <v>27942</v>
      </c>
      <c r="O2312" s="1" t="s">
        <v>4016</v>
      </c>
      <c r="P2312" s="1" t="s">
        <v>105</v>
      </c>
      <c r="Q2312" s="1" t="s">
        <v>148</v>
      </c>
      <c r="R2312" s="1" t="s">
        <v>26978</v>
      </c>
      <c r="S2312" s="1" t="s">
        <v>27942</v>
      </c>
      <c r="T2312" s="1" t="s">
        <v>4016</v>
      </c>
      <c r="U2312" s="1" t="s">
        <v>26981</v>
      </c>
      <c r="V2312" s="1" t="s">
        <v>26982</v>
      </c>
      <c r="W2312" s="1" t="s">
        <v>112</v>
      </c>
      <c r="X2312" s="2"/>
      <c r="Y2312" s="1"/>
      <c r="Z2312" s="1" t="s">
        <v>119</v>
      </c>
      <c r="AA2312" s="2">
        <v>45095</v>
      </c>
      <c r="AB2312" s="2">
        <v>45092</v>
      </c>
      <c r="AC2312" s="1" t="s">
        <v>23329</v>
      </c>
      <c r="AF2312" s="1" t="s">
        <v>33488</v>
      </c>
      <c r="AG2312" s="1" t="s">
        <v>2724</v>
      </c>
      <c r="AH2312" s="1" t="s">
        <v>121</v>
      </c>
      <c r="AJ2312" s="1" t="s">
        <v>199</v>
      </c>
      <c r="AK2312" s="1" t="s">
        <v>26983</v>
      </c>
      <c r="AL2312" s="2">
        <v>45096</v>
      </c>
      <c r="AM2312" s="1" t="s">
        <v>26983</v>
      </c>
      <c r="AN2312" s="2">
        <v>45096</v>
      </c>
      <c r="AO2312" s="1" t="s">
        <v>27025</v>
      </c>
      <c r="AR2312">
        <v>405801</v>
      </c>
      <c r="AS2312">
        <v>4058</v>
      </c>
      <c r="AT2312">
        <v>4</v>
      </c>
      <c r="AV2312" s="1"/>
      <c r="AY2312">
        <v>4</v>
      </c>
      <c r="AZ2312">
        <v>4058</v>
      </c>
      <c r="BA2312">
        <v>405801</v>
      </c>
      <c r="BB2312">
        <v>4</v>
      </c>
      <c r="BC2312">
        <v>4058</v>
      </c>
      <c r="BD2312">
        <v>405801</v>
      </c>
      <c r="BF2312">
        <v>1</v>
      </c>
      <c r="BG2312">
        <v>4</v>
      </c>
      <c r="BI2312">
        <v>405801001</v>
      </c>
      <c r="BJ2312">
        <v>405801001</v>
      </c>
      <c r="BK2312">
        <v>400000000</v>
      </c>
      <c r="BL2312">
        <v>405800000</v>
      </c>
      <c r="BM2312">
        <v>405801000</v>
      </c>
      <c r="BN2312">
        <v>405801001</v>
      </c>
      <c r="BO2312">
        <v>400000000</v>
      </c>
      <c r="BP2312">
        <v>405800000</v>
      </c>
      <c r="BQ2312">
        <v>405801000</v>
      </c>
      <c r="BR2312">
        <v>405801001</v>
      </c>
      <c r="BS2312">
        <v>2023</v>
      </c>
      <c r="BT2312">
        <v>42</v>
      </c>
    </row>
    <row r="2313" spans="1:72" x14ac:dyDescent="0.25">
      <c r="A2313" s="1" t="s">
        <v>45795</v>
      </c>
      <c r="B2313" s="1" t="s">
        <v>45796</v>
      </c>
      <c r="C2313" t="s">
        <v>45797</v>
      </c>
      <c r="D2313" s="1" t="s">
        <v>45798</v>
      </c>
      <c r="E2313" s="1" t="s">
        <v>233</v>
      </c>
      <c r="F2313" s="1" t="s">
        <v>45799</v>
      </c>
      <c r="G2313" s="1" t="s">
        <v>233</v>
      </c>
      <c r="H2313" s="1" t="s">
        <v>103</v>
      </c>
      <c r="I2313" s="2">
        <v>41634</v>
      </c>
      <c r="J2313">
        <v>9</v>
      </c>
      <c r="K2313" s="1" t="s">
        <v>105</v>
      </c>
      <c r="L2313" s="1" t="s">
        <v>571</v>
      </c>
      <c r="M2313" s="1" t="s">
        <v>5369</v>
      </c>
      <c r="N2313" s="1" t="s">
        <v>37639</v>
      </c>
      <c r="O2313" s="1" t="s">
        <v>233</v>
      </c>
      <c r="P2313" s="1" t="s">
        <v>105</v>
      </c>
      <c r="Q2313" s="1" t="s">
        <v>571</v>
      </c>
      <c r="R2313" s="1" t="s">
        <v>5369</v>
      </c>
      <c r="S2313" s="1" t="s">
        <v>37639</v>
      </c>
      <c r="T2313" s="1" t="s">
        <v>233</v>
      </c>
      <c r="U2313" s="1" t="s">
        <v>45800</v>
      </c>
      <c r="V2313" s="1" t="s">
        <v>45801</v>
      </c>
      <c r="W2313" s="1" t="s">
        <v>119</v>
      </c>
      <c r="X2313" s="2">
        <v>45050</v>
      </c>
      <c r="Y2313" s="1"/>
      <c r="Z2313" s="1" t="s">
        <v>119</v>
      </c>
      <c r="AA2313" s="2">
        <v>45050</v>
      </c>
      <c r="AB2313" s="2">
        <v>45048</v>
      </c>
      <c r="AC2313" s="1" t="s">
        <v>23329</v>
      </c>
      <c r="AF2313" s="1" t="s">
        <v>33449</v>
      </c>
      <c r="AG2313" s="1" t="s">
        <v>299</v>
      </c>
      <c r="AH2313" s="1" t="s">
        <v>121</v>
      </c>
      <c r="AJ2313" s="1" t="s">
        <v>123</v>
      </c>
      <c r="AK2313" s="1" t="s">
        <v>6273</v>
      </c>
      <c r="AL2313" s="2">
        <v>45057</v>
      </c>
      <c r="AM2313" s="1" t="s">
        <v>45802</v>
      </c>
      <c r="AN2313" s="2">
        <v>45056</v>
      </c>
      <c r="AO2313" s="1" t="s">
        <v>27025</v>
      </c>
      <c r="AR2313">
        <v>403402</v>
      </c>
      <c r="AS2313">
        <v>4034</v>
      </c>
      <c r="AT2313">
        <v>4</v>
      </c>
      <c r="AV2313" s="1"/>
      <c r="AY2313">
        <v>4</v>
      </c>
      <c r="AZ2313">
        <v>4034</v>
      </c>
      <c r="BA2313">
        <v>403424</v>
      </c>
      <c r="BB2313">
        <v>4</v>
      </c>
      <c r="BC2313">
        <v>4034</v>
      </c>
      <c r="BD2313">
        <v>403424</v>
      </c>
      <c r="BF2313">
        <v>2</v>
      </c>
      <c r="BG2313">
        <v>4</v>
      </c>
      <c r="BI2313">
        <v>403424062</v>
      </c>
      <c r="BJ2313">
        <v>403424062</v>
      </c>
      <c r="BK2313">
        <v>400000000</v>
      </c>
      <c r="BL2313">
        <v>403400000</v>
      </c>
      <c r="BM2313">
        <v>403424000</v>
      </c>
      <c r="BN2313">
        <v>403424062</v>
      </c>
      <c r="BO2313">
        <v>400000000</v>
      </c>
      <c r="BP2313">
        <v>403400000</v>
      </c>
      <c r="BQ2313">
        <v>403424000</v>
      </c>
      <c r="BR2313">
        <v>403424062</v>
      </c>
      <c r="BS2313">
        <v>2023</v>
      </c>
      <c r="BT2313">
        <v>41</v>
      </c>
    </row>
    <row r="2314" spans="1:72" x14ac:dyDescent="0.25">
      <c r="A2314" s="1" t="s">
        <v>45803</v>
      </c>
      <c r="B2314" s="1" t="s">
        <v>45804</v>
      </c>
      <c r="C2314" t="s">
        <v>45805</v>
      </c>
      <c r="D2314" s="1" t="s">
        <v>45806</v>
      </c>
      <c r="E2314" s="1" t="s">
        <v>169</v>
      </c>
      <c r="F2314" s="1" t="s">
        <v>45807</v>
      </c>
      <c r="G2314" s="1"/>
      <c r="H2314" s="1" t="s">
        <v>103</v>
      </c>
      <c r="I2314" s="2">
        <v>41474</v>
      </c>
      <c r="J2314">
        <v>9</v>
      </c>
      <c r="K2314" s="1" t="s">
        <v>105</v>
      </c>
      <c r="L2314" s="1" t="s">
        <v>571</v>
      </c>
      <c r="M2314" s="1" t="s">
        <v>5587</v>
      </c>
      <c r="N2314" s="1" t="s">
        <v>45808</v>
      </c>
      <c r="O2314" s="1" t="s">
        <v>1255</v>
      </c>
      <c r="P2314" s="1" t="s">
        <v>105</v>
      </c>
      <c r="Q2314" s="1" t="s">
        <v>571</v>
      </c>
      <c r="R2314" s="1" t="s">
        <v>5587</v>
      </c>
      <c r="S2314" s="1" t="s">
        <v>45808</v>
      </c>
      <c r="T2314" s="1"/>
      <c r="U2314" s="1" t="s">
        <v>11282</v>
      </c>
      <c r="V2314" s="1" t="s">
        <v>11277</v>
      </c>
      <c r="W2314" s="1" t="s">
        <v>119</v>
      </c>
      <c r="X2314" s="2">
        <v>45118</v>
      </c>
      <c r="Y2314" s="1" t="s">
        <v>11282</v>
      </c>
      <c r="Z2314" s="1" t="s">
        <v>119</v>
      </c>
      <c r="AA2314" s="2">
        <v>45118</v>
      </c>
      <c r="AB2314" s="2">
        <v>45115</v>
      </c>
      <c r="AC2314" s="1" t="s">
        <v>23329</v>
      </c>
      <c r="AF2314" s="1" t="s">
        <v>33449</v>
      </c>
      <c r="AG2314" s="1" t="s">
        <v>299</v>
      </c>
      <c r="AH2314" s="1" t="s">
        <v>121</v>
      </c>
      <c r="AJ2314" s="1" t="s">
        <v>199</v>
      </c>
      <c r="AK2314" s="1" t="s">
        <v>11278</v>
      </c>
      <c r="AL2314" s="2">
        <v>45118</v>
      </c>
      <c r="AM2314" s="1" t="s">
        <v>11278</v>
      </c>
      <c r="AN2314" s="2">
        <v>45118</v>
      </c>
      <c r="AO2314" s="1" t="s">
        <v>27025</v>
      </c>
      <c r="AR2314">
        <v>403403</v>
      </c>
      <c r="AS2314">
        <v>4034</v>
      </c>
      <c r="AT2314">
        <v>4</v>
      </c>
      <c r="AV2314" s="1"/>
      <c r="AY2314">
        <v>4</v>
      </c>
      <c r="AZ2314">
        <v>4034</v>
      </c>
      <c r="BA2314">
        <v>403403</v>
      </c>
      <c r="BB2314">
        <v>4</v>
      </c>
      <c r="BC2314">
        <v>4034</v>
      </c>
      <c r="BD2314">
        <v>403403</v>
      </c>
      <c r="BF2314">
        <v>3</v>
      </c>
      <c r="BG2314">
        <v>8</v>
      </c>
      <c r="BI2314">
        <v>403403003</v>
      </c>
      <c r="BJ2314">
        <v>403403003</v>
      </c>
      <c r="BK2314">
        <v>400000000</v>
      </c>
      <c r="BL2314">
        <v>403400000</v>
      </c>
      <c r="BM2314">
        <v>403403000</v>
      </c>
      <c r="BN2314">
        <v>403403003</v>
      </c>
      <c r="BO2314">
        <v>400000000</v>
      </c>
      <c r="BP2314">
        <v>403400000</v>
      </c>
      <c r="BQ2314">
        <v>403403000</v>
      </c>
      <c r="BR2314">
        <v>403403003</v>
      </c>
      <c r="BS2314">
        <v>2023</v>
      </c>
      <c r="BT2314">
        <v>41</v>
      </c>
    </row>
    <row r="2315" spans="1:72" x14ac:dyDescent="0.25">
      <c r="A2315" s="1" t="s">
        <v>45809</v>
      </c>
      <c r="B2315" s="1" t="s">
        <v>45810</v>
      </c>
      <c r="C2315" t="s">
        <v>45811</v>
      </c>
      <c r="D2315" s="1" t="s">
        <v>45812</v>
      </c>
      <c r="E2315" s="1" t="s">
        <v>45813</v>
      </c>
      <c r="F2315" s="1" t="s">
        <v>45814</v>
      </c>
      <c r="G2315" s="1"/>
      <c r="H2315" s="1" t="s">
        <v>103</v>
      </c>
      <c r="I2315" s="2">
        <v>34563</v>
      </c>
      <c r="J2315">
        <v>29</v>
      </c>
      <c r="K2315" s="1" t="s">
        <v>105</v>
      </c>
      <c r="L2315" s="1" t="s">
        <v>106</v>
      </c>
      <c r="M2315" s="1" t="s">
        <v>33455</v>
      </c>
      <c r="N2315" s="1" t="s">
        <v>294</v>
      </c>
      <c r="O2315" s="1" t="s">
        <v>12798</v>
      </c>
      <c r="P2315" s="1" t="s">
        <v>105</v>
      </c>
      <c r="Q2315" s="1" t="s">
        <v>106</v>
      </c>
      <c r="R2315" s="1" t="s">
        <v>33455</v>
      </c>
      <c r="S2315" s="1" t="s">
        <v>294</v>
      </c>
      <c r="T2315" s="1" t="s">
        <v>12798</v>
      </c>
      <c r="U2315" s="1" t="s">
        <v>242</v>
      </c>
      <c r="V2315" s="1" t="s">
        <v>232</v>
      </c>
      <c r="W2315" s="1" t="s">
        <v>119</v>
      </c>
      <c r="X2315" s="2">
        <v>45220</v>
      </c>
      <c r="Y2315" s="1" t="s">
        <v>1717</v>
      </c>
      <c r="Z2315" s="1" t="s">
        <v>112</v>
      </c>
      <c r="AA2315" s="2">
        <v>45220</v>
      </c>
      <c r="AB2315" s="2">
        <v>45218</v>
      </c>
      <c r="AC2315" s="1" t="s">
        <v>23329</v>
      </c>
      <c r="AF2315" s="1" t="s">
        <v>33449</v>
      </c>
      <c r="AG2315" s="1" t="s">
        <v>299</v>
      </c>
      <c r="AH2315" s="1" t="s">
        <v>121</v>
      </c>
      <c r="AJ2315" s="1" t="s">
        <v>199</v>
      </c>
      <c r="AK2315" s="1" t="s">
        <v>241</v>
      </c>
      <c r="AL2315" s="2">
        <v>45225</v>
      </c>
      <c r="AM2315" s="1" t="s">
        <v>241</v>
      </c>
      <c r="AN2315" s="2">
        <v>45225</v>
      </c>
      <c r="AO2315" s="1" t="s">
        <v>27025</v>
      </c>
      <c r="AR2315">
        <v>403403</v>
      </c>
      <c r="AS2315">
        <v>4034</v>
      </c>
      <c r="AT2315">
        <v>4</v>
      </c>
      <c r="AV2315" s="1"/>
      <c r="AY2315">
        <v>4</v>
      </c>
      <c r="AZ2315">
        <v>4034</v>
      </c>
      <c r="BA2315">
        <v>403403</v>
      </c>
      <c r="BB2315">
        <v>4</v>
      </c>
      <c r="BC2315">
        <v>4034</v>
      </c>
      <c r="BD2315">
        <v>403403</v>
      </c>
      <c r="BF2315">
        <v>1</v>
      </c>
      <c r="BG2315">
        <v>1</v>
      </c>
      <c r="BI2315">
        <v>403403019</v>
      </c>
      <c r="BJ2315">
        <v>403403019</v>
      </c>
      <c r="BK2315">
        <v>400000000</v>
      </c>
      <c r="BL2315">
        <v>403400000</v>
      </c>
      <c r="BM2315">
        <v>403403000</v>
      </c>
      <c r="BN2315">
        <v>403403019</v>
      </c>
      <c r="BO2315">
        <v>400000000</v>
      </c>
      <c r="BP2315">
        <v>403400000</v>
      </c>
      <c r="BQ2315">
        <v>403403000</v>
      </c>
      <c r="BR2315">
        <v>403403019</v>
      </c>
      <c r="BS2315">
        <v>2023</v>
      </c>
      <c r="BT2315">
        <v>42</v>
      </c>
    </row>
    <row r="2316" spans="1:72" x14ac:dyDescent="0.25">
      <c r="A2316" s="1" t="s">
        <v>45815</v>
      </c>
      <c r="B2316" s="1" t="s">
        <v>45816</v>
      </c>
      <c r="C2316" t="s">
        <v>45817</v>
      </c>
      <c r="D2316" s="1" t="s">
        <v>45818</v>
      </c>
      <c r="E2316" s="1"/>
      <c r="F2316" s="1" t="s">
        <v>45819</v>
      </c>
      <c r="G2316" s="1"/>
      <c r="H2316" s="1" t="s">
        <v>132</v>
      </c>
      <c r="I2316" s="2">
        <v>27625</v>
      </c>
      <c r="J2316">
        <v>48</v>
      </c>
      <c r="K2316" s="1" t="s">
        <v>105</v>
      </c>
      <c r="L2316" s="1" t="s">
        <v>106</v>
      </c>
      <c r="M2316" s="1" t="s">
        <v>2115</v>
      </c>
      <c r="N2316" s="1" t="s">
        <v>843</v>
      </c>
      <c r="O2316" s="1" t="s">
        <v>45820</v>
      </c>
      <c r="P2316" s="1" t="s">
        <v>105</v>
      </c>
      <c r="Q2316" s="1" t="s">
        <v>106</v>
      </c>
      <c r="R2316" s="1" t="s">
        <v>2115</v>
      </c>
      <c r="S2316" s="1" t="s">
        <v>843</v>
      </c>
      <c r="T2316" s="1" t="s">
        <v>45820</v>
      </c>
      <c r="U2316" s="1" t="s">
        <v>242</v>
      </c>
      <c r="V2316" s="1" t="s">
        <v>232</v>
      </c>
      <c r="W2316" s="1" t="s">
        <v>119</v>
      </c>
      <c r="X2316" s="2">
        <v>45207</v>
      </c>
      <c r="Y2316" s="1" t="s">
        <v>1717</v>
      </c>
      <c r="Z2316" s="1" t="s">
        <v>119</v>
      </c>
      <c r="AA2316" s="2">
        <v>45207</v>
      </c>
      <c r="AB2316" s="2">
        <v>45200</v>
      </c>
      <c r="AC2316" s="1" t="s">
        <v>23329</v>
      </c>
      <c r="AF2316" s="1" t="s">
        <v>33449</v>
      </c>
      <c r="AG2316" s="1" t="s">
        <v>299</v>
      </c>
      <c r="AH2316" s="1" t="s">
        <v>121</v>
      </c>
      <c r="AJ2316" s="1" t="s">
        <v>199</v>
      </c>
      <c r="AK2316" s="1" t="s">
        <v>241</v>
      </c>
      <c r="AL2316" s="2">
        <v>45209</v>
      </c>
      <c r="AM2316" s="1" t="s">
        <v>241</v>
      </c>
      <c r="AN2316" s="2">
        <v>45209</v>
      </c>
      <c r="AO2316" s="1" t="s">
        <v>27025</v>
      </c>
      <c r="AR2316">
        <v>403403</v>
      </c>
      <c r="AS2316">
        <v>4034</v>
      </c>
      <c r="AT2316">
        <v>4</v>
      </c>
      <c r="AV2316" s="1"/>
      <c r="AY2316">
        <v>4</v>
      </c>
      <c r="AZ2316">
        <v>4034</v>
      </c>
      <c r="BA2316">
        <v>403403</v>
      </c>
      <c r="BB2316">
        <v>4</v>
      </c>
      <c r="BC2316">
        <v>4034</v>
      </c>
      <c r="BD2316">
        <v>403403</v>
      </c>
      <c r="BF2316">
        <v>1</v>
      </c>
      <c r="BG2316">
        <v>1</v>
      </c>
      <c r="BI2316">
        <v>403403019</v>
      </c>
      <c r="BJ2316">
        <v>403403019</v>
      </c>
      <c r="BK2316">
        <v>400000000</v>
      </c>
      <c r="BL2316">
        <v>403400000</v>
      </c>
      <c r="BM2316">
        <v>403403000</v>
      </c>
      <c r="BN2316">
        <v>403403019</v>
      </c>
      <c r="BO2316">
        <v>400000000</v>
      </c>
      <c r="BP2316">
        <v>403400000</v>
      </c>
      <c r="BQ2316">
        <v>403403000</v>
      </c>
      <c r="BR2316">
        <v>403403019</v>
      </c>
      <c r="BS2316">
        <v>2023</v>
      </c>
      <c r="BT2316">
        <v>42</v>
      </c>
    </row>
    <row r="2317" spans="1:72" x14ac:dyDescent="0.25">
      <c r="A2317" s="1" t="s">
        <v>45821</v>
      </c>
      <c r="B2317" s="1" t="s">
        <v>45822</v>
      </c>
      <c r="C2317" t="s">
        <v>45823</v>
      </c>
      <c r="D2317" s="1" t="s">
        <v>45824</v>
      </c>
      <c r="E2317" s="1" t="s">
        <v>45825</v>
      </c>
      <c r="F2317" s="1" t="s">
        <v>45826</v>
      </c>
      <c r="G2317" s="1"/>
      <c r="H2317" s="1" t="s">
        <v>132</v>
      </c>
      <c r="I2317" s="2">
        <v>35694</v>
      </c>
      <c r="J2317">
        <v>25</v>
      </c>
      <c r="K2317" s="1" t="s">
        <v>105</v>
      </c>
      <c r="L2317" s="1" t="s">
        <v>571</v>
      </c>
      <c r="M2317" s="1" t="s">
        <v>1011</v>
      </c>
      <c r="N2317" s="1" t="s">
        <v>33380</v>
      </c>
      <c r="O2317" s="1" t="s">
        <v>233</v>
      </c>
      <c r="P2317" s="1" t="s">
        <v>105</v>
      </c>
      <c r="Q2317" s="1" t="s">
        <v>571</v>
      </c>
      <c r="R2317" s="1" t="s">
        <v>1011</v>
      </c>
      <c r="S2317" s="1" t="s">
        <v>33380</v>
      </c>
      <c r="T2317" s="1" t="s">
        <v>233</v>
      </c>
      <c r="U2317" s="1" t="s">
        <v>36265</v>
      </c>
      <c r="V2317" s="1" t="s">
        <v>36266</v>
      </c>
      <c r="W2317" s="1" t="s">
        <v>119</v>
      </c>
      <c r="X2317" s="2">
        <v>45117</v>
      </c>
      <c r="Y2317" s="1" t="s">
        <v>40171</v>
      </c>
      <c r="Z2317" s="1" t="s">
        <v>119</v>
      </c>
      <c r="AA2317" s="2">
        <v>45119</v>
      </c>
      <c r="AB2317" s="2">
        <v>45116</v>
      </c>
      <c r="AC2317" s="1" t="s">
        <v>23329</v>
      </c>
      <c r="AF2317" s="1" t="s">
        <v>33449</v>
      </c>
      <c r="AG2317" s="1" t="s">
        <v>299</v>
      </c>
      <c r="AH2317" s="1" t="s">
        <v>121</v>
      </c>
      <c r="AJ2317" s="1" t="s">
        <v>199</v>
      </c>
      <c r="AK2317" s="1" t="s">
        <v>36267</v>
      </c>
      <c r="AL2317" s="2">
        <v>45121</v>
      </c>
      <c r="AM2317" s="1" t="s">
        <v>36267</v>
      </c>
      <c r="AN2317" s="2">
        <v>45121</v>
      </c>
      <c r="AO2317" s="1" t="s">
        <v>27025</v>
      </c>
      <c r="AR2317">
        <v>403403</v>
      </c>
      <c r="AS2317">
        <v>4034</v>
      </c>
      <c r="AT2317">
        <v>4</v>
      </c>
      <c r="AV2317" s="1"/>
      <c r="AY2317">
        <v>4</v>
      </c>
      <c r="AZ2317">
        <v>4034</v>
      </c>
      <c r="BA2317">
        <v>403403</v>
      </c>
      <c r="BB2317">
        <v>4</v>
      </c>
      <c r="BC2317">
        <v>4034</v>
      </c>
      <c r="BD2317">
        <v>403403</v>
      </c>
      <c r="BF2317">
        <v>1</v>
      </c>
      <c r="BG2317">
        <v>1</v>
      </c>
      <c r="BI2317">
        <v>403403019</v>
      </c>
      <c r="BJ2317">
        <v>403403019</v>
      </c>
      <c r="BK2317">
        <v>400000000</v>
      </c>
      <c r="BL2317">
        <v>403400000</v>
      </c>
      <c r="BM2317">
        <v>403403000</v>
      </c>
      <c r="BN2317">
        <v>403403019</v>
      </c>
      <c r="BO2317">
        <v>400000000</v>
      </c>
      <c r="BP2317">
        <v>403400000</v>
      </c>
      <c r="BQ2317">
        <v>403403000</v>
      </c>
      <c r="BR2317">
        <v>403403019</v>
      </c>
      <c r="BS2317">
        <v>2023</v>
      </c>
      <c r="BT2317">
        <v>42</v>
      </c>
    </row>
    <row r="2318" spans="1:72" x14ac:dyDescent="0.25">
      <c r="A2318" s="1" t="s">
        <v>45827</v>
      </c>
      <c r="B2318" s="1" t="s">
        <v>45828</v>
      </c>
      <c r="C2318" t="s">
        <v>45829</v>
      </c>
      <c r="D2318" s="1" t="s">
        <v>45830</v>
      </c>
      <c r="E2318" s="1" t="s">
        <v>1743</v>
      </c>
      <c r="F2318" s="1" t="s">
        <v>31224</v>
      </c>
      <c r="G2318" s="1"/>
      <c r="H2318" s="1" t="s">
        <v>132</v>
      </c>
      <c r="I2318" s="2">
        <v>34844</v>
      </c>
      <c r="J2318">
        <v>28</v>
      </c>
      <c r="K2318" s="1" t="s">
        <v>105</v>
      </c>
      <c r="L2318" s="1" t="s">
        <v>310</v>
      </c>
      <c r="M2318" s="1" t="s">
        <v>4507</v>
      </c>
      <c r="N2318" s="1" t="s">
        <v>11057</v>
      </c>
      <c r="O2318" s="1"/>
      <c r="P2318" s="1" t="s">
        <v>105</v>
      </c>
      <c r="Q2318" s="1" t="s">
        <v>310</v>
      </c>
      <c r="R2318" s="1" t="s">
        <v>4507</v>
      </c>
      <c r="S2318" s="1" t="s">
        <v>11057</v>
      </c>
      <c r="T2318" s="1"/>
      <c r="U2318" s="1" t="s">
        <v>464</v>
      </c>
      <c r="V2318" s="1" t="s">
        <v>465</v>
      </c>
      <c r="W2318" s="1" t="s">
        <v>119</v>
      </c>
      <c r="X2318" s="2">
        <v>45239</v>
      </c>
      <c r="Y2318" s="1" t="s">
        <v>466</v>
      </c>
      <c r="Z2318" s="1" t="s">
        <v>119</v>
      </c>
      <c r="AA2318" s="2">
        <v>45239</v>
      </c>
      <c r="AB2318" s="2">
        <v>45232</v>
      </c>
      <c r="AC2318" s="1" t="s">
        <v>23329</v>
      </c>
      <c r="AF2318" s="1" t="s">
        <v>33449</v>
      </c>
      <c r="AG2318" s="1" t="s">
        <v>2724</v>
      </c>
      <c r="AH2318" s="1" t="s">
        <v>121</v>
      </c>
      <c r="AJ2318" s="1" t="s">
        <v>199</v>
      </c>
      <c r="AK2318" s="1" t="s">
        <v>467</v>
      </c>
      <c r="AL2318" s="2">
        <v>45243</v>
      </c>
      <c r="AM2318" s="1" t="s">
        <v>467</v>
      </c>
      <c r="AN2318" s="2">
        <v>45243</v>
      </c>
      <c r="AO2318" s="1" t="s">
        <v>27025</v>
      </c>
      <c r="AR2318">
        <v>403411</v>
      </c>
      <c r="AS2318">
        <v>4034</v>
      </c>
      <c r="AT2318">
        <v>4</v>
      </c>
      <c r="AV2318" s="1"/>
      <c r="AY2318">
        <v>4</v>
      </c>
      <c r="AZ2318">
        <v>4034</v>
      </c>
      <c r="BA2318">
        <v>403411</v>
      </c>
      <c r="BB2318">
        <v>4</v>
      </c>
      <c r="BC2318">
        <v>4034</v>
      </c>
      <c r="BD2318">
        <v>403411</v>
      </c>
      <c r="BF2318">
        <v>1</v>
      </c>
      <c r="BG2318">
        <v>6</v>
      </c>
      <c r="BI2318">
        <v>403411006</v>
      </c>
      <c r="BJ2318">
        <v>403411006</v>
      </c>
      <c r="BK2318">
        <v>400000000</v>
      </c>
      <c r="BL2318">
        <v>403400000</v>
      </c>
      <c r="BM2318">
        <v>403411000</v>
      </c>
      <c r="BN2318">
        <v>403411006</v>
      </c>
      <c r="BO2318">
        <v>400000000</v>
      </c>
      <c r="BP2318">
        <v>403400000</v>
      </c>
      <c r="BQ2318">
        <v>403411000</v>
      </c>
      <c r="BR2318">
        <v>403411006</v>
      </c>
      <c r="BS2318">
        <v>2023</v>
      </c>
      <c r="BT2318">
        <v>41</v>
      </c>
    </row>
    <row r="2319" spans="1:72" x14ac:dyDescent="0.25">
      <c r="A2319" s="1" t="s">
        <v>45831</v>
      </c>
      <c r="B2319" s="1" t="s">
        <v>45832</v>
      </c>
      <c r="C2319" t="s">
        <v>45833</v>
      </c>
      <c r="D2319" s="1" t="s">
        <v>45834</v>
      </c>
      <c r="E2319" s="1"/>
      <c r="F2319" s="1" t="s">
        <v>31224</v>
      </c>
      <c r="G2319" s="1"/>
      <c r="H2319" s="1" t="s">
        <v>103</v>
      </c>
      <c r="I2319" s="2">
        <v>44660</v>
      </c>
      <c r="J2319">
        <v>1</v>
      </c>
      <c r="K2319" s="1" t="s">
        <v>105</v>
      </c>
      <c r="L2319" s="1" t="s">
        <v>106</v>
      </c>
      <c r="M2319" s="1" t="s">
        <v>33455</v>
      </c>
      <c r="N2319" s="1" t="s">
        <v>6058</v>
      </c>
      <c r="O2319" s="1"/>
      <c r="P2319" s="1" t="s">
        <v>105</v>
      </c>
      <c r="Q2319" s="1" t="s">
        <v>106</v>
      </c>
      <c r="R2319" s="1" t="s">
        <v>33455</v>
      </c>
      <c r="S2319" s="1" t="s">
        <v>6058</v>
      </c>
      <c r="T2319" s="1"/>
      <c r="U2319" s="1" t="s">
        <v>261</v>
      </c>
      <c r="V2319" s="1" t="s">
        <v>250</v>
      </c>
      <c r="W2319" s="1" t="s">
        <v>119</v>
      </c>
      <c r="X2319" s="2">
        <v>45215</v>
      </c>
      <c r="Y2319" s="1" t="s">
        <v>432</v>
      </c>
      <c r="Z2319" s="1" t="s">
        <v>112</v>
      </c>
      <c r="AA2319" s="2">
        <v>45217</v>
      </c>
      <c r="AB2319" s="2">
        <v>45213</v>
      </c>
      <c r="AC2319" s="1"/>
      <c r="AF2319" s="1" t="s">
        <v>33449</v>
      </c>
      <c r="AG2319" s="1" t="s">
        <v>299</v>
      </c>
      <c r="AH2319" s="1" t="s">
        <v>121</v>
      </c>
      <c r="AJ2319" s="1" t="s">
        <v>199</v>
      </c>
      <c r="AK2319" s="1" t="s">
        <v>256</v>
      </c>
      <c r="AL2319" s="2">
        <v>45217</v>
      </c>
      <c r="AM2319" s="1" t="s">
        <v>256</v>
      </c>
      <c r="AN2319" s="2">
        <v>45217</v>
      </c>
      <c r="AO2319" s="1" t="s">
        <v>27025</v>
      </c>
      <c r="AR2319">
        <v>403411</v>
      </c>
      <c r="AS2319">
        <v>4034</v>
      </c>
      <c r="AT2319">
        <v>4</v>
      </c>
      <c r="AV2319" s="1"/>
      <c r="AY2319">
        <v>4</v>
      </c>
      <c r="AZ2319">
        <v>4034</v>
      </c>
      <c r="BA2319">
        <v>403411</v>
      </c>
      <c r="BB2319">
        <v>4</v>
      </c>
      <c r="BC2319">
        <v>4034</v>
      </c>
      <c r="BD2319">
        <v>403411</v>
      </c>
      <c r="BF2319">
        <v>0</v>
      </c>
      <c r="BG2319">
        <v>30</v>
      </c>
      <c r="BI2319">
        <v>403411015</v>
      </c>
      <c r="BJ2319">
        <v>403411015</v>
      </c>
      <c r="BK2319">
        <v>400000000</v>
      </c>
      <c r="BL2319">
        <v>403400000</v>
      </c>
      <c r="BM2319">
        <v>403411000</v>
      </c>
      <c r="BN2319">
        <v>403411015</v>
      </c>
      <c r="BO2319">
        <v>400000000</v>
      </c>
      <c r="BP2319">
        <v>403400000</v>
      </c>
      <c r="BQ2319">
        <v>403411000</v>
      </c>
      <c r="BR2319">
        <v>403411015</v>
      </c>
      <c r="BS2319">
        <v>2023</v>
      </c>
      <c r="BT2319">
        <v>38</v>
      </c>
    </row>
    <row r="2320" spans="1:72" x14ac:dyDescent="0.25">
      <c r="A2320" s="1" t="s">
        <v>45835</v>
      </c>
      <c r="B2320" s="1" t="s">
        <v>45836</v>
      </c>
      <c r="C2320" t="s">
        <v>45837</v>
      </c>
      <c r="D2320" s="1" t="s">
        <v>45838</v>
      </c>
      <c r="E2320" s="1" t="s">
        <v>14492</v>
      </c>
      <c r="F2320" s="1" t="s">
        <v>31224</v>
      </c>
      <c r="G2320" s="1"/>
      <c r="H2320" s="1" t="s">
        <v>103</v>
      </c>
      <c r="I2320" s="2">
        <v>32085</v>
      </c>
      <c r="J2320">
        <v>35</v>
      </c>
      <c r="K2320" s="1" t="s">
        <v>105</v>
      </c>
      <c r="L2320" s="1" t="s">
        <v>106</v>
      </c>
      <c r="M2320" s="1" t="s">
        <v>3611</v>
      </c>
      <c r="N2320" s="1" t="s">
        <v>1571</v>
      </c>
      <c r="O2320" s="1" t="s">
        <v>45839</v>
      </c>
      <c r="P2320" s="1" t="s">
        <v>105</v>
      </c>
      <c r="Q2320" s="1" t="s">
        <v>106</v>
      </c>
      <c r="R2320" s="1" t="s">
        <v>3611</v>
      </c>
      <c r="S2320" s="1" t="s">
        <v>1571</v>
      </c>
      <c r="T2320" s="1" t="s">
        <v>45839</v>
      </c>
      <c r="U2320" s="1" t="s">
        <v>7208</v>
      </c>
      <c r="V2320" s="1" t="s">
        <v>7203</v>
      </c>
      <c r="W2320" s="1" t="s">
        <v>119</v>
      </c>
      <c r="X2320" s="2">
        <v>45203</v>
      </c>
      <c r="Y2320" s="1" t="s">
        <v>7208</v>
      </c>
      <c r="Z2320" s="1" t="s">
        <v>112</v>
      </c>
      <c r="AA2320" s="2">
        <v>45206</v>
      </c>
      <c r="AB2320" s="2">
        <v>45201</v>
      </c>
      <c r="AC2320" s="1" t="s">
        <v>23329</v>
      </c>
      <c r="AF2320" s="1" t="s">
        <v>33488</v>
      </c>
      <c r="AG2320" s="1" t="s">
        <v>2724</v>
      </c>
      <c r="AH2320" s="1" t="s">
        <v>121</v>
      </c>
      <c r="AJ2320" s="1" t="s">
        <v>199</v>
      </c>
      <c r="AK2320" s="1" t="s">
        <v>7204</v>
      </c>
      <c r="AL2320" s="2">
        <v>45206</v>
      </c>
      <c r="AM2320" s="1" t="s">
        <v>7204</v>
      </c>
      <c r="AN2320" s="2">
        <v>45206</v>
      </c>
      <c r="AO2320" s="1" t="s">
        <v>27025</v>
      </c>
      <c r="AR2320">
        <v>403414</v>
      </c>
      <c r="AS2320">
        <v>4034</v>
      </c>
      <c r="AT2320">
        <v>4</v>
      </c>
      <c r="AV2320" s="1"/>
      <c r="AY2320">
        <v>4</v>
      </c>
      <c r="AZ2320">
        <v>4034</v>
      </c>
      <c r="BA2320">
        <v>403414</v>
      </c>
      <c r="BB2320">
        <v>4</v>
      </c>
      <c r="BC2320">
        <v>4034</v>
      </c>
      <c r="BD2320">
        <v>403414</v>
      </c>
      <c r="BF2320">
        <v>10</v>
      </c>
      <c r="BG2320">
        <v>13</v>
      </c>
      <c r="BI2320">
        <v>403414009</v>
      </c>
      <c r="BJ2320">
        <v>403414009</v>
      </c>
      <c r="BK2320">
        <v>400000000</v>
      </c>
      <c r="BL2320">
        <v>403400000</v>
      </c>
      <c r="BM2320">
        <v>403414000</v>
      </c>
      <c r="BN2320">
        <v>403414009</v>
      </c>
      <c r="BO2320">
        <v>400000000</v>
      </c>
      <c r="BP2320">
        <v>403400000</v>
      </c>
      <c r="BQ2320">
        <v>403414000</v>
      </c>
      <c r="BR2320">
        <v>403414009</v>
      </c>
      <c r="BS2320">
        <v>2023</v>
      </c>
      <c r="BT2320">
        <v>40</v>
      </c>
    </row>
    <row r="2321" spans="1:72" x14ac:dyDescent="0.25">
      <c r="A2321" s="1" t="s">
        <v>45840</v>
      </c>
      <c r="B2321" s="1" t="s">
        <v>45841</v>
      </c>
      <c r="C2321" t="s">
        <v>45842</v>
      </c>
      <c r="D2321" s="1" t="s">
        <v>45843</v>
      </c>
      <c r="E2321" s="1" t="s">
        <v>45844</v>
      </c>
      <c r="F2321" s="1" t="s">
        <v>45845</v>
      </c>
      <c r="G2321" s="1"/>
      <c r="H2321" s="1" t="s">
        <v>103</v>
      </c>
      <c r="I2321" s="2">
        <v>43680</v>
      </c>
      <c r="J2321">
        <v>3</v>
      </c>
      <c r="K2321" s="1" t="s">
        <v>105</v>
      </c>
      <c r="L2321" s="1" t="s">
        <v>310</v>
      </c>
      <c r="M2321" s="1" t="s">
        <v>4507</v>
      </c>
      <c r="N2321" s="1" t="s">
        <v>45846</v>
      </c>
      <c r="O2321" s="1" t="s">
        <v>45847</v>
      </c>
      <c r="P2321" s="1" t="s">
        <v>105</v>
      </c>
      <c r="Q2321" s="1" t="s">
        <v>310</v>
      </c>
      <c r="R2321" s="1" t="s">
        <v>4507</v>
      </c>
      <c r="S2321" s="1" t="s">
        <v>45846</v>
      </c>
      <c r="T2321" s="1" t="s">
        <v>45847</v>
      </c>
      <c r="U2321" s="1" t="s">
        <v>4378</v>
      </c>
      <c r="V2321" s="1" t="s">
        <v>4379</v>
      </c>
      <c r="W2321" s="1" t="s">
        <v>119</v>
      </c>
      <c r="X2321" s="2">
        <v>45102</v>
      </c>
      <c r="Y2321" s="1" t="s">
        <v>5539</v>
      </c>
      <c r="Z2321" s="1" t="s">
        <v>119</v>
      </c>
      <c r="AA2321" s="2">
        <v>45102</v>
      </c>
      <c r="AB2321" s="2">
        <v>45099</v>
      </c>
      <c r="AC2321" s="1" t="s">
        <v>23329</v>
      </c>
      <c r="AF2321" s="1" t="s">
        <v>33449</v>
      </c>
      <c r="AG2321" s="1" t="s">
        <v>299</v>
      </c>
      <c r="AH2321" s="1" t="s">
        <v>121</v>
      </c>
      <c r="AJ2321" s="1" t="s">
        <v>199</v>
      </c>
      <c r="AK2321" s="1" t="s">
        <v>4863</v>
      </c>
      <c r="AL2321" s="2">
        <v>45104</v>
      </c>
      <c r="AM2321" s="1" t="s">
        <v>4863</v>
      </c>
      <c r="AN2321" s="2">
        <v>45104</v>
      </c>
      <c r="AO2321" s="1" t="s">
        <v>27025</v>
      </c>
      <c r="AR2321">
        <v>403420</v>
      </c>
      <c r="AS2321">
        <v>4034</v>
      </c>
      <c r="AT2321">
        <v>4</v>
      </c>
      <c r="AV2321" s="1"/>
      <c r="AY2321">
        <v>4</v>
      </c>
      <c r="AZ2321">
        <v>4034</v>
      </c>
      <c r="BA2321">
        <v>403408</v>
      </c>
      <c r="BB2321">
        <v>4</v>
      </c>
      <c r="BC2321">
        <v>4034</v>
      </c>
      <c r="BD2321">
        <v>403408</v>
      </c>
      <c r="BF2321">
        <v>5</v>
      </c>
      <c r="BG2321">
        <v>12</v>
      </c>
      <c r="BI2321">
        <v>403408019</v>
      </c>
      <c r="BJ2321">
        <v>403408019</v>
      </c>
      <c r="BK2321">
        <v>400000000</v>
      </c>
      <c r="BL2321">
        <v>403400000</v>
      </c>
      <c r="BM2321">
        <v>403408000</v>
      </c>
      <c r="BN2321">
        <v>403408019</v>
      </c>
      <c r="BO2321">
        <v>400000000</v>
      </c>
      <c r="BP2321">
        <v>403400000</v>
      </c>
      <c r="BQ2321">
        <v>403408000</v>
      </c>
      <c r="BR2321">
        <v>403408019</v>
      </c>
      <c r="BS2321">
        <v>2023</v>
      </c>
      <c r="BT2321">
        <v>40</v>
      </c>
    </row>
    <row r="2322" spans="1:72" x14ac:dyDescent="0.25">
      <c r="A2322" s="1" t="s">
        <v>45848</v>
      </c>
      <c r="B2322" s="1" t="s">
        <v>45849</v>
      </c>
      <c r="C2322" t="s">
        <v>45850</v>
      </c>
      <c r="D2322" s="1" t="s">
        <v>45851</v>
      </c>
      <c r="E2322" s="1" t="s">
        <v>17881</v>
      </c>
      <c r="F2322" s="1" t="s">
        <v>45845</v>
      </c>
      <c r="G2322" s="1"/>
      <c r="H2322" s="1" t="s">
        <v>103</v>
      </c>
      <c r="I2322" s="2">
        <v>43499</v>
      </c>
      <c r="J2322">
        <v>4</v>
      </c>
      <c r="K2322" s="1" t="s">
        <v>105</v>
      </c>
      <c r="L2322" s="1" t="s">
        <v>310</v>
      </c>
      <c r="M2322" s="1" t="s">
        <v>4507</v>
      </c>
      <c r="N2322" s="1" t="s">
        <v>1708</v>
      </c>
      <c r="O2322" s="1" t="s">
        <v>45852</v>
      </c>
      <c r="P2322" s="1" t="s">
        <v>105</v>
      </c>
      <c r="Q2322" s="1" t="s">
        <v>310</v>
      </c>
      <c r="R2322" s="1" t="s">
        <v>4507</v>
      </c>
      <c r="S2322" s="1" t="s">
        <v>1708</v>
      </c>
      <c r="T2322" s="1" t="s">
        <v>45852</v>
      </c>
      <c r="U2322" s="1" t="s">
        <v>34420</v>
      </c>
      <c r="V2322" s="1" t="s">
        <v>34421</v>
      </c>
      <c r="W2322" s="1" t="s">
        <v>112</v>
      </c>
      <c r="X2322" s="2"/>
      <c r="Y2322" s="1"/>
      <c r="Z2322" s="1" t="s">
        <v>119</v>
      </c>
      <c r="AA2322" s="2">
        <v>45074</v>
      </c>
      <c r="AB2322" s="2">
        <v>45070</v>
      </c>
      <c r="AC2322" s="1" t="s">
        <v>23329</v>
      </c>
      <c r="AF2322" s="1" t="s">
        <v>33488</v>
      </c>
      <c r="AG2322" s="1" t="s">
        <v>299</v>
      </c>
      <c r="AH2322" s="1" t="s">
        <v>121</v>
      </c>
      <c r="AJ2322" s="1" t="s">
        <v>199</v>
      </c>
      <c r="AK2322" s="1" t="s">
        <v>34422</v>
      </c>
      <c r="AL2322" s="2">
        <v>45076</v>
      </c>
      <c r="AM2322" s="1" t="s">
        <v>34422</v>
      </c>
      <c r="AN2322" s="2">
        <v>45076</v>
      </c>
      <c r="AO2322" s="1" t="s">
        <v>27025</v>
      </c>
      <c r="AR2322">
        <v>403423</v>
      </c>
      <c r="AS2322">
        <v>4034</v>
      </c>
      <c r="AT2322">
        <v>4</v>
      </c>
      <c r="AV2322" s="1"/>
      <c r="AY2322">
        <v>4</v>
      </c>
      <c r="AZ2322">
        <v>4034</v>
      </c>
      <c r="BA2322">
        <v>403423</v>
      </c>
      <c r="BB2322">
        <v>4</v>
      </c>
      <c r="BC2322">
        <v>4034</v>
      </c>
      <c r="BD2322">
        <v>403423</v>
      </c>
      <c r="BF2322">
        <v>0</v>
      </c>
      <c r="BG2322">
        <v>2</v>
      </c>
      <c r="BI2322">
        <v>403423004</v>
      </c>
      <c r="BJ2322">
        <v>403423004</v>
      </c>
      <c r="BK2322">
        <v>400000000</v>
      </c>
      <c r="BL2322">
        <v>403400000</v>
      </c>
      <c r="BM2322">
        <v>403423000</v>
      </c>
      <c r="BN2322">
        <v>403423004</v>
      </c>
      <c r="BO2322">
        <v>400000000</v>
      </c>
      <c r="BP2322">
        <v>403400000</v>
      </c>
      <c r="BQ2322">
        <v>403423000</v>
      </c>
      <c r="BR2322">
        <v>403423004</v>
      </c>
      <c r="BS2322">
        <v>2023</v>
      </c>
      <c r="BT2322">
        <v>37</v>
      </c>
    </row>
    <row r="2323" spans="1:72" x14ac:dyDescent="0.25">
      <c r="A2323" s="1" t="s">
        <v>45853</v>
      </c>
      <c r="B2323" s="1" t="s">
        <v>45854</v>
      </c>
      <c r="C2323" t="s">
        <v>45855</v>
      </c>
      <c r="D2323" s="1" t="s">
        <v>45856</v>
      </c>
      <c r="E2323" s="1"/>
      <c r="F2323" s="1" t="s">
        <v>45845</v>
      </c>
      <c r="G2323" s="1"/>
      <c r="H2323" s="1" t="s">
        <v>103</v>
      </c>
      <c r="I2323" s="2">
        <v>29492</v>
      </c>
      <c r="J2323">
        <v>42</v>
      </c>
      <c r="K2323" s="1" t="s">
        <v>105</v>
      </c>
      <c r="L2323" s="1" t="s">
        <v>106</v>
      </c>
      <c r="M2323" s="1" t="s">
        <v>1085</v>
      </c>
      <c r="N2323" s="1" t="s">
        <v>370</v>
      </c>
      <c r="O2323" s="1" t="s">
        <v>19341</v>
      </c>
      <c r="P2323" s="1" t="s">
        <v>105</v>
      </c>
      <c r="Q2323" s="1" t="s">
        <v>106</v>
      </c>
      <c r="R2323" s="1" t="s">
        <v>1085</v>
      </c>
      <c r="S2323" s="1" t="s">
        <v>370</v>
      </c>
      <c r="T2323" s="1" t="s">
        <v>19341</v>
      </c>
      <c r="U2323" s="1" t="s">
        <v>11398</v>
      </c>
      <c r="V2323" s="1" t="s">
        <v>11395</v>
      </c>
      <c r="W2323" s="1" t="s">
        <v>112</v>
      </c>
      <c r="X2323" s="2"/>
      <c r="Y2323" s="1"/>
      <c r="Z2323" s="1" t="s">
        <v>112</v>
      </c>
      <c r="AA2323" s="2">
        <v>45018</v>
      </c>
      <c r="AB2323" s="2">
        <v>45005</v>
      </c>
      <c r="AC2323" s="1"/>
      <c r="AF2323" s="1" t="s">
        <v>33449</v>
      </c>
      <c r="AG2323" s="1" t="s">
        <v>299</v>
      </c>
      <c r="AH2323" s="1" t="s">
        <v>121</v>
      </c>
      <c r="AJ2323" s="1" t="s">
        <v>257</v>
      </c>
      <c r="AK2323" s="1" t="s">
        <v>33463</v>
      </c>
      <c r="AL2323" s="2">
        <v>45040</v>
      </c>
      <c r="AM2323" s="1" t="s">
        <v>11396</v>
      </c>
      <c r="AN2323" s="2">
        <v>45018</v>
      </c>
      <c r="AO2323" s="1" t="s">
        <v>27025</v>
      </c>
      <c r="AR2323">
        <v>403423</v>
      </c>
      <c r="AS2323">
        <v>4034</v>
      </c>
      <c r="AT2323">
        <v>4</v>
      </c>
      <c r="AV2323" s="1"/>
      <c r="AY2323">
        <v>4</v>
      </c>
      <c r="AZ2323">
        <v>4034</v>
      </c>
      <c r="BA2323">
        <v>403423</v>
      </c>
      <c r="BB2323">
        <v>4</v>
      </c>
      <c r="BC2323">
        <v>4034</v>
      </c>
      <c r="BD2323">
        <v>403423</v>
      </c>
      <c r="BF2323">
        <v>1</v>
      </c>
      <c r="BG2323">
        <v>7</v>
      </c>
      <c r="BI2323">
        <v>403423008</v>
      </c>
      <c r="BJ2323">
        <v>403423008</v>
      </c>
      <c r="BK2323">
        <v>400000000</v>
      </c>
      <c r="BL2323">
        <v>403400000</v>
      </c>
      <c r="BM2323">
        <v>403423000</v>
      </c>
      <c r="BN2323">
        <v>403423008</v>
      </c>
      <c r="BO2323">
        <v>400000000</v>
      </c>
      <c r="BP2323">
        <v>403400000</v>
      </c>
      <c r="BQ2323">
        <v>403423000</v>
      </c>
      <c r="BR2323">
        <v>403423008</v>
      </c>
      <c r="BS2323">
        <v>2023</v>
      </c>
      <c r="BT2323">
        <v>41</v>
      </c>
    </row>
    <row r="2324" spans="1:72" x14ac:dyDescent="0.25">
      <c r="A2324" s="1" t="s">
        <v>45857</v>
      </c>
      <c r="B2324" s="1" t="s">
        <v>45858</v>
      </c>
      <c r="C2324" t="s">
        <v>45859</v>
      </c>
      <c r="D2324" s="1" t="s">
        <v>129</v>
      </c>
      <c r="E2324" s="1" t="s">
        <v>45860</v>
      </c>
      <c r="F2324" s="1" t="s">
        <v>45861</v>
      </c>
      <c r="G2324" s="1"/>
      <c r="H2324" s="1" t="s">
        <v>132</v>
      </c>
      <c r="I2324" s="2">
        <v>40738</v>
      </c>
      <c r="J2324">
        <v>12</v>
      </c>
      <c r="K2324" s="1" t="s">
        <v>105</v>
      </c>
      <c r="L2324" s="1" t="s">
        <v>106</v>
      </c>
      <c r="M2324" s="1" t="s">
        <v>33455</v>
      </c>
      <c r="N2324" s="1" t="s">
        <v>134</v>
      </c>
      <c r="O2324" s="1" t="s">
        <v>45862</v>
      </c>
      <c r="P2324" s="1" t="s">
        <v>105</v>
      </c>
      <c r="Q2324" s="1" t="s">
        <v>106</v>
      </c>
      <c r="R2324" s="1" t="s">
        <v>33455</v>
      </c>
      <c r="S2324" s="1" t="s">
        <v>134</v>
      </c>
      <c r="T2324" s="1" t="s">
        <v>45862</v>
      </c>
      <c r="U2324" s="1" t="s">
        <v>1467</v>
      </c>
      <c r="V2324" s="1" t="s">
        <v>1468</v>
      </c>
      <c r="W2324" s="1" t="s">
        <v>112</v>
      </c>
      <c r="X2324" s="2"/>
      <c r="Y2324" s="1"/>
      <c r="Z2324" s="1" t="s">
        <v>119</v>
      </c>
      <c r="AA2324" s="2">
        <v>45188</v>
      </c>
      <c r="AB2324" s="2">
        <v>45187</v>
      </c>
      <c r="AC2324" s="1" t="s">
        <v>23329</v>
      </c>
      <c r="AF2324" s="1" t="s">
        <v>33449</v>
      </c>
      <c r="AG2324" s="1" t="s">
        <v>2724</v>
      </c>
      <c r="AH2324" s="1" t="s">
        <v>121</v>
      </c>
      <c r="AJ2324" s="1" t="s">
        <v>199</v>
      </c>
      <c r="AK2324" s="1" t="s">
        <v>1470</v>
      </c>
      <c r="AL2324" s="2">
        <v>45188</v>
      </c>
      <c r="AM2324" s="1" t="s">
        <v>1470</v>
      </c>
      <c r="AN2324" s="2">
        <v>45188</v>
      </c>
      <c r="AO2324" s="1" t="s">
        <v>27025</v>
      </c>
      <c r="AR2324">
        <v>403405</v>
      </c>
      <c r="AS2324">
        <v>4034</v>
      </c>
      <c r="AT2324">
        <v>4</v>
      </c>
      <c r="AV2324" s="1"/>
      <c r="AY2324">
        <v>4</v>
      </c>
      <c r="AZ2324">
        <v>4010</v>
      </c>
      <c r="BA2324">
        <v>401028</v>
      </c>
      <c r="BB2324">
        <v>4</v>
      </c>
      <c r="BC2324">
        <v>4010</v>
      </c>
      <c r="BD2324">
        <v>401028</v>
      </c>
      <c r="BF2324">
        <v>0</v>
      </c>
      <c r="BG2324">
        <v>6</v>
      </c>
      <c r="BI2324">
        <v>401028017</v>
      </c>
      <c r="BJ2324">
        <v>401028017</v>
      </c>
      <c r="BK2324">
        <v>400000000</v>
      </c>
      <c r="BL2324">
        <v>401000000</v>
      </c>
      <c r="BM2324">
        <v>401028000</v>
      </c>
      <c r="BN2324">
        <v>401028017</v>
      </c>
      <c r="BO2324">
        <v>400000000</v>
      </c>
      <c r="BP2324">
        <v>401000000</v>
      </c>
      <c r="BQ2324">
        <v>401028000</v>
      </c>
      <c r="BR2324">
        <v>401028017</v>
      </c>
      <c r="BS2324">
        <v>2023</v>
      </c>
      <c r="BT2324">
        <v>41</v>
      </c>
    </row>
    <row r="2325" spans="1:72" x14ac:dyDescent="0.25">
      <c r="A2325" s="1" t="s">
        <v>45863</v>
      </c>
      <c r="B2325" s="1" t="s">
        <v>45864</v>
      </c>
      <c r="C2325" t="s">
        <v>45865</v>
      </c>
      <c r="D2325" s="1" t="s">
        <v>13504</v>
      </c>
      <c r="E2325" s="1" t="s">
        <v>45866</v>
      </c>
      <c r="F2325" s="1" t="s">
        <v>14029</v>
      </c>
      <c r="G2325" s="1"/>
      <c r="H2325" s="1" t="s">
        <v>132</v>
      </c>
      <c r="I2325" s="2">
        <v>43417</v>
      </c>
      <c r="J2325">
        <v>4</v>
      </c>
      <c r="K2325" s="1" t="s">
        <v>105</v>
      </c>
      <c r="L2325" s="1" t="s">
        <v>106</v>
      </c>
      <c r="M2325" s="1" t="s">
        <v>4468</v>
      </c>
      <c r="N2325" s="1" t="s">
        <v>5453</v>
      </c>
      <c r="O2325" s="1" t="s">
        <v>45867</v>
      </c>
      <c r="P2325" s="1" t="s">
        <v>105</v>
      </c>
      <c r="Q2325" s="1" t="s">
        <v>106</v>
      </c>
      <c r="R2325" s="1" t="s">
        <v>4468</v>
      </c>
      <c r="S2325" s="1" t="s">
        <v>5453</v>
      </c>
      <c r="T2325" s="1" t="s">
        <v>45867</v>
      </c>
      <c r="U2325" s="1" t="s">
        <v>8089</v>
      </c>
      <c r="V2325" s="1" t="s">
        <v>8085</v>
      </c>
      <c r="W2325" s="1" t="s">
        <v>119</v>
      </c>
      <c r="X2325" s="2">
        <v>44980</v>
      </c>
      <c r="Y2325" s="1" t="s">
        <v>8086</v>
      </c>
      <c r="Z2325" s="1" t="s">
        <v>112</v>
      </c>
      <c r="AA2325" s="2">
        <v>44991</v>
      </c>
      <c r="AB2325" s="2">
        <v>44976</v>
      </c>
      <c r="AC2325" s="1" t="s">
        <v>23329</v>
      </c>
      <c r="AF2325" s="1" t="s">
        <v>33449</v>
      </c>
      <c r="AG2325" s="1" t="s">
        <v>2724</v>
      </c>
      <c r="AH2325" s="1" t="s">
        <v>121</v>
      </c>
      <c r="AJ2325" s="1" t="s">
        <v>257</v>
      </c>
      <c r="AK2325" s="1" t="s">
        <v>33463</v>
      </c>
      <c r="AL2325" s="2">
        <v>45020</v>
      </c>
      <c r="AM2325" s="1" t="s">
        <v>8086</v>
      </c>
      <c r="AN2325" s="2">
        <v>44991</v>
      </c>
      <c r="AO2325" s="1" t="s">
        <v>27025</v>
      </c>
      <c r="AR2325">
        <v>403405</v>
      </c>
      <c r="AS2325">
        <v>4034</v>
      </c>
      <c r="AT2325">
        <v>4</v>
      </c>
      <c r="AV2325" s="1"/>
      <c r="AY2325">
        <v>4</v>
      </c>
      <c r="AZ2325">
        <v>4034</v>
      </c>
      <c r="BA2325">
        <v>403405</v>
      </c>
      <c r="BB2325">
        <v>4</v>
      </c>
      <c r="BC2325">
        <v>4034</v>
      </c>
      <c r="BD2325">
        <v>403405</v>
      </c>
      <c r="BF2325">
        <v>8</v>
      </c>
      <c r="BG2325">
        <v>14</v>
      </c>
      <c r="BI2325">
        <v>403405023</v>
      </c>
      <c r="BJ2325">
        <v>403405023</v>
      </c>
      <c r="BK2325">
        <v>400000000</v>
      </c>
      <c r="BL2325">
        <v>403400000</v>
      </c>
      <c r="BM2325">
        <v>403405000</v>
      </c>
      <c r="BN2325">
        <v>403405023</v>
      </c>
      <c r="BO2325">
        <v>400000000</v>
      </c>
      <c r="BP2325">
        <v>403400000</v>
      </c>
      <c r="BQ2325">
        <v>403405000</v>
      </c>
      <c r="BR2325">
        <v>403405023</v>
      </c>
      <c r="BS2325">
        <v>2023</v>
      </c>
      <c r="BT2325">
        <v>40</v>
      </c>
    </row>
    <row r="2326" spans="1:72" x14ac:dyDescent="0.25">
      <c r="A2326" s="1" t="s">
        <v>45868</v>
      </c>
      <c r="B2326" s="1" t="s">
        <v>45869</v>
      </c>
      <c r="C2326" t="s">
        <v>45870</v>
      </c>
      <c r="D2326" s="1" t="s">
        <v>45871</v>
      </c>
      <c r="E2326" s="1" t="s">
        <v>45872</v>
      </c>
      <c r="F2326" s="1" t="s">
        <v>45873</v>
      </c>
      <c r="G2326" s="1"/>
      <c r="H2326" s="1" t="s">
        <v>103</v>
      </c>
      <c r="I2326" s="2">
        <v>34677</v>
      </c>
      <c r="J2326">
        <v>28</v>
      </c>
      <c r="K2326" s="1" t="s">
        <v>105</v>
      </c>
      <c r="L2326" s="1" t="s">
        <v>106</v>
      </c>
      <c r="M2326" s="1" t="s">
        <v>33455</v>
      </c>
      <c r="N2326" s="1" t="s">
        <v>134</v>
      </c>
      <c r="O2326" s="1" t="s">
        <v>1661</v>
      </c>
      <c r="P2326" s="1" t="s">
        <v>105</v>
      </c>
      <c r="Q2326" s="1" t="s">
        <v>106</v>
      </c>
      <c r="R2326" s="1" t="s">
        <v>33455</v>
      </c>
      <c r="S2326" s="1" t="s">
        <v>134</v>
      </c>
      <c r="T2326" s="1" t="s">
        <v>1661</v>
      </c>
      <c r="U2326" s="1" t="s">
        <v>261</v>
      </c>
      <c r="V2326" s="1" t="s">
        <v>250</v>
      </c>
      <c r="W2326" s="1" t="s">
        <v>119</v>
      </c>
      <c r="X2326" s="2">
        <v>45111</v>
      </c>
      <c r="Y2326" s="1" t="s">
        <v>432</v>
      </c>
      <c r="Z2326" s="1" t="s">
        <v>112</v>
      </c>
      <c r="AA2326" s="2">
        <v>45112</v>
      </c>
      <c r="AB2326" s="2">
        <v>45110</v>
      </c>
      <c r="AC2326" s="1"/>
      <c r="AF2326" s="1" t="s">
        <v>33449</v>
      </c>
      <c r="AG2326" s="1" t="s">
        <v>2724</v>
      </c>
      <c r="AH2326" s="1" t="s">
        <v>121</v>
      </c>
      <c r="AJ2326" s="1" t="s">
        <v>199</v>
      </c>
      <c r="AK2326" s="1" t="s">
        <v>256</v>
      </c>
      <c r="AL2326" s="2">
        <v>45112</v>
      </c>
      <c r="AM2326" s="1" t="s">
        <v>256</v>
      </c>
      <c r="AN2326" s="2">
        <v>45112</v>
      </c>
      <c r="AO2326" s="1" t="s">
        <v>27025</v>
      </c>
      <c r="AR2326">
        <v>403405</v>
      </c>
      <c r="AS2326">
        <v>4034</v>
      </c>
      <c r="AT2326">
        <v>4</v>
      </c>
      <c r="AV2326" s="1"/>
      <c r="AY2326">
        <v>4</v>
      </c>
      <c r="AZ2326">
        <v>4034</v>
      </c>
      <c r="BA2326">
        <v>403405</v>
      </c>
      <c r="BB2326">
        <v>4</v>
      </c>
      <c r="BC2326">
        <v>4034</v>
      </c>
      <c r="BD2326">
        <v>403405</v>
      </c>
      <c r="BF2326">
        <v>8</v>
      </c>
      <c r="BG2326">
        <v>9</v>
      </c>
      <c r="BI2326">
        <v>403405003</v>
      </c>
      <c r="BJ2326">
        <v>403405003</v>
      </c>
      <c r="BK2326">
        <v>400000000</v>
      </c>
      <c r="BL2326">
        <v>403400000</v>
      </c>
      <c r="BM2326">
        <v>403405000</v>
      </c>
      <c r="BN2326">
        <v>403405003</v>
      </c>
      <c r="BO2326">
        <v>400000000</v>
      </c>
      <c r="BP2326">
        <v>403400000</v>
      </c>
      <c r="BQ2326">
        <v>403405000</v>
      </c>
      <c r="BR2326">
        <v>403405003</v>
      </c>
      <c r="BS2326">
        <v>2023</v>
      </c>
      <c r="BT2326">
        <v>41</v>
      </c>
    </row>
    <row r="2327" spans="1:72" x14ac:dyDescent="0.25">
      <c r="A2327" s="1" t="s">
        <v>45874</v>
      </c>
      <c r="B2327" s="1" t="s">
        <v>45875</v>
      </c>
      <c r="C2327" t="s">
        <v>45876</v>
      </c>
      <c r="D2327" s="1" t="s">
        <v>45877</v>
      </c>
      <c r="E2327" s="1" t="s">
        <v>45878</v>
      </c>
      <c r="F2327" s="1" t="s">
        <v>45873</v>
      </c>
      <c r="G2327" s="1"/>
      <c r="H2327" s="1" t="s">
        <v>132</v>
      </c>
      <c r="I2327" s="2">
        <v>36130</v>
      </c>
      <c r="J2327">
        <v>24</v>
      </c>
      <c r="K2327" s="1" t="s">
        <v>105</v>
      </c>
      <c r="L2327" s="1" t="s">
        <v>354</v>
      </c>
      <c r="M2327" s="1" t="s">
        <v>416</v>
      </c>
      <c r="N2327" s="1" t="s">
        <v>417</v>
      </c>
      <c r="O2327" s="1" t="s">
        <v>45879</v>
      </c>
      <c r="P2327" s="1" t="s">
        <v>105</v>
      </c>
      <c r="Q2327" s="1" t="s">
        <v>354</v>
      </c>
      <c r="R2327" s="1" t="s">
        <v>416</v>
      </c>
      <c r="S2327" s="1" t="s">
        <v>417</v>
      </c>
      <c r="T2327" s="1" t="s">
        <v>45879</v>
      </c>
      <c r="U2327" s="1" t="s">
        <v>5162</v>
      </c>
      <c r="V2327" s="1" t="s">
        <v>5163</v>
      </c>
      <c r="W2327" s="1" t="s">
        <v>112</v>
      </c>
      <c r="X2327" s="2"/>
      <c r="Y2327" s="1"/>
      <c r="Z2327" s="1" t="s">
        <v>112</v>
      </c>
      <c r="AA2327" s="2">
        <v>45034</v>
      </c>
      <c r="AB2327" s="2">
        <v>45029</v>
      </c>
      <c r="AC2327" s="1" t="s">
        <v>23329</v>
      </c>
      <c r="AF2327" s="1" t="s">
        <v>33449</v>
      </c>
      <c r="AG2327" s="1" t="s">
        <v>2724</v>
      </c>
      <c r="AH2327" s="1" t="s">
        <v>121</v>
      </c>
      <c r="AJ2327" s="1" t="s">
        <v>257</v>
      </c>
      <c r="AK2327" s="1" t="s">
        <v>33463</v>
      </c>
      <c r="AL2327" s="2">
        <v>45034</v>
      </c>
      <c r="AM2327" s="1" t="s">
        <v>5164</v>
      </c>
      <c r="AN2327" s="2">
        <v>45034</v>
      </c>
      <c r="AO2327" s="1" t="s">
        <v>27025</v>
      </c>
      <c r="AR2327">
        <v>403409</v>
      </c>
      <c r="AS2327">
        <v>4034</v>
      </c>
      <c r="AT2327">
        <v>4</v>
      </c>
      <c r="AV2327" s="1"/>
      <c r="AY2327">
        <v>4</v>
      </c>
      <c r="AZ2327">
        <v>4034</v>
      </c>
      <c r="BA2327">
        <v>403409</v>
      </c>
      <c r="BB2327">
        <v>4</v>
      </c>
      <c r="BC2327">
        <v>4034</v>
      </c>
      <c r="BD2327">
        <v>403409</v>
      </c>
      <c r="BF2327">
        <v>0</v>
      </c>
      <c r="BG2327">
        <v>5</v>
      </c>
      <c r="BI2327">
        <v>403409002</v>
      </c>
      <c r="BJ2327">
        <v>403409002</v>
      </c>
      <c r="BK2327">
        <v>400000000</v>
      </c>
      <c r="BL2327">
        <v>403400000</v>
      </c>
      <c r="BM2327">
        <v>403409000</v>
      </c>
      <c r="BN2327">
        <v>403409002</v>
      </c>
      <c r="BO2327">
        <v>400000000</v>
      </c>
      <c r="BP2327">
        <v>403400000</v>
      </c>
      <c r="BQ2327">
        <v>403409000</v>
      </c>
      <c r="BR2327">
        <v>403409002</v>
      </c>
      <c r="BS2327">
        <v>2023</v>
      </c>
      <c r="BT2327">
        <v>41</v>
      </c>
    </row>
    <row r="2328" spans="1:72" x14ac:dyDescent="0.25">
      <c r="A2328" s="1" t="s">
        <v>45880</v>
      </c>
      <c r="B2328" s="1" t="s">
        <v>45881</v>
      </c>
      <c r="C2328" t="s">
        <v>45882</v>
      </c>
      <c r="D2328" s="1" t="s">
        <v>45883</v>
      </c>
      <c r="E2328" s="1" t="s">
        <v>45884</v>
      </c>
      <c r="F2328" s="1" t="s">
        <v>41450</v>
      </c>
      <c r="G2328" s="1"/>
      <c r="H2328" s="1" t="s">
        <v>103</v>
      </c>
      <c r="I2328" s="2">
        <v>41090</v>
      </c>
      <c r="J2328">
        <v>10</v>
      </c>
      <c r="K2328" s="1" t="s">
        <v>105</v>
      </c>
      <c r="L2328" s="1" t="s">
        <v>106</v>
      </c>
      <c r="M2328" s="1" t="s">
        <v>33455</v>
      </c>
      <c r="N2328" s="1" t="s">
        <v>33469</v>
      </c>
      <c r="O2328" s="1" t="s">
        <v>45885</v>
      </c>
      <c r="P2328" s="1" t="s">
        <v>105</v>
      </c>
      <c r="Q2328" s="1" t="s">
        <v>106</v>
      </c>
      <c r="R2328" s="1" t="s">
        <v>33455</v>
      </c>
      <c r="S2328" s="1" t="s">
        <v>33469</v>
      </c>
      <c r="T2328" s="1" t="s">
        <v>45885</v>
      </c>
      <c r="U2328" s="1" t="s">
        <v>1467</v>
      </c>
      <c r="V2328" s="1" t="s">
        <v>1468</v>
      </c>
      <c r="W2328" s="1" t="s">
        <v>112</v>
      </c>
      <c r="X2328" s="2"/>
      <c r="Y2328" s="1"/>
      <c r="Z2328" s="1" t="s">
        <v>119</v>
      </c>
      <c r="AA2328" s="2">
        <v>45106</v>
      </c>
      <c r="AB2328" s="2">
        <v>45105</v>
      </c>
      <c r="AC2328" s="1" t="s">
        <v>23329</v>
      </c>
      <c r="AF2328" s="1" t="s">
        <v>33449</v>
      </c>
      <c r="AG2328" s="1" t="s">
        <v>2724</v>
      </c>
      <c r="AH2328" s="1" t="s">
        <v>121</v>
      </c>
      <c r="AJ2328" s="1" t="s">
        <v>199</v>
      </c>
      <c r="AK2328" s="1" t="s">
        <v>1470</v>
      </c>
      <c r="AL2328" s="2">
        <v>45107</v>
      </c>
      <c r="AM2328" s="1" t="s">
        <v>1470</v>
      </c>
      <c r="AN2328" s="2">
        <v>45107</v>
      </c>
      <c r="AO2328" s="1" t="s">
        <v>27025</v>
      </c>
      <c r="AR2328">
        <v>403424</v>
      </c>
      <c r="AS2328">
        <v>4034</v>
      </c>
      <c r="AT2328">
        <v>4</v>
      </c>
      <c r="AV2328" s="1"/>
      <c r="AY2328">
        <v>4</v>
      </c>
      <c r="AZ2328">
        <v>4034</v>
      </c>
      <c r="BA2328">
        <v>403424</v>
      </c>
      <c r="BB2328">
        <v>4</v>
      </c>
      <c r="BC2328">
        <v>4034</v>
      </c>
      <c r="BD2328">
        <v>403424</v>
      </c>
      <c r="BF2328">
        <v>2</v>
      </c>
      <c r="BG2328">
        <v>5</v>
      </c>
      <c r="BI2328">
        <v>403424061</v>
      </c>
      <c r="BJ2328">
        <v>403424061</v>
      </c>
      <c r="BK2328">
        <v>400000000</v>
      </c>
      <c r="BL2328">
        <v>403400000</v>
      </c>
      <c r="BM2328">
        <v>403424000</v>
      </c>
      <c r="BN2328">
        <v>403424061</v>
      </c>
      <c r="BO2328">
        <v>400000000</v>
      </c>
      <c r="BP2328">
        <v>403400000</v>
      </c>
      <c r="BQ2328">
        <v>403424000</v>
      </c>
      <c r="BR2328">
        <v>403424061</v>
      </c>
      <c r="BS2328">
        <v>2023</v>
      </c>
      <c r="BT2328">
        <v>41</v>
      </c>
    </row>
    <row r="2329" spans="1:72" x14ac:dyDescent="0.25">
      <c r="A2329" s="1" t="s">
        <v>45886</v>
      </c>
      <c r="B2329" s="1" t="s">
        <v>45887</v>
      </c>
      <c r="C2329" t="s">
        <v>45888</v>
      </c>
      <c r="D2329" s="1" t="s">
        <v>45889</v>
      </c>
      <c r="E2329" s="1" t="s">
        <v>45890</v>
      </c>
      <c r="F2329" s="1" t="s">
        <v>41450</v>
      </c>
      <c r="G2329" s="1"/>
      <c r="H2329" s="1" t="s">
        <v>103</v>
      </c>
      <c r="I2329" s="2">
        <v>38231</v>
      </c>
      <c r="J2329">
        <v>18</v>
      </c>
      <c r="K2329" s="1" t="s">
        <v>105</v>
      </c>
      <c r="L2329" s="1" t="s">
        <v>106</v>
      </c>
      <c r="M2329" s="1" t="s">
        <v>33455</v>
      </c>
      <c r="N2329" s="1" t="s">
        <v>370</v>
      </c>
      <c r="O2329" s="1" t="s">
        <v>45891</v>
      </c>
      <c r="P2329" s="1" t="s">
        <v>105</v>
      </c>
      <c r="Q2329" s="1" t="s">
        <v>106</v>
      </c>
      <c r="R2329" s="1" t="s">
        <v>33455</v>
      </c>
      <c r="S2329" s="1" t="s">
        <v>370</v>
      </c>
      <c r="T2329" s="1" t="s">
        <v>45891</v>
      </c>
      <c r="U2329" s="1" t="s">
        <v>7208</v>
      </c>
      <c r="V2329" s="1" t="s">
        <v>7203</v>
      </c>
      <c r="W2329" s="1" t="s">
        <v>119</v>
      </c>
      <c r="X2329" s="2">
        <v>44980</v>
      </c>
      <c r="Y2329" s="1" t="s">
        <v>7208</v>
      </c>
      <c r="Z2329" s="1" t="s">
        <v>112</v>
      </c>
      <c r="AA2329" s="2">
        <v>44984</v>
      </c>
      <c r="AB2329" s="2">
        <v>44978</v>
      </c>
      <c r="AC2329" s="1" t="s">
        <v>23329</v>
      </c>
      <c r="AF2329" s="1" t="s">
        <v>33488</v>
      </c>
      <c r="AG2329" s="1" t="s">
        <v>2724</v>
      </c>
      <c r="AH2329" s="1" t="s">
        <v>121</v>
      </c>
      <c r="AJ2329" s="1" t="s">
        <v>257</v>
      </c>
      <c r="AK2329" s="1" t="s">
        <v>33463</v>
      </c>
      <c r="AL2329" s="2">
        <v>45019</v>
      </c>
      <c r="AM2329" s="1" t="s">
        <v>7204</v>
      </c>
      <c r="AN2329" s="2">
        <v>44984</v>
      </c>
      <c r="AO2329" s="1" t="s">
        <v>27025</v>
      </c>
      <c r="AR2329">
        <v>403424</v>
      </c>
      <c r="AS2329">
        <v>4034</v>
      </c>
      <c r="AT2329">
        <v>4</v>
      </c>
      <c r="AV2329" s="1"/>
      <c r="AY2329">
        <v>4</v>
      </c>
      <c r="AZ2329">
        <v>4034</v>
      </c>
      <c r="BA2329">
        <v>403406</v>
      </c>
      <c r="BB2329">
        <v>4</v>
      </c>
      <c r="BC2329">
        <v>4034</v>
      </c>
      <c r="BD2329">
        <v>403406</v>
      </c>
      <c r="BF2329">
        <v>2</v>
      </c>
      <c r="BG2329">
        <v>10</v>
      </c>
      <c r="BI2329">
        <v>403406008</v>
      </c>
      <c r="BJ2329">
        <v>403406008</v>
      </c>
      <c r="BK2329">
        <v>400000000</v>
      </c>
      <c r="BL2329">
        <v>403400000</v>
      </c>
      <c r="BM2329">
        <v>403406000</v>
      </c>
      <c r="BN2329">
        <v>403406008</v>
      </c>
      <c r="BO2329">
        <v>400000000</v>
      </c>
      <c r="BP2329">
        <v>403400000</v>
      </c>
      <c r="BQ2329">
        <v>403406000</v>
      </c>
      <c r="BR2329">
        <v>403406008</v>
      </c>
      <c r="BS2329">
        <v>2023</v>
      </c>
      <c r="BT2329">
        <v>41</v>
      </c>
    </row>
    <row r="2330" spans="1:72" x14ac:dyDescent="0.25">
      <c r="A2330" s="1" t="s">
        <v>45892</v>
      </c>
      <c r="B2330" s="1" t="s">
        <v>45893</v>
      </c>
      <c r="C2330" t="s">
        <v>45894</v>
      </c>
      <c r="D2330" s="1" t="s">
        <v>45895</v>
      </c>
      <c r="E2330" s="1" t="s">
        <v>37473</v>
      </c>
      <c r="F2330" s="1" t="s">
        <v>19727</v>
      </c>
      <c r="G2330" s="1"/>
      <c r="H2330" s="1" t="s">
        <v>103</v>
      </c>
      <c r="I2330" s="2">
        <v>42972</v>
      </c>
      <c r="J2330">
        <v>5</v>
      </c>
      <c r="K2330" s="1" t="s">
        <v>105</v>
      </c>
      <c r="L2330" s="1" t="s">
        <v>148</v>
      </c>
      <c r="M2330" s="1" t="s">
        <v>26978</v>
      </c>
      <c r="N2330" s="1" t="s">
        <v>27942</v>
      </c>
      <c r="O2330" s="1"/>
      <c r="P2330" s="1" t="s">
        <v>105</v>
      </c>
      <c r="Q2330" s="1" t="s">
        <v>148</v>
      </c>
      <c r="R2330" s="1" t="s">
        <v>26978</v>
      </c>
      <c r="S2330" s="1" t="s">
        <v>27942</v>
      </c>
      <c r="T2330" s="1"/>
      <c r="U2330" s="1" t="s">
        <v>5613</v>
      </c>
      <c r="V2330" s="1" t="s">
        <v>5614</v>
      </c>
      <c r="W2330" s="1" t="s">
        <v>112</v>
      </c>
      <c r="X2330" s="2"/>
      <c r="Y2330" s="1"/>
      <c r="Z2330" s="1" t="s">
        <v>119</v>
      </c>
      <c r="AA2330" s="2">
        <v>45091</v>
      </c>
      <c r="AB2330" s="2">
        <v>45087</v>
      </c>
      <c r="AC2330" s="1" t="s">
        <v>23329</v>
      </c>
      <c r="AF2330" s="1" t="s">
        <v>33488</v>
      </c>
      <c r="AG2330" s="1" t="s">
        <v>2724</v>
      </c>
      <c r="AH2330" s="1" t="s">
        <v>121</v>
      </c>
      <c r="AJ2330" s="1" t="s">
        <v>199</v>
      </c>
      <c r="AK2330" s="1" t="s">
        <v>5615</v>
      </c>
      <c r="AL2330" s="2">
        <v>45096</v>
      </c>
      <c r="AM2330" s="1" t="s">
        <v>5615</v>
      </c>
      <c r="AN2330" s="2">
        <v>45096</v>
      </c>
      <c r="AO2330" s="1" t="s">
        <v>27025</v>
      </c>
      <c r="AR2330">
        <v>403424</v>
      </c>
      <c r="AS2330">
        <v>4034</v>
      </c>
      <c r="AT2330">
        <v>4</v>
      </c>
      <c r="AV2330" s="1"/>
      <c r="AY2330">
        <v>4</v>
      </c>
      <c r="AZ2330">
        <v>4034</v>
      </c>
      <c r="BA2330">
        <v>403424</v>
      </c>
      <c r="BB2330">
        <v>4</v>
      </c>
      <c r="BC2330">
        <v>4034</v>
      </c>
      <c r="BD2330">
        <v>403424</v>
      </c>
      <c r="BF2330">
        <v>1</v>
      </c>
      <c r="BG2330">
        <v>5</v>
      </c>
      <c r="BI2330">
        <v>403424074</v>
      </c>
      <c r="BJ2330">
        <v>403424074</v>
      </c>
      <c r="BK2330">
        <v>400000000</v>
      </c>
      <c r="BL2330">
        <v>403400000</v>
      </c>
      <c r="BM2330">
        <v>403424000</v>
      </c>
      <c r="BN2330">
        <v>403424074</v>
      </c>
      <c r="BO2330">
        <v>400000000</v>
      </c>
      <c r="BP2330">
        <v>403400000</v>
      </c>
      <c r="BQ2330">
        <v>403424000</v>
      </c>
      <c r="BR2330">
        <v>403424074</v>
      </c>
      <c r="BS2330">
        <v>2023</v>
      </c>
      <c r="BT2330">
        <v>41</v>
      </c>
    </row>
    <row r="2331" spans="1:72" x14ac:dyDescent="0.25">
      <c r="A2331" s="1" t="s">
        <v>45896</v>
      </c>
      <c r="B2331" s="1" t="s">
        <v>45897</v>
      </c>
      <c r="C2331" t="s">
        <v>45898</v>
      </c>
      <c r="D2331" s="1" t="s">
        <v>45899</v>
      </c>
      <c r="E2331" s="1" t="s">
        <v>750</v>
      </c>
      <c r="F2331" s="1" t="s">
        <v>24550</v>
      </c>
      <c r="G2331" s="1"/>
      <c r="H2331" s="1" t="s">
        <v>132</v>
      </c>
      <c r="I2331" s="2">
        <v>42570</v>
      </c>
      <c r="J2331">
        <v>6</v>
      </c>
      <c r="K2331" s="1" t="s">
        <v>105</v>
      </c>
      <c r="L2331" s="1" t="s">
        <v>354</v>
      </c>
      <c r="M2331" s="1" t="s">
        <v>1160</v>
      </c>
      <c r="N2331" s="1" t="s">
        <v>45900</v>
      </c>
      <c r="O2331" s="1" t="s">
        <v>45901</v>
      </c>
      <c r="P2331" s="1" t="s">
        <v>105</v>
      </c>
      <c r="Q2331" s="1" t="s">
        <v>354</v>
      </c>
      <c r="R2331" s="1" t="s">
        <v>1160</v>
      </c>
      <c r="S2331" s="1" t="s">
        <v>45900</v>
      </c>
      <c r="T2331" s="1" t="s">
        <v>45901</v>
      </c>
      <c r="U2331" s="1" t="s">
        <v>29459</v>
      </c>
      <c r="V2331" s="1" t="s">
        <v>29460</v>
      </c>
      <c r="W2331" s="1" t="s">
        <v>112</v>
      </c>
      <c r="X2331" s="2">
        <v>45084</v>
      </c>
      <c r="Y2331" s="1" t="s">
        <v>29459</v>
      </c>
      <c r="Z2331" s="1" t="s">
        <v>119</v>
      </c>
      <c r="AA2331" s="2">
        <v>45084</v>
      </c>
      <c r="AB2331" s="2">
        <v>45083</v>
      </c>
      <c r="AC2331" s="1" t="s">
        <v>23329</v>
      </c>
      <c r="AF2331" s="1" t="s">
        <v>33488</v>
      </c>
      <c r="AG2331" s="1" t="s">
        <v>299</v>
      </c>
      <c r="AH2331" s="1" t="s">
        <v>121</v>
      </c>
      <c r="AJ2331" s="1" t="s">
        <v>199</v>
      </c>
      <c r="AK2331" s="1" t="s">
        <v>29783</v>
      </c>
      <c r="AL2331" s="2">
        <v>45085</v>
      </c>
      <c r="AM2331" s="1" t="s">
        <v>29783</v>
      </c>
      <c r="AN2331" s="2">
        <v>45085</v>
      </c>
      <c r="AO2331" s="1" t="s">
        <v>27025</v>
      </c>
      <c r="AR2331">
        <v>403425</v>
      </c>
      <c r="AS2331">
        <v>4034</v>
      </c>
      <c r="AT2331">
        <v>4</v>
      </c>
      <c r="AV2331" s="1"/>
      <c r="AY2331">
        <v>4</v>
      </c>
      <c r="AZ2331">
        <v>4034</v>
      </c>
      <c r="BA2331">
        <v>403425</v>
      </c>
      <c r="BB2331">
        <v>4</v>
      </c>
      <c r="BC2331">
        <v>4034</v>
      </c>
      <c r="BD2331">
        <v>403425</v>
      </c>
      <c r="BF2331">
        <v>1</v>
      </c>
      <c r="BG2331">
        <v>4</v>
      </c>
      <c r="BI2331">
        <v>403425014</v>
      </c>
      <c r="BJ2331">
        <v>403425014</v>
      </c>
      <c r="BK2331">
        <v>400000000</v>
      </c>
      <c r="BL2331">
        <v>403400000</v>
      </c>
      <c r="BM2331">
        <v>403425000</v>
      </c>
      <c r="BN2331">
        <v>403425014</v>
      </c>
      <c r="BO2331">
        <v>400000000</v>
      </c>
      <c r="BP2331">
        <v>403400000</v>
      </c>
      <c r="BQ2331">
        <v>403425000</v>
      </c>
      <c r="BR2331">
        <v>403425014</v>
      </c>
      <c r="BS2331">
        <v>2023</v>
      </c>
      <c r="BT2331">
        <v>41</v>
      </c>
    </row>
    <row r="2332" spans="1:72" x14ac:dyDescent="0.25">
      <c r="A2332" s="1" t="s">
        <v>45902</v>
      </c>
      <c r="B2332" s="1" t="s">
        <v>45903</v>
      </c>
      <c r="C2332" t="s">
        <v>45904</v>
      </c>
      <c r="D2332" s="1" t="s">
        <v>24039</v>
      </c>
      <c r="E2332" s="1" t="s">
        <v>45905</v>
      </c>
      <c r="F2332" s="1" t="s">
        <v>45906</v>
      </c>
      <c r="G2332" s="1"/>
      <c r="H2332" s="1" t="s">
        <v>132</v>
      </c>
      <c r="I2332" s="2">
        <v>35541</v>
      </c>
      <c r="J2332">
        <v>26</v>
      </c>
      <c r="K2332" s="1" t="s">
        <v>105</v>
      </c>
      <c r="L2332" s="1" t="s">
        <v>148</v>
      </c>
      <c r="M2332" s="1" t="s">
        <v>149</v>
      </c>
      <c r="N2332" s="1" t="s">
        <v>1571</v>
      </c>
      <c r="O2332" s="1" t="s">
        <v>45907</v>
      </c>
      <c r="P2332" s="1" t="s">
        <v>105</v>
      </c>
      <c r="Q2332" s="1" t="s">
        <v>148</v>
      </c>
      <c r="R2332" s="1" t="s">
        <v>149</v>
      </c>
      <c r="S2332" s="1" t="s">
        <v>1571</v>
      </c>
      <c r="T2332" s="1" t="s">
        <v>45907</v>
      </c>
      <c r="U2332" s="1" t="s">
        <v>26981</v>
      </c>
      <c r="V2332" s="1" t="s">
        <v>26982</v>
      </c>
      <c r="W2332" s="1" t="s">
        <v>112</v>
      </c>
      <c r="X2332" s="2"/>
      <c r="Y2332" s="1"/>
      <c r="Z2332" s="1" t="s">
        <v>119</v>
      </c>
      <c r="AA2332" s="2">
        <v>45158</v>
      </c>
      <c r="AB2332" s="2">
        <v>45155</v>
      </c>
      <c r="AC2332" s="1" t="s">
        <v>23329</v>
      </c>
      <c r="AF2332" s="1" t="s">
        <v>33488</v>
      </c>
      <c r="AG2332" s="1" t="s">
        <v>317</v>
      </c>
      <c r="AH2332" s="1" t="s">
        <v>121</v>
      </c>
      <c r="AJ2332" s="1" t="s">
        <v>199</v>
      </c>
      <c r="AK2332" s="1" t="s">
        <v>26983</v>
      </c>
      <c r="AL2332" s="2">
        <v>45167</v>
      </c>
      <c r="AM2332" s="1" t="s">
        <v>26983</v>
      </c>
      <c r="AN2332" s="2">
        <v>45167</v>
      </c>
      <c r="AO2332" s="1" t="s">
        <v>27025</v>
      </c>
      <c r="AR2332">
        <v>403425</v>
      </c>
      <c r="AS2332">
        <v>4034</v>
      </c>
      <c r="AT2332">
        <v>4</v>
      </c>
      <c r="AV2332" s="1"/>
      <c r="AY2332">
        <v>4</v>
      </c>
      <c r="AZ2332">
        <v>4034</v>
      </c>
      <c r="BA2332">
        <v>403403</v>
      </c>
      <c r="BB2332">
        <v>4</v>
      </c>
      <c r="BC2332">
        <v>4034</v>
      </c>
      <c r="BD2332">
        <v>403403</v>
      </c>
      <c r="BF2332">
        <v>1</v>
      </c>
      <c r="BG2332">
        <v>15</v>
      </c>
      <c r="BI2332">
        <v>403403001</v>
      </c>
      <c r="BJ2332">
        <v>403403001</v>
      </c>
      <c r="BK2332">
        <v>400000000</v>
      </c>
      <c r="BL2332">
        <v>403400000</v>
      </c>
      <c r="BM2332">
        <v>403403000</v>
      </c>
      <c r="BN2332">
        <v>403403001</v>
      </c>
      <c r="BO2332">
        <v>400000000</v>
      </c>
      <c r="BP2332">
        <v>403400000</v>
      </c>
      <c r="BQ2332">
        <v>403403000</v>
      </c>
      <c r="BR2332">
        <v>403403001</v>
      </c>
      <c r="BS2332">
        <v>2023</v>
      </c>
      <c r="BT2332">
        <v>40</v>
      </c>
    </row>
    <row r="2333" spans="1:72" x14ac:dyDescent="0.25">
      <c r="A2333" s="1" t="s">
        <v>45908</v>
      </c>
      <c r="B2333" s="1" t="s">
        <v>45909</v>
      </c>
      <c r="C2333" t="s">
        <v>45910</v>
      </c>
      <c r="D2333" s="1" t="s">
        <v>45911</v>
      </c>
      <c r="E2333" s="1" t="s">
        <v>45912</v>
      </c>
      <c r="F2333" s="1" t="s">
        <v>45913</v>
      </c>
      <c r="G2333" s="1"/>
      <c r="H2333" s="1" t="s">
        <v>132</v>
      </c>
      <c r="I2333" s="2">
        <v>39860</v>
      </c>
      <c r="J2333">
        <v>14</v>
      </c>
      <c r="K2333" s="1" t="s">
        <v>105</v>
      </c>
      <c r="L2333" s="1" t="s">
        <v>148</v>
      </c>
      <c r="M2333" s="1" t="s">
        <v>26978</v>
      </c>
      <c r="N2333" s="1" t="s">
        <v>31352</v>
      </c>
      <c r="O2333" s="1" t="s">
        <v>8422</v>
      </c>
      <c r="P2333" s="1" t="s">
        <v>105</v>
      </c>
      <c r="Q2333" s="1" t="s">
        <v>148</v>
      </c>
      <c r="R2333" s="1" t="s">
        <v>26978</v>
      </c>
      <c r="S2333" s="1" t="s">
        <v>31352</v>
      </c>
      <c r="T2333" s="1" t="s">
        <v>8422</v>
      </c>
      <c r="U2333" s="1" t="s">
        <v>26981</v>
      </c>
      <c r="V2333" s="1" t="s">
        <v>26982</v>
      </c>
      <c r="W2333" s="1" t="s">
        <v>112</v>
      </c>
      <c r="X2333" s="2"/>
      <c r="Y2333" s="1"/>
      <c r="Z2333" s="1" t="s">
        <v>119</v>
      </c>
      <c r="AA2333" s="2">
        <v>45096</v>
      </c>
      <c r="AB2333" s="2">
        <v>45093</v>
      </c>
      <c r="AC2333" s="1" t="s">
        <v>23329</v>
      </c>
      <c r="AF2333" s="1" t="s">
        <v>33488</v>
      </c>
      <c r="AG2333" s="1" t="s">
        <v>2724</v>
      </c>
      <c r="AH2333" s="1" t="s">
        <v>121</v>
      </c>
      <c r="AJ2333" s="1" t="s">
        <v>199</v>
      </c>
      <c r="AK2333" s="1" t="s">
        <v>26983</v>
      </c>
      <c r="AL2333" s="2">
        <v>45103</v>
      </c>
      <c r="AM2333" s="1" t="s">
        <v>26983</v>
      </c>
      <c r="AN2333" s="2">
        <v>45103</v>
      </c>
      <c r="AO2333" s="1" t="s">
        <v>27025</v>
      </c>
      <c r="AR2333">
        <v>403425</v>
      </c>
      <c r="AS2333">
        <v>4034</v>
      </c>
      <c r="AT2333">
        <v>4</v>
      </c>
      <c r="AV2333" s="1"/>
      <c r="AY2333">
        <v>4</v>
      </c>
      <c r="AZ2333">
        <v>4034</v>
      </c>
      <c r="BA2333">
        <v>403403</v>
      </c>
      <c r="BB2333">
        <v>4</v>
      </c>
      <c r="BC2333">
        <v>4034</v>
      </c>
      <c r="BD2333">
        <v>403403</v>
      </c>
      <c r="BF2333">
        <v>1</v>
      </c>
      <c r="BG2333">
        <v>14</v>
      </c>
      <c r="BI2333">
        <v>403403008</v>
      </c>
      <c r="BJ2333">
        <v>403403008</v>
      </c>
      <c r="BK2333">
        <v>400000000</v>
      </c>
      <c r="BL2333">
        <v>403400000</v>
      </c>
      <c r="BM2333">
        <v>403403000</v>
      </c>
      <c r="BN2333">
        <v>403403008</v>
      </c>
      <c r="BO2333">
        <v>400000000</v>
      </c>
      <c r="BP2333">
        <v>403400000</v>
      </c>
      <c r="BQ2333">
        <v>403403000</v>
      </c>
      <c r="BR2333">
        <v>403403008</v>
      </c>
      <c r="BS2333">
        <v>2023</v>
      </c>
      <c r="BT2333">
        <v>40</v>
      </c>
    </row>
    <row r="2334" spans="1:72" x14ac:dyDescent="0.25">
      <c r="A2334" s="1" t="s">
        <v>45914</v>
      </c>
      <c r="B2334" s="1" t="s">
        <v>45915</v>
      </c>
      <c r="C2334" t="s">
        <v>45916</v>
      </c>
      <c r="D2334" s="1" t="s">
        <v>45917</v>
      </c>
      <c r="E2334" s="1" t="s">
        <v>45918</v>
      </c>
      <c r="F2334" s="1" t="s">
        <v>45919</v>
      </c>
      <c r="G2334" s="1"/>
      <c r="H2334" s="1" t="s">
        <v>103</v>
      </c>
      <c r="I2334" s="2">
        <v>44781</v>
      </c>
      <c r="J2334">
        <v>0</v>
      </c>
      <c r="K2334" s="1" t="s">
        <v>105</v>
      </c>
      <c r="L2334" s="1" t="s">
        <v>310</v>
      </c>
      <c r="M2334" s="1" t="s">
        <v>698</v>
      </c>
      <c r="N2334" s="1" t="s">
        <v>45920</v>
      </c>
      <c r="O2334" s="1" t="s">
        <v>45921</v>
      </c>
      <c r="P2334" s="1" t="s">
        <v>105</v>
      </c>
      <c r="Q2334" s="1" t="s">
        <v>310</v>
      </c>
      <c r="R2334" s="1" t="s">
        <v>698</v>
      </c>
      <c r="S2334" s="1" t="s">
        <v>45920</v>
      </c>
      <c r="T2334" s="1" t="s">
        <v>45921</v>
      </c>
      <c r="U2334" s="1" t="s">
        <v>5528</v>
      </c>
      <c r="V2334" s="1" t="s">
        <v>5529</v>
      </c>
      <c r="W2334" s="1" t="s">
        <v>119</v>
      </c>
      <c r="X2334" s="2">
        <v>45079</v>
      </c>
      <c r="Y2334" s="1" t="s">
        <v>5530</v>
      </c>
      <c r="Z2334" s="1" t="s">
        <v>119</v>
      </c>
      <c r="AA2334" s="2">
        <v>45079</v>
      </c>
      <c r="AB2334" s="2">
        <v>45075</v>
      </c>
      <c r="AC2334" s="1" t="s">
        <v>23329</v>
      </c>
      <c r="AF2334" s="1" t="s">
        <v>33449</v>
      </c>
      <c r="AG2334" s="1" t="s">
        <v>2724</v>
      </c>
      <c r="AH2334" s="1" t="s">
        <v>121</v>
      </c>
      <c r="AJ2334" s="1" t="s">
        <v>199</v>
      </c>
      <c r="AK2334" s="1" t="s">
        <v>5531</v>
      </c>
      <c r="AL2334" s="2">
        <v>45097</v>
      </c>
      <c r="AM2334" s="1" t="s">
        <v>5531</v>
      </c>
      <c r="AN2334" s="2">
        <v>45097</v>
      </c>
      <c r="AO2334" s="1" t="s">
        <v>27025</v>
      </c>
      <c r="AR2334">
        <v>403425</v>
      </c>
      <c r="AS2334">
        <v>4034</v>
      </c>
      <c r="AT2334">
        <v>4</v>
      </c>
      <c r="AV2334" s="1"/>
      <c r="AY2334">
        <v>4</v>
      </c>
      <c r="AZ2334">
        <v>4034</v>
      </c>
      <c r="BA2334">
        <v>403425</v>
      </c>
      <c r="BB2334">
        <v>4</v>
      </c>
      <c r="BC2334">
        <v>4034</v>
      </c>
      <c r="BD2334">
        <v>403425</v>
      </c>
      <c r="BF2334">
        <v>1</v>
      </c>
      <c r="BG2334">
        <v>10</v>
      </c>
      <c r="BI2334">
        <v>403425016</v>
      </c>
      <c r="BJ2334">
        <v>403425016</v>
      </c>
      <c r="BK2334">
        <v>400000000</v>
      </c>
      <c r="BL2334">
        <v>403400000</v>
      </c>
      <c r="BM2334">
        <v>403425000</v>
      </c>
      <c r="BN2334">
        <v>403425016</v>
      </c>
      <c r="BO2334">
        <v>400000000</v>
      </c>
      <c r="BP2334">
        <v>403400000</v>
      </c>
      <c r="BQ2334">
        <v>403425000</v>
      </c>
      <c r="BR2334">
        <v>403425016</v>
      </c>
      <c r="BS2334">
        <v>2023</v>
      </c>
      <c r="BT2334">
        <v>41</v>
      </c>
    </row>
    <row r="2335" spans="1:72" x14ac:dyDescent="0.25">
      <c r="A2335" s="1" t="s">
        <v>45922</v>
      </c>
      <c r="B2335" s="1" t="s">
        <v>45923</v>
      </c>
      <c r="C2335" t="s">
        <v>45924</v>
      </c>
      <c r="D2335" s="1" t="s">
        <v>45925</v>
      </c>
      <c r="E2335" s="1" t="s">
        <v>233</v>
      </c>
      <c r="F2335" s="1" t="s">
        <v>21201</v>
      </c>
      <c r="G2335" s="1" t="s">
        <v>233</v>
      </c>
      <c r="H2335" s="1" t="s">
        <v>103</v>
      </c>
      <c r="I2335" s="2">
        <v>43791</v>
      </c>
      <c r="J2335">
        <v>3</v>
      </c>
      <c r="K2335" s="1" t="s">
        <v>105</v>
      </c>
      <c r="L2335" s="1" t="s">
        <v>571</v>
      </c>
      <c r="M2335" s="1" t="s">
        <v>752</v>
      </c>
      <c r="N2335" s="1" t="s">
        <v>45926</v>
      </c>
      <c r="O2335" s="1" t="s">
        <v>233</v>
      </c>
      <c r="P2335" s="1" t="s">
        <v>105</v>
      </c>
      <c r="Q2335" s="1" t="s">
        <v>571</v>
      </c>
      <c r="R2335" s="1" t="s">
        <v>752</v>
      </c>
      <c r="S2335" s="1" t="s">
        <v>45926</v>
      </c>
      <c r="T2335" s="1" t="s">
        <v>233</v>
      </c>
      <c r="U2335" s="1" t="s">
        <v>45800</v>
      </c>
      <c r="V2335" s="1" t="s">
        <v>45801</v>
      </c>
      <c r="W2335" s="1" t="s">
        <v>119</v>
      </c>
      <c r="X2335" s="2">
        <v>45098</v>
      </c>
      <c r="Y2335" s="1" t="s">
        <v>45800</v>
      </c>
      <c r="Z2335" s="1" t="s">
        <v>119</v>
      </c>
      <c r="AA2335" s="2">
        <v>45098</v>
      </c>
      <c r="AB2335" s="2">
        <v>45096</v>
      </c>
      <c r="AC2335" s="1"/>
      <c r="AF2335" s="1" t="s">
        <v>33449</v>
      </c>
      <c r="AG2335" s="1" t="s">
        <v>299</v>
      </c>
      <c r="AH2335" s="1" t="s">
        <v>121</v>
      </c>
      <c r="AJ2335" s="1" t="s">
        <v>199</v>
      </c>
      <c r="AK2335" s="1" t="s">
        <v>45802</v>
      </c>
      <c r="AL2335" s="2">
        <v>45175</v>
      </c>
      <c r="AM2335" s="1" t="s">
        <v>45802</v>
      </c>
      <c r="AN2335" s="2">
        <v>45175</v>
      </c>
      <c r="AO2335" s="1" t="s">
        <v>27025</v>
      </c>
      <c r="AR2335">
        <v>403425</v>
      </c>
      <c r="AS2335">
        <v>4034</v>
      </c>
      <c r="AT2335">
        <v>4</v>
      </c>
      <c r="AV2335" s="1"/>
      <c r="AY2335">
        <v>4</v>
      </c>
      <c r="AZ2335">
        <v>4034</v>
      </c>
      <c r="BA2335">
        <v>403403</v>
      </c>
      <c r="BB2335">
        <v>4</v>
      </c>
      <c r="BC2335">
        <v>4034</v>
      </c>
      <c r="BD2335">
        <v>403403</v>
      </c>
      <c r="BF2335">
        <v>2</v>
      </c>
      <c r="BG2335">
        <v>4</v>
      </c>
      <c r="BI2335">
        <v>403403019</v>
      </c>
      <c r="BJ2335">
        <v>403403019</v>
      </c>
      <c r="BK2335">
        <v>400000000</v>
      </c>
      <c r="BL2335">
        <v>403400000</v>
      </c>
      <c r="BM2335">
        <v>403403000</v>
      </c>
      <c r="BN2335">
        <v>403403019</v>
      </c>
      <c r="BO2335">
        <v>400000000</v>
      </c>
      <c r="BP2335">
        <v>403400000</v>
      </c>
      <c r="BQ2335">
        <v>403403000</v>
      </c>
      <c r="BR2335">
        <v>403403019</v>
      </c>
      <c r="BS2335">
        <v>2023</v>
      </c>
      <c r="BT2335">
        <v>42</v>
      </c>
    </row>
    <row r="2336" spans="1:72" x14ac:dyDescent="0.25">
      <c r="A2336" s="1" t="s">
        <v>45927</v>
      </c>
      <c r="B2336" s="1" t="s">
        <v>45928</v>
      </c>
      <c r="C2336" t="s">
        <v>45929</v>
      </c>
      <c r="D2336" s="1" t="s">
        <v>45930</v>
      </c>
      <c r="E2336" s="1"/>
      <c r="F2336" s="1" t="s">
        <v>21201</v>
      </c>
      <c r="G2336" s="1"/>
      <c r="H2336" s="1" t="s">
        <v>132</v>
      </c>
      <c r="I2336" s="2">
        <v>37126</v>
      </c>
      <c r="J2336">
        <v>21</v>
      </c>
      <c r="K2336" s="1" t="s">
        <v>105</v>
      </c>
      <c r="L2336" s="1" t="s">
        <v>106</v>
      </c>
      <c r="M2336" s="1" t="s">
        <v>33455</v>
      </c>
      <c r="N2336" s="1" t="s">
        <v>370</v>
      </c>
      <c r="O2336" s="1" t="s">
        <v>43950</v>
      </c>
      <c r="P2336" s="1" t="s">
        <v>105</v>
      </c>
      <c r="Q2336" s="1" t="s">
        <v>106</v>
      </c>
      <c r="R2336" s="1" t="s">
        <v>33455</v>
      </c>
      <c r="S2336" s="1" t="s">
        <v>370</v>
      </c>
      <c r="T2336" s="1" t="s">
        <v>43950</v>
      </c>
      <c r="U2336" s="1" t="s">
        <v>3775</v>
      </c>
      <c r="V2336" s="1" t="s">
        <v>3776</v>
      </c>
      <c r="W2336" s="1" t="s">
        <v>119</v>
      </c>
      <c r="X2336" s="2">
        <v>45154</v>
      </c>
      <c r="Y2336" s="1" t="s">
        <v>22733</v>
      </c>
      <c r="Z2336" s="1" t="s">
        <v>112</v>
      </c>
      <c r="AA2336" s="2">
        <v>45160</v>
      </c>
      <c r="AB2336" s="2">
        <v>45151</v>
      </c>
      <c r="AC2336" s="1" t="s">
        <v>23329</v>
      </c>
      <c r="AF2336" s="1" t="s">
        <v>33449</v>
      </c>
      <c r="AG2336" s="1" t="s">
        <v>2724</v>
      </c>
      <c r="AH2336" s="1" t="s">
        <v>121</v>
      </c>
      <c r="AJ2336" s="1" t="s">
        <v>199</v>
      </c>
      <c r="AK2336" s="1" t="s">
        <v>3780</v>
      </c>
      <c r="AL2336" s="2">
        <v>45160</v>
      </c>
      <c r="AM2336" s="1" t="s">
        <v>3780</v>
      </c>
      <c r="AN2336" s="2">
        <v>45160</v>
      </c>
      <c r="AO2336" s="1" t="s">
        <v>27025</v>
      </c>
      <c r="AR2336">
        <v>403428</v>
      </c>
      <c r="AS2336">
        <v>4034</v>
      </c>
      <c r="AT2336">
        <v>4</v>
      </c>
      <c r="AV2336" s="1"/>
      <c r="AY2336">
        <v>4</v>
      </c>
      <c r="AZ2336">
        <v>4034</v>
      </c>
      <c r="BA2336">
        <v>403428</v>
      </c>
      <c r="BB2336">
        <v>4</v>
      </c>
      <c r="BC2336">
        <v>4034</v>
      </c>
      <c r="BD2336">
        <v>403428</v>
      </c>
      <c r="BF2336">
        <v>5</v>
      </c>
      <c r="BG2336">
        <v>12</v>
      </c>
      <c r="BI2336">
        <v>403428005</v>
      </c>
      <c r="BJ2336">
        <v>403428005</v>
      </c>
      <c r="BK2336">
        <v>400000000</v>
      </c>
      <c r="BL2336">
        <v>403400000</v>
      </c>
      <c r="BM2336">
        <v>403428000</v>
      </c>
      <c r="BN2336">
        <v>403428005</v>
      </c>
      <c r="BO2336">
        <v>400000000</v>
      </c>
      <c r="BP2336">
        <v>403400000</v>
      </c>
      <c r="BQ2336">
        <v>403428000</v>
      </c>
      <c r="BR2336">
        <v>403428005</v>
      </c>
      <c r="BS2336">
        <v>2023</v>
      </c>
      <c r="BT2336">
        <v>40</v>
      </c>
    </row>
    <row r="2337" spans="1:72" x14ac:dyDescent="0.25">
      <c r="A2337" s="1" t="s">
        <v>45931</v>
      </c>
      <c r="B2337" s="1" t="s">
        <v>45932</v>
      </c>
      <c r="C2337" t="s">
        <v>45933</v>
      </c>
      <c r="D2337" s="1" t="s">
        <v>45934</v>
      </c>
      <c r="E2337" s="1" t="s">
        <v>45935</v>
      </c>
      <c r="F2337" s="1" t="s">
        <v>21201</v>
      </c>
      <c r="G2337" s="1"/>
      <c r="H2337" s="1" t="s">
        <v>132</v>
      </c>
      <c r="I2337" s="2">
        <v>43702</v>
      </c>
      <c r="J2337">
        <v>3</v>
      </c>
      <c r="K2337" s="1" t="s">
        <v>105</v>
      </c>
      <c r="L2337" s="1" t="s">
        <v>148</v>
      </c>
      <c r="M2337" s="1" t="s">
        <v>3508</v>
      </c>
      <c r="N2337" s="1" t="s">
        <v>27284</v>
      </c>
      <c r="O2337" s="1" t="s">
        <v>45936</v>
      </c>
      <c r="P2337" s="1" t="s">
        <v>105</v>
      </c>
      <c r="Q2337" s="1" t="s">
        <v>148</v>
      </c>
      <c r="R2337" s="1" t="s">
        <v>3508</v>
      </c>
      <c r="S2337" s="1" t="s">
        <v>27284</v>
      </c>
      <c r="T2337" s="1" t="s">
        <v>45936</v>
      </c>
      <c r="U2337" s="1" t="s">
        <v>26981</v>
      </c>
      <c r="V2337" s="1" t="s">
        <v>26982</v>
      </c>
      <c r="W2337" s="1" t="s">
        <v>112</v>
      </c>
      <c r="X2337" s="2"/>
      <c r="Y2337" s="1"/>
      <c r="Z2337" s="1" t="s">
        <v>119</v>
      </c>
      <c r="AA2337" s="2">
        <v>45152</v>
      </c>
      <c r="AB2337" s="2">
        <v>45148</v>
      </c>
      <c r="AC2337" s="1" t="s">
        <v>23329</v>
      </c>
      <c r="AF2337" s="1" t="s">
        <v>33488</v>
      </c>
      <c r="AG2337" s="1" t="s">
        <v>2724</v>
      </c>
      <c r="AH2337" s="1" t="s">
        <v>121</v>
      </c>
      <c r="AJ2337" s="1" t="s">
        <v>199</v>
      </c>
      <c r="AK2337" s="1" t="s">
        <v>26983</v>
      </c>
      <c r="AL2337" s="2">
        <v>45159</v>
      </c>
      <c r="AM2337" s="1" t="s">
        <v>26983</v>
      </c>
      <c r="AN2337" s="2">
        <v>45159</v>
      </c>
      <c r="AO2337" s="1" t="s">
        <v>27025</v>
      </c>
      <c r="AR2337">
        <v>403428</v>
      </c>
      <c r="AS2337">
        <v>4034</v>
      </c>
      <c r="AT2337">
        <v>4</v>
      </c>
      <c r="AV2337" s="1"/>
      <c r="AY2337">
        <v>4</v>
      </c>
      <c r="AZ2337">
        <v>4034</v>
      </c>
      <c r="BA2337">
        <v>403428</v>
      </c>
      <c r="BB2337">
        <v>4</v>
      </c>
      <c r="BC2337">
        <v>4034</v>
      </c>
      <c r="BD2337">
        <v>403428</v>
      </c>
      <c r="BF2337">
        <v>2</v>
      </c>
      <c r="BG2337">
        <v>4</v>
      </c>
      <c r="BI2337">
        <v>403428005</v>
      </c>
      <c r="BJ2337">
        <v>403428005</v>
      </c>
      <c r="BK2337">
        <v>400000000</v>
      </c>
      <c r="BL2337">
        <v>403400000</v>
      </c>
      <c r="BM2337">
        <v>403428000</v>
      </c>
      <c r="BN2337">
        <v>403428005</v>
      </c>
      <c r="BO2337">
        <v>400000000</v>
      </c>
      <c r="BP2337">
        <v>403400000</v>
      </c>
      <c r="BQ2337">
        <v>403428000</v>
      </c>
      <c r="BR2337">
        <v>403428005</v>
      </c>
      <c r="BS2337">
        <v>2023</v>
      </c>
      <c r="BT2337">
        <v>41</v>
      </c>
    </row>
    <row r="2338" spans="1:72" x14ac:dyDescent="0.25">
      <c r="A2338" s="1" t="s">
        <v>45937</v>
      </c>
      <c r="B2338" s="1" t="s">
        <v>45938</v>
      </c>
      <c r="C2338" t="s">
        <v>8281</v>
      </c>
      <c r="D2338" s="1" t="s">
        <v>45939</v>
      </c>
      <c r="E2338" s="1" t="s">
        <v>45940</v>
      </c>
      <c r="F2338" s="1" t="s">
        <v>42735</v>
      </c>
      <c r="G2338" s="1"/>
      <c r="H2338" s="1" t="s">
        <v>132</v>
      </c>
      <c r="I2338" s="2">
        <v>39396</v>
      </c>
      <c r="J2338">
        <v>16</v>
      </c>
      <c r="K2338" s="1" t="s">
        <v>105</v>
      </c>
      <c r="L2338" s="1" t="s">
        <v>148</v>
      </c>
      <c r="M2338" s="1" t="s">
        <v>3403</v>
      </c>
      <c r="N2338" s="1" t="s">
        <v>45941</v>
      </c>
      <c r="O2338" s="1"/>
      <c r="P2338" s="1" t="s">
        <v>105</v>
      </c>
      <c r="Q2338" s="1" t="s">
        <v>148</v>
      </c>
      <c r="R2338" s="1" t="s">
        <v>3403</v>
      </c>
      <c r="S2338" s="1" t="s">
        <v>45941</v>
      </c>
      <c r="T2338" s="1"/>
      <c r="U2338" s="1" t="s">
        <v>3760</v>
      </c>
      <c r="V2338" s="1" t="s">
        <v>3761</v>
      </c>
      <c r="W2338" s="1" t="s">
        <v>112</v>
      </c>
      <c r="X2338" s="2"/>
      <c r="Y2338" s="1"/>
      <c r="Z2338" s="1" t="s">
        <v>119</v>
      </c>
      <c r="AA2338" s="2">
        <v>45228</v>
      </c>
      <c r="AB2338" s="2">
        <v>45221</v>
      </c>
      <c r="AC2338" s="1" t="s">
        <v>23329</v>
      </c>
      <c r="AF2338" s="1" t="s">
        <v>33449</v>
      </c>
      <c r="AG2338" s="1" t="s">
        <v>2724</v>
      </c>
      <c r="AH2338" s="1" t="s">
        <v>121</v>
      </c>
      <c r="AJ2338" s="1" t="s">
        <v>199</v>
      </c>
      <c r="AK2338" s="1" t="s">
        <v>3766</v>
      </c>
      <c r="AL2338" s="2">
        <v>45242</v>
      </c>
      <c r="AM2338" s="1" t="s">
        <v>3766</v>
      </c>
      <c r="AN2338" s="2">
        <v>45242</v>
      </c>
      <c r="AO2338" s="1" t="s">
        <v>27025</v>
      </c>
      <c r="AR2338">
        <v>403428</v>
      </c>
      <c r="AS2338">
        <v>4034</v>
      </c>
      <c r="AT2338">
        <v>4</v>
      </c>
      <c r="AV2338" s="1"/>
      <c r="AY2338">
        <v>4</v>
      </c>
      <c r="AZ2338">
        <v>4034</v>
      </c>
      <c r="BA2338">
        <v>403404</v>
      </c>
      <c r="BB2338">
        <v>4</v>
      </c>
      <c r="BC2338">
        <v>4034</v>
      </c>
      <c r="BD2338">
        <v>403404</v>
      </c>
      <c r="BF2338">
        <v>2</v>
      </c>
      <c r="BG2338">
        <v>5</v>
      </c>
      <c r="BI2338">
        <v>403404014</v>
      </c>
      <c r="BJ2338">
        <v>403404014</v>
      </c>
      <c r="BK2338">
        <v>400000000</v>
      </c>
      <c r="BL2338">
        <v>403400000</v>
      </c>
      <c r="BM2338">
        <v>403404000</v>
      </c>
      <c r="BN2338">
        <v>403404014</v>
      </c>
      <c r="BO2338">
        <v>400000000</v>
      </c>
      <c r="BP2338">
        <v>403400000</v>
      </c>
      <c r="BQ2338">
        <v>403404000</v>
      </c>
      <c r="BR2338">
        <v>403404014</v>
      </c>
      <c r="BS2338">
        <v>2023</v>
      </c>
      <c r="BT2338">
        <v>41</v>
      </c>
    </row>
    <row r="2339" spans="1:72" x14ac:dyDescent="0.25">
      <c r="A2339" s="1" t="s">
        <v>45942</v>
      </c>
      <c r="B2339" s="1" t="s">
        <v>45943</v>
      </c>
      <c r="C2339" t="s">
        <v>45944</v>
      </c>
      <c r="D2339" s="1" t="s">
        <v>45945</v>
      </c>
      <c r="E2339" s="1" t="s">
        <v>45946</v>
      </c>
      <c r="F2339" s="1" t="s">
        <v>45947</v>
      </c>
      <c r="G2339" s="1"/>
      <c r="H2339" s="1" t="s">
        <v>132</v>
      </c>
      <c r="I2339" s="2">
        <v>43622</v>
      </c>
      <c r="J2339">
        <v>4</v>
      </c>
      <c r="K2339" s="1" t="s">
        <v>105</v>
      </c>
      <c r="L2339" s="1" t="s">
        <v>354</v>
      </c>
      <c r="M2339" s="1" t="s">
        <v>4172</v>
      </c>
      <c r="N2339" s="1" t="s">
        <v>14895</v>
      </c>
      <c r="O2339" s="1" t="s">
        <v>21155</v>
      </c>
      <c r="P2339" s="1" t="s">
        <v>105</v>
      </c>
      <c r="Q2339" s="1" t="s">
        <v>354</v>
      </c>
      <c r="R2339" s="1" t="s">
        <v>4172</v>
      </c>
      <c r="S2339" s="1" t="s">
        <v>14895</v>
      </c>
      <c r="T2339" s="1" t="s">
        <v>21155</v>
      </c>
      <c r="U2339" s="1" t="s">
        <v>5179</v>
      </c>
      <c r="V2339" s="1" t="s">
        <v>5180</v>
      </c>
      <c r="W2339" s="1" t="s">
        <v>119</v>
      </c>
      <c r="X2339" s="2">
        <v>45236</v>
      </c>
      <c r="Y2339" s="1" t="s">
        <v>5179</v>
      </c>
      <c r="Z2339" s="1" t="s">
        <v>119</v>
      </c>
      <c r="AA2339" s="2">
        <v>45236</v>
      </c>
      <c r="AB2339" s="2">
        <v>45234</v>
      </c>
      <c r="AC2339" s="1" t="s">
        <v>23329</v>
      </c>
      <c r="AF2339" s="1" t="s">
        <v>33449</v>
      </c>
      <c r="AG2339" s="1" t="s">
        <v>299</v>
      </c>
      <c r="AH2339" s="1" t="s">
        <v>121</v>
      </c>
      <c r="AJ2339" s="1" t="s">
        <v>199</v>
      </c>
      <c r="AK2339" s="1" t="s">
        <v>5244</v>
      </c>
      <c r="AL2339" s="2">
        <v>45241</v>
      </c>
      <c r="AM2339" s="1" t="s">
        <v>5244</v>
      </c>
      <c r="AN2339" s="2">
        <v>45241</v>
      </c>
      <c r="AO2339" s="1" t="s">
        <v>27025</v>
      </c>
      <c r="AR2339">
        <v>403428</v>
      </c>
      <c r="AS2339">
        <v>4034</v>
      </c>
      <c r="AT2339">
        <v>4</v>
      </c>
      <c r="AV2339" s="1"/>
      <c r="AY2339">
        <v>4</v>
      </c>
      <c r="AZ2339">
        <v>4034</v>
      </c>
      <c r="BA2339">
        <v>403428</v>
      </c>
      <c r="BB2339">
        <v>4</v>
      </c>
      <c r="BC2339">
        <v>4034</v>
      </c>
      <c r="BD2339">
        <v>403428</v>
      </c>
      <c r="BF2339">
        <v>1</v>
      </c>
      <c r="BG2339">
        <v>4</v>
      </c>
      <c r="BI2339">
        <v>403428005</v>
      </c>
      <c r="BJ2339">
        <v>403428005</v>
      </c>
      <c r="BK2339">
        <v>400000000</v>
      </c>
      <c r="BL2339">
        <v>403400000</v>
      </c>
      <c r="BM2339">
        <v>403428000</v>
      </c>
      <c r="BN2339">
        <v>403428005</v>
      </c>
      <c r="BO2339">
        <v>400000000</v>
      </c>
      <c r="BP2339">
        <v>403400000</v>
      </c>
      <c r="BQ2339">
        <v>403428000</v>
      </c>
      <c r="BR2339">
        <v>403428005</v>
      </c>
      <c r="BS2339">
        <v>2023</v>
      </c>
      <c r="BT2339">
        <v>41</v>
      </c>
    </row>
    <row r="2340" spans="1:72" x14ac:dyDescent="0.25">
      <c r="A2340" s="1" t="s">
        <v>45948</v>
      </c>
      <c r="B2340" s="1" t="s">
        <v>45949</v>
      </c>
      <c r="C2340" t="s">
        <v>45950</v>
      </c>
      <c r="D2340" s="1" t="s">
        <v>45951</v>
      </c>
      <c r="E2340" s="1" t="s">
        <v>1915</v>
      </c>
      <c r="F2340" s="1" t="s">
        <v>29633</v>
      </c>
      <c r="G2340" s="1"/>
      <c r="H2340" s="1" t="s">
        <v>132</v>
      </c>
      <c r="I2340" s="2">
        <v>43162</v>
      </c>
      <c r="J2340">
        <v>5</v>
      </c>
      <c r="K2340" s="1" t="s">
        <v>105</v>
      </c>
      <c r="L2340" s="1" t="s">
        <v>310</v>
      </c>
      <c r="M2340" s="1" t="s">
        <v>4077</v>
      </c>
      <c r="N2340" s="1" t="s">
        <v>4902</v>
      </c>
      <c r="O2340" s="1"/>
      <c r="P2340" s="1" t="s">
        <v>105</v>
      </c>
      <c r="Q2340" s="1" t="s">
        <v>310</v>
      </c>
      <c r="R2340" s="1" t="s">
        <v>4077</v>
      </c>
      <c r="S2340" s="1" t="s">
        <v>4902</v>
      </c>
      <c r="T2340" s="1"/>
      <c r="U2340" s="1" t="s">
        <v>45952</v>
      </c>
      <c r="V2340" s="1" t="s">
        <v>45953</v>
      </c>
      <c r="W2340" s="1" t="s">
        <v>112</v>
      </c>
      <c r="X2340" s="2"/>
      <c r="Y2340" s="1"/>
      <c r="Z2340" s="1" t="s">
        <v>119</v>
      </c>
      <c r="AA2340" s="2">
        <v>45209</v>
      </c>
      <c r="AB2340" s="2">
        <v>45205</v>
      </c>
      <c r="AC2340" s="1" t="s">
        <v>23329</v>
      </c>
      <c r="AF2340" s="1" t="s">
        <v>33449</v>
      </c>
      <c r="AG2340" s="1" t="s">
        <v>2724</v>
      </c>
      <c r="AH2340" s="1" t="s">
        <v>121</v>
      </c>
      <c r="AJ2340" s="1" t="s">
        <v>199</v>
      </c>
      <c r="AK2340" s="1" t="s">
        <v>45954</v>
      </c>
      <c r="AL2340" s="2">
        <v>45211</v>
      </c>
      <c r="AM2340" s="1" t="s">
        <v>45954</v>
      </c>
      <c r="AN2340" s="2">
        <v>45211</v>
      </c>
      <c r="AO2340" s="1" t="s">
        <v>27025</v>
      </c>
      <c r="AR2340">
        <v>403429</v>
      </c>
      <c r="AS2340">
        <v>4034</v>
      </c>
      <c r="AT2340">
        <v>4</v>
      </c>
      <c r="AV2340" s="1"/>
      <c r="AY2340">
        <v>4</v>
      </c>
      <c r="AZ2340">
        <v>4034</v>
      </c>
      <c r="BA2340">
        <v>403408</v>
      </c>
      <c r="BB2340">
        <v>4</v>
      </c>
      <c r="BC2340">
        <v>4034</v>
      </c>
      <c r="BD2340">
        <v>403408</v>
      </c>
      <c r="BF2340">
        <v>0</v>
      </c>
      <c r="BG2340">
        <v>16</v>
      </c>
      <c r="BI2340">
        <v>403408001</v>
      </c>
      <c r="BJ2340">
        <v>403408001</v>
      </c>
      <c r="BK2340">
        <v>400000000</v>
      </c>
      <c r="BL2340">
        <v>403400000</v>
      </c>
      <c r="BM2340">
        <v>403408000</v>
      </c>
      <c r="BN2340">
        <v>403408001</v>
      </c>
      <c r="BO2340">
        <v>400000000</v>
      </c>
      <c r="BP2340">
        <v>403400000</v>
      </c>
      <c r="BQ2340">
        <v>403408000</v>
      </c>
      <c r="BR2340">
        <v>403408001</v>
      </c>
      <c r="BS2340">
        <v>2023</v>
      </c>
      <c r="BT2340">
        <v>40</v>
      </c>
    </row>
    <row r="2341" spans="1:72" x14ac:dyDescent="0.25">
      <c r="A2341" s="1" t="s">
        <v>45955</v>
      </c>
      <c r="B2341" s="1" t="s">
        <v>45956</v>
      </c>
      <c r="C2341" t="s">
        <v>45957</v>
      </c>
      <c r="D2341" s="1" t="s">
        <v>37923</v>
      </c>
      <c r="E2341" s="1"/>
      <c r="F2341" s="1" t="s">
        <v>29633</v>
      </c>
      <c r="G2341" s="1"/>
      <c r="H2341" s="1" t="s">
        <v>103</v>
      </c>
      <c r="I2341" s="2">
        <v>43863</v>
      </c>
      <c r="J2341">
        <v>3</v>
      </c>
      <c r="K2341" s="1" t="s">
        <v>105</v>
      </c>
      <c r="L2341" s="1" t="s">
        <v>106</v>
      </c>
      <c r="M2341" s="1" t="s">
        <v>33455</v>
      </c>
      <c r="N2341" s="1" t="s">
        <v>108</v>
      </c>
      <c r="O2341" s="1"/>
      <c r="P2341" s="1" t="s">
        <v>105</v>
      </c>
      <c r="Q2341" s="1" t="s">
        <v>106</v>
      </c>
      <c r="R2341" s="1" t="s">
        <v>33455</v>
      </c>
      <c r="S2341" s="1" t="s">
        <v>108</v>
      </c>
      <c r="T2341" s="1"/>
      <c r="U2341" s="1" t="s">
        <v>261</v>
      </c>
      <c r="V2341" s="1" t="s">
        <v>250</v>
      </c>
      <c r="W2341" s="1" t="s">
        <v>119</v>
      </c>
      <c r="X2341" s="2">
        <v>45191</v>
      </c>
      <c r="Y2341" s="1" t="s">
        <v>432</v>
      </c>
      <c r="Z2341" s="1" t="s">
        <v>112</v>
      </c>
      <c r="AA2341" s="2">
        <v>45194</v>
      </c>
      <c r="AB2341" s="2">
        <v>45189</v>
      </c>
      <c r="AC2341" s="1"/>
      <c r="AF2341" s="1" t="s">
        <v>33449</v>
      </c>
      <c r="AG2341" s="1" t="s">
        <v>299</v>
      </c>
      <c r="AH2341" s="1" t="s">
        <v>121</v>
      </c>
      <c r="AJ2341" s="1" t="s">
        <v>199</v>
      </c>
      <c r="AK2341" s="1" t="s">
        <v>256</v>
      </c>
      <c r="AL2341" s="2">
        <v>45194</v>
      </c>
      <c r="AM2341" s="1" t="s">
        <v>256</v>
      </c>
      <c r="AN2341" s="2">
        <v>45194</v>
      </c>
      <c r="AO2341" s="1" t="s">
        <v>27025</v>
      </c>
      <c r="AR2341">
        <v>403429</v>
      </c>
      <c r="AS2341">
        <v>4034</v>
      </c>
      <c r="AT2341">
        <v>4</v>
      </c>
      <c r="AV2341" s="1"/>
      <c r="AY2341">
        <v>4</v>
      </c>
      <c r="AZ2341">
        <v>4034</v>
      </c>
      <c r="BA2341">
        <v>403420</v>
      </c>
      <c r="BB2341">
        <v>4</v>
      </c>
      <c r="BC2341">
        <v>4034</v>
      </c>
      <c r="BD2341">
        <v>403420</v>
      </c>
      <c r="BF2341">
        <v>0</v>
      </c>
      <c r="BG2341">
        <v>6</v>
      </c>
      <c r="BI2341">
        <v>403420005</v>
      </c>
      <c r="BJ2341">
        <v>403420005</v>
      </c>
      <c r="BK2341">
        <v>400000000</v>
      </c>
      <c r="BL2341">
        <v>403400000</v>
      </c>
      <c r="BM2341">
        <v>403420000</v>
      </c>
      <c r="BN2341">
        <v>403420005</v>
      </c>
      <c r="BO2341">
        <v>400000000</v>
      </c>
      <c r="BP2341">
        <v>403400000</v>
      </c>
      <c r="BQ2341">
        <v>403420000</v>
      </c>
      <c r="BR2341">
        <v>403420005</v>
      </c>
      <c r="BS2341">
        <v>2023</v>
      </c>
      <c r="BT2341">
        <v>41</v>
      </c>
    </row>
    <row r="2342" spans="1:72" x14ac:dyDescent="0.25">
      <c r="A2342" s="1" t="s">
        <v>45958</v>
      </c>
      <c r="B2342" s="1" t="s">
        <v>45959</v>
      </c>
      <c r="C2342" t="s">
        <v>45960</v>
      </c>
      <c r="D2342" s="1" t="s">
        <v>23728</v>
      </c>
      <c r="E2342" s="1" t="s">
        <v>45961</v>
      </c>
      <c r="F2342" s="1" t="s">
        <v>29633</v>
      </c>
      <c r="G2342" s="1"/>
      <c r="H2342" s="1" t="s">
        <v>132</v>
      </c>
      <c r="I2342" s="2">
        <v>30053</v>
      </c>
      <c r="J2342">
        <v>41</v>
      </c>
      <c r="K2342" s="1" t="s">
        <v>105</v>
      </c>
      <c r="L2342" s="1" t="s">
        <v>310</v>
      </c>
      <c r="M2342" s="1" t="s">
        <v>879</v>
      </c>
      <c r="N2342" s="1" t="s">
        <v>17904</v>
      </c>
      <c r="O2342" s="1" t="s">
        <v>45962</v>
      </c>
      <c r="P2342" s="1" t="s">
        <v>105</v>
      </c>
      <c r="Q2342" s="1" t="s">
        <v>310</v>
      </c>
      <c r="R2342" s="1" t="s">
        <v>879</v>
      </c>
      <c r="S2342" s="1" t="s">
        <v>17904</v>
      </c>
      <c r="T2342" s="1" t="s">
        <v>45962</v>
      </c>
      <c r="U2342" s="1" t="s">
        <v>419</v>
      </c>
      <c r="V2342" s="1" t="s">
        <v>420</v>
      </c>
      <c r="W2342" s="1" t="s">
        <v>119</v>
      </c>
      <c r="X2342" s="2">
        <v>45164</v>
      </c>
      <c r="Y2342" s="1" t="s">
        <v>421</v>
      </c>
      <c r="Z2342" s="1" t="s">
        <v>112</v>
      </c>
      <c r="AA2342" s="2">
        <v>45168</v>
      </c>
      <c r="AB2342" s="2">
        <v>45162</v>
      </c>
      <c r="AC2342" s="1" t="s">
        <v>23329</v>
      </c>
      <c r="AF2342" s="1" t="s">
        <v>33449</v>
      </c>
      <c r="AG2342" s="1" t="s">
        <v>299</v>
      </c>
      <c r="AH2342" s="1" t="s">
        <v>121</v>
      </c>
      <c r="AJ2342" s="1" t="s">
        <v>199</v>
      </c>
      <c r="AK2342" s="1" t="s">
        <v>424</v>
      </c>
      <c r="AL2342" s="2">
        <v>45168</v>
      </c>
      <c r="AM2342" s="1" t="s">
        <v>424</v>
      </c>
      <c r="AN2342" s="2">
        <v>45168</v>
      </c>
      <c r="AO2342" s="1" t="s">
        <v>27025</v>
      </c>
      <c r="AR2342">
        <v>403429</v>
      </c>
      <c r="AS2342">
        <v>4034</v>
      </c>
      <c r="AT2342">
        <v>4</v>
      </c>
      <c r="AV2342" s="1"/>
      <c r="AY2342">
        <v>4</v>
      </c>
      <c r="AZ2342">
        <v>4034</v>
      </c>
      <c r="BA2342">
        <v>403429</v>
      </c>
      <c r="BB2342">
        <v>4</v>
      </c>
      <c r="BC2342">
        <v>4034</v>
      </c>
      <c r="BD2342">
        <v>403429</v>
      </c>
      <c r="BF2342">
        <v>0</v>
      </c>
      <c r="BG2342">
        <v>9</v>
      </c>
      <c r="BI2342">
        <v>403429013</v>
      </c>
      <c r="BJ2342">
        <v>403429013</v>
      </c>
      <c r="BK2342">
        <v>400000000</v>
      </c>
      <c r="BL2342">
        <v>403400000</v>
      </c>
      <c r="BM2342">
        <v>403429000</v>
      </c>
      <c r="BN2342">
        <v>403429013</v>
      </c>
      <c r="BO2342">
        <v>400000000</v>
      </c>
      <c r="BP2342">
        <v>403400000</v>
      </c>
      <c r="BQ2342">
        <v>403429000</v>
      </c>
      <c r="BR2342">
        <v>403429013</v>
      </c>
      <c r="BS2342">
        <v>2023</v>
      </c>
      <c r="BT2342">
        <v>41</v>
      </c>
    </row>
    <row r="2343" spans="1:72" x14ac:dyDescent="0.25">
      <c r="A2343" s="1" t="s">
        <v>45963</v>
      </c>
      <c r="B2343" s="1" t="s">
        <v>45964</v>
      </c>
      <c r="C2343" t="s">
        <v>45965</v>
      </c>
      <c r="D2343" s="1" t="s">
        <v>45966</v>
      </c>
      <c r="E2343" s="1" t="s">
        <v>45967</v>
      </c>
      <c r="F2343" s="1" t="s">
        <v>45968</v>
      </c>
      <c r="G2343" s="1" t="s">
        <v>233</v>
      </c>
      <c r="H2343" s="1" t="s">
        <v>103</v>
      </c>
      <c r="I2343" s="2">
        <v>25879</v>
      </c>
      <c r="J2343">
        <v>52</v>
      </c>
      <c r="K2343" s="1" t="s">
        <v>105</v>
      </c>
      <c r="L2343" s="1" t="s">
        <v>354</v>
      </c>
      <c r="M2343" s="1" t="s">
        <v>1206</v>
      </c>
      <c r="N2343" s="1" t="s">
        <v>2838</v>
      </c>
      <c r="O2343" s="1" t="s">
        <v>45969</v>
      </c>
      <c r="P2343" s="1" t="s">
        <v>105</v>
      </c>
      <c r="Q2343" s="1" t="s">
        <v>354</v>
      </c>
      <c r="R2343" s="1" t="s">
        <v>1206</v>
      </c>
      <c r="S2343" s="1" t="s">
        <v>2838</v>
      </c>
      <c r="T2343" s="1" t="s">
        <v>45969</v>
      </c>
      <c r="U2343" s="1" t="s">
        <v>1163</v>
      </c>
      <c r="V2343" s="1" t="s">
        <v>1164</v>
      </c>
      <c r="W2343" s="1" t="s">
        <v>112</v>
      </c>
      <c r="X2343" s="2"/>
      <c r="Y2343" s="1"/>
      <c r="Z2343" s="1" t="s">
        <v>119</v>
      </c>
      <c r="AA2343" s="2">
        <v>45140</v>
      </c>
      <c r="AB2343" s="2">
        <v>45138</v>
      </c>
      <c r="AC2343" s="1"/>
      <c r="AF2343" s="1" t="s">
        <v>33488</v>
      </c>
      <c r="AG2343" s="1" t="s">
        <v>2724</v>
      </c>
      <c r="AH2343" s="1" t="s">
        <v>121</v>
      </c>
      <c r="AJ2343" s="1" t="s">
        <v>199</v>
      </c>
      <c r="AK2343" s="1" t="s">
        <v>1165</v>
      </c>
      <c r="AL2343" s="2">
        <v>45141</v>
      </c>
      <c r="AM2343" s="1" t="s">
        <v>1165</v>
      </c>
      <c r="AN2343" s="2">
        <v>45141</v>
      </c>
      <c r="AO2343" s="1" t="s">
        <v>27025</v>
      </c>
      <c r="AR2343">
        <v>405806</v>
      </c>
      <c r="AS2343">
        <v>4058</v>
      </c>
      <c r="AT2343">
        <v>4</v>
      </c>
      <c r="AV2343" s="1"/>
      <c r="AY2343">
        <v>4</v>
      </c>
      <c r="AZ2343">
        <v>4058</v>
      </c>
      <c r="BA2343">
        <v>405806</v>
      </c>
      <c r="BB2343">
        <v>4</v>
      </c>
      <c r="BC2343">
        <v>4058</v>
      </c>
      <c r="BD2343">
        <v>405806</v>
      </c>
      <c r="BF2343">
        <v>2</v>
      </c>
      <c r="BG2343">
        <v>3</v>
      </c>
      <c r="BI2343">
        <v>405806007</v>
      </c>
      <c r="BJ2343">
        <v>405806007</v>
      </c>
      <c r="BK2343">
        <v>400000000</v>
      </c>
      <c r="BL2343">
        <v>405800000</v>
      </c>
      <c r="BM2343">
        <v>405806000</v>
      </c>
      <c r="BN2343">
        <v>405806007</v>
      </c>
      <c r="BO2343">
        <v>400000000</v>
      </c>
      <c r="BP2343">
        <v>405800000</v>
      </c>
      <c r="BQ2343">
        <v>405806000</v>
      </c>
      <c r="BR2343">
        <v>405806007</v>
      </c>
      <c r="BS2343">
        <v>2023</v>
      </c>
      <c r="BT2343">
        <v>42</v>
      </c>
    </row>
    <row r="2344" spans="1:72" x14ac:dyDescent="0.25">
      <c r="A2344" s="1" t="s">
        <v>45970</v>
      </c>
      <c r="B2344" s="1" t="s">
        <v>45971</v>
      </c>
      <c r="C2344" t="s">
        <v>45972</v>
      </c>
      <c r="D2344" s="1" t="s">
        <v>45973</v>
      </c>
      <c r="E2344" s="1" t="s">
        <v>45974</v>
      </c>
      <c r="F2344" s="1" t="s">
        <v>45975</v>
      </c>
      <c r="G2344" s="1" t="s">
        <v>233</v>
      </c>
      <c r="H2344" s="1" t="s">
        <v>132</v>
      </c>
      <c r="I2344" s="2">
        <v>39586</v>
      </c>
      <c r="J2344">
        <v>15</v>
      </c>
      <c r="K2344" s="1" t="s">
        <v>105</v>
      </c>
      <c r="L2344" s="1" t="s">
        <v>310</v>
      </c>
      <c r="M2344" s="1" t="s">
        <v>4507</v>
      </c>
      <c r="N2344" s="1" t="s">
        <v>45846</v>
      </c>
      <c r="O2344" s="1" t="s">
        <v>45976</v>
      </c>
      <c r="P2344" s="1" t="s">
        <v>105</v>
      </c>
      <c r="Q2344" s="1" t="s">
        <v>310</v>
      </c>
      <c r="R2344" s="1" t="s">
        <v>4507</v>
      </c>
      <c r="S2344" s="1" t="s">
        <v>45846</v>
      </c>
      <c r="T2344" s="1" t="s">
        <v>45976</v>
      </c>
      <c r="U2344" s="1" t="s">
        <v>34420</v>
      </c>
      <c r="V2344" s="1" t="s">
        <v>34421</v>
      </c>
      <c r="W2344" s="1" t="s">
        <v>112</v>
      </c>
      <c r="X2344" s="2"/>
      <c r="Y2344" s="1"/>
      <c r="Z2344" s="1" t="s">
        <v>119</v>
      </c>
      <c r="AA2344" s="2">
        <v>45189</v>
      </c>
      <c r="AB2344" s="2">
        <v>45185</v>
      </c>
      <c r="AC2344" s="1" t="s">
        <v>23329</v>
      </c>
      <c r="AF2344" s="1" t="s">
        <v>33488</v>
      </c>
      <c r="AG2344" s="1" t="s">
        <v>2724</v>
      </c>
      <c r="AH2344" s="1" t="s">
        <v>121</v>
      </c>
      <c r="AJ2344" s="1" t="s">
        <v>199</v>
      </c>
      <c r="AK2344" s="1" t="s">
        <v>34422</v>
      </c>
      <c r="AL2344" s="2">
        <v>45195</v>
      </c>
      <c r="AM2344" s="1" t="s">
        <v>34422</v>
      </c>
      <c r="AN2344" s="2">
        <v>45195</v>
      </c>
      <c r="AO2344" s="1" t="s">
        <v>27025</v>
      </c>
      <c r="AR2344">
        <v>405803</v>
      </c>
      <c r="AS2344">
        <v>4058</v>
      </c>
      <c r="AT2344">
        <v>4</v>
      </c>
      <c r="AV2344" s="1"/>
      <c r="AY2344">
        <v>4</v>
      </c>
      <c r="AZ2344">
        <v>4058</v>
      </c>
      <c r="BA2344">
        <v>405803</v>
      </c>
      <c r="BB2344">
        <v>4</v>
      </c>
      <c r="BC2344">
        <v>4058</v>
      </c>
      <c r="BD2344">
        <v>405803</v>
      </c>
      <c r="BF2344">
        <v>1</v>
      </c>
      <c r="BG2344">
        <v>5</v>
      </c>
      <c r="BI2344">
        <v>405803009</v>
      </c>
      <c r="BJ2344">
        <v>405803009</v>
      </c>
      <c r="BK2344">
        <v>400000000</v>
      </c>
      <c r="BL2344">
        <v>405800000</v>
      </c>
      <c r="BM2344">
        <v>405803000</v>
      </c>
      <c r="BN2344">
        <v>405803009</v>
      </c>
      <c r="BO2344">
        <v>400000000</v>
      </c>
      <c r="BP2344">
        <v>405800000</v>
      </c>
      <c r="BQ2344">
        <v>405803000</v>
      </c>
      <c r="BR2344">
        <v>405803009</v>
      </c>
      <c r="BS2344">
        <v>2023</v>
      </c>
      <c r="BT2344">
        <v>41</v>
      </c>
    </row>
    <row r="2345" spans="1:72" x14ac:dyDescent="0.25">
      <c r="A2345" s="1" t="s">
        <v>45977</v>
      </c>
      <c r="B2345" s="1" t="s">
        <v>45978</v>
      </c>
      <c r="C2345" t="s">
        <v>45979</v>
      </c>
      <c r="D2345" s="1" t="s">
        <v>38579</v>
      </c>
      <c r="E2345" s="1" t="s">
        <v>45980</v>
      </c>
      <c r="F2345" s="1" t="s">
        <v>28405</v>
      </c>
      <c r="G2345" s="1"/>
      <c r="H2345" s="1" t="s">
        <v>103</v>
      </c>
      <c r="I2345" s="2">
        <v>41973</v>
      </c>
      <c r="J2345">
        <v>8</v>
      </c>
      <c r="K2345" s="1" t="s">
        <v>105</v>
      </c>
      <c r="L2345" s="1" t="s">
        <v>310</v>
      </c>
      <c r="M2345" s="1" t="s">
        <v>879</v>
      </c>
      <c r="N2345" s="1" t="s">
        <v>20758</v>
      </c>
      <c r="O2345" s="1" t="s">
        <v>45981</v>
      </c>
      <c r="P2345" s="1" t="s">
        <v>105</v>
      </c>
      <c r="Q2345" s="1" t="s">
        <v>310</v>
      </c>
      <c r="R2345" s="1" t="s">
        <v>879</v>
      </c>
      <c r="S2345" s="1" t="s">
        <v>20758</v>
      </c>
      <c r="T2345" s="1" t="s">
        <v>45981</v>
      </c>
      <c r="U2345" s="1" t="s">
        <v>10749</v>
      </c>
      <c r="V2345" s="1" t="s">
        <v>10746</v>
      </c>
      <c r="W2345" s="1" t="s">
        <v>112</v>
      </c>
      <c r="X2345" s="2"/>
      <c r="Y2345" s="1"/>
      <c r="Z2345" s="1" t="s">
        <v>119</v>
      </c>
      <c r="AA2345" s="2">
        <v>45226</v>
      </c>
      <c r="AB2345" s="2">
        <v>45223</v>
      </c>
      <c r="AC2345" s="1" t="s">
        <v>23329</v>
      </c>
      <c r="AF2345" s="1" t="s">
        <v>33488</v>
      </c>
      <c r="AG2345" s="1" t="s">
        <v>2724</v>
      </c>
      <c r="AH2345" s="1" t="s">
        <v>121</v>
      </c>
      <c r="AJ2345" s="1" t="s">
        <v>199</v>
      </c>
      <c r="AK2345" s="1" t="s">
        <v>10747</v>
      </c>
      <c r="AL2345" s="2">
        <v>45228</v>
      </c>
      <c r="AM2345" s="1" t="s">
        <v>10747</v>
      </c>
      <c r="AN2345" s="2">
        <v>45228</v>
      </c>
      <c r="AO2345" s="1" t="s">
        <v>27025</v>
      </c>
      <c r="AR2345">
        <v>405804</v>
      </c>
      <c r="AS2345">
        <v>4058</v>
      </c>
      <c r="AT2345">
        <v>4</v>
      </c>
      <c r="AV2345" s="1"/>
      <c r="AY2345">
        <v>4</v>
      </c>
      <c r="AZ2345">
        <v>4058</v>
      </c>
      <c r="BA2345">
        <v>405804</v>
      </c>
      <c r="BB2345">
        <v>4</v>
      </c>
      <c r="BC2345">
        <v>4058</v>
      </c>
      <c r="BD2345">
        <v>405804</v>
      </c>
      <c r="BF2345">
        <v>2</v>
      </c>
      <c r="BG2345">
        <v>6</v>
      </c>
      <c r="BI2345">
        <v>405804020</v>
      </c>
      <c r="BJ2345">
        <v>405804020</v>
      </c>
      <c r="BK2345">
        <v>400000000</v>
      </c>
      <c r="BL2345">
        <v>405800000</v>
      </c>
      <c r="BM2345">
        <v>405804000</v>
      </c>
      <c r="BN2345">
        <v>405804020</v>
      </c>
      <c r="BO2345">
        <v>400000000</v>
      </c>
      <c r="BP2345">
        <v>405800000</v>
      </c>
      <c r="BQ2345">
        <v>405804000</v>
      </c>
      <c r="BR2345">
        <v>405804020</v>
      </c>
      <c r="BS2345">
        <v>2023</v>
      </c>
      <c r="BT2345">
        <v>41</v>
      </c>
    </row>
    <row r="2346" spans="1:72" x14ac:dyDescent="0.25">
      <c r="A2346" s="1" t="s">
        <v>45982</v>
      </c>
      <c r="B2346" s="1" t="s">
        <v>45983</v>
      </c>
      <c r="C2346" t="s">
        <v>45984</v>
      </c>
      <c r="D2346" s="1" t="s">
        <v>45985</v>
      </c>
      <c r="E2346" s="1" t="s">
        <v>30791</v>
      </c>
      <c r="F2346" s="1" t="s">
        <v>28405</v>
      </c>
      <c r="G2346" s="1"/>
      <c r="H2346" s="1" t="s">
        <v>103</v>
      </c>
      <c r="I2346" s="2">
        <v>39236</v>
      </c>
      <c r="J2346">
        <v>16</v>
      </c>
      <c r="K2346" s="1" t="s">
        <v>105</v>
      </c>
      <c r="L2346" s="1" t="s">
        <v>354</v>
      </c>
      <c r="M2346" s="1" t="s">
        <v>416</v>
      </c>
      <c r="N2346" s="1" t="s">
        <v>5472</v>
      </c>
      <c r="O2346" s="1" t="s">
        <v>45986</v>
      </c>
      <c r="P2346" s="1" t="s">
        <v>105</v>
      </c>
      <c r="Q2346" s="1" t="s">
        <v>354</v>
      </c>
      <c r="R2346" s="1" t="s">
        <v>416</v>
      </c>
      <c r="S2346" s="1" t="s">
        <v>5472</v>
      </c>
      <c r="T2346" s="1" t="s">
        <v>45986</v>
      </c>
      <c r="U2346" s="1" t="s">
        <v>419</v>
      </c>
      <c r="V2346" s="1" t="s">
        <v>420</v>
      </c>
      <c r="W2346" s="1" t="s">
        <v>119</v>
      </c>
      <c r="X2346" s="2">
        <v>45219</v>
      </c>
      <c r="Y2346" s="1" t="s">
        <v>421</v>
      </c>
      <c r="Z2346" s="1" t="s">
        <v>112</v>
      </c>
      <c r="AA2346" s="2">
        <v>45219</v>
      </c>
      <c r="AB2346" s="2">
        <v>45216</v>
      </c>
      <c r="AC2346" s="1" t="s">
        <v>23329</v>
      </c>
      <c r="AF2346" s="1" t="s">
        <v>33449</v>
      </c>
      <c r="AG2346" s="1" t="s">
        <v>2724</v>
      </c>
      <c r="AH2346" s="1" t="s">
        <v>121</v>
      </c>
      <c r="AJ2346" s="1" t="s">
        <v>199</v>
      </c>
      <c r="AK2346" s="1" t="s">
        <v>424</v>
      </c>
      <c r="AL2346" s="2">
        <v>45219</v>
      </c>
      <c r="AM2346" s="1" t="s">
        <v>424</v>
      </c>
      <c r="AN2346" s="2">
        <v>45219</v>
      </c>
      <c r="AO2346" s="1" t="s">
        <v>27025</v>
      </c>
      <c r="AR2346">
        <v>405811</v>
      </c>
      <c r="AS2346">
        <v>4058</v>
      </c>
      <c r="AT2346">
        <v>4</v>
      </c>
      <c r="AV2346" s="1"/>
      <c r="AY2346">
        <v>4</v>
      </c>
      <c r="AZ2346">
        <v>4058</v>
      </c>
      <c r="BA2346">
        <v>405811</v>
      </c>
      <c r="BB2346">
        <v>4</v>
      </c>
      <c r="BC2346">
        <v>4058</v>
      </c>
      <c r="BD2346">
        <v>405811</v>
      </c>
      <c r="BF2346">
        <v>0</v>
      </c>
      <c r="BG2346">
        <v>12</v>
      </c>
      <c r="BI2346">
        <v>405811003</v>
      </c>
      <c r="BJ2346">
        <v>405811003</v>
      </c>
      <c r="BK2346">
        <v>400000000</v>
      </c>
      <c r="BL2346">
        <v>405800000</v>
      </c>
      <c r="BM2346">
        <v>405811000</v>
      </c>
      <c r="BN2346">
        <v>405811003</v>
      </c>
      <c r="BO2346">
        <v>400000000</v>
      </c>
      <c r="BP2346">
        <v>405800000</v>
      </c>
      <c r="BQ2346">
        <v>405811000</v>
      </c>
      <c r="BR2346">
        <v>405811003</v>
      </c>
      <c r="BS2346">
        <v>2023</v>
      </c>
      <c r="BT2346">
        <v>40</v>
      </c>
    </row>
    <row r="2347" spans="1:72" x14ac:dyDescent="0.25">
      <c r="A2347" s="1" t="s">
        <v>45987</v>
      </c>
      <c r="B2347" s="1" t="s">
        <v>45988</v>
      </c>
      <c r="C2347" t="s">
        <v>45989</v>
      </c>
      <c r="D2347" s="1" t="s">
        <v>45990</v>
      </c>
      <c r="E2347" s="1" t="s">
        <v>41364</v>
      </c>
      <c r="F2347" s="1" t="s">
        <v>28405</v>
      </c>
      <c r="G2347" s="1"/>
      <c r="H2347" s="1" t="s">
        <v>103</v>
      </c>
      <c r="I2347" s="2">
        <v>40806</v>
      </c>
      <c r="J2347">
        <v>11</v>
      </c>
      <c r="K2347" s="1" t="s">
        <v>105</v>
      </c>
      <c r="L2347" s="1" t="s">
        <v>106</v>
      </c>
      <c r="M2347" s="1" t="s">
        <v>33455</v>
      </c>
      <c r="N2347" s="1" t="s">
        <v>370</v>
      </c>
      <c r="O2347" s="1" t="s">
        <v>45991</v>
      </c>
      <c r="P2347" s="1" t="s">
        <v>105</v>
      </c>
      <c r="Q2347" s="1" t="s">
        <v>106</v>
      </c>
      <c r="R2347" s="1" t="s">
        <v>33455</v>
      </c>
      <c r="S2347" s="1" t="s">
        <v>370</v>
      </c>
      <c r="T2347" s="1" t="s">
        <v>45991</v>
      </c>
      <c r="U2347" s="1" t="s">
        <v>7208</v>
      </c>
      <c r="V2347" s="1" t="s">
        <v>7203</v>
      </c>
      <c r="W2347" s="1" t="s">
        <v>119</v>
      </c>
      <c r="X2347" s="2">
        <v>45144</v>
      </c>
      <c r="Y2347" s="1" t="s">
        <v>7208</v>
      </c>
      <c r="Z2347" s="1" t="s">
        <v>112</v>
      </c>
      <c r="AA2347" s="2">
        <v>45147</v>
      </c>
      <c r="AB2347" s="2">
        <v>45142</v>
      </c>
      <c r="AC2347" s="1" t="s">
        <v>23329</v>
      </c>
      <c r="AF2347" s="1" t="s">
        <v>33488</v>
      </c>
      <c r="AG2347" s="1" t="s">
        <v>2724</v>
      </c>
      <c r="AH2347" s="1" t="s">
        <v>121</v>
      </c>
      <c r="AJ2347" s="1" t="s">
        <v>199</v>
      </c>
      <c r="AK2347" s="1" t="s">
        <v>7204</v>
      </c>
      <c r="AL2347" s="2">
        <v>45147</v>
      </c>
      <c r="AM2347" s="1" t="s">
        <v>7204</v>
      </c>
      <c r="AN2347" s="2">
        <v>45147</v>
      </c>
      <c r="AO2347" s="1" t="s">
        <v>27025</v>
      </c>
      <c r="AR2347">
        <v>405811</v>
      </c>
      <c r="AS2347">
        <v>4058</v>
      </c>
      <c r="AT2347">
        <v>4</v>
      </c>
      <c r="AV2347" s="1"/>
      <c r="AY2347">
        <v>4</v>
      </c>
      <c r="AZ2347">
        <v>4058</v>
      </c>
      <c r="BA2347">
        <v>405811</v>
      </c>
      <c r="BB2347">
        <v>4</v>
      </c>
      <c r="BC2347">
        <v>4058</v>
      </c>
      <c r="BD2347">
        <v>405811</v>
      </c>
      <c r="BF2347">
        <v>0</v>
      </c>
      <c r="BG2347">
        <v>11</v>
      </c>
      <c r="BI2347">
        <v>405811003</v>
      </c>
      <c r="BJ2347">
        <v>405811003</v>
      </c>
      <c r="BK2347">
        <v>400000000</v>
      </c>
      <c r="BL2347">
        <v>405800000</v>
      </c>
      <c r="BM2347">
        <v>405811000</v>
      </c>
      <c r="BN2347">
        <v>405811003</v>
      </c>
      <c r="BO2347">
        <v>400000000</v>
      </c>
      <c r="BP2347">
        <v>405800000</v>
      </c>
      <c r="BQ2347">
        <v>405811000</v>
      </c>
      <c r="BR2347">
        <v>405811003</v>
      </c>
      <c r="BS2347">
        <v>2023</v>
      </c>
      <c r="BT2347">
        <v>40</v>
      </c>
    </row>
    <row r="2348" spans="1:72" x14ac:dyDescent="0.25">
      <c r="A2348" s="1" t="s">
        <v>45992</v>
      </c>
      <c r="B2348" s="1" t="s">
        <v>45993</v>
      </c>
      <c r="C2348" t="s">
        <v>45994</v>
      </c>
      <c r="D2348" s="1" t="s">
        <v>45995</v>
      </c>
      <c r="E2348" s="1" t="s">
        <v>45996</v>
      </c>
      <c r="F2348" s="1" t="s">
        <v>28405</v>
      </c>
      <c r="G2348" s="1"/>
      <c r="H2348" s="1" t="s">
        <v>132</v>
      </c>
      <c r="I2348" s="2">
        <v>42762</v>
      </c>
      <c r="J2348">
        <v>6</v>
      </c>
      <c r="K2348" s="1" t="s">
        <v>105</v>
      </c>
      <c r="L2348" s="1" t="s">
        <v>310</v>
      </c>
      <c r="M2348" s="1" t="s">
        <v>9478</v>
      </c>
      <c r="N2348" s="1" t="s">
        <v>45997</v>
      </c>
      <c r="O2348" s="1" t="s">
        <v>45998</v>
      </c>
      <c r="P2348" s="1" t="s">
        <v>105</v>
      </c>
      <c r="Q2348" s="1" t="s">
        <v>310</v>
      </c>
      <c r="R2348" s="1" t="s">
        <v>9478</v>
      </c>
      <c r="S2348" s="1" t="s">
        <v>45997</v>
      </c>
      <c r="T2348" s="1" t="s">
        <v>45998</v>
      </c>
      <c r="U2348" s="1" t="s">
        <v>45999</v>
      </c>
      <c r="V2348" s="1" t="s">
        <v>46000</v>
      </c>
      <c r="W2348" s="1" t="s">
        <v>119</v>
      </c>
      <c r="X2348" s="2">
        <v>45069</v>
      </c>
      <c r="Y2348" s="1" t="s">
        <v>45999</v>
      </c>
      <c r="Z2348" s="1" t="s">
        <v>112</v>
      </c>
      <c r="AA2348" s="2">
        <v>45071</v>
      </c>
      <c r="AB2348" s="2">
        <v>45069</v>
      </c>
      <c r="AC2348" s="1" t="s">
        <v>23329</v>
      </c>
      <c r="AF2348" s="1" t="s">
        <v>33449</v>
      </c>
      <c r="AG2348" s="1" t="s">
        <v>299</v>
      </c>
      <c r="AH2348" s="1" t="s">
        <v>121</v>
      </c>
      <c r="AJ2348" s="1" t="s">
        <v>123</v>
      </c>
      <c r="AK2348" s="1" t="s">
        <v>36849</v>
      </c>
      <c r="AL2348" s="2">
        <v>45071</v>
      </c>
      <c r="AM2348" s="1" t="s">
        <v>36849</v>
      </c>
      <c r="AN2348" s="2">
        <v>45071</v>
      </c>
      <c r="AO2348" s="1" t="s">
        <v>27025</v>
      </c>
      <c r="AR2348">
        <v>405811</v>
      </c>
      <c r="AS2348">
        <v>4058</v>
      </c>
      <c r="AT2348">
        <v>4</v>
      </c>
      <c r="AV2348" s="1"/>
      <c r="AY2348">
        <v>4</v>
      </c>
      <c r="AZ2348">
        <v>4058</v>
      </c>
      <c r="BA2348">
        <v>405811</v>
      </c>
      <c r="BB2348">
        <v>4</v>
      </c>
      <c r="BC2348">
        <v>4058</v>
      </c>
      <c r="BD2348">
        <v>405811</v>
      </c>
      <c r="BF2348">
        <v>8</v>
      </c>
      <c r="BG2348">
        <v>11</v>
      </c>
      <c r="BI2348">
        <v>405811007</v>
      </c>
      <c r="BJ2348">
        <v>405811007</v>
      </c>
      <c r="BK2348">
        <v>400000000</v>
      </c>
      <c r="BL2348">
        <v>405800000</v>
      </c>
      <c r="BM2348">
        <v>405811000</v>
      </c>
      <c r="BN2348">
        <v>405811007</v>
      </c>
      <c r="BO2348">
        <v>400000000</v>
      </c>
      <c r="BP2348">
        <v>405800000</v>
      </c>
      <c r="BQ2348">
        <v>405811000</v>
      </c>
      <c r="BR2348">
        <v>405811007</v>
      </c>
      <c r="BS2348">
        <v>2023</v>
      </c>
      <c r="BT2348">
        <v>41</v>
      </c>
    </row>
    <row r="2349" spans="1:72" x14ac:dyDescent="0.25">
      <c r="A2349" s="1" t="s">
        <v>46001</v>
      </c>
      <c r="B2349" s="1" t="s">
        <v>46002</v>
      </c>
      <c r="C2349" t="s">
        <v>46003</v>
      </c>
      <c r="D2349" s="1" t="s">
        <v>44071</v>
      </c>
      <c r="E2349" s="1" t="s">
        <v>46004</v>
      </c>
      <c r="F2349" s="1" t="s">
        <v>28405</v>
      </c>
      <c r="G2349" s="1"/>
      <c r="H2349" s="1" t="s">
        <v>103</v>
      </c>
      <c r="I2349" s="2">
        <v>43296</v>
      </c>
      <c r="J2349">
        <v>4</v>
      </c>
      <c r="K2349" s="1" t="s">
        <v>105</v>
      </c>
      <c r="L2349" s="1" t="s">
        <v>106</v>
      </c>
      <c r="M2349" s="1" t="s">
        <v>33455</v>
      </c>
      <c r="N2349" s="1" t="s">
        <v>370</v>
      </c>
      <c r="O2349" s="1" t="s">
        <v>19283</v>
      </c>
      <c r="P2349" s="1" t="s">
        <v>105</v>
      </c>
      <c r="Q2349" s="1" t="s">
        <v>106</v>
      </c>
      <c r="R2349" s="1" t="s">
        <v>33455</v>
      </c>
      <c r="S2349" s="1" t="s">
        <v>370</v>
      </c>
      <c r="T2349" s="1" t="s">
        <v>19283</v>
      </c>
      <c r="U2349" s="1" t="s">
        <v>2735</v>
      </c>
      <c r="V2349" s="1" t="s">
        <v>2736</v>
      </c>
      <c r="W2349" s="1" t="s">
        <v>119</v>
      </c>
      <c r="X2349" s="2">
        <v>45048</v>
      </c>
      <c r="Y2349" s="1" t="s">
        <v>2738</v>
      </c>
      <c r="Z2349" s="1" t="s">
        <v>112</v>
      </c>
      <c r="AA2349" s="2">
        <v>45049</v>
      </c>
      <c r="AB2349" s="2">
        <v>45045</v>
      </c>
      <c r="AC2349" s="1" t="s">
        <v>23329</v>
      </c>
      <c r="AF2349" s="1" t="s">
        <v>33449</v>
      </c>
      <c r="AG2349" s="1" t="s">
        <v>299</v>
      </c>
      <c r="AH2349" s="1" t="s">
        <v>121</v>
      </c>
      <c r="AJ2349" s="1" t="s">
        <v>199</v>
      </c>
      <c r="AK2349" s="1" t="s">
        <v>2740</v>
      </c>
      <c r="AL2349" s="2">
        <v>45049</v>
      </c>
      <c r="AM2349" s="1" t="s">
        <v>2740</v>
      </c>
      <c r="AN2349" s="2">
        <v>45049</v>
      </c>
      <c r="AO2349" s="1" t="s">
        <v>27025</v>
      </c>
      <c r="AR2349">
        <v>405811</v>
      </c>
      <c r="AS2349">
        <v>4058</v>
      </c>
      <c r="AT2349">
        <v>4</v>
      </c>
      <c r="AV2349" s="1"/>
      <c r="AY2349">
        <v>4</v>
      </c>
      <c r="AZ2349">
        <v>4058</v>
      </c>
      <c r="BA2349">
        <v>405811</v>
      </c>
      <c r="BB2349">
        <v>4</v>
      </c>
      <c r="BC2349">
        <v>4058</v>
      </c>
      <c r="BD2349">
        <v>405811</v>
      </c>
      <c r="BF2349">
        <v>11</v>
      </c>
      <c r="BG2349">
        <v>16</v>
      </c>
      <c r="BI2349">
        <v>405811005</v>
      </c>
      <c r="BJ2349">
        <v>405811005</v>
      </c>
      <c r="BK2349">
        <v>400000000</v>
      </c>
      <c r="BL2349">
        <v>405800000</v>
      </c>
      <c r="BM2349">
        <v>405811000</v>
      </c>
      <c r="BN2349">
        <v>405811005</v>
      </c>
      <c r="BO2349">
        <v>400000000</v>
      </c>
      <c r="BP2349">
        <v>405800000</v>
      </c>
      <c r="BQ2349">
        <v>405811000</v>
      </c>
      <c r="BR2349">
        <v>405811005</v>
      </c>
      <c r="BS2349">
        <v>2023</v>
      </c>
      <c r="BT2349">
        <v>40</v>
      </c>
    </row>
    <row r="2350" spans="1:72" x14ac:dyDescent="0.25">
      <c r="A2350" s="1" t="s">
        <v>46005</v>
      </c>
      <c r="B2350" s="1" t="s">
        <v>46006</v>
      </c>
      <c r="C2350" t="s">
        <v>46007</v>
      </c>
      <c r="D2350" s="1" t="s">
        <v>46008</v>
      </c>
      <c r="E2350" s="1" t="s">
        <v>46009</v>
      </c>
      <c r="F2350" s="1" t="s">
        <v>28405</v>
      </c>
      <c r="G2350" s="1" t="s">
        <v>233</v>
      </c>
      <c r="H2350" s="1" t="s">
        <v>103</v>
      </c>
      <c r="I2350" s="2">
        <v>43621</v>
      </c>
      <c r="J2350">
        <v>3</v>
      </c>
      <c r="K2350" s="1" t="s">
        <v>105</v>
      </c>
      <c r="L2350" s="1" t="s">
        <v>106</v>
      </c>
      <c r="M2350" s="1" t="s">
        <v>171</v>
      </c>
      <c r="N2350" s="1" t="s">
        <v>1571</v>
      </c>
      <c r="O2350" s="1" t="s">
        <v>46010</v>
      </c>
      <c r="P2350" s="1" t="s">
        <v>105</v>
      </c>
      <c r="Q2350" s="1" t="s">
        <v>106</v>
      </c>
      <c r="R2350" s="1" t="s">
        <v>171</v>
      </c>
      <c r="S2350" s="1" t="s">
        <v>1571</v>
      </c>
      <c r="T2350" s="1" t="s">
        <v>46010</v>
      </c>
      <c r="U2350" s="1" t="s">
        <v>1171</v>
      </c>
      <c r="V2350" s="1" t="s">
        <v>1172</v>
      </c>
      <c r="W2350" s="1" t="s">
        <v>112</v>
      </c>
      <c r="X2350" s="2"/>
      <c r="Y2350" s="1"/>
      <c r="Z2350" s="1" t="s">
        <v>112</v>
      </c>
      <c r="AA2350" s="2">
        <v>44946</v>
      </c>
      <c r="AB2350" s="2">
        <v>44933</v>
      </c>
      <c r="AC2350" s="1" t="s">
        <v>23329</v>
      </c>
      <c r="AF2350" s="1" t="s">
        <v>33449</v>
      </c>
      <c r="AG2350" s="1" t="s">
        <v>299</v>
      </c>
      <c r="AH2350" s="1" t="s">
        <v>121</v>
      </c>
      <c r="AJ2350" s="1" t="s">
        <v>257</v>
      </c>
      <c r="AK2350" s="1" t="s">
        <v>33463</v>
      </c>
      <c r="AL2350" s="2">
        <v>45000</v>
      </c>
      <c r="AM2350" s="1" t="s">
        <v>1173</v>
      </c>
      <c r="AN2350" s="2">
        <v>44946</v>
      </c>
      <c r="AO2350" s="1" t="s">
        <v>27025</v>
      </c>
      <c r="AR2350">
        <v>405802</v>
      </c>
      <c r="AS2350">
        <v>4058</v>
      </c>
      <c r="AT2350">
        <v>4</v>
      </c>
      <c r="AV2350" s="1"/>
      <c r="AY2350">
        <v>4</v>
      </c>
      <c r="AZ2350">
        <v>4058</v>
      </c>
      <c r="BA2350">
        <v>405803</v>
      </c>
      <c r="BB2350">
        <v>4</v>
      </c>
      <c r="BC2350">
        <v>4058</v>
      </c>
      <c r="BD2350">
        <v>405803</v>
      </c>
      <c r="BF2350">
        <v>0</v>
      </c>
      <c r="BG2350">
        <v>4</v>
      </c>
      <c r="BI2350">
        <v>405803004</v>
      </c>
      <c r="BJ2350">
        <v>405803004</v>
      </c>
      <c r="BK2350">
        <v>400000000</v>
      </c>
      <c r="BL2350">
        <v>405800000</v>
      </c>
      <c r="BM2350">
        <v>405803000</v>
      </c>
      <c r="BN2350">
        <v>405803004</v>
      </c>
      <c r="BO2350">
        <v>400000000</v>
      </c>
      <c r="BP2350">
        <v>405800000</v>
      </c>
      <c r="BQ2350">
        <v>405803000</v>
      </c>
      <c r="BR2350">
        <v>405803004</v>
      </c>
      <c r="BS2350">
        <v>2023</v>
      </c>
      <c r="BT2350">
        <v>41</v>
      </c>
    </row>
    <row r="2351" spans="1:72" x14ac:dyDescent="0.25">
      <c r="A2351" s="1" t="s">
        <v>46011</v>
      </c>
      <c r="B2351" s="1" t="s">
        <v>46012</v>
      </c>
      <c r="C2351" t="s">
        <v>46013</v>
      </c>
      <c r="D2351" s="1" t="s">
        <v>46014</v>
      </c>
      <c r="E2351" s="1" t="s">
        <v>267</v>
      </c>
      <c r="F2351" s="1" t="s">
        <v>46015</v>
      </c>
      <c r="G2351" s="1"/>
      <c r="H2351" s="1" t="s">
        <v>132</v>
      </c>
      <c r="I2351" s="2">
        <v>42464</v>
      </c>
      <c r="J2351">
        <v>7</v>
      </c>
      <c r="K2351" s="1" t="s">
        <v>105</v>
      </c>
      <c r="L2351" s="1" t="s">
        <v>354</v>
      </c>
      <c r="M2351" s="1" t="s">
        <v>1160</v>
      </c>
      <c r="N2351" s="1" t="s">
        <v>7127</v>
      </c>
      <c r="O2351" s="1" t="s">
        <v>46016</v>
      </c>
      <c r="P2351" s="1" t="s">
        <v>105</v>
      </c>
      <c r="Q2351" s="1" t="s">
        <v>354</v>
      </c>
      <c r="R2351" s="1" t="s">
        <v>1160</v>
      </c>
      <c r="S2351" s="1" t="s">
        <v>7127</v>
      </c>
      <c r="T2351" s="1" t="s">
        <v>46016</v>
      </c>
      <c r="U2351" s="1" t="s">
        <v>33880</v>
      </c>
      <c r="V2351" s="1" t="s">
        <v>33881</v>
      </c>
      <c r="W2351" s="1" t="s">
        <v>112</v>
      </c>
      <c r="X2351" s="2"/>
      <c r="Y2351" s="1"/>
      <c r="Z2351" s="1" t="s">
        <v>119</v>
      </c>
      <c r="AA2351" s="2">
        <v>45180</v>
      </c>
      <c r="AB2351" s="2">
        <v>45175</v>
      </c>
      <c r="AC2351" s="1"/>
      <c r="AF2351" s="1" t="s">
        <v>33488</v>
      </c>
      <c r="AG2351" s="1" t="s">
        <v>2724</v>
      </c>
      <c r="AH2351" s="1" t="s">
        <v>121</v>
      </c>
      <c r="AJ2351" s="1" t="s">
        <v>199</v>
      </c>
      <c r="AK2351" s="1" t="s">
        <v>33882</v>
      </c>
      <c r="AL2351" s="2">
        <v>45181</v>
      </c>
      <c r="AM2351" s="1" t="s">
        <v>33882</v>
      </c>
      <c r="AN2351" s="2">
        <v>45181</v>
      </c>
      <c r="AO2351" s="1" t="s">
        <v>27025</v>
      </c>
      <c r="AR2351">
        <v>405802</v>
      </c>
      <c r="AS2351">
        <v>4058</v>
      </c>
      <c r="AT2351">
        <v>4</v>
      </c>
      <c r="AV2351" s="1"/>
      <c r="AY2351">
        <v>4</v>
      </c>
      <c r="AZ2351">
        <v>4058</v>
      </c>
      <c r="BA2351">
        <v>405802</v>
      </c>
      <c r="BB2351">
        <v>4</v>
      </c>
      <c r="BC2351">
        <v>4058</v>
      </c>
      <c r="BD2351">
        <v>405802</v>
      </c>
      <c r="BF2351">
        <v>0</v>
      </c>
      <c r="BG2351">
        <v>3</v>
      </c>
      <c r="BI2351">
        <v>405802008</v>
      </c>
      <c r="BJ2351">
        <v>405802008</v>
      </c>
      <c r="BK2351">
        <v>400000000</v>
      </c>
      <c r="BL2351">
        <v>405800000</v>
      </c>
      <c r="BM2351">
        <v>405802000</v>
      </c>
      <c r="BN2351">
        <v>405802008</v>
      </c>
      <c r="BO2351">
        <v>400000000</v>
      </c>
      <c r="BP2351">
        <v>405800000</v>
      </c>
      <c r="BQ2351">
        <v>405802000</v>
      </c>
      <c r="BR2351">
        <v>405802008</v>
      </c>
      <c r="BS2351">
        <v>2023</v>
      </c>
      <c r="BT2351">
        <v>42</v>
      </c>
    </row>
    <row r="2352" spans="1:72" x14ac:dyDescent="0.25">
      <c r="A2352" s="1" t="s">
        <v>46017</v>
      </c>
      <c r="B2352" s="1" t="s">
        <v>46018</v>
      </c>
      <c r="C2352" t="s">
        <v>46019</v>
      </c>
      <c r="D2352" s="1" t="s">
        <v>1482</v>
      </c>
      <c r="E2352" s="1" t="s">
        <v>46020</v>
      </c>
      <c r="F2352" s="1" t="s">
        <v>46021</v>
      </c>
      <c r="G2352" s="1"/>
      <c r="H2352" s="1" t="s">
        <v>103</v>
      </c>
      <c r="I2352" s="2">
        <v>44929</v>
      </c>
      <c r="J2352">
        <v>0</v>
      </c>
      <c r="K2352" s="1" t="s">
        <v>105</v>
      </c>
      <c r="L2352" s="1" t="s">
        <v>310</v>
      </c>
      <c r="M2352" s="1" t="s">
        <v>4507</v>
      </c>
      <c r="N2352" s="1" t="s">
        <v>46022</v>
      </c>
      <c r="O2352" s="1" t="s">
        <v>9388</v>
      </c>
      <c r="P2352" s="1" t="s">
        <v>105</v>
      </c>
      <c r="Q2352" s="1" t="s">
        <v>310</v>
      </c>
      <c r="R2352" s="1" t="s">
        <v>4507</v>
      </c>
      <c r="S2352" s="1" t="s">
        <v>46022</v>
      </c>
      <c r="T2352" s="1" t="s">
        <v>9388</v>
      </c>
      <c r="U2352" s="1" t="s">
        <v>4448</v>
      </c>
      <c r="V2352" s="1" t="s">
        <v>4449</v>
      </c>
      <c r="W2352" s="1" t="s">
        <v>119</v>
      </c>
      <c r="X2352" s="2">
        <v>45174</v>
      </c>
      <c r="Y2352" s="1" t="s">
        <v>4448</v>
      </c>
      <c r="Z2352" s="1" t="s">
        <v>112</v>
      </c>
      <c r="AA2352" s="2">
        <v>45175</v>
      </c>
      <c r="AB2352" s="2">
        <v>45171</v>
      </c>
      <c r="AC2352" s="1"/>
      <c r="AF2352" s="1" t="s">
        <v>33449</v>
      </c>
      <c r="AG2352" s="1" t="s">
        <v>299</v>
      </c>
      <c r="AH2352" s="1" t="s">
        <v>121</v>
      </c>
      <c r="AJ2352" s="1" t="s">
        <v>199</v>
      </c>
      <c r="AK2352" s="1" t="s">
        <v>4453</v>
      </c>
      <c r="AL2352" s="2">
        <v>45175</v>
      </c>
      <c r="AM2352" s="1" t="s">
        <v>4453</v>
      </c>
      <c r="AN2352" s="2">
        <v>45175</v>
      </c>
      <c r="AO2352" s="1" t="s">
        <v>27025</v>
      </c>
      <c r="AR2352">
        <v>405802</v>
      </c>
      <c r="AS2352">
        <v>4058</v>
      </c>
      <c r="AT2352">
        <v>4</v>
      </c>
      <c r="AV2352" s="1"/>
      <c r="AY2352">
        <v>4</v>
      </c>
      <c r="AZ2352">
        <v>4058</v>
      </c>
      <c r="BA2352">
        <v>405803</v>
      </c>
      <c r="BB2352">
        <v>4</v>
      </c>
      <c r="BC2352">
        <v>4058</v>
      </c>
      <c r="BD2352">
        <v>405803</v>
      </c>
      <c r="BF2352">
        <v>0</v>
      </c>
      <c r="BG2352">
        <v>8</v>
      </c>
      <c r="BI2352">
        <v>405803010</v>
      </c>
      <c r="BJ2352">
        <v>405803010</v>
      </c>
      <c r="BK2352">
        <v>400000000</v>
      </c>
      <c r="BL2352">
        <v>405800000</v>
      </c>
      <c r="BM2352">
        <v>405803000</v>
      </c>
      <c r="BN2352">
        <v>405803010</v>
      </c>
      <c r="BO2352">
        <v>400000000</v>
      </c>
      <c r="BP2352">
        <v>405800000</v>
      </c>
      <c r="BQ2352">
        <v>405803000</v>
      </c>
      <c r="BR2352">
        <v>405803010</v>
      </c>
      <c r="BS2352">
        <v>2023</v>
      </c>
      <c r="BT2352">
        <v>41</v>
      </c>
    </row>
    <row r="2353" spans="1:72" x14ac:dyDescent="0.25">
      <c r="A2353" s="1" t="s">
        <v>46023</v>
      </c>
      <c r="B2353" s="1" t="s">
        <v>46024</v>
      </c>
      <c r="C2353" t="s">
        <v>46025</v>
      </c>
      <c r="D2353" s="1" t="s">
        <v>46026</v>
      </c>
      <c r="E2353" s="1"/>
      <c r="F2353" s="1" t="s">
        <v>46027</v>
      </c>
      <c r="G2353" s="1"/>
      <c r="H2353" s="1" t="s">
        <v>132</v>
      </c>
      <c r="I2353" s="2">
        <v>33395</v>
      </c>
      <c r="J2353">
        <v>32</v>
      </c>
      <c r="K2353" s="1" t="s">
        <v>105</v>
      </c>
      <c r="L2353" s="1" t="s">
        <v>106</v>
      </c>
      <c r="M2353" s="1" t="s">
        <v>33455</v>
      </c>
      <c r="N2353" s="1" t="s">
        <v>552</v>
      </c>
      <c r="O2353" s="1" t="s">
        <v>36417</v>
      </c>
      <c r="P2353" s="1" t="s">
        <v>105</v>
      </c>
      <c r="Q2353" s="1" t="s">
        <v>106</v>
      </c>
      <c r="R2353" s="1" t="s">
        <v>33455</v>
      </c>
      <c r="S2353" s="1" t="s">
        <v>552</v>
      </c>
      <c r="T2353" s="1" t="s">
        <v>36417</v>
      </c>
      <c r="U2353" s="1" t="s">
        <v>261</v>
      </c>
      <c r="V2353" s="1" t="s">
        <v>250</v>
      </c>
      <c r="W2353" s="1" t="s">
        <v>119</v>
      </c>
      <c r="X2353" s="2">
        <v>45204</v>
      </c>
      <c r="Y2353" s="1" t="s">
        <v>432</v>
      </c>
      <c r="Z2353" s="1" t="s">
        <v>112</v>
      </c>
      <c r="AA2353" s="2">
        <v>45205</v>
      </c>
      <c r="AB2353" s="2">
        <v>45199</v>
      </c>
      <c r="AC2353" s="1"/>
      <c r="AF2353" s="1" t="s">
        <v>33449</v>
      </c>
      <c r="AG2353" s="1" t="s">
        <v>2724</v>
      </c>
      <c r="AH2353" s="1" t="s">
        <v>121</v>
      </c>
      <c r="AJ2353" s="1" t="s">
        <v>199</v>
      </c>
      <c r="AK2353" s="1" t="s">
        <v>256</v>
      </c>
      <c r="AL2353" s="2">
        <v>45205</v>
      </c>
      <c r="AM2353" s="1" t="s">
        <v>256</v>
      </c>
      <c r="AN2353" s="2">
        <v>45205</v>
      </c>
      <c r="AO2353" s="1" t="s">
        <v>27025</v>
      </c>
      <c r="AR2353">
        <v>405802</v>
      </c>
      <c r="AS2353">
        <v>4058</v>
      </c>
      <c r="AT2353">
        <v>4</v>
      </c>
      <c r="AV2353" s="1"/>
      <c r="AY2353">
        <v>4</v>
      </c>
      <c r="AZ2353">
        <v>4058</v>
      </c>
      <c r="BA2353">
        <v>405802</v>
      </c>
      <c r="BB2353">
        <v>4</v>
      </c>
      <c r="BC2353">
        <v>4058</v>
      </c>
      <c r="BD2353">
        <v>405802</v>
      </c>
      <c r="BF2353">
        <v>0</v>
      </c>
      <c r="BG2353">
        <v>6</v>
      </c>
      <c r="BI2353">
        <v>405802003</v>
      </c>
      <c r="BJ2353">
        <v>405802003</v>
      </c>
      <c r="BK2353">
        <v>400000000</v>
      </c>
      <c r="BL2353">
        <v>405800000</v>
      </c>
      <c r="BM2353">
        <v>405802000</v>
      </c>
      <c r="BN2353">
        <v>405802003</v>
      </c>
      <c r="BO2353">
        <v>400000000</v>
      </c>
      <c r="BP2353">
        <v>405800000</v>
      </c>
      <c r="BQ2353">
        <v>405802000</v>
      </c>
      <c r="BR2353">
        <v>405802003</v>
      </c>
      <c r="BS2353">
        <v>2023</v>
      </c>
      <c r="BT2353">
        <v>41</v>
      </c>
    </row>
    <row r="2354" spans="1:72" x14ac:dyDescent="0.25">
      <c r="A2354" s="1" t="s">
        <v>46028</v>
      </c>
      <c r="B2354" s="1" t="s">
        <v>46029</v>
      </c>
      <c r="C2354" t="s">
        <v>46030</v>
      </c>
      <c r="D2354" s="1" t="s">
        <v>46031</v>
      </c>
      <c r="E2354" s="1"/>
      <c r="F2354" s="1" t="s">
        <v>46032</v>
      </c>
      <c r="G2354" s="1"/>
      <c r="H2354" s="1" t="s">
        <v>132</v>
      </c>
      <c r="I2354" s="2">
        <v>37394</v>
      </c>
      <c r="J2354">
        <v>20</v>
      </c>
      <c r="K2354" s="1" t="s">
        <v>105</v>
      </c>
      <c r="L2354" s="1" t="s">
        <v>106</v>
      </c>
      <c r="M2354" s="1" t="s">
        <v>932</v>
      </c>
      <c r="N2354" s="1" t="s">
        <v>3019</v>
      </c>
      <c r="O2354" s="1" t="s">
        <v>46033</v>
      </c>
      <c r="P2354" s="1" t="s">
        <v>105</v>
      </c>
      <c r="Q2354" s="1" t="s">
        <v>106</v>
      </c>
      <c r="R2354" s="1" t="s">
        <v>932</v>
      </c>
      <c r="S2354" s="1" t="s">
        <v>3019</v>
      </c>
      <c r="T2354" s="1" t="s">
        <v>46033</v>
      </c>
      <c r="U2354" s="1" t="s">
        <v>7159</v>
      </c>
      <c r="V2354" s="1" t="s">
        <v>7155</v>
      </c>
      <c r="W2354" s="1" t="s">
        <v>112</v>
      </c>
      <c r="X2354" s="2"/>
      <c r="Y2354" s="1"/>
      <c r="Z2354" s="1" t="s">
        <v>112</v>
      </c>
      <c r="AA2354" s="2">
        <v>45041</v>
      </c>
      <c r="AB2354" s="2">
        <v>45034</v>
      </c>
      <c r="AC2354" s="1"/>
      <c r="AF2354" s="1" t="s">
        <v>33488</v>
      </c>
      <c r="AG2354" s="1" t="s">
        <v>2724</v>
      </c>
      <c r="AH2354" s="1" t="s">
        <v>121</v>
      </c>
      <c r="AJ2354" s="1" t="s">
        <v>257</v>
      </c>
      <c r="AK2354" s="1" t="s">
        <v>33463</v>
      </c>
      <c r="AL2354" s="2">
        <v>45042</v>
      </c>
      <c r="AM2354" s="1" t="s">
        <v>34519</v>
      </c>
      <c r="AN2354" s="2">
        <v>45041</v>
      </c>
      <c r="AO2354" s="1" t="s">
        <v>27025</v>
      </c>
      <c r="AR2354">
        <v>405802</v>
      </c>
      <c r="AS2354">
        <v>4058</v>
      </c>
      <c r="AT2354">
        <v>4</v>
      </c>
      <c r="AV2354" s="1"/>
      <c r="AY2354">
        <v>4</v>
      </c>
      <c r="AZ2354">
        <v>4058</v>
      </c>
      <c r="BA2354">
        <v>405802</v>
      </c>
      <c r="BB2354">
        <v>4</v>
      </c>
      <c r="BC2354">
        <v>4058</v>
      </c>
      <c r="BD2354">
        <v>405802</v>
      </c>
      <c r="BF2354">
        <v>3</v>
      </c>
      <c r="BG2354">
        <v>8</v>
      </c>
      <c r="BI2354">
        <v>405802008</v>
      </c>
      <c r="BJ2354">
        <v>405802008</v>
      </c>
      <c r="BK2354">
        <v>400000000</v>
      </c>
      <c r="BL2354">
        <v>405800000</v>
      </c>
      <c r="BM2354">
        <v>405802000</v>
      </c>
      <c r="BN2354">
        <v>405802008</v>
      </c>
      <c r="BO2354">
        <v>400000000</v>
      </c>
      <c r="BP2354">
        <v>405800000</v>
      </c>
      <c r="BQ2354">
        <v>405802000</v>
      </c>
      <c r="BR2354">
        <v>405802008</v>
      </c>
      <c r="BS2354">
        <v>2023</v>
      </c>
      <c r="BT2354">
        <v>41</v>
      </c>
    </row>
    <row r="2355" spans="1:72" x14ac:dyDescent="0.25">
      <c r="A2355" s="1" t="s">
        <v>46034</v>
      </c>
      <c r="B2355" s="1" t="s">
        <v>46035</v>
      </c>
      <c r="C2355" t="s">
        <v>46036</v>
      </c>
      <c r="D2355" s="1" t="s">
        <v>11273</v>
      </c>
      <c r="E2355" s="1" t="s">
        <v>46037</v>
      </c>
      <c r="F2355" s="1" t="s">
        <v>10493</v>
      </c>
      <c r="G2355" s="1"/>
      <c r="H2355" s="1" t="s">
        <v>132</v>
      </c>
      <c r="I2355" s="2">
        <v>39684</v>
      </c>
      <c r="J2355">
        <v>14</v>
      </c>
      <c r="K2355" s="1" t="s">
        <v>105</v>
      </c>
      <c r="L2355" s="1" t="s">
        <v>106</v>
      </c>
      <c r="M2355" s="1" t="s">
        <v>4468</v>
      </c>
      <c r="N2355" s="1" t="s">
        <v>8923</v>
      </c>
      <c r="O2355" s="1" t="s">
        <v>46038</v>
      </c>
      <c r="P2355" s="1" t="s">
        <v>105</v>
      </c>
      <c r="Q2355" s="1" t="s">
        <v>106</v>
      </c>
      <c r="R2355" s="1" t="s">
        <v>4468</v>
      </c>
      <c r="S2355" s="1" t="s">
        <v>8923</v>
      </c>
      <c r="T2355" s="1" t="s">
        <v>46038</v>
      </c>
      <c r="U2355" s="1" t="s">
        <v>3585</v>
      </c>
      <c r="V2355" s="1" t="s">
        <v>7828</v>
      </c>
      <c r="W2355" s="1" t="s">
        <v>119</v>
      </c>
      <c r="X2355" s="2">
        <v>45149</v>
      </c>
      <c r="Y2355" s="1" t="s">
        <v>22909</v>
      </c>
      <c r="Z2355" s="1" t="s">
        <v>119</v>
      </c>
      <c r="AA2355" s="2">
        <v>45150</v>
      </c>
      <c r="AB2355" s="2">
        <v>45146</v>
      </c>
      <c r="AC2355" s="1" t="s">
        <v>23329</v>
      </c>
      <c r="AF2355" s="1" t="s">
        <v>33449</v>
      </c>
      <c r="AG2355" s="1" t="s">
        <v>2724</v>
      </c>
      <c r="AH2355" s="1" t="s">
        <v>121</v>
      </c>
      <c r="AJ2355" s="1" t="s">
        <v>199</v>
      </c>
      <c r="AK2355" s="1" t="s">
        <v>3590</v>
      </c>
      <c r="AL2355" s="2">
        <v>45152</v>
      </c>
      <c r="AM2355" s="1" t="s">
        <v>3590</v>
      </c>
      <c r="AN2355" s="2">
        <v>45152</v>
      </c>
      <c r="AO2355" s="1" t="s">
        <v>27025</v>
      </c>
      <c r="AR2355">
        <v>405802</v>
      </c>
      <c r="AS2355">
        <v>4058</v>
      </c>
      <c r="AT2355">
        <v>4</v>
      </c>
      <c r="AV2355" s="1"/>
      <c r="AY2355">
        <v>4</v>
      </c>
      <c r="AZ2355">
        <v>4058</v>
      </c>
      <c r="BA2355">
        <v>405804</v>
      </c>
      <c r="BB2355">
        <v>4</v>
      </c>
      <c r="BC2355">
        <v>4058</v>
      </c>
      <c r="BD2355">
        <v>405804</v>
      </c>
      <c r="BF2355">
        <v>1</v>
      </c>
      <c r="BG2355">
        <v>4</v>
      </c>
      <c r="BI2355">
        <v>405804026</v>
      </c>
      <c r="BJ2355">
        <v>405804026</v>
      </c>
      <c r="BK2355">
        <v>400000000</v>
      </c>
      <c r="BL2355">
        <v>405800000</v>
      </c>
      <c r="BM2355">
        <v>405804000</v>
      </c>
      <c r="BN2355">
        <v>405804026</v>
      </c>
      <c r="BO2355">
        <v>400000000</v>
      </c>
      <c r="BP2355">
        <v>405800000</v>
      </c>
      <c r="BQ2355">
        <v>405804000</v>
      </c>
      <c r="BR2355">
        <v>405804026</v>
      </c>
      <c r="BS2355">
        <v>2023</v>
      </c>
      <c r="BT2355">
        <v>41</v>
      </c>
    </row>
    <row r="2356" spans="1:72" x14ac:dyDescent="0.25">
      <c r="A2356" s="1" t="s">
        <v>46039</v>
      </c>
      <c r="B2356" s="1" t="s">
        <v>46040</v>
      </c>
      <c r="C2356" t="s">
        <v>46041</v>
      </c>
      <c r="D2356" s="1" t="s">
        <v>46042</v>
      </c>
      <c r="E2356" s="1" t="s">
        <v>449</v>
      </c>
      <c r="F2356" s="1" t="s">
        <v>10493</v>
      </c>
      <c r="G2356" s="1"/>
      <c r="H2356" s="1" t="s">
        <v>132</v>
      </c>
      <c r="I2356" s="2">
        <v>41250</v>
      </c>
      <c r="J2356">
        <v>10</v>
      </c>
      <c r="K2356" s="1" t="s">
        <v>105</v>
      </c>
      <c r="L2356" s="1" t="s">
        <v>354</v>
      </c>
      <c r="M2356" s="1" t="s">
        <v>4172</v>
      </c>
      <c r="N2356" s="1" t="s">
        <v>328</v>
      </c>
      <c r="O2356" s="1"/>
      <c r="P2356" s="1" t="s">
        <v>105</v>
      </c>
      <c r="Q2356" s="1" t="s">
        <v>354</v>
      </c>
      <c r="R2356" s="1" t="s">
        <v>4172</v>
      </c>
      <c r="S2356" s="1" t="s">
        <v>328</v>
      </c>
      <c r="T2356" s="1"/>
      <c r="U2356" s="1" t="s">
        <v>33659</v>
      </c>
      <c r="V2356" s="1" t="s">
        <v>33660</v>
      </c>
      <c r="W2356" s="1" t="s">
        <v>112</v>
      </c>
      <c r="X2356" s="2"/>
      <c r="Y2356" s="1"/>
      <c r="Z2356" s="1" t="s">
        <v>119</v>
      </c>
      <c r="AA2356" s="2">
        <v>45085</v>
      </c>
      <c r="AB2356" s="2">
        <v>45084</v>
      </c>
      <c r="AC2356" s="1" t="s">
        <v>23329</v>
      </c>
      <c r="AF2356" s="1" t="s">
        <v>33449</v>
      </c>
      <c r="AG2356" s="1" t="s">
        <v>317</v>
      </c>
      <c r="AH2356" s="1" t="s">
        <v>121</v>
      </c>
      <c r="AJ2356" s="1" t="s">
        <v>199</v>
      </c>
      <c r="AK2356" s="1" t="s">
        <v>33661</v>
      </c>
      <c r="AL2356" s="2">
        <v>45086</v>
      </c>
      <c r="AM2356" s="1" t="s">
        <v>33661</v>
      </c>
      <c r="AN2356" s="2">
        <v>45086</v>
      </c>
      <c r="AO2356" s="1" t="s">
        <v>27025</v>
      </c>
      <c r="AR2356">
        <v>405802</v>
      </c>
      <c r="AS2356">
        <v>4058</v>
      </c>
      <c r="AT2356">
        <v>4</v>
      </c>
      <c r="AV2356" s="1"/>
      <c r="AY2356">
        <v>4</v>
      </c>
      <c r="AZ2356">
        <v>4058</v>
      </c>
      <c r="BA2356">
        <v>405802</v>
      </c>
      <c r="BB2356">
        <v>4</v>
      </c>
      <c r="BC2356">
        <v>4058</v>
      </c>
      <c r="BD2356">
        <v>405802</v>
      </c>
      <c r="BF2356">
        <v>0</v>
      </c>
      <c r="BG2356">
        <v>6</v>
      </c>
      <c r="BI2356">
        <v>405802010</v>
      </c>
      <c r="BJ2356">
        <v>405802010</v>
      </c>
      <c r="BK2356">
        <v>400000000</v>
      </c>
      <c r="BL2356">
        <v>405800000</v>
      </c>
      <c r="BM2356">
        <v>405802000</v>
      </c>
      <c r="BN2356">
        <v>405802010</v>
      </c>
      <c r="BO2356">
        <v>400000000</v>
      </c>
      <c r="BP2356">
        <v>405800000</v>
      </c>
      <c r="BQ2356">
        <v>405802000</v>
      </c>
      <c r="BR2356">
        <v>405802010</v>
      </c>
      <c r="BS2356">
        <v>2023</v>
      </c>
      <c r="BT2356">
        <v>41</v>
      </c>
    </row>
    <row r="2357" spans="1:72" x14ac:dyDescent="0.25">
      <c r="A2357" s="1" t="s">
        <v>46043</v>
      </c>
      <c r="B2357" s="1" t="s">
        <v>46044</v>
      </c>
      <c r="C2357" t="s">
        <v>46045</v>
      </c>
      <c r="D2357" s="1" t="s">
        <v>46046</v>
      </c>
      <c r="E2357" s="1" t="s">
        <v>24033</v>
      </c>
      <c r="F2357" s="1" t="s">
        <v>46047</v>
      </c>
      <c r="G2357" s="1"/>
      <c r="H2357" s="1" t="s">
        <v>103</v>
      </c>
      <c r="I2357" s="2">
        <v>44550</v>
      </c>
      <c r="J2357">
        <v>1</v>
      </c>
      <c r="K2357" s="1" t="s">
        <v>105</v>
      </c>
      <c r="L2357" s="1" t="s">
        <v>148</v>
      </c>
      <c r="M2357" s="1" t="s">
        <v>3881</v>
      </c>
      <c r="N2357" s="1" t="s">
        <v>23832</v>
      </c>
      <c r="O2357" s="1"/>
      <c r="P2357" s="1" t="s">
        <v>105</v>
      </c>
      <c r="Q2357" s="1" t="s">
        <v>148</v>
      </c>
      <c r="R2357" s="1" t="s">
        <v>3881</v>
      </c>
      <c r="S2357" s="1" t="s">
        <v>23832</v>
      </c>
      <c r="T2357" s="1"/>
      <c r="U2357" s="1" t="s">
        <v>4550</v>
      </c>
      <c r="V2357" s="1" t="s">
        <v>4551</v>
      </c>
      <c r="W2357" s="1" t="s">
        <v>112</v>
      </c>
      <c r="X2357" s="2"/>
      <c r="Y2357" s="1"/>
      <c r="Z2357" s="1" t="s">
        <v>119</v>
      </c>
      <c r="AA2357" s="2">
        <v>45206</v>
      </c>
      <c r="AB2357" s="2">
        <v>45203</v>
      </c>
      <c r="AC2357" s="1"/>
      <c r="AF2357" s="1" t="s">
        <v>33449</v>
      </c>
      <c r="AG2357" s="1" t="s">
        <v>299</v>
      </c>
      <c r="AH2357" s="1" t="s">
        <v>121</v>
      </c>
      <c r="AJ2357" s="1" t="s">
        <v>199</v>
      </c>
      <c r="AK2357" s="1" t="s">
        <v>4552</v>
      </c>
      <c r="AL2357" s="2">
        <v>45206</v>
      </c>
      <c r="AM2357" s="1" t="s">
        <v>4552</v>
      </c>
      <c r="AN2357" s="2">
        <v>45206</v>
      </c>
      <c r="AO2357" s="1" t="s">
        <v>27025</v>
      </c>
      <c r="AR2357">
        <v>405802</v>
      </c>
      <c r="AS2357">
        <v>4058</v>
      </c>
      <c r="AT2357">
        <v>4</v>
      </c>
      <c r="AV2357" s="1"/>
      <c r="AY2357">
        <v>4</v>
      </c>
      <c r="AZ2357">
        <v>4058</v>
      </c>
      <c r="BA2357">
        <v>405802</v>
      </c>
      <c r="BB2357">
        <v>4</v>
      </c>
      <c r="BC2357">
        <v>4058</v>
      </c>
      <c r="BD2357">
        <v>405802</v>
      </c>
      <c r="BF2357">
        <v>0</v>
      </c>
      <c r="BG2357">
        <v>5</v>
      </c>
      <c r="BI2357">
        <v>405802004</v>
      </c>
      <c r="BJ2357">
        <v>405802004</v>
      </c>
      <c r="BK2357">
        <v>400000000</v>
      </c>
      <c r="BL2357">
        <v>405800000</v>
      </c>
      <c r="BM2357">
        <v>405802000</v>
      </c>
      <c r="BN2357">
        <v>405802004</v>
      </c>
      <c r="BO2357">
        <v>400000000</v>
      </c>
      <c r="BP2357">
        <v>405800000</v>
      </c>
      <c r="BQ2357">
        <v>405802000</v>
      </c>
      <c r="BR2357">
        <v>405802004</v>
      </c>
      <c r="BS2357">
        <v>2023</v>
      </c>
      <c r="BT2357">
        <v>41</v>
      </c>
    </row>
    <row r="2358" spans="1:72" x14ac:dyDescent="0.25">
      <c r="A2358" s="1" t="s">
        <v>46048</v>
      </c>
      <c r="B2358" s="1" t="s">
        <v>46049</v>
      </c>
      <c r="C2358" t="s">
        <v>46050</v>
      </c>
      <c r="D2358" s="1" t="s">
        <v>46051</v>
      </c>
      <c r="E2358" s="1" t="s">
        <v>2533</v>
      </c>
      <c r="F2358" s="1" t="s">
        <v>36301</v>
      </c>
      <c r="G2358" s="1"/>
      <c r="H2358" s="1" t="s">
        <v>103</v>
      </c>
      <c r="I2358" s="2">
        <v>24879</v>
      </c>
      <c r="J2358">
        <v>55</v>
      </c>
      <c r="K2358" s="1" t="s">
        <v>105</v>
      </c>
      <c r="L2358" s="1" t="s">
        <v>106</v>
      </c>
      <c r="M2358" s="1" t="s">
        <v>8980</v>
      </c>
      <c r="N2358" s="1" t="s">
        <v>28253</v>
      </c>
      <c r="O2358" s="1" t="s">
        <v>15659</v>
      </c>
      <c r="P2358" s="1" t="s">
        <v>105</v>
      </c>
      <c r="Q2358" s="1" t="s">
        <v>106</v>
      </c>
      <c r="R2358" s="1" t="s">
        <v>8980</v>
      </c>
      <c r="S2358" s="1" t="s">
        <v>28253</v>
      </c>
      <c r="T2358" s="1" t="s">
        <v>15659</v>
      </c>
      <c r="U2358" s="1" t="s">
        <v>11664</v>
      </c>
      <c r="V2358" s="1" t="s">
        <v>11661</v>
      </c>
      <c r="W2358" s="1" t="s">
        <v>119</v>
      </c>
      <c r="X2358" s="2"/>
      <c r="Y2358" s="1"/>
      <c r="Z2358" s="1" t="s">
        <v>119</v>
      </c>
      <c r="AA2358" s="2">
        <v>45136</v>
      </c>
      <c r="AB2358" s="2">
        <v>45129</v>
      </c>
      <c r="AC2358" s="1"/>
      <c r="AF2358" s="1" t="s">
        <v>33488</v>
      </c>
      <c r="AG2358" s="1" t="s">
        <v>299</v>
      </c>
      <c r="AH2358" s="1" t="s">
        <v>121</v>
      </c>
      <c r="AJ2358" s="1" t="s">
        <v>199</v>
      </c>
      <c r="AK2358" s="1" t="s">
        <v>11662</v>
      </c>
      <c r="AL2358" s="2">
        <v>45138</v>
      </c>
      <c r="AM2358" s="1" t="s">
        <v>11662</v>
      </c>
      <c r="AN2358" s="2">
        <v>45138</v>
      </c>
      <c r="AO2358" s="1" t="s">
        <v>27025</v>
      </c>
      <c r="AR2358">
        <v>405802</v>
      </c>
      <c r="AS2358">
        <v>4058</v>
      </c>
      <c r="AT2358">
        <v>4</v>
      </c>
      <c r="AV2358" s="1"/>
      <c r="AY2358">
        <v>4</v>
      </c>
      <c r="AZ2358">
        <v>4058</v>
      </c>
      <c r="BA2358">
        <v>405802</v>
      </c>
      <c r="BB2358">
        <v>4</v>
      </c>
      <c r="BC2358">
        <v>4058</v>
      </c>
      <c r="BD2358">
        <v>405802</v>
      </c>
      <c r="BF2358">
        <v>0</v>
      </c>
      <c r="BG2358">
        <v>4</v>
      </c>
      <c r="BI2358">
        <v>405802010</v>
      </c>
      <c r="BJ2358">
        <v>405802010</v>
      </c>
      <c r="BK2358">
        <v>400000000</v>
      </c>
      <c r="BL2358">
        <v>405800000</v>
      </c>
      <c r="BM2358">
        <v>405802000</v>
      </c>
      <c r="BN2358">
        <v>405802010</v>
      </c>
      <c r="BO2358">
        <v>400000000</v>
      </c>
      <c r="BP2358">
        <v>405800000</v>
      </c>
      <c r="BQ2358">
        <v>405802000</v>
      </c>
      <c r="BR2358">
        <v>405802010</v>
      </c>
      <c r="BS2358">
        <v>2023</v>
      </c>
      <c r="BT2358">
        <v>41</v>
      </c>
    </row>
    <row r="2359" spans="1:72" x14ac:dyDescent="0.25">
      <c r="A2359" s="1" t="s">
        <v>46052</v>
      </c>
      <c r="B2359" s="1" t="s">
        <v>46053</v>
      </c>
      <c r="C2359" t="s">
        <v>46054</v>
      </c>
      <c r="D2359" s="1" t="s">
        <v>7598</v>
      </c>
      <c r="E2359" s="1" t="s">
        <v>14829</v>
      </c>
      <c r="F2359" s="1" t="s">
        <v>36301</v>
      </c>
      <c r="G2359" s="1"/>
      <c r="H2359" s="1" t="s">
        <v>132</v>
      </c>
      <c r="I2359" s="2">
        <v>43165</v>
      </c>
      <c r="J2359">
        <v>5</v>
      </c>
      <c r="K2359" s="1" t="s">
        <v>105</v>
      </c>
      <c r="L2359" s="1" t="s">
        <v>106</v>
      </c>
      <c r="M2359" s="1" t="s">
        <v>4468</v>
      </c>
      <c r="N2359" s="1" t="s">
        <v>46055</v>
      </c>
      <c r="O2359" s="1"/>
      <c r="P2359" s="1" t="s">
        <v>105</v>
      </c>
      <c r="Q2359" s="1" t="s">
        <v>106</v>
      </c>
      <c r="R2359" s="1" t="s">
        <v>4468</v>
      </c>
      <c r="S2359" s="1" t="s">
        <v>46055</v>
      </c>
      <c r="T2359" s="1"/>
      <c r="U2359" s="1" t="s">
        <v>3585</v>
      </c>
      <c r="V2359" s="1" t="s">
        <v>7828</v>
      </c>
      <c r="W2359" s="1" t="s">
        <v>119</v>
      </c>
      <c r="X2359" s="2">
        <v>45088</v>
      </c>
      <c r="Y2359" s="1" t="s">
        <v>22814</v>
      </c>
      <c r="Z2359" s="1" t="s">
        <v>119</v>
      </c>
      <c r="AA2359" s="2">
        <v>45089</v>
      </c>
      <c r="AB2359" s="2">
        <v>45087</v>
      </c>
      <c r="AC2359" s="1"/>
      <c r="AF2359" s="1" t="s">
        <v>33488</v>
      </c>
      <c r="AG2359" s="1" t="s">
        <v>299</v>
      </c>
      <c r="AH2359" s="1" t="s">
        <v>121</v>
      </c>
      <c r="AJ2359" s="1" t="s">
        <v>199</v>
      </c>
      <c r="AK2359" s="1" t="s">
        <v>3590</v>
      </c>
      <c r="AL2359" s="2">
        <v>45090</v>
      </c>
      <c r="AM2359" s="1" t="s">
        <v>3590</v>
      </c>
      <c r="AN2359" s="2">
        <v>45090</v>
      </c>
      <c r="AO2359" s="1" t="s">
        <v>27025</v>
      </c>
      <c r="AR2359">
        <v>405802</v>
      </c>
      <c r="AS2359">
        <v>4058</v>
      </c>
      <c r="AT2359">
        <v>4</v>
      </c>
      <c r="AV2359" s="1"/>
      <c r="AY2359">
        <v>4</v>
      </c>
      <c r="AZ2359">
        <v>4058</v>
      </c>
      <c r="BA2359">
        <v>405802</v>
      </c>
      <c r="BB2359">
        <v>4</v>
      </c>
      <c r="BC2359">
        <v>4058</v>
      </c>
      <c r="BD2359">
        <v>405802</v>
      </c>
      <c r="BF2359">
        <v>2</v>
      </c>
      <c r="BG2359">
        <v>5</v>
      </c>
      <c r="BI2359">
        <v>405802003</v>
      </c>
      <c r="BJ2359">
        <v>405802003</v>
      </c>
      <c r="BK2359">
        <v>400000000</v>
      </c>
      <c r="BL2359">
        <v>405800000</v>
      </c>
      <c r="BM2359">
        <v>405802000</v>
      </c>
      <c r="BN2359">
        <v>405802003</v>
      </c>
      <c r="BO2359">
        <v>400000000</v>
      </c>
      <c r="BP2359">
        <v>405800000</v>
      </c>
      <c r="BQ2359">
        <v>405802000</v>
      </c>
      <c r="BR2359">
        <v>405802003</v>
      </c>
      <c r="BS2359">
        <v>2023</v>
      </c>
      <c r="BT2359">
        <v>41</v>
      </c>
    </row>
    <row r="2360" spans="1:72" x14ac:dyDescent="0.25">
      <c r="A2360" s="1" t="s">
        <v>46056</v>
      </c>
      <c r="B2360" s="1" t="s">
        <v>46057</v>
      </c>
      <c r="C2360" t="s">
        <v>46058</v>
      </c>
      <c r="D2360" s="1" t="s">
        <v>46059</v>
      </c>
      <c r="E2360" s="1" t="s">
        <v>46060</v>
      </c>
      <c r="F2360" s="1" t="s">
        <v>46061</v>
      </c>
      <c r="G2360" s="1"/>
      <c r="H2360" s="1" t="s">
        <v>103</v>
      </c>
      <c r="I2360" s="2">
        <v>41976</v>
      </c>
      <c r="J2360">
        <v>8</v>
      </c>
      <c r="K2360" s="1" t="s">
        <v>105</v>
      </c>
      <c r="L2360" s="1" t="s">
        <v>106</v>
      </c>
      <c r="M2360" s="1" t="s">
        <v>171</v>
      </c>
      <c r="N2360" s="1" t="s">
        <v>843</v>
      </c>
      <c r="O2360" s="1" t="s">
        <v>14566</v>
      </c>
      <c r="P2360" s="1" t="s">
        <v>105</v>
      </c>
      <c r="Q2360" s="1" t="s">
        <v>106</v>
      </c>
      <c r="R2360" s="1" t="s">
        <v>171</v>
      </c>
      <c r="S2360" s="1" t="s">
        <v>843</v>
      </c>
      <c r="T2360" s="1" t="s">
        <v>14566</v>
      </c>
      <c r="U2360" s="1" t="s">
        <v>1689</v>
      </c>
      <c r="V2360" s="1" t="s">
        <v>1690</v>
      </c>
      <c r="W2360" s="1" t="s">
        <v>119</v>
      </c>
      <c r="X2360" s="2">
        <v>45171</v>
      </c>
      <c r="Y2360" s="1" t="s">
        <v>1691</v>
      </c>
      <c r="Z2360" s="1" t="s">
        <v>119</v>
      </c>
      <c r="AA2360" s="2">
        <v>45171</v>
      </c>
      <c r="AB2360" s="2">
        <v>45168</v>
      </c>
      <c r="AC2360" s="1" t="s">
        <v>23329</v>
      </c>
      <c r="AF2360" s="1" t="s">
        <v>33488</v>
      </c>
      <c r="AG2360" s="1" t="s">
        <v>299</v>
      </c>
      <c r="AH2360" s="1" t="s">
        <v>121</v>
      </c>
      <c r="AJ2360" s="1" t="s">
        <v>199</v>
      </c>
      <c r="AK2360" s="1" t="s">
        <v>1693</v>
      </c>
      <c r="AL2360" s="2">
        <v>45173</v>
      </c>
      <c r="AM2360" s="1" t="s">
        <v>1693</v>
      </c>
      <c r="AN2360" s="2">
        <v>45173</v>
      </c>
      <c r="AO2360" s="1" t="s">
        <v>27025</v>
      </c>
      <c r="AR2360">
        <v>405802</v>
      </c>
      <c r="AS2360">
        <v>4058</v>
      </c>
      <c r="AT2360">
        <v>4</v>
      </c>
      <c r="AV2360" s="1"/>
      <c r="AY2360">
        <v>4</v>
      </c>
      <c r="AZ2360">
        <v>4058</v>
      </c>
      <c r="BA2360">
        <v>405802</v>
      </c>
      <c r="BB2360">
        <v>4</v>
      </c>
      <c r="BC2360">
        <v>4058</v>
      </c>
      <c r="BD2360">
        <v>405802</v>
      </c>
      <c r="BF2360">
        <v>1</v>
      </c>
      <c r="BG2360">
        <v>7</v>
      </c>
      <c r="BI2360">
        <v>405802016</v>
      </c>
      <c r="BJ2360">
        <v>405802016</v>
      </c>
      <c r="BK2360">
        <v>400000000</v>
      </c>
      <c r="BL2360">
        <v>405800000</v>
      </c>
      <c r="BM2360">
        <v>405802000</v>
      </c>
      <c r="BN2360">
        <v>405802016</v>
      </c>
      <c r="BO2360">
        <v>400000000</v>
      </c>
      <c r="BP2360">
        <v>405800000</v>
      </c>
      <c r="BQ2360">
        <v>405802000</v>
      </c>
      <c r="BR2360">
        <v>405802016</v>
      </c>
      <c r="BS2360">
        <v>2023</v>
      </c>
      <c r="BT2360">
        <v>41</v>
      </c>
    </row>
    <row r="2361" spans="1:72" x14ac:dyDescent="0.25">
      <c r="A2361" s="1" t="s">
        <v>46062</v>
      </c>
      <c r="B2361" s="1" t="s">
        <v>46063</v>
      </c>
      <c r="C2361" t="s">
        <v>46064</v>
      </c>
      <c r="D2361" s="1" t="s">
        <v>46065</v>
      </c>
      <c r="E2361" s="1" t="s">
        <v>46066</v>
      </c>
      <c r="F2361" s="1" t="s">
        <v>46067</v>
      </c>
      <c r="G2361" s="1"/>
      <c r="H2361" s="1" t="s">
        <v>132</v>
      </c>
      <c r="I2361" s="2">
        <v>43559</v>
      </c>
      <c r="J2361">
        <v>4</v>
      </c>
      <c r="K2361" s="1" t="s">
        <v>105</v>
      </c>
      <c r="L2361" s="1" t="s">
        <v>571</v>
      </c>
      <c r="M2361" s="1" t="s">
        <v>9413</v>
      </c>
      <c r="N2361" s="1" t="s">
        <v>46068</v>
      </c>
      <c r="O2361" s="1"/>
      <c r="P2361" s="1" t="s">
        <v>105</v>
      </c>
      <c r="Q2361" s="1" t="s">
        <v>571</v>
      </c>
      <c r="R2361" s="1" t="s">
        <v>9413</v>
      </c>
      <c r="S2361" s="1" t="s">
        <v>46068</v>
      </c>
      <c r="T2361" s="1"/>
      <c r="U2361" s="1" t="s">
        <v>9418</v>
      </c>
      <c r="V2361" s="1" t="s">
        <v>9415</v>
      </c>
      <c r="W2361" s="1" t="s">
        <v>119</v>
      </c>
      <c r="X2361" s="2">
        <v>45208</v>
      </c>
      <c r="Y2361" s="1" t="s">
        <v>36216</v>
      </c>
      <c r="Z2361" s="1" t="s">
        <v>119</v>
      </c>
      <c r="AA2361" s="2">
        <v>45208</v>
      </c>
      <c r="AB2361" s="2">
        <v>45204</v>
      </c>
      <c r="AC2361" s="1" t="s">
        <v>23329</v>
      </c>
      <c r="AF2361" s="1" t="s">
        <v>33488</v>
      </c>
      <c r="AG2361" s="1" t="s">
        <v>299</v>
      </c>
      <c r="AH2361" s="1" t="s">
        <v>121</v>
      </c>
      <c r="AJ2361" s="1" t="s">
        <v>199</v>
      </c>
      <c r="AK2361" s="1" t="s">
        <v>9416</v>
      </c>
      <c r="AL2361" s="2">
        <v>45209</v>
      </c>
      <c r="AM2361" s="1" t="s">
        <v>9416</v>
      </c>
      <c r="AN2361" s="2">
        <v>45209</v>
      </c>
      <c r="AO2361" s="1" t="s">
        <v>27025</v>
      </c>
      <c r="AR2361">
        <v>405802</v>
      </c>
      <c r="AS2361">
        <v>4058</v>
      </c>
      <c r="AT2361">
        <v>4</v>
      </c>
      <c r="AV2361" s="1"/>
      <c r="AY2361">
        <v>4</v>
      </c>
      <c r="AZ2361">
        <v>4058</v>
      </c>
      <c r="BA2361">
        <v>405802</v>
      </c>
      <c r="BB2361">
        <v>4</v>
      </c>
      <c r="BC2361">
        <v>4058</v>
      </c>
      <c r="BD2361">
        <v>405802</v>
      </c>
      <c r="BF2361">
        <v>1</v>
      </c>
      <c r="BG2361">
        <v>6</v>
      </c>
      <c r="BI2361">
        <v>405802011</v>
      </c>
      <c r="BJ2361">
        <v>405802011</v>
      </c>
      <c r="BK2361">
        <v>400000000</v>
      </c>
      <c r="BL2361">
        <v>405800000</v>
      </c>
      <c r="BM2361">
        <v>405802000</v>
      </c>
      <c r="BN2361">
        <v>405802011</v>
      </c>
      <c r="BO2361">
        <v>400000000</v>
      </c>
      <c r="BP2361">
        <v>405800000</v>
      </c>
      <c r="BQ2361">
        <v>405802000</v>
      </c>
      <c r="BR2361">
        <v>405802011</v>
      </c>
      <c r="BS2361">
        <v>2023</v>
      </c>
      <c r="BT2361">
        <v>41</v>
      </c>
    </row>
    <row r="2362" spans="1:72" x14ac:dyDescent="0.25">
      <c r="A2362" s="1" t="s">
        <v>46069</v>
      </c>
      <c r="B2362" s="1" t="s">
        <v>46070</v>
      </c>
      <c r="C2362" t="s">
        <v>46071</v>
      </c>
      <c r="D2362" s="1" t="s">
        <v>46072</v>
      </c>
      <c r="E2362" s="1" t="s">
        <v>21957</v>
      </c>
      <c r="F2362" s="1" t="s">
        <v>46073</v>
      </c>
      <c r="G2362" s="1"/>
      <c r="H2362" s="1" t="s">
        <v>132</v>
      </c>
      <c r="I2362" s="2">
        <v>41906</v>
      </c>
      <c r="J2362">
        <v>8</v>
      </c>
      <c r="K2362" s="1" t="s">
        <v>105</v>
      </c>
      <c r="L2362" s="1" t="s">
        <v>106</v>
      </c>
      <c r="M2362" s="1" t="s">
        <v>4468</v>
      </c>
      <c r="N2362" s="1" t="s">
        <v>5453</v>
      </c>
      <c r="O2362" s="1" t="s">
        <v>46074</v>
      </c>
      <c r="P2362" s="1" t="s">
        <v>105</v>
      </c>
      <c r="Q2362" s="1" t="s">
        <v>106</v>
      </c>
      <c r="R2362" s="1" t="s">
        <v>4468</v>
      </c>
      <c r="S2362" s="1" t="s">
        <v>5453</v>
      </c>
      <c r="T2362" s="1" t="s">
        <v>46074</v>
      </c>
      <c r="U2362" s="1" t="s">
        <v>8089</v>
      </c>
      <c r="V2362" s="1" t="s">
        <v>8085</v>
      </c>
      <c r="W2362" s="1" t="s">
        <v>112</v>
      </c>
      <c r="X2362" s="2"/>
      <c r="Y2362" s="1"/>
      <c r="Z2362" s="1" t="s">
        <v>112</v>
      </c>
      <c r="AA2362" s="2">
        <v>45054</v>
      </c>
      <c r="AB2362" s="2">
        <v>45051</v>
      </c>
      <c r="AC2362" s="1" t="s">
        <v>23329</v>
      </c>
      <c r="AF2362" s="1" t="s">
        <v>33449</v>
      </c>
      <c r="AG2362" s="1" t="s">
        <v>299</v>
      </c>
      <c r="AH2362" s="1" t="s">
        <v>121</v>
      </c>
      <c r="AJ2362" s="1" t="s">
        <v>199</v>
      </c>
      <c r="AK2362" s="1" t="s">
        <v>8086</v>
      </c>
      <c r="AL2362" s="2">
        <v>45054</v>
      </c>
      <c r="AM2362" s="1" t="s">
        <v>8086</v>
      </c>
      <c r="AN2362" s="2">
        <v>45054</v>
      </c>
      <c r="AO2362" s="1" t="s">
        <v>27025</v>
      </c>
      <c r="AR2362">
        <v>405802</v>
      </c>
      <c r="AS2362">
        <v>4058</v>
      </c>
      <c r="AT2362">
        <v>4</v>
      </c>
      <c r="AV2362" s="1"/>
      <c r="AY2362">
        <v>4</v>
      </c>
      <c r="AZ2362">
        <v>4058</v>
      </c>
      <c r="BA2362">
        <v>405802</v>
      </c>
      <c r="BB2362">
        <v>4</v>
      </c>
      <c r="BC2362">
        <v>4058</v>
      </c>
      <c r="BD2362">
        <v>405802</v>
      </c>
      <c r="BF2362">
        <v>1</v>
      </c>
      <c r="BG2362">
        <v>4</v>
      </c>
      <c r="BI2362">
        <v>405802003</v>
      </c>
      <c r="BJ2362">
        <v>405802003</v>
      </c>
      <c r="BK2362">
        <v>400000000</v>
      </c>
      <c r="BL2362">
        <v>405800000</v>
      </c>
      <c r="BM2362">
        <v>405802000</v>
      </c>
      <c r="BN2362">
        <v>405802003</v>
      </c>
      <c r="BO2362">
        <v>400000000</v>
      </c>
      <c r="BP2362">
        <v>405800000</v>
      </c>
      <c r="BQ2362">
        <v>405802000</v>
      </c>
      <c r="BR2362">
        <v>405802003</v>
      </c>
      <c r="BS2362">
        <v>2023</v>
      </c>
      <c r="BT2362">
        <v>42</v>
      </c>
    </row>
    <row r="2363" spans="1:72" x14ac:dyDescent="0.25">
      <c r="A2363" s="1" t="s">
        <v>46075</v>
      </c>
      <c r="B2363" s="1" t="s">
        <v>46076</v>
      </c>
      <c r="C2363" t="s">
        <v>46077</v>
      </c>
      <c r="D2363" s="1" t="s">
        <v>46078</v>
      </c>
      <c r="E2363" s="1" t="s">
        <v>46079</v>
      </c>
      <c r="F2363" s="1" t="s">
        <v>46080</v>
      </c>
      <c r="G2363" s="1"/>
      <c r="H2363" s="1" t="s">
        <v>103</v>
      </c>
      <c r="I2363" s="2">
        <v>41425</v>
      </c>
      <c r="J2363">
        <v>9</v>
      </c>
      <c r="K2363" s="1" t="s">
        <v>105</v>
      </c>
      <c r="L2363" s="1" t="s">
        <v>106</v>
      </c>
      <c r="M2363" s="1" t="s">
        <v>2732</v>
      </c>
      <c r="N2363" s="1" t="s">
        <v>5445</v>
      </c>
      <c r="O2363" s="1" t="s">
        <v>46081</v>
      </c>
      <c r="P2363" s="1" t="s">
        <v>105</v>
      </c>
      <c r="Q2363" s="1" t="s">
        <v>106</v>
      </c>
      <c r="R2363" s="1" t="s">
        <v>2732</v>
      </c>
      <c r="S2363" s="1" t="s">
        <v>5445</v>
      </c>
      <c r="T2363" s="1" t="s">
        <v>46081</v>
      </c>
      <c r="U2363" s="1" t="s">
        <v>2735</v>
      </c>
      <c r="V2363" s="1" t="s">
        <v>2736</v>
      </c>
      <c r="W2363" s="1" t="s">
        <v>119</v>
      </c>
      <c r="X2363" s="2">
        <v>45038</v>
      </c>
      <c r="Y2363" s="1" t="s">
        <v>2738</v>
      </c>
      <c r="Z2363" s="1" t="s">
        <v>112</v>
      </c>
      <c r="AA2363" s="2">
        <v>45040</v>
      </c>
      <c r="AB2363" s="2">
        <v>45034</v>
      </c>
      <c r="AC2363" s="1" t="s">
        <v>23329</v>
      </c>
      <c r="AF2363" s="1" t="s">
        <v>33449</v>
      </c>
      <c r="AG2363" s="1" t="s">
        <v>299</v>
      </c>
      <c r="AH2363" s="1" t="s">
        <v>121</v>
      </c>
      <c r="AJ2363" s="1" t="s">
        <v>257</v>
      </c>
      <c r="AK2363" s="1" t="s">
        <v>33463</v>
      </c>
      <c r="AL2363" s="2">
        <v>45041</v>
      </c>
      <c r="AM2363" s="1" t="s">
        <v>2740</v>
      </c>
      <c r="AN2363" s="2">
        <v>45040</v>
      </c>
      <c r="AO2363" s="1" t="s">
        <v>27025</v>
      </c>
      <c r="AR2363">
        <v>405802</v>
      </c>
      <c r="AS2363">
        <v>4058</v>
      </c>
      <c r="AT2363">
        <v>4</v>
      </c>
      <c r="AV2363" s="1"/>
      <c r="AY2363">
        <v>4</v>
      </c>
      <c r="AZ2363">
        <v>4058</v>
      </c>
      <c r="BA2363">
        <v>405802</v>
      </c>
      <c r="BB2363">
        <v>4</v>
      </c>
      <c r="BC2363">
        <v>4058</v>
      </c>
      <c r="BD2363">
        <v>405802</v>
      </c>
      <c r="BF2363">
        <v>1</v>
      </c>
      <c r="BG2363">
        <v>5</v>
      </c>
      <c r="BI2363">
        <v>405802008</v>
      </c>
      <c r="BJ2363">
        <v>405802008</v>
      </c>
      <c r="BK2363">
        <v>400000000</v>
      </c>
      <c r="BL2363">
        <v>405800000</v>
      </c>
      <c r="BM2363">
        <v>405802000</v>
      </c>
      <c r="BN2363">
        <v>405802008</v>
      </c>
      <c r="BO2363">
        <v>400000000</v>
      </c>
      <c r="BP2363">
        <v>405800000</v>
      </c>
      <c r="BQ2363">
        <v>405802000</v>
      </c>
      <c r="BR2363">
        <v>405802008</v>
      </c>
      <c r="BS2363">
        <v>2023</v>
      </c>
      <c r="BT2363">
        <v>41</v>
      </c>
    </row>
    <row r="2364" spans="1:72" x14ac:dyDescent="0.25">
      <c r="A2364" s="1" t="s">
        <v>46082</v>
      </c>
      <c r="B2364" s="1" t="s">
        <v>46083</v>
      </c>
      <c r="C2364" t="s">
        <v>46084</v>
      </c>
      <c r="D2364" s="1" t="s">
        <v>3195</v>
      </c>
      <c r="E2364" s="1" t="s">
        <v>9829</v>
      </c>
      <c r="F2364" s="1" t="s">
        <v>46085</v>
      </c>
      <c r="G2364" s="1"/>
      <c r="H2364" s="1" t="s">
        <v>132</v>
      </c>
      <c r="I2364" s="2">
        <v>43618</v>
      </c>
      <c r="J2364">
        <v>4</v>
      </c>
      <c r="K2364" s="1" t="s">
        <v>105</v>
      </c>
      <c r="L2364" s="1" t="s">
        <v>106</v>
      </c>
      <c r="M2364" s="1" t="s">
        <v>33455</v>
      </c>
      <c r="N2364" s="1" t="s">
        <v>33469</v>
      </c>
      <c r="O2364" s="1" t="s">
        <v>41317</v>
      </c>
      <c r="P2364" s="1" t="s">
        <v>105</v>
      </c>
      <c r="Q2364" s="1" t="s">
        <v>106</v>
      </c>
      <c r="R2364" s="1" t="s">
        <v>33455</v>
      </c>
      <c r="S2364" s="1" t="s">
        <v>33469</v>
      </c>
      <c r="T2364" s="1" t="s">
        <v>41317</v>
      </c>
      <c r="U2364" s="1" t="s">
        <v>261</v>
      </c>
      <c r="V2364" s="1" t="s">
        <v>250</v>
      </c>
      <c r="W2364" s="1" t="s">
        <v>119</v>
      </c>
      <c r="X2364" s="2">
        <v>45150</v>
      </c>
      <c r="Y2364" s="1" t="s">
        <v>432</v>
      </c>
      <c r="Z2364" s="1" t="s">
        <v>112</v>
      </c>
      <c r="AA2364" s="2">
        <v>45151</v>
      </c>
      <c r="AB2364" s="2">
        <v>45148</v>
      </c>
      <c r="AC2364" s="1"/>
      <c r="AF2364" s="1" t="s">
        <v>33449</v>
      </c>
      <c r="AG2364" s="1" t="s">
        <v>299</v>
      </c>
      <c r="AH2364" s="1" t="s">
        <v>121</v>
      </c>
      <c r="AJ2364" s="1" t="s">
        <v>199</v>
      </c>
      <c r="AK2364" s="1" t="s">
        <v>256</v>
      </c>
      <c r="AL2364" s="2">
        <v>45151</v>
      </c>
      <c r="AM2364" s="1" t="s">
        <v>256</v>
      </c>
      <c r="AN2364" s="2">
        <v>45151</v>
      </c>
      <c r="AO2364" s="1" t="s">
        <v>27025</v>
      </c>
      <c r="AR2364">
        <v>405802</v>
      </c>
      <c r="AS2364">
        <v>4058</v>
      </c>
      <c r="AT2364">
        <v>4</v>
      </c>
      <c r="AV2364" s="1"/>
      <c r="AY2364">
        <v>4</v>
      </c>
      <c r="AZ2364">
        <v>4058</v>
      </c>
      <c r="BA2364">
        <v>405802</v>
      </c>
      <c r="BB2364">
        <v>4</v>
      </c>
      <c r="BC2364">
        <v>4058</v>
      </c>
      <c r="BD2364">
        <v>405802</v>
      </c>
      <c r="BF2364">
        <v>1</v>
      </c>
      <c r="BG2364">
        <v>5</v>
      </c>
      <c r="BI2364">
        <v>405802015</v>
      </c>
      <c r="BJ2364">
        <v>405802015</v>
      </c>
      <c r="BK2364">
        <v>400000000</v>
      </c>
      <c r="BL2364">
        <v>405800000</v>
      </c>
      <c r="BM2364">
        <v>405802000</v>
      </c>
      <c r="BN2364">
        <v>405802015</v>
      </c>
      <c r="BO2364">
        <v>400000000</v>
      </c>
      <c r="BP2364">
        <v>405800000</v>
      </c>
      <c r="BQ2364">
        <v>405802000</v>
      </c>
      <c r="BR2364">
        <v>405802015</v>
      </c>
      <c r="BS2364">
        <v>2023</v>
      </c>
      <c r="BT2364">
        <v>41</v>
      </c>
    </row>
    <row r="2365" spans="1:72" x14ac:dyDescent="0.25">
      <c r="A2365" s="1" t="s">
        <v>46086</v>
      </c>
      <c r="B2365" s="1" t="s">
        <v>45567</v>
      </c>
      <c r="C2365" t="s">
        <v>45568</v>
      </c>
      <c r="D2365" s="1" t="s">
        <v>5848</v>
      </c>
      <c r="E2365" s="1" t="s">
        <v>22680</v>
      </c>
      <c r="F2365" s="1" t="s">
        <v>46087</v>
      </c>
      <c r="G2365" s="1"/>
      <c r="H2365" s="1" t="s">
        <v>103</v>
      </c>
      <c r="I2365" s="2">
        <v>43177</v>
      </c>
      <c r="J2365">
        <v>5</v>
      </c>
      <c r="K2365" s="1" t="s">
        <v>105</v>
      </c>
      <c r="L2365" s="1" t="s">
        <v>571</v>
      </c>
      <c r="M2365" s="1" t="s">
        <v>2292</v>
      </c>
      <c r="N2365" s="1" t="s">
        <v>11296</v>
      </c>
      <c r="O2365" s="1"/>
      <c r="P2365" s="1" t="s">
        <v>105</v>
      </c>
      <c r="Q2365" s="1" t="s">
        <v>571</v>
      </c>
      <c r="R2365" s="1" t="s">
        <v>2292</v>
      </c>
      <c r="S2365" s="1" t="s">
        <v>11296</v>
      </c>
      <c r="T2365" s="1"/>
      <c r="U2365" s="1" t="s">
        <v>2293</v>
      </c>
      <c r="V2365" s="1" t="s">
        <v>2294</v>
      </c>
      <c r="W2365" s="1" t="s">
        <v>119</v>
      </c>
      <c r="X2365" s="2">
        <v>45201</v>
      </c>
      <c r="Y2365" s="1" t="s">
        <v>2296</v>
      </c>
      <c r="Z2365" s="1" t="s">
        <v>112</v>
      </c>
      <c r="AA2365" s="2">
        <v>45202</v>
      </c>
      <c r="AB2365" s="2">
        <v>45198</v>
      </c>
      <c r="AC2365" s="1"/>
      <c r="AF2365" s="1" t="s">
        <v>33488</v>
      </c>
      <c r="AG2365" s="1" t="s">
        <v>317</v>
      </c>
      <c r="AH2365" s="1" t="s">
        <v>121</v>
      </c>
      <c r="AJ2365" s="1" t="s">
        <v>123</v>
      </c>
      <c r="AK2365" s="1" t="s">
        <v>2298</v>
      </c>
      <c r="AL2365" s="2">
        <v>45202</v>
      </c>
      <c r="AM2365" s="1" t="s">
        <v>2298</v>
      </c>
      <c r="AN2365" s="2">
        <v>45202</v>
      </c>
      <c r="AO2365" s="1" t="s">
        <v>27025</v>
      </c>
      <c r="AR2365">
        <v>405802</v>
      </c>
      <c r="AS2365">
        <v>4058</v>
      </c>
      <c r="AT2365">
        <v>4</v>
      </c>
      <c r="AV2365" s="1"/>
      <c r="AY2365">
        <v>4</v>
      </c>
      <c r="AZ2365">
        <v>4058</v>
      </c>
      <c r="BA2365">
        <v>405802</v>
      </c>
      <c r="BB2365">
        <v>4</v>
      </c>
      <c r="BC2365">
        <v>4058</v>
      </c>
      <c r="BD2365">
        <v>405802</v>
      </c>
      <c r="BF2365">
        <v>1</v>
      </c>
      <c r="BG2365">
        <v>5</v>
      </c>
      <c r="BI2365">
        <v>405802001</v>
      </c>
      <c r="BJ2365">
        <v>405802001</v>
      </c>
      <c r="BK2365">
        <v>400000000</v>
      </c>
      <c r="BL2365">
        <v>405800000</v>
      </c>
      <c r="BM2365">
        <v>405802000</v>
      </c>
      <c r="BN2365">
        <v>405802001</v>
      </c>
      <c r="BO2365">
        <v>400000000</v>
      </c>
      <c r="BP2365">
        <v>405800000</v>
      </c>
      <c r="BQ2365">
        <v>405802000</v>
      </c>
      <c r="BR2365">
        <v>405802001</v>
      </c>
      <c r="BS2365">
        <v>2023</v>
      </c>
      <c r="BT2365">
        <v>41</v>
      </c>
    </row>
    <row r="2366" spans="1:72" x14ac:dyDescent="0.25">
      <c r="A2366" s="1" t="s">
        <v>46088</v>
      </c>
      <c r="B2366" s="1" t="s">
        <v>46089</v>
      </c>
      <c r="C2366" t="s">
        <v>46090</v>
      </c>
      <c r="D2366" s="1" t="s">
        <v>46091</v>
      </c>
      <c r="E2366" s="1" t="s">
        <v>13948</v>
      </c>
      <c r="F2366" s="1" t="s">
        <v>46092</v>
      </c>
      <c r="G2366" s="1"/>
      <c r="H2366" s="1" t="s">
        <v>103</v>
      </c>
      <c r="I2366" s="2">
        <v>42665</v>
      </c>
      <c r="J2366">
        <v>7</v>
      </c>
      <c r="K2366" s="1" t="s">
        <v>105</v>
      </c>
      <c r="L2366" s="1" t="s">
        <v>310</v>
      </c>
      <c r="M2366" s="1" t="s">
        <v>33940</v>
      </c>
      <c r="N2366" s="1" t="s">
        <v>4376</v>
      </c>
      <c r="O2366" s="1" t="s">
        <v>46093</v>
      </c>
      <c r="P2366" s="1" t="s">
        <v>105</v>
      </c>
      <c r="Q2366" s="1" t="s">
        <v>310</v>
      </c>
      <c r="R2366" s="1" t="s">
        <v>33940</v>
      </c>
      <c r="S2366" s="1" t="s">
        <v>4376</v>
      </c>
      <c r="T2366" s="1" t="s">
        <v>46093</v>
      </c>
      <c r="U2366" s="1" t="s">
        <v>4448</v>
      </c>
      <c r="V2366" s="1" t="s">
        <v>4449</v>
      </c>
      <c r="W2366" s="1" t="s">
        <v>119</v>
      </c>
      <c r="X2366" s="2">
        <v>45225</v>
      </c>
      <c r="Y2366" s="1" t="s">
        <v>4448</v>
      </c>
      <c r="Z2366" s="1" t="s">
        <v>112</v>
      </c>
      <c r="AA2366" s="2">
        <v>45226</v>
      </c>
      <c r="AB2366" s="2">
        <v>45222</v>
      </c>
      <c r="AC2366" s="1"/>
      <c r="AF2366" s="1" t="s">
        <v>33488</v>
      </c>
      <c r="AG2366" s="1" t="s">
        <v>299</v>
      </c>
      <c r="AH2366" s="1" t="s">
        <v>121</v>
      </c>
      <c r="AJ2366" s="1" t="s">
        <v>199</v>
      </c>
      <c r="AK2366" s="1" t="s">
        <v>4453</v>
      </c>
      <c r="AL2366" s="2">
        <v>45226</v>
      </c>
      <c r="AM2366" s="1" t="s">
        <v>4453</v>
      </c>
      <c r="AN2366" s="2">
        <v>45226</v>
      </c>
      <c r="AO2366" s="1" t="s">
        <v>27025</v>
      </c>
      <c r="AR2366">
        <v>405802</v>
      </c>
      <c r="AS2366">
        <v>4058</v>
      </c>
      <c r="AT2366">
        <v>4</v>
      </c>
      <c r="AV2366" s="1"/>
      <c r="AY2366">
        <v>4</v>
      </c>
      <c r="AZ2366">
        <v>4058</v>
      </c>
      <c r="BA2366">
        <v>405802</v>
      </c>
      <c r="BB2366">
        <v>4</v>
      </c>
      <c r="BC2366">
        <v>4058</v>
      </c>
      <c r="BD2366">
        <v>405802</v>
      </c>
      <c r="BF2366">
        <v>1</v>
      </c>
      <c r="BG2366">
        <v>5</v>
      </c>
      <c r="BI2366">
        <v>405802007</v>
      </c>
      <c r="BJ2366">
        <v>405802007</v>
      </c>
      <c r="BK2366">
        <v>400000000</v>
      </c>
      <c r="BL2366">
        <v>405800000</v>
      </c>
      <c r="BM2366">
        <v>405802000</v>
      </c>
      <c r="BN2366">
        <v>405802007</v>
      </c>
      <c r="BO2366">
        <v>400000000</v>
      </c>
      <c r="BP2366">
        <v>405800000</v>
      </c>
      <c r="BQ2366">
        <v>405802000</v>
      </c>
      <c r="BR2366">
        <v>405802007</v>
      </c>
      <c r="BS2366">
        <v>2023</v>
      </c>
      <c r="BT2366">
        <v>41</v>
      </c>
    </row>
    <row r="2367" spans="1:72" x14ac:dyDescent="0.25">
      <c r="A2367" s="1" t="s">
        <v>46094</v>
      </c>
      <c r="B2367" s="1" t="s">
        <v>46095</v>
      </c>
      <c r="C2367" t="s">
        <v>46096</v>
      </c>
      <c r="D2367" s="1" t="s">
        <v>46097</v>
      </c>
      <c r="E2367" s="1" t="s">
        <v>13385</v>
      </c>
      <c r="F2367" s="1" t="s">
        <v>46092</v>
      </c>
      <c r="G2367" s="1"/>
      <c r="H2367" s="1" t="s">
        <v>132</v>
      </c>
      <c r="I2367" s="2">
        <v>41551</v>
      </c>
      <c r="J2367">
        <v>9</v>
      </c>
      <c r="K2367" s="1" t="s">
        <v>105</v>
      </c>
      <c r="L2367" s="1" t="s">
        <v>106</v>
      </c>
      <c r="M2367" s="1" t="s">
        <v>2732</v>
      </c>
      <c r="N2367" s="1" t="s">
        <v>5445</v>
      </c>
      <c r="O2367" s="1" t="s">
        <v>46081</v>
      </c>
      <c r="P2367" s="1" t="s">
        <v>105</v>
      </c>
      <c r="Q2367" s="1" t="s">
        <v>106</v>
      </c>
      <c r="R2367" s="1" t="s">
        <v>2732</v>
      </c>
      <c r="S2367" s="1" t="s">
        <v>5445</v>
      </c>
      <c r="T2367" s="1" t="s">
        <v>46081</v>
      </c>
      <c r="U2367" s="1" t="s">
        <v>2735</v>
      </c>
      <c r="V2367" s="1" t="s">
        <v>2736</v>
      </c>
      <c r="W2367" s="1" t="s">
        <v>119</v>
      </c>
      <c r="X2367" s="2">
        <v>45097</v>
      </c>
      <c r="Y2367" s="1" t="s">
        <v>2738</v>
      </c>
      <c r="Z2367" s="1" t="s">
        <v>112</v>
      </c>
      <c r="AA2367" s="2">
        <v>45097</v>
      </c>
      <c r="AB2367" s="2">
        <v>45096</v>
      </c>
      <c r="AC2367" s="1" t="s">
        <v>23329</v>
      </c>
      <c r="AF2367" s="1" t="s">
        <v>33488</v>
      </c>
      <c r="AG2367" s="1" t="s">
        <v>299</v>
      </c>
      <c r="AH2367" s="1" t="s">
        <v>121</v>
      </c>
      <c r="AJ2367" s="1" t="s">
        <v>199</v>
      </c>
      <c r="AK2367" s="1" t="s">
        <v>2740</v>
      </c>
      <c r="AL2367" s="2">
        <v>45097</v>
      </c>
      <c r="AM2367" s="1" t="s">
        <v>2740</v>
      </c>
      <c r="AN2367" s="2">
        <v>45097</v>
      </c>
      <c r="AO2367" s="1" t="s">
        <v>27025</v>
      </c>
      <c r="AR2367">
        <v>405802</v>
      </c>
      <c r="AS2367">
        <v>4058</v>
      </c>
      <c r="AT2367">
        <v>4</v>
      </c>
      <c r="AV2367" s="1"/>
      <c r="AY2367">
        <v>4</v>
      </c>
      <c r="AZ2367">
        <v>4058</v>
      </c>
      <c r="BA2367">
        <v>405802</v>
      </c>
      <c r="BB2367">
        <v>4</v>
      </c>
      <c r="BC2367">
        <v>4058</v>
      </c>
      <c r="BD2367">
        <v>405802</v>
      </c>
      <c r="BF2367">
        <v>9</v>
      </c>
      <c r="BG2367">
        <v>13</v>
      </c>
      <c r="BI2367">
        <v>405802009</v>
      </c>
      <c r="BJ2367">
        <v>405802009</v>
      </c>
      <c r="BK2367">
        <v>400000000</v>
      </c>
      <c r="BL2367">
        <v>405800000</v>
      </c>
      <c r="BM2367">
        <v>405802000</v>
      </c>
      <c r="BN2367">
        <v>405802009</v>
      </c>
      <c r="BO2367">
        <v>400000000</v>
      </c>
      <c r="BP2367">
        <v>405800000</v>
      </c>
      <c r="BQ2367">
        <v>405802000</v>
      </c>
      <c r="BR2367">
        <v>405802009</v>
      </c>
      <c r="BS2367">
        <v>2023</v>
      </c>
      <c r="BT2367">
        <v>40</v>
      </c>
    </row>
    <row r="2368" spans="1:72" x14ac:dyDescent="0.25">
      <c r="A2368" s="1" t="s">
        <v>46098</v>
      </c>
      <c r="B2368" s="1" t="s">
        <v>46099</v>
      </c>
      <c r="C2368" t="s">
        <v>46100</v>
      </c>
      <c r="D2368" s="1" t="s">
        <v>18834</v>
      </c>
      <c r="E2368" s="1" t="s">
        <v>46101</v>
      </c>
      <c r="F2368" s="1" t="s">
        <v>46102</v>
      </c>
      <c r="G2368" s="1"/>
      <c r="H2368" s="1" t="s">
        <v>103</v>
      </c>
      <c r="I2368" s="2">
        <v>41737</v>
      </c>
      <c r="J2368">
        <v>9</v>
      </c>
      <c r="K2368" s="1" t="s">
        <v>105</v>
      </c>
      <c r="L2368" s="1" t="s">
        <v>354</v>
      </c>
      <c r="M2368" s="1" t="s">
        <v>1160</v>
      </c>
      <c r="N2368" s="1" t="s">
        <v>725</v>
      </c>
      <c r="O2368" s="1" t="s">
        <v>46103</v>
      </c>
      <c r="P2368" s="1" t="s">
        <v>105</v>
      </c>
      <c r="Q2368" s="1" t="s">
        <v>354</v>
      </c>
      <c r="R2368" s="1" t="s">
        <v>1160</v>
      </c>
      <c r="S2368" s="1" t="s">
        <v>725</v>
      </c>
      <c r="T2368" s="1" t="s">
        <v>46103</v>
      </c>
      <c r="U2368" s="1" t="s">
        <v>29459</v>
      </c>
      <c r="V2368" s="1" t="s">
        <v>29460</v>
      </c>
      <c r="W2368" s="1" t="s">
        <v>119</v>
      </c>
      <c r="X2368" s="2">
        <v>45211</v>
      </c>
      <c r="Y2368" s="1" t="s">
        <v>46104</v>
      </c>
      <c r="Z2368" s="1" t="s">
        <v>119</v>
      </c>
      <c r="AA2368" s="2">
        <v>45217</v>
      </c>
      <c r="AB2368" s="2">
        <v>45209</v>
      </c>
      <c r="AC2368" s="1" t="s">
        <v>23329</v>
      </c>
      <c r="AF2368" s="1" t="s">
        <v>33488</v>
      </c>
      <c r="AG2368" s="1" t="s">
        <v>299</v>
      </c>
      <c r="AH2368" s="1" t="s">
        <v>121</v>
      </c>
      <c r="AJ2368" s="1" t="s">
        <v>199</v>
      </c>
      <c r="AK2368" s="1" t="s">
        <v>29783</v>
      </c>
      <c r="AL2368" s="2">
        <v>45219</v>
      </c>
      <c r="AM2368" s="1" t="s">
        <v>29783</v>
      </c>
      <c r="AN2368" s="2">
        <v>45219</v>
      </c>
      <c r="AO2368" s="1" t="s">
        <v>27025</v>
      </c>
      <c r="AR2368">
        <v>405802</v>
      </c>
      <c r="AS2368">
        <v>4058</v>
      </c>
      <c r="AT2368">
        <v>4</v>
      </c>
      <c r="AV2368" s="1"/>
      <c r="AY2368">
        <v>4</v>
      </c>
      <c r="AZ2368">
        <v>4058</v>
      </c>
      <c r="BA2368">
        <v>405802</v>
      </c>
      <c r="BB2368">
        <v>4</v>
      </c>
      <c r="BC2368">
        <v>4058</v>
      </c>
      <c r="BD2368">
        <v>405802</v>
      </c>
      <c r="BF2368">
        <v>8</v>
      </c>
      <c r="BG2368">
        <v>13</v>
      </c>
      <c r="BI2368">
        <v>405802009</v>
      </c>
      <c r="BJ2368">
        <v>405802009</v>
      </c>
      <c r="BK2368">
        <v>400000000</v>
      </c>
      <c r="BL2368">
        <v>405800000</v>
      </c>
      <c r="BM2368">
        <v>405802000</v>
      </c>
      <c r="BN2368">
        <v>405802009</v>
      </c>
      <c r="BO2368">
        <v>400000000</v>
      </c>
      <c r="BP2368">
        <v>405800000</v>
      </c>
      <c r="BQ2368">
        <v>405802000</v>
      </c>
      <c r="BR2368">
        <v>405802009</v>
      </c>
      <c r="BS2368">
        <v>2023</v>
      </c>
      <c r="BT2368">
        <v>40</v>
      </c>
    </row>
    <row r="2369" spans="1:72" x14ac:dyDescent="0.25">
      <c r="A2369" s="1" t="s">
        <v>46105</v>
      </c>
      <c r="B2369" s="1" t="s">
        <v>46106</v>
      </c>
      <c r="C2369" t="s">
        <v>46107</v>
      </c>
      <c r="D2369" s="1" t="s">
        <v>46108</v>
      </c>
      <c r="E2369" s="1" t="s">
        <v>10337</v>
      </c>
      <c r="F2369" s="1" t="s">
        <v>46109</v>
      </c>
      <c r="G2369" s="1"/>
      <c r="H2369" s="1" t="s">
        <v>132</v>
      </c>
      <c r="I2369" s="2">
        <v>41595</v>
      </c>
      <c r="J2369">
        <v>9</v>
      </c>
      <c r="K2369" s="1" t="s">
        <v>105</v>
      </c>
      <c r="L2369" s="1" t="s">
        <v>354</v>
      </c>
      <c r="M2369" s="1" t="s">
        <v>1757</v>
      </c>
      <c r="N2369" s="1" t="s">
        <v>12397</v>
      </c>
      <c r="O2369" s="1" t="s">
        <v>46110</v>
      </c>
      <c r="P2369" s="1" t="s">
        <v>105</v>
      </c>
      <c r="Q2369" s="1" t="s">
        <v>354</v>
      </c>
      <c r="R2369" s="1" t="s">
        <v>1757</v>
      </c>
      <c r="S2369" s="1" t="s">
        <v>12397</v>
      </c>
      <c r="T2369" s="1" t="s">
        <v>46110</v>
      </c>
      <c r="U2369" s="1" t="s">
        <v>9333</v>
      </c>
      <c r="V2369" s="1" t="s">
        <v>9330</v>
      </c>
      <c r="W2369" s="1" t="s">
        <v>112</v>
      </c>
      <c r="X2369" s="2"/>
      <c r="Y2369" s="1"/>
      <c r="Z2369" s="1" t="s">
        <v>119</v>
      </c>
      <c r="AA2369" s="2">
        <v>45205</v>
      </c>
      <c r="AB2369" s="2">
        <v>45201</v>
      </c>
      <c r="AC2369" s="1"/>
      <c r="AF2369" s="1" t="s">
        <v>33449</v>
      </c>
      <c r="AG2369" s="1" t="s">
        <v>2724</v>
      </c>
      <c r="AH2369" s="1" t="s">
        <v>121</v>
      </c>
      <c r="AJ2369" s="1" t="s">
        <v>199</v>
      </c>
      <c r="AK2369" s="1" t="s">
        <v>9331</v>
      </c>
      <c r="AL2369" s="2">
        <v>45206</v>
      </c>
      <c r="AM2369" s="1" t="s">
        <v>9331</v>
      </c>
      <c r="AN2369" s="2">
        <v>45206</v>
      </c>
      <c r="AO2369" s="1" t="s">
        <v>27025</v>
      </c>
      <c r="AR2369">
        <v>405802</v>
      </c>
      <c r="AS2369">
        <v>4058</v>
      </c>
      <c r="AT2369">
        <v>4</v>
      </c>
      <c r="AV2369" s="1"/>
      <c r="AY2369">
        <v>4</v>
      </c>
      <c r="AZ2369">
        <v>4058</v>
      </c>
      <c r="BA2369">
        <v>405802</v>
      </c>
      <c r="BB2369">
        <v>4</v>
      </c>
      <c r="BC2369">
        <v>4058</v>
      </c>
      <c r="BD2369">
        <v>405802</v>
      </c>
      <c r="BF2369">
        <v>8</v>
      </c>
      <c r="BG2369">
        <v>11</v>
      </c>
      <c r="BI2369">
        <v>405802015</v>
      </c>
      <c r="BJ2369">
        <v>405802015</v>
      </c>
      <c r="BK2369">
        <v>400000000</v>
      </c>
      <c r="BL2369">
        <v>405800000</v>
      </c>
      <c r="BM2369">
        <v>405802000</v>
      </c>
      <c r="BN2369">
        <v>405802015</v>
      </c>
      <c r="BO2369">
        <v>400000000</v>
      </c>
      <c r="BP2369">
        <v>405800000</v>
      </c>
      <c r="BQ2369">
        <v>405802000</v>
      </c>
      <c r="BR2369">
        <v>405802015</v>
      </c>
      <c r="BS2369">
        <v>2023</v>
      </c>
      <c r="BT2369">
        <v>41</v>
      </c>
    </row>
    <row r="2370" spans="1:72" x14ac:dyDescent="0.25">
      <c r="A2370" s="1" t="s">
        <v>46111</v>
      </c>
      <c r="B2370" s="1" t="s">
        <v>46112</v>
      </c>
      <c r="C2370" t="s">
        <v>46113</v>
      </c>
      <c r="D2370" s="1" t="s">
        <v>24306</v>
      </c>
      <c r="E2370" s="1" t="s">
        <v>10337</v>
      </c>
      <c r="F2370" s="1" t="s">
        <v>46109</v>
      </c>
      <c r="G2370" s="1"/>
      <c r="H2370" s="1" t="s">
        <v>132</v>
      </c>
      <c r="I2370" s="2">
        <v>43618</v>
      </c>
      <c r="J2370">
        <v>4</v>
      </c>
      <c r="K2370" s="1" t="s">
        <v>105</v>
      </c>
      <c r="L2370" s="1" t="s">
        <v>354</v>
      </c>
      <c r="M2370" s="1" t="s">
        <v>1757</v>
      </c>
      <c r="N2370" s="1" t="s">
        <v>12397</v>
      </c>
      <c r="O2370" s="1" t="s">
        <v>46114</v>
      </c>
      <c r="P2370" s="1" t="s">
        <v>105</v>
      </c>
      <c r="Q2370" s="1" t="s">
        <v>354</v>
      </c>
      <c r="R2370" s="1" t="s">
        <v>1757</v>
      </c>
      <c r="S2370" s="1" t="s">
        <v>12397</v>
      </c>
      <c r="T2370" s="1" t="s">
        <v>46114</v>
      </c>
      <c r="U2370" s="1" t="s">
        <v>9333</v>
      </c>
      <c r="V2370" s="1" t="s">
        <v>9330</v>
      </c>
      <c r="W2370" s="1" t="s">
        <v>119</v>
      </c>
      <c r="X2370" s="2">
        <v>45205</v>
      </c>
      <c r="Y2370" s="1" t="s">
        <v>9333</v>
      </c>
      <c r="Z2370" s="1" t="s">
        <v>119</v>
      </c>
      <c r="AA2370" s="2">
        <v>45205</v>
      </c>
      <c r="AB2370" s="2">
        <v>45201</v>
      </c>
      <c r="AC2370" s="1"/>
      <c r="AF2370" s="1" t="s">
        <v>33449</v>
      </c>
      <c r="AG2370" s="1" t="s">
        <v>299</v>
      </c>
      <c r="AH2370" s="1" t="s">
        <v>121</v>
      </c>
      <c r="AJ2370" s="1" t="s">
        <v>199</v>
      </c>
      <c r="AK2370" s="1" t="s">
        <v>9331</v>
      </c>
      <c r="AL2370" s="2">
        <v>45206</v>
      </c>
      <c r="AM2370" s="1" t="s">
        <v>9331</v>
      </c>
      <c r="AN2370" s="2">
        <v>45206</v>
      </c>
      <c r="AO2370" s="1" t="s">
        <v>27025</v>
      </c>
      <c r="AR2370">
        <v>405802</v>
      </c>
      <c r="AS2370">
        <v>4058</v>
      </c>
      <c r="AT2370">
        <v>4</v>
      </c>
      <c r="AV2370" s="1"/>
      <c r="AY2370">
        <v>4</v>
      </c>
      <c r="AZ2370">
        <v>4058</v>
      </c>
      <c r="BA2370">
        <v>405802</v>
      </c>
      <c r="BB2370">
        <v>4</v>
      </c>
      <c r="BC2370">
        <v>4058</v>
      </c>
      <c r="BD2370">
        <v>405802</v>
      </c>
      <c r="BF2370">
        <v>1</v>
      </c>
      <c r="BG2370">
        <v>7</v>
      </c>
      <c r="BI2370">
        <v>405802009</v>
      </c>
      <c r="BJ2370">
        <v>405802009</v>
      </c>
      <c r="BK2370">
        <v>400000000</v>
      </c>
      <c r="BL2370">
        <v>405800000</v>
      </c>
      <c r="BM2370">
        <v>405802000</v>
      </c>
      <c r="BN2370">
        <v>405802009</v>
      </c>
      <c r="BO2370">
        <v>400000000</v>
      </c>
      <c r="BP2370">
        <v>405800000</v>
      </c>
      <c r="BQ2370">
        <v>405802000</v>
      </c>
      <c r="BR2370">
        <v>405802009</v>
      </c>
      <c r="BS2370">
        <v>2023</v>
      </c>
      <c r="BT2370">
        <v>41</v>
      </c>
    </row>
    <row r="2371" spans="1:72" x14ac:dyDescent="0.25">
      <c r="A2371" s="1" t="s">
        <v>46115</v>
      </c>
      <c r="B2371" s="1" t="s">
        <v>46116</v>
      </c>
      <c r="C2371" t="s">
        <v>46117</v>
      </c>
      <c r="D2371" s="1" t="s">
        <v>46118</v>
      </c>
      <c r="E2371" s="1" t="s">
        <v>46119</v>
      </c>
      <c r="F2371" s="1" t="s">
        <v>46120</v>
      </c>
      <c r="G2371" s="1"/>
      <c r="H2371" s="1" t="s">
        <v>103</v>
      </c>
      <c r="I2371" s="2">
        <v>40350</v>
      </c>
      <c r="J2371">
        <v>13</v>
      </c>
      <c r="K2371" s="1" t="s">
        <v>105</v>
      </c>
      <c r="L2371" s="1" t="s">
        <v>106</v>
      </c>
      <c r="M2371" s="1" t="s">
        <v>1085</v>
      </c>
      <c r="N2371" s="1" t="s">
        <v>370</v>
      </c>
      <c r="O2371" s="1" t="s">
        <v>46121</v>
      </c>
      <c r="P2371" s="1" t="s">
        <v>105</v>
      </c>
      <c r="Q2371" s="1" t="s">
        <v>106</v>
      </c>
      <c r="R2371" s="1" t="s">
        <v>1085</v>
      </c>
      <c r="S2371" s="1" t="s">
        <v>370</v>
      </c>
      <c r="T2371" s="1" t="s">
        <v>46121</v>
      </c>
      <c r="U2371" s="1" t="s">
        <v>33538</v>
      </c>
      <c r="V2371" s="1" t="s">
        <v>33539</v>
      </c>
      <c r="W2371" s="1" t="s">
        <v>119</v>
      </c>
      <c r="X2371" s="2">
        <v>45191</v>
      </c>
      <c r="Y2371" s="1" t="s">
        <v>33538</v>
      </c>
      <c r="Z2371" s="1" t="s">
        <v>119</v>
      </c>
      <c r="AA2371" s="2">
        <v>45191</v>
      </c>
      <c r="AB2371" s="2">
        <v>45188</v>
      </c>
      <c r="AC2371" s="1"/>
      <c r="AF2371" s="1" t="s">
        <v>33488</v>
      </c>
      <c r="AG2371" s="1" t="s">
        <v>317</v>
      </c>
      <c r="AH2371" s="1" t="s">
        <v>121</v>
      </c>
      <c r="AJ2371" s="1" t="s">
        <v>199</v>
      </c>
      <c r="AK2371" s="1" t="s">
        <v>33540</v>
      </c>
      <c r="AL2371" s="2">
        <v>45215</v>
      </c>
      <c r="AM2371" s="1" t="s">
        <v>33540</v>
      </c>
      <c r="AN2371" s="2">
        <v>45215</v>
      </c>
      <c r="AO2371" s="1" t="s">
        <v>27025</v>
      </c>
      <c r="AR2371">
        <v>405802</v>
      </c>
      <c r="AS2371">
        <v>4058</v>
      </c>
      <c r="AT2371">
        <v>4</v>
      </c>
      <c r="AV2371" s="1"/>
      <c r="AY2371">
        <v>4</v>
      </c>
      <c r="AZ2371">
        <v>4058</v>
      </c>
      <c r="BA2371">
        <v>405802</v>
      </c>
      <c r="BB2371">
        <v>4</v>
      </c>
      <c r="BC2371">
        <v>4058</v>
      </c>
      <c r="BD2371">
        <v>405802</v>
      </c>
      <c r="BF2371">
        <v>2</v>
      </c>
      <c r="BG2371">
        <v>8</v>
      </c>
      <c r="BI2371">
        <v>405802003</v>
      </c>
      <c r="BJ2371">
        <v>405802003</v>
      </c>
      <c r="BK2371">
        <v>400000000</v>
      </c>
      <c r="BL2371">
        <v>405800000</v>
      </c>
      <c r="BM2371">
        <v>405802000</v>
      </c>
      <c r="BN2371">
        <v>405802003</v>
      </c>
      <c r="BO2371">
        <v>400000000</v>
      </c>
      <c r="BP2371">
        <v>405800000</v>
      </c>
      <c r="BQ2371">
        <v>405802000</v>
      </c>
      <c r="BR2371">
        <v>405802003</v>
      </c>
      <c r="BS2371">
        <v>2023</v>
      </c>
      <c r="BT2371">
        <v>41</v>
      </c>
    </row>
    <row r="2372" spans="1:72" x14ac:dyDescent="0.25">
      <c r="A2372" s="1" t="s">
        <v>46122</v>
      </c>
      <c r="B2372" s="1" t="s">
        <v>46123</v>
      </c>
      <c r="C2372" t="s">
        <v>46124</v>
      </c>
      <c r="D2372" s="1" t="s">
        <v>46125</v>
      </c>
      <c r="E2372" s="1" t="s">
        <v>24376</v>
      </c>
      <c r="F2372" s="1" t="s">
        <v>46126</v>
      </c>
      <c r="G2372" s="1"/>
      <c r="H2372" s="1" t="s">
        <v>132</v>
      </c>
      <c r="I2372" s="2">
        <v>43326</v>
      </c>
      <c r="J2372">
        <v>5</v>
      </c>
      <c r="K2372" s="1" t="s">
        <v>105</v>
      </c>
      <c r="L2372" s="1" t="s">
        <v>354</v>
      </c>
      <c r="M2372" s="1" t="s">
        <v>416</v>
      </c>
      <c r="N2372" s="1" t="s">
        <v>8167</v>
      </c>
      <c r="O2372" s="1" t="s">
        <v>46127</v>
      </c>
      <c r="P2372" s="1" t="s">
        <v>105</v>
      </c>
      <c r="Q2372" s="1" t="s">
        <v>354</v>
      </c>
      <c r="R2372" s="1" t="s">
        <v>416</v>
      </c>
      <c r="S2372" s="1" t="s">
        <v>8167</v>
      </c>
      <c r="T2372" s="1" t="s">
        <v>46127</v>
      </c>
      <c r="U2372" s="1" t="s">
        <v>882</v>
      </c>
      <c r="V2372" s="1" t="s">
        <v>883</v>
      </c>
      <c r="W2372" s="1" t="s">
        <v>112</v>
      </c>
      <c r="X2372" s="2"/>
      <c r="Y2372" s="1"/>
      <c r="Z2372" s="1" t="s">
        <v>119</v>
      </c>
      <c r="AA2372" s="2">
        <v>45192</v>
      </c>
      <c r="AB2372" s="2">
        <v>45189</v>
      </c>
      <c r="AC2372" s="1" t="s">
        <v>23329</v>
      </c>
      <c r="AF2372" s="1" t="s">
        <v>33488</v>
      </c>
      <c r="AG2372" s="1" t="s">
        <v>2724</v>
      </c>
      <c r="AH2372" s="1" t="s">
        <v>121</v>
      </c>
      <c r="AJ2372" s="1" t="s">
        <v>199</v>
      </c>
      <c r="AK2372" s="1" t="s">
        <v>884</v>
      </c>
      <c r="AL2372" s="2">
        <v>45194</v>
      </c>
      <c r="AM2372" s="1" t="s">
        <v>884</v>
      </c>
      <c r="AN2372" s="2">
        <v>45194</v>
      </c>
      <c r="AO2372" s="1" t="s">
        <v>27025</v>
      </c>
      <c r="AR2372">
        <v>405802</v>
      </c>
      <c r="AS2372">
        <v>4058</v>
      </c>
      <c r="AT2372">
        <v>4</v>
      </c>
      <c r="AV2372" s="1"/>
      <c r="AY2372">
        <v>4</v>
      </c>
      <c r="AZ2372">
        <v>4058</v>
      </c>
      <c r="BA2372">
        <v>405802</v>
      </c>
      <c r="BB2372">
        <v>4</v>
      </c>
      <c r="BC2372">
        <v>4058</v>
      </c>
      <c r="BD2372">
        <v>405802</v>
      </c>
      <c r="BF2372">
        <v>1</v>
      </c>
      <c r="BG2372">
        <v>8</v>
      </c>
      <c r="BI2372">
        <v>405802017</v>
      </c>
      <c r="BJ2372">
        <v>405802017</v>
      </c>
      <c r="BK2372">
        <v>400000000</v>
      </c>
      <c r="BL2372">
        <v>405800000</v>
      </c>
      <c r="BM2372">
        <v>405802000</v>
      </c>
      <c r="BN2372">
        <v>405802017</v>
      </c>
      <c r="BO2372">
        <v>400000000</v>
      </c>
      <c r="BP2372">
        <v>405800000</v>
      </c>
      <c r="BQ2372">
        <v>405802000</v>
      </c>
      <c r="BR2372">
        <v>405802017</v>
      </c>
      <c r="BS2372">
        <v>2023</v>
      </c>
      <c r="BT2372">
        <v>41</v>
      </c>
    </row>
    <row r="2373" spans="1:72" x14ac:dyDescent="0.25">
      <c r="A2373" s="1" t="s">
        <v>46128</v>
      </c>
      <c r="B2373" s="1" t="s">
        <v>46129</v>
      </c>
      <c r="C2373" t="s">
        <v>46130</v>
      </c>
      <c r="D2373" s="1" t="s">
        <v>46131</v>
      </c>
      <c r="E2373" s="1" t="s">
        <v>9829</v>
      </c>
      <c r="F2373" s="1" t="s">
        <v>46132</v>
      </c>
      <c r="G2373" s="1"/>
      <c r="H2373" s="1" t="s">
        <v>103</v>
      </c>
      <c r="I2373" s="2">
        <v>34461</v>
      </c>
      <c r="J2373">
        <v>29</v>
      </c>
      <c r="K2373" s="1" t="s">
        <v>105</v>
      </c>
      <c r="L2373" s="1" t="s">
        <v>106</v>
      </c>
      <c r="M2373" s="1" t="s">
        <v>33455</v>
      </c>
      <c r="N2373" s="1" t="s">
        <v>294</v>
      </c>
      <c r="O2373" s="1" t="s">
        <v>46133</v>
      </c>
      <c r="P2373" s="1" t="s">
        <v>105</v>
      </c>
      <c r="Q2373" s="1" t="s">
        <v>106</v>
      </c>
      <c r="R2373" s="1" t="s">
        <v>33455</v>
      </c>
      <c r="S2373" s="1" t="s">
        <v>294</v>
      </c>
      <c r="T2373" s="1" t="s">
        <v>46133</v>
      </c>
      <c r="U2373" s="1" t="s">
        <v>1689</v>
      </c>
      <c r="V2373" s="1" t="s">
        <v>1690</v>
      </c>
      <c r="W2373" s="1" t="s">
        <v>119</v>
      </c>
      <c r="X2373" s="2">
        <v>45205</v>
      </c>
      <c r="Y2373" s="1" t="s">
        <v>3332</v>
      </c>
      <c r="Z2373" s="1" t="s">
        <v>112</v>
      </c>
      <c r="AA2373" s="2">
        <v>45206</v>
      </c>
      <c r="AB2373" s="2">
        <v>45200</v>
      </c>
      <c r="AC2373" s="1" t="s">
        <v>23329</v>
      </c>
      <c r="AF2373" s="1" t="s">
        <v>33449</v>
      </c>
      <c r="AG2373" s="1" t="s">
        <v>2724</v>
      </c>
      <c r="AH2373" s="1" t="s">
        <v>121</v>
      </c>
      <c r="AJ2373" s="1" t="s">
        <v>199</v>
      </c>
      <c r="AK2373" s="1" t="s">
        <v>1693</v>
      </c>
      <c r="AL2373" s="2">
        <v>45206</v>
      </c>
      <c r="AM2373" s="1" t="s">
        <v>1693</v>
      </c>
      <c r="AN2373" s="2">
        <v>45206</v>
      </c>
      <c r="AO2373" s="1" t="s">
        <v>27025</v>
      </c>
      <c r="AR2373">
        <v>405802</v>
      </c>
      <c r="AS2373">
        <v>4058</v>
      </c>
      <c r="AT2373">
        <v>4</v>
      </c>
      <c r="AV2373" s="1"/>
      <c r="AY2373">
        <v>4</v>
      </c>
      <c r="AZ2373">
        <v>4058</v>
      </c>
      <c r="BA2373">
        <v>405802</v>
      </c>
      <c r="BB2373">
        <v>4</v>
      </c>
      <c r="BC2373">
        <v>4058</v>
      </c>
      <c r="BD2373">
        <v>405802</v>
      </c>
      <c r="BF2373">
        <v>1</v>
      </c>
      <c r="BG2373">
        <v>6</v>
      </c>
      <c r="BI2373">
        <v>405802007</v>
      </c>
      <c r="BJ2373">
        <v>405802007</v>
      </c>
      <c r="BK2373">
        <v>400000000</v>
      </c>
      <c r="BL2373">
        <v>405800000</v>
      </c>
      <c r="BM2373">
        <v>405802000</v>
      </c>
      <c r="BN2373">
        <v>405802007</v>
      </c>
      <c r="BO2373">
        <v>400000000</v>
      </c>
      <c r="BP2373">
        <v>405800000</v>
      </c>
      <c r="BQ2373">
        <v>405802000</v>
      </c>
      <c r="BR2373">
        <v>405802007</v>
      </c>
      <c r="BS2373">
        <v>2023</v>
      </c>
      <c r="BT2373">
        <v>41</v>
      </c>
    </row>
    <row r="2374" spans="1:72" x14ac:dyDescent="0.25">
      <c r="A2374" s="1" t="s">
        <v>46134</v>
      </c>
      <c r="B2374" s="1" t="s">
        <v>46135</v>
      </c>
      <c r="C2374" t="s">
        <v>46136</v>
      </c>
      <c r="D2374" s="1" t="s">
        <v>9353</v>
      </c>
      <c r="E2374" s="1" t="s">
        <v>1289</v>
      </c>
      <c r="F2374" s="1" t="s">
        <v>46137</v>
      </c>
      <c r="G2374" s="1"/>
      <c r="H2374" s="1" t="s">
        <v>132</v>
      </c>
      <c r="I2374" s="2">
        <v>33247</v>
      </c>
      <c r="J2374">
        <v>32</v>
      </c>
      <c r="K2374" s="1" t="s">
        <v>105</v>
      </c>
      <c r="L2374" s="1" t="s">
        <v>106</v>
      </c>
      <c r="M2374" s="1" t="s">
        <v>171</v>
      </c>
      <c r="N2374" s="1" t="s">
        <v>1873</v>
      </c>
      <c r="O2374" s="1" t="s">
        <v>46138</v>
      </c>
      <c r="P2374" s="1" t="s">
        <v>105</v>
      </c>
      <c r="Q2374" s="1" t="s">
        <v>106</v>
      </c>
      <c r="R2374" s="1" t="s">
        <v>171</v>
      </c>
      <c r="S2374" s="1" t="s">
        <v>1873</v>
      </c>
      <c r="T2374" s="1" t="s">
        <v>46138</v>
      </c>
      <c r="U2374" s="1" t="s">
        <v>1171</v>
      </c>
      <c r="V2374" s="1" t="s">
        <v>1172</v>
      </c>
      <c r="W2374" s="1" t="s">
        <v>119</v>
      </c>
      <c r="X2374" s="2">
        <v>45231</v>
      </c>
      <c r="Y2374" s="1" t="s">
        <v>46139</v>
      </c>
      <c r="Z2374" s="1" t="s">
        <v>112</v>
      </c>
      <c r="AA2374" s="2">
        <v>45240</v>
      </c>
      <c r="AB2374" s="2">
        <v>45228</v>
      </c>
      <c r="AC2374" s="1" t="s">
        <v>23329</v>
      </c>
      <c r="AF2374" s="1" t="s">
        <v>33449</v>
      </c>
      <c r="AG2374" s="1" t="s">
        <v>299</v>
      </c>
      <c r="AH2374" s="1" t="s">
        <v>121</v>
      </c>
      <c r="AJ2374" s="1" t="s">
        <v>199</v>
      </c>
      <c r="AK2374" s="1" t="s">
        <v>1173</v>
      </c>
      <c r="AL2374" s="2">
        <v>45240</v>
      </c>
      <c r="AM2374" s="1" t="s">
        <v>1173</v>
      </c>
      <c r="AN2374" s="2">
        <v>45240</v>
      </c>
      <c r="AO2374" s="1" t="s">
        <v>27025</v>
      </c>
      <c r="AR2374">
        <v>405802</v>
      </c>
      <c r="AS2374">
        <v>4058</v>
      </c>
      <c r="AT2374">
        <v>4</v>
      </c>
      <c r="AV2374" s="1"/>
      <c r="AY2374">
        <v>4</v>
      </c>
      <c r="AZ2374">
        <v>4058</v>
      </c>
      <c r="BA2374">
        <v>405802</v>
      </c>
      <c r="BB2374">
        <v>4</v>
      </c>
      <c r="BC2374">
        <v>4058</v>
      </c>
      <c r="BD2374">
        <v>405802</v>
      </c>
      <c r="BF2374">
        <v>1</v>
      </c>
      <c r="BG2374">
        <v>6</v>
      </c>
      <c r="BI2374">
        <v>405802003</v>
      </c>
      <c r="BJ2374">
        <v>405802003</v>
      </c>
      <c r="BK2374">
        <v>400000000</v>
      </c>
      <c r="BL2374">
        <v>405800000</v>
      </c>
      <c r="BM2374">
        <v>405802000</v>
      </c>
      <c r="BN2374">
        <v>405802003</v>
      </c>
      <c r="BO2374">
        <v>400000000</v>
      </c>
      <c r="BP2374">
        <v>405800000</v>
      </c>
      <c r="BQ2374">
        <v>405802000</v>
      </c>
      <c r="BR2374">
        <v>405802003</v>
      </c>
      <c r="BS2374">
        <v>2023</v>
      </c>
      <c r="BT2374">
        <v>41</v>
      </c>
    </row>
    <row r="2375" spans="1:72" x14ac:dyDescent="0.25">
      <c r="A2375" s="1" t="s">
        <v>46140</v>
      </c>
      <c r="B2375" s="1" t="s">
        <v>46141</v>
      </c>
      <c r="C2375" t="s">
        <v>46142</v>
      </c>
      <c r="D2375" s="1" t="s">
        <v>46143</v>
      </c>
      <c r="E2375" s="1" t="s">
        <v>46144</v>
      </c>
      <c r="F2375" s="1" t="s">
        <v>46137</v>
      </c>
      <c r="G2375" s="1"/>
      <c r="H2375" s="1" t="s">
        <v>103</v>
      </c>
      <c r="I2375" s="2">
        <v>43175</v>
      </c>
      <c r="J2375">
        <v>5</v>
      </c>
      <c r="K2375" s="1" t="s">
        <v>105</v>
      </c>
      <c r="L2375" s="1" t="s">
        <v>106</v>
      </c>
      <c r="M2375" s="1" t="s">
        <v>4574</v>
      </c>
      <c r="N2375" s="1" t="s">
        <v>5555</v>
      </c>
      <c r="O2375" s="1" t="s">
        <v>46145</v>
      </c>
      <c r="P2375" s="1" t="s">
        <v>105</v>
      </c>
      <c r="Q2375" s="1" t="s">
        <v>106</v>
      </c>
      <c r="R2375" s="1" t="s">
        <v>4574</v>
      </c>
      <c r="S2375" s="1" t="s">
        <v>5555</v>
      </c>
      <c r="T2375" s="1" t="s">
        <v>46145</v>
      </c>
      <c r="U2375" s="1" t="s">
        <v>3775</v>
      </c>
      <c r="V2375" s="1" t="s">
        <v>3776</v>
      </c>
      <c r="W2375" s="1" t="s">
        <v>119</v>
      </c>
      <c r="X2375" s="2"/>
      <c r="Y2375" s="1" t="s">
        <v>22573</v>
      </c>
      <c r="Z2375" s="1" t="s">
        <v>119</v>
      </c>
      <c r="AA2375" s="2">
        <v>45150</v>
      </c>
      <c r="AB2375" s="2">
        <v>45149</v>
      </c>
      <c r="AC2375" s="1" t="s">
        <v>23329</v>
      </c>
      <c r="AF2375" s="1" t="s">
        <v>33488</v>
      </c>
      <c r="AG2375" s="1" t="s">
        <v>299</v>
      </c>
      <c r="AH2375" s="1" t="s">
        <v>121</v>
      </c>
      <c r="AJ2375" s="1" t="s">
        <v>199</v>
      </c>
      <c r="AK2375" s="1" t="s">
        <v>3780</v>
      </c>
      <c r="AL2375" s="2">
        <v>45153</v>
      </c>
      <c r="AM2375" s="1" t="s">
        <v>3780</v>
      </c>
      <c r="AN2375" s="2">
        <v>45153</v>
      </c>
      <c r="AO2375" s="1" t="s">
        <v>27025</v>
      </c>
      <c r="AR2375">
        <v>405802</v>
      </c>
      <c r="AS2375">
        <v>4058</v>
      </c>
      <c r="AT2375">
        <v>4</v>
      </c>
      <c r="AV2375" s="1"/>
      <c r="AY2375">
        <v>4</v>
      </c>
      <c r="AZ2375">
        <v>4058</v>
      </c>
      <c r="BA2375">
        <v>405802</v>
      </c>
      <c r="BB2375">
        <v>4</v>
      </c>
      <c r="BC2375">
        <v>4058</v>
      </c>
      <c r="BD2375">
        <v>405802</v>
      </c>
      <c r="BF2375">
        <v>1</v>
      </c>
      <c r="BG2375">
        <v>8</v>
      </c>
      <c r="BI2375">
        <v>405802007</v>
      </c>
      <c r="BJ2375">
        <v>405802007</v>
      </c>
      <c r="BK2375">
        <v>400000000</v>
      </c>
      <c r="BL2375">
        <v>405800000</v>
      </c>
      <c r="BM2375">
        <v>405802000</v>
      </c>
      <c r="BN2375">
        <v>405802007</v>
      </c>
      <c r="BO2375">
        <v>400000000</v>
      </c>
      <c r="BP2375">
        <v>405800000</v>
      </c>
      <c r="BQ2375">
        <v>405802000</v>
      </c>
      <c r="BR2375">
        <v>405802007</v>
      </c>
      <c r="BS2375">
        <v>2023</v>
      </c>
      <c r="BT2375">
        <v>41</v>
      </c>
    </row>
    <row r="2376" spans="1:72" x14ac:dyDescent="0.25">
      <c r="A2376" s="1" t="s">
        <v>46146</v>
      </c>
      <c r="B2376" s="1" t="s">
        <v>46147</v>
      </c>
      <c r="C2376" t="s">
        <v>46148</v>
      </c>
      <c r="D2376" s="1" t="s">
        <v>46149</v>
      </c>
      <c r="E2376" s="1" t="s">
        <v>46150</v>
      </c>
      <c r="F2376" s="1" t="s">
        <v>46151</v>
      </c>
      <c r="G2376" s="1"/>
      <c r="H2376" s="1" t="s">
        <v>132</v>
      </c>
      <c r="I2376" s="2">
        <v>43442</v>
      </c>
      <c r="J2376">
        <v>4</v>
      </c>
      <c r="K2376" s="1" t="s">
        <v>105</v>
      </c>
      <c r="L2376" s="1" t="s">
        <v>148</v>
      </c>
      <c r="M2376" s="1" t="s">
        <v>11194</v>
      </c>
      <c r="N2376" s="1" t="s">
        <v>12623</v>
      </c>
      <c r="O2376" s="1" t="s">
        <v>46152</v>
      </c>
      <c r="P2376" s="1" t="s">
        <v>105</v>
      </c>
      <c r="Q2376" s="1" t="s">
        <v>148</v>
      </c>
      <c r="R2376" s="1" t="s">
        <v>11194</v>
      </c>
      <c r="S2376" s="1" t="s">
        <v>12623</v>
      </c>
      <c r="T2376" s="1" t="s">
        <v>46152</v>
      </c>
      <c r="U2376" s="1" t="s">
        <v>4175</v>
      </c>
      <c r="V2376" s="1" t="s">
        <v>4176</v>
      </c>
      <c r="W2376" s="1" t="s">
        <v>119</v>
      </c>
      <c r="X2376" s="2">
        <v>45092</v>
      </c>
      <c r="Y2376" s="1" t="s">
        <v>46153</v>
      </c>
      <c r="Z2376" s="1" t="s">
        <v>112</v>
      </c>
      <c r="AA2376" s="2">
        <v>45093</v>
      </c>
      <c r="AB2376" s="2">
        <v>45089</v>
      </c>
      <c r="AC2376" s="1" t="s">
        <v>23329</v>
      </c>
      <c r="AF2376" s="1" t="s">
        <v>33449</v>
      </c>
      <c r="AG2376" s="1" t="s">
        <v>299</v>
      </c>
      <c r="AH2376" s="1" t="s">
        <v>121</v>
      </c>
      <c r="AJ2376" s="1" t="s">
        <v>199</v>
      </c>
      <c r="AK2376" s="1" t="s">
        <v>4182</v>
      </c>
      <c r="AL2376" s="2">
        <v>45093</v>
      </c>
      <c r="AM2376" s="1" t="s">
        <v>4182</v>
      </c>
      <c r="AN2376" s="2">
        <v>45093</v>
      </c>
      <c r="AO2376" s="1" t="s">
        <v>27025</v>
      </c>
      <c r="AR2376">
        <v>405802</v>
      </c>
      <c r="AS2376">
        <v>4058</v>
      </c>
      <c r="AT2376">
        <v>4</v>
      </c>
      <c r="AV2376" s="1"/>
      <c r="AY2376">
        <v>4</v>
      </c>
      <c r="AZ2376">
        <v>4058</v>
      </c>
      <c r="BA2376">
        <v>405802</v>
      </c>
      <c r="BB2376">
        <v>4</v>
      </c>
      <c r="BC2376">
        <v>4058</v>
      </c>
      <c r="BD2376">
        <v>405802</v>
      </c>
      <c r="BF2376">
        <v>1</v>
      </c>
      <c r="BG2376">
        <v>10</v>
      </c>
      <c r="BI2376">
        <v>405802011</v>
      </c>
      <c r="BJ2376">
        <v>405802011</v>
      </c>
      <c r="BK2376">
        <v>400000000</v>
      </c>
      <c r="BL2376">
        <v>405800000</v>
      </c>
      <c r="BM2376">
        <v>405802000</v>
      </c>
      <c r="BN2376">
        <v>405802011</v>
      </c>
      <c r="BO2376">
        <v>400000000</v>
      </c>
      <c r="BP2376">
        <v>405800000</v>
      </c>
      <c r="BQ2376">
        <v>405802000</v>
      </c>
      <c r="BR2376">
        <v>405802011</v>
      </c>
      <c r="BS2376">
        <v>2023</v>
      </c>
      <c r="BT2376">
        <v>41</v>
      </c>
    </row>
    <row r="2377" spans="1:72" x14ac:dyDescent="0.25">
      <c r="A2377" s="1" t="s">
        <v>46154</v>
      </c>
      <c r="B2377" s="1" t="s">
        <v>46155</v>
      </c>
      <c r="C2377" t="s">
        <v>46156</v>
      </c>
      <c r="D2377" s="1" t="s">
        <v>18790</v>
      </c>
      <c r="E2377" s="1" t="s">
        <v>46157</v>
      </c>
      <c r="F2377" s="1" t="s">
        <v>16112</v>
      </c>
      <c r="G2377" s="1"/>
      <c r="H2377" s="1" t="s">
        <v>103</v>
      </c>
      <c r="I2377" s="2">
        <v>43733</v>
      </c>
      <c r="J2377">
        <v>3</v>
      </c>
      <c r="K2377" s="1" t="s">
        <v>105</v>
      </c>
      <c r="L2377" s="1" t="s">
        <v>354</v>
      </c>
      <c r="M2377" s="1" t="s">
        <v>416</v>
      </c>
      <c r="N2377" s="1" t="s">
        <v>14195</v>
      </c>
      <c r="O2377" s="1" t="s">
        <v>46158</v>
      </c>
      <c r="P2377" s="1" t="s">
        <v>105</v>
      </c>
      <c r="Q2377" s="1" t="s">
        <v>354</v>
      </c>
      <c r="R2377" s="1" t="s">
        <v>416</v>
      </c>
      <c r="S2377" s="1" t="s">
        <v>14195</v>
      </c>
      <c r="T2377" s="1" t="s">
        <v>46158</v>
      </c>
      <c r="U2377" s="1" t="s">
        <v>1769</v>
      </c>
      <c r="V2377" s="1" t="s">
        <v>1770</v>
      </c>
      <c r="W2377" s="1" t="s">
        <v>112</v>
      </c>
      <c r="X2377" s="2"/>
      <c r="Y2377" s="1"/>
      <c r="Z2377" s="1" t="s">
        <v>112</v>
      </c>
      <c r="AA2377" s="2">
        <v>45079</v>
      </c>
      <c r="AB2377" s="2">
        <v>45075</v>
      </c>
      <c r="AC2377" s="1" t="s">
        <v>23329</v>
      </c>
      <c r="AF2377" s="1" t="s">
        <v>33449</v>
      </c>
      <c r="AG2377" s="1" t="s">
        <v>299</v>
      </c>
      <c r="AH2377" s="1" t="s">
        <v>121</v>
      </c>
      <c r="AJ2377" s="1" t="s">
        <v>199</v>
      </c>
      <c r="AK2377" s="1" t="s">
        <v>1772</v>
      </c>
      <c r="AL2377" s="2">
        <v>45079</v>
      </c>
      <c r="AM2377" s="1" t="s">
        <v>1772</v>
      </c>
      <c r="AN2377" s="2">
        <v>45079</v>
      </c>
      <c r="AO2377" s="1" t="s">
        <v>27025</v>
      </c>
      <c r="AR2377">
        <v>405802</v>
      </c>
      <c r="AS2377">
        <v>4058</v>
      </c>
      <c r="AT2377">
        <v>4</v>
      </c>
      <c r="AV2377" s="1"/>
      <c r="AY2377">
        <v>4</v>
      </c>
      <c r="AZ2377">
        <v>4058</v>
      </c>
      <c r="BA2377">
        <v>405802</v>
      </c>
      <c r="BB2377">
        <v>4</v>
      </c>
      <c r="BC2377">
        <v>4058</v>
      </c>
      <c r="BD2377">
        <v>405802</v>
      </c>
      <c r="BF2377">
        <v>1</v>
      </c>
      <c r="BG2377">
        <v>11</v>
      </c>
      <c r="BI2377">
        <v>405802016</v>
      </c>
      <c r="BJ2377">
        <v>405802016</v>
      </c>
      <c r="BK2377">
        <v>400000000</v>
      </c>
      <c r="BL2377">
        <v>405800000</v>
      </c>
      <c r="BM2377">
        <v>405802000</v>
      </c>
      <c r="BN2377">
        <v>405802016</v>
      </c>
      <c r="BO2377">
        <v>400000000</v>
      </c>
      <c r="BP2377">
        <v>405800000</v>
      </c>
      <c r="BQ2377">
        <v>405802000</v>
      </c>
      <c r="BR2377">
        <v>405802016</v>
      </c>
      <c r="BS2377">
        <v>2023</v>
      </c>
      <c r="BT2377">
        <v>40</v>
      </c>
    </row>
    <row r="2378" spans="1:72" x14ac:dyDescent="0.25">
      <c r="A2378" s="1" t="s">
        <v>46159</v>
      </c>
      <c r="B2378" s="1" t="s">
        <v>46160</v>
      </c>
      <c r="C2378" t="s">
        <v>46161</v>
      </c>
      <c r="D2378" s="1" t="s">
        <v>16110</v>
      </c>
      <c r="E2378" s="1" t="s">
        <v>4973</v>
      </c>
      <c r="F2378" s="1" t="s">
        <v>16112</v>
      </c>
      <c r="G2378" s="1"/>
      <c r="H2378" s="1" t="s">
        <v>132</v>
      </c>
      <c r="I2378" s="2">
        <v>40536</v>
      </c>
      <c r="J2378">
        <v>12</v>
      </c>
      <c r="K2378" s="1" t="s">
        <v>105</v>
      </c>
      <c r="L2378" s="1" t="s">
        <v>354</v>
      </c>
      <c r="M2378" s="1" t="s">
        <v>396</v>
      </c>
      <c r="N2378" s="1" t="s">
        <v>3168</v>
      </c>
      <c r="O2378" s="1" t="s">
        <v>46162</v>
      </c>
      <c r="P2378" s="1" t="s">
        <v>105</v>
      </c>
      <c r="Q2378" s="1" t="s">
        <v>354</v>
      </c>
      <c r="R2378" s="1" t="s">
        <v>396</v>
      </c>
      <c r="S2378" s="1" t="s">
        <v>3168</v>
      </c>
      <c r="T2378" s="1" t="s">
        <v>46162</v>
      </c>
      <c r="U2378" s="1" t="s">
        <v>29459</v>
      </c>
      <c r="V2378" s="1" t="s">
        <v>29460</v>
      </c>
      <c r="W2378" s="1" t="s">
        <v>119</v>
      </c>
      <c r="X2378" s="2">
        <v>45075</v>
      </c>
      <c r="Y2378" s="1" t="s">
        <v>29459</v>
      </c>
      <c r="Z2378" s="1" t="s">
        <v>112</v>
      </c>
      <c r="AA2378" s="2">
        <v>45077</v>
      </c>
      <c r="AB2378" s="2">
        <v>45073</v>
      </c>
      <c r="AC2378" s="1" t="s">
        <v>23329</v>
      </c>
      <c r="AF2378" s="1" t="s">
        <v>33488</v>
      </c>
      <c r="AG2378" s="1" t="s">
        <v>299</v>
      </c>
      <c r="AH2378" s="1" t="s">
        <v>121</v>
      </c>
      <c r="AJ2378" s="1" t="s">
        <v>199</v>
      </c>
      <c r="AK2378" s="1" t="s">
        <v>29783</v>
      </c>
      <c r="AL2378" s="2">
        <v>45077</v>
      </c>
      <c r="AM2378" s="1" t="s">
        <v>29783</v>
      </c>
      <c r="AN2378" s="2">
        <v>45077</v>
      </c>
      <c r="AO2378" s="1" t="s">
        <v>27025</v>
      </c>
      <c r="AR2378">
        <v>405802</v>
      </c>
      <c r="AS2378">
        <v>4058</v>
      </c>
      <c r="AT2378">
        <v>4</v>
      </c>
      <c r="AV2378" s="1"/>
      <c r="AY2378">
        <v>4</v>
      </c>
      <c r="AZ2378">
        <v>4058</v>
      </c>
      <c r="BA2378">
        <v>405802</v>
      </c>
      <c r="BB2378">
        <v>4</v>
      </c>
      <c r="BC2378">
        <v>4058</v>
      </c>
      <c r="BD2378">
        <v>405802</v>
      </c>
      <c r="BF2378">
        <v>1</v>
      </c>
      <c r="BG2378">
        <v>8</v>
      </c>
      <c r="BI2378">
        <v>405802009</v>
      </c>
      <c r="BJ2378">
        <v>405802009</v>
      </c>
      <c r="BK2378">
        <v>400000000</v>
      </c>
      <c r="BL2378">
        <v>405800000</v>
      </c>
      <c r="BM2378">
        <v>405802000</v>
      </c>
      <c r="BN2378">
        <v>405802009</v>
      </c>
      <c r="BO2378">
        <v>400000000</v>
      </c>
      <c r="BP2378">
        <v>405800000</v>
      </c>
      <c r="BQ2378">
        <v>405802000</v>
      </c>
      <c r="BR2378">
        <v>405802009</v>
      </c>
      <c r="BS2378">
        <v>2023</v>
      </c>
      <c r="BT2378">
        <v>41</v>
      </c>
    </row>
    <row r="2379" spans="1:72" x14ac:dyDescent="0.25">
      <c r="A2379" s="1" t="s">
        <v>46163</v>
      </c>
      <c r="B2379" s="1" t="s">
        <v>46164</v>
      </c>
      <c r="C2379" t="s">
        <v>46165</v>
      </c>
      <c r="D2379" s="1" t="s">
        <v>46166</v>
      </c>
      <c r="E2379" s="1" t="s">
        <v>46167</v>
      </c>
      <c r="F2379" s="1" t="s">
        <v>46168</v>
      </c>
      <c r="G2379" s="1" t="s">
        <v>233</v>
      </c>
      <c r="H2379" s="1" t="s">
        <v>132</v>
      </c>
      <c r="I2379" s="2">
        <v>41947</v>
      </c>
      <c r="J2379">
        <v>8</v>
      </c>
      <c r="K2379" s="1" t="s">
        <v>105</v>
      </c>
      <c r="L2379" s="1" t="s">
        <v>354</v>
      </c>
      <c r="M2379" s="1" t="s">
        <v>1160</v>
      </c>
      <c r="N2379" s="1" t="s">
        <v>725</v>
      </c>
      <c r="O2379" s="1" t="s">
        <v>46169</v>
      </c>
      <c r="P2379" s="1" t="s">
        <v>105</v>
      </c>
      <c r="Q2379" s="1" t="s">
        <v>354</v>
      </c>
      <c r="R2379" s="1" t="s">
        <v>1160</v>
      </c>
      <c r="S2379" s="1" t="s">
        <v>725</v>
      </c>
      <c r="T2379" s="1" t="s">
        <v>46169</v>
      </c>
      <c r="U2379" s="1" t="s">
        <v>15089</v>
      </c>
      <c r="V2379" s="1" t="s">
        <v>15086</v>
      </c>
      <c r="W2379" s="1" t="s">
        <v>112</v>
      </c>
      <c r="X2379" s="2"/>
      <c r="Y2379" s="1"/>
      <c r="Z2379" s="1" t="s">
        <v>119</v>
      </c>
      <c r="AA2379" s="2">
        <v>45226</v>
      </c>
      <c r="AB2379" s="2">
        <v>45218</v>
      </c>
      <c r="AC2379" s="1" t="s">
        <v>23329</v>
      </c>
      <c r="AF2379" s="1" t="s">
        <v>33449</v>
      </c>
      <c r="AG2379" s="1" t="s">
        <v>299</v>
      </c>
      <c r="AH2379" s="1" t="s">
        <v>121</v>
      </c>
      <c r="AJ2379" s="1" t="s">
        <v>199</v>
      </c>
      <c r="AK2379" s="1" t="s">
        <v>15087</v>
      </c>
      <c r="AL2379" s="2">
        <v>45228</v>
      </c>
      <c r="AM2379" s="1" t="s">
        <v>15087</v>
      </c>
      <c r="AN2379" s="2">
        <v>45228</v>
      </c>
      <c r="AO2379" s="1" t="s">
        <v>27025</v>
      </c>
      <c r="AR2379">
        <v>405802</v>
      </c>
      <c r="AS2379">
        <v>4058</v>
      </c>
      <c r="AT2379">
        <v>4</v>
      </c>
      <c r="AV2379" s="1"/>
      <c r="AY2379">
        <v>4</v>
      </c>
      <c r="AZ2379">
        <v>4058</v>
      </c>
      <c r="BA2379">
        <v>405802</v>
      </c>
      <c r="BB2379">
        <v>4</v>
      </c>
      <c r="BC2379">
        <v>4058</v>
      </c>
      <c r="BD2379">
        <v>405802</v>
      </c>
      <c r="BF2379">
        <v>1</v>
      </c>
      <c r="BG2379">
        <v>14</v>
      </c>
      <c r="BI2379">
        <v>405802008</v>
      </c>
      <c r="BJ2379">
        <v>405802008</v>
      </c>
      <c r="BK2379">
        <v>400000000</v>
      </c>
      <c r="BL2379">
        <v>405800000</v>
      </c>
      <c r="BM2379">
        <v>405802000</v>
      </c>
      <c r="BN2379">
        <v>405802008</v>
      </c>
      <c r="BO2379">
        <v>400000000</v>
      </c>
      <c r="BP2379">
        <v>405800000</v>
      </c>
      <c r="BQ2379">
        <v>405802000</v>
      </c>
      <c r="BR2379">
        <v>405802008</v>
      </c>
      <c r="BS2379">
        <v>2023</v>
      </c>
      <c r="BT2379">
        <v>40</v>
      </c>
    </row>
    <row r="2380" spans="1:72" x14ac:dyDescent="0.25">
      <c r="A2380" s="1" t="s">
        <v>46170</v>
      </c>
      <c r="B2380" s="1" t="s">
        <v>46171</v>
      </c>
      <c r="C2380" t="s">
        <v>11724</v>
      </c>
      <c r="D2380" s="1" t="s">
        <v>46172</v>
      </c>
      <c r="E2380" s="1" t="s">
        <v>15934</v>
      </c>
      <c r="F2380" s="1" t="s">
        <v>46173</v>
      </c>
      <c r="G2380" s="1"/>
      <c r="H2380" s="1" t="s">
        <v>103</v>
      </c>
      <c r="I2380" s="2">
        <v>43387</v>
      </c>
      <c r="J2380">
        <v>4</v>
      </c>
      <c r="K2380" s="1" t="s">
        <v>105</v>
      </c>
      <c r="L2380" s="1" t="s">
        <v>148</v>
      </c>
      <c r="M2380" s="1" t="s">
        <v>3403</v>
      </c>
      <c r="N2380" s="1" t="s">
        <v>39674</v>
      </c>
      <c r="O2380" s="1"/>
      <c r="P2380" s="1" t="s">
        <v>105</v>
      </c>
      <c r="Q2380" s="1" t="s">
        <v>148</v>
      </c>
      <c r="R2380" s="1" t="s">
        <v>3403</v>
      </c>
      <c r="S2380" s="1" t="s">
        <v>39674</v>
      </c>
      <c r="T2380" s="1"/>
      <c r="U2380" s="1" t="s">
        <v>3405</v>
      </c>
      <c r="V2380" s="1" t="s">
        <v>3406</v>
      </c>
      <c r="W2380" s="1" t="s">
        <v>112</v>
      </c>
      <c r="X2380" s="2"/>
      <c r="Y2380" s="1"/>
      <c r="Z2380" s="1" t="s">
        <v>119</v>
      </c>
      <c r="AA2380" s="2">
        <v>45169</v>
      </c>
      <c r="AB2380" s="2">
        <v>45168</v>
      </c>
      <c r="AC2380" s="1" t="s">
        <v>23329</v>
      </c>
      <c r="AF2380" s="1" t="s">
        <v>33488</v>
      </c>
      <c r="AG2380" s="1" t="s">
        <v>2724</v>
      </c>
      <c r="AH2380" s="1" t="s">
        <v>121</v>
      </c>
      <c r="AJ2380" s="1" t="s">
        <v>199</v>
      </c>
      <c r="AK2380" s="1" t="s">
        <v>3417</v>
      </c>
      <c r="AL2380" s="2">
        <v>45174</v>
      </c>
      <c r="AM2380" s="1" t="s">
        <v>3417</v>
      </c>
      <c r="AN2380" s="2">
        <v>45174</v>
      </c>
      <c r="AO2380" s="1" t="s">
        <v>27025</v>
      </c>
      <c r="AR2380">
        <v>405802</v>
      </c>
      <c r="AS2380">
        <v>4058</v>
      </c>
      <c r="AT2380">
        <v>4</v>
      </c>
      <c r="AV2380" s="1"/>
      <c r="AY2380">
        <v>4</v>
      </c>
      <c r="AZ2380">
        <v>4058</v>
      </c>
      <c r="BA2380">
        <v>405802</v>
      </c>
      <c r="BB2380">
        <v>4</v>
      </c>
      <c r="BC2380">
        <v>4058</v>
      </c>
      <c r="BD2380">
        <v>405802</v>
      </c>
      <c r="BF2380">
        <v>1</v>
      </c>
      <c r="BG2380">
        <v>10</v>
      </c>
      <c r="BI2380">
        <v>405802017</v>
      </c>
      <c r="BJ2380">
        <v>405802017</v>
      </c>
      <c r="BK2380">
        <v>400000000</v>
      </c>
      <c r="BL2380">
        <v>405800000</v>
      </c>
      <c r="BM2380">
        <v>405802000</v>
      </c>
      <c r="BN2380">
        <v>405802017</v>
      </c>
      <c r="BO2380">
        <v>400000000</v>
      </c>
      <c r="BP2380">
        <v>405800000</v>
      </c>
      <c r="BQ2380">
        <v>405802000</v>
      </c>
      <c r="BR2380">
        <v>405802017</v>
      </c>
      <c r="BS2380">
        <v>2023</v>
      </c>
      <c r="BT2380">
        <v>41</v>
      </c>
    </row>
    <row r="2381" spans="1:72" x14ac:dyDescent="0.25">
      <c r="A2381" s="1" t="s">
        <v>46174</v>
      </c>
      <c r="B2381" s="1" t="s">
        <v>46175</v>
      </c>
      <c r="C2381" t="s">
        <v>46176</v>
      </c>
      <c r="D2381" s="1" t="s">
        <v>46177</v>
      </c>
      <c r="E2381" s="1" t="s">
        <v>32843</v>
      </c>
      <c r="F2381" s="1" t="s">
        <v>46173</v>
      </c>
      <c r="G2381" s="1"/>
      <c r="H2381" s="1" t="s">
        <v>103</v>
      </c>
      <c r="I2381" s="2">
        <v>41143</v>
      </c>
      <c r="J2381">
        <v>10</v>
      </c>
      <c r="K2381" s="1" t="s">
        <v>105</v>
      </c>
      <c r="L2381" s="1" t="s">
        <v>106</v>
      </c>
      <c r="M2381" s="1" t="s">
        <v>33455</v>
      </c>
      <c r="N2381" s="1" t="s">
        <v>33469</v>
      </c>
      <c r="O2381" s="1" t="s">
        <v>46178</v>
      </c>
      <c r="P2381" s="1" t="s">
        <v>105</v>
      </c>
      <c r="Q2381" s="1" t="s">
        <v>106</v>
      </c>
      <c r="R2381" s="1" t="s">
        <v>33455</v>
      </c>
      <c r="S2381" s="1" t="s">
        <v>33469</v>
      </c>
      <c r="T2381" s="1" t="s">
        <v>46178</v>
      </c>
      <c r="U2381" s="1" t="s">
        <v>261</v>
      </c>
      <c r="V2381" s="1" t="s">
        <v>250</v>
      </c>
      <c r="W2381" s="1" t="s">
        <v>119</v>
      </c>
      <c r="X2381" s="2">
        <v>45070</v>
      </c>
      <c r="Y2381" s="1" t="s">
        <v>432</v>
      </c>
      <c r="Z2381" s="1" t="s">
        <v>112</v>
      </c>
      <c r="AA2381" s="2">
        <v>45071</v>
      </c>
      <c r="AB2381" s="2">
        <v>45067</v>
      </c>
      <c r="AC2381" s="1" t="s">
        <v>23329</v>
      </c>
      <c r="AF2381" s="1" t="s">
        <v>33488</v>
      </c>
      <c r="AG2381" s="1" t="s">
        <v>299</v>
      </c>
      <c r="AH2381" s="1" t="s">
        <v>121</v>
      </c>
      <c r="AJ2381" s="1" t="s">
        <v>199</v>
      </c>
      <c r="AK2381" s="1" t="s">
        <v>256</v>
      </c>
      <c r="AL2381" s="2">
        <v>45071</v>
      </c>
      <c r="AM2381" s="1" t="s">
        <v>256</v>
      </c>
      <c r="AN2381" s="2">
        <v>45071</v>
      </c>
      <c r="AO2381" s="1" t="s">
        <v>27025</v>
      </c>
      <c r="AR2381">
        <v>405802</v>
      </c>
      <c r="AS2381">
        <v>4058</v>
      </c>
      <c r="AT2381">
        <v>4</v>
      </c>
      <c r="AV2381" s="1"/>
      <c r="AY2381">
        <v>4</v>
      </c>
      <c r="AZ2381">
        <v>4058</v>
      </c>
      <c r="BA2381">
        <v>405802</v>
      </c>
      <c r="BB2381">
        <v>4</v>
      </c>
      <c r="BC2381">
        <v>4058</v>
      </c>
      <c r="BD2381">
        <v>405802</v>
      </c>
      <c r="BF2381">
        <v>1</v>
      </c>
      <c r="BG2381">
        <v>20</v>
      </c>
      <c r="BI2381">
        <v>405802008</v>
      </c>
      <c r="BJ2381">
        <v>405802008</v>
      </c>
      <c r="BK2381">
        <v>400000000</v>
      </c>
      <c r="BL2381">
        <v>405800000</v>
      </c>
      <c r="BM2381">
        <v>405802000</v>
      </c>
      <c r="BN2381">
        <v>405802008</v>
      </c>
      <c r="BO2381">
        <v>400000000</v>
      </c>
      <c r="BP2381">
        <v>405800000</v>
      </c>
      <c r="BQ2381">
        <v>405802000</v>
      </c>
      <c r="BR2381">
        <v>405802008</v>
      </c>
      <c r="BS2381">
        <v>2023</v>
      </c>
      <c r="BT2381">
        <v>39</v>
      </c>
    </row>
    <row r="2382" spans="1:72" x14ac:dyDescent="0.25">
      <c r="A2382" s="1" t="s">
        <v>46179</v>
      </c>
      <c r="B2382" s="1" t="s">
        <v>46180</v>
      </c>
      <c r="C2382" t="s">
        <v>46181</v>
      </c>
      <c r="D2382" s="1" t="s">
        <v>46182</v>
      </c>
      <c r="E2382" s="1" t="s">
        <v>32693</v>
      </c>
      <c r="F2382" s="1" t="s">
        <v>14642</v>
      </c>
      <c r="G2382" s="1"/>
      <c r="H2382" s="1" t="s">
        <v>132</v>
      </c>
      <c r="I2382" s="2">
        <v>42737</v>
      </c>
      <c r="J2382">
        <v>6</v>
      </c>
      <c r="K2382" s="1" t="s">
        <v>105</v>
      </c>
      <c r="L2382" s="1" t="s">
        <v>106</v>
      </c>
      <c r="M2382" s="1" t="s">
        <v>33455</v>
      </c>
      <c r="N2382" s="1" t="s">
        <v>134</v>
      </c>
      <c r="O2382" s="1" t="s">
        <v>46183</v>
      </c>
      <c r="P2382" s="1" t="s">
        <v>105</v>
      </c>
      <c r="Q2382" s="1" t="s">
        <v>106</v>
      </c>
      <c r="R2382" s="1" t="s">
        <v>33455</v>
      </c>
      <c r="S2382" s="1" t="s">
        <v>134</v>
      </c>
      <c r="T2382" s="1" t="s">
        <v>46183</v>
      </c>
      <c r="U2382" s="1" t="s">
        <v>261</v>
      </c>
      <c r="V2382" s="1" t="s">
        <v>250</v>
      </c>
      <c r="W2382" s="1" t="s">
        <v>119</v>
      </c>
      <c r="X2382" s="2">
        <v>45209</v>
      </c>
      <c r="Y2382" s="1" t="s">
        <v>432</v>
      </c>
      <c r="Z2382" s="1" t="s">
        <v>119</v>
      </c>
      <c r="AA2382" s="2">
        <v>45209</v>
      </c>
      <c r="AB2382" s="2">
        <v>45208</v>
      </c>
      <c r="AC2382" s="1"/>
      <c r="AF2382" s="1" t="s">
        <v>33488</v>
      </c>
      <c r="AG2382" s="1" t="s">
        <v>2724</v>
      </c>
      <c r="AH2382" s="1" t="s">
        <v>121</v>
      </c>
      <c r="AJ2382" s="1" t="s">
        <v>199</v>
      </c>
      <c r="AK2382" s="1" t="s">
        <v>256</v>
      </c>
      <c r="AL2382" s="2">
        <v>45210</v>
      </c>
      <c r="AM2382" s="1" t="s">
        <v>256</v>
      </c>
      <c r="AN2382" s="2">
        <v>45210</v>
      </c>
      <c r="AO2382" s="1" t="s">
        <v>27025</v>
      </c>
      <c r="AR2382">
        <v>405802</v>
      </c>
      <c r="AS2382">
        <v>4058</v>
      </c>
      <c r="AT2382">
        <v>4</v>
      </c>
      <c r="AV2382" s="1"/>
      <c r="AY2382">
        <v>4</v>
      </c>
      <c r="AZ2382">
        <v>4058</v>
      </c>
      <c r="BA2382">
        <v>405802</v>
      </c>
      <c r="BB2382">
        <v>4</v>
      </c>
      <c r="BC2382">
        <v>4058</v>
      </c>
      <c r="BD2382">
        <v>405802</v>
      </c>
      <c r="BF2382">
        <v>1</v>
      </c>
      <c r="BG2382">
        <v>18</v>
      </c>
      <c r="BI2382">
        <v>405802013</v>
      </c>
      <c r="BJ2382">
        <v>405802013</v>
      </c>
      <c r="BK2382">
        <v>400000000</v>
      </c>
      <c r="BL2382">
        <v>405800000</v>
      </c>
      <c r="BM2382">
        <v>405802000</v>
      </c>
      <c r="BN2382">
        <v>405802013</v>
      </c>
      <c r="BO2382">
        <v>400000000</v>
      </c>
      <c r="BP2382">
        <v>405800000</v>
      </c>
      <c r="BQ2382">
        <v>405802000</v>
      </c>
      <c r="BR2382">
        <v>405802013</v>
      </c>
      <c r="BS2382">
        <v>2023</v>
      </c>
      <c r="BT2382">
        <v>39</v>
      </c>
    </row>
    <row r="2383" spans="1:72" x14ac:dyDescent="0.25">
      <c r="A2383" s="1" t="s">
        <v>46184</v>
      </c>
      <c r="B2383" s="1" t="s">
        <v>46185</v>
      </c>
      <c r="C2383" t="s">
        <v>46186</v>
      </c>
      <c r="D2383" s="1" t="s">
        <v>46187</v>
      </c>
      <c r="E2383" s="1" t="s">
        <v>44749</v>
      </c>
      <c r="F2383" s="1" t="s">
        <v>46188</v>
      </c>
      <c r="G2383" s="1"/>
      <c r="H2383" s="1" t="s">
        <v>132</v>
      </c>
      <c r="I2383" s="2">
        <v>40033</v>
      </c>
      <c r="J2383">
        <v>14</v>
      </c>
      <c r="K2383" s="1" t="s">
        <v>105</v>
      </c>
      <c r="L2383" s="1" t="s">
        <v>148</v>
      </c>
      <c r="M2383" s="1" t="s">
        <v>8014</v>
      </c>
      <c r="N2383" s="1" t="s">
        <v>42613</v>
      </c>
      <c r="O2383" s="1"/>
      <c r="P2383" s="1" t="s">
        <v>105</v>
      </c>
      <c r="Q2383" s="1" t="s">
        <v>148</v>
      </c>
      <c r="R2383" s="1" t="s">
        <v>8014</v>
      </c>
      <c r="S2383" s="1" t="s">
        <v>42613</v>
      </c>
      <c r="T2383" s="1"/>
      <c r="U2383" s="1" t="s">
        <v>8021</v>
      </c>
      <c r="V2383" s="1" t="s">
        <v>8017</v>
      </c>
      <c r="W2383" s="1" t="s">
        <v>119</v>
      </c>
      <c r="X2383" s="2">
        <v>45202</v>
      </c>
      <c r="Y2383" s="1" t="s">
        <v>8021</v>
      </c>
      <c r="Z2383" s="1" t="s">
        <v>112</v>
      </c>
      <c r="AA2383" s="2">
        <v>45203</v>
      </c>
      <c r="AB2383" s="2">
        <v>45200</v>
      </c>
      <c r="AC2383" s="1" t="s">
        <v>23329</v>
      </c>
      <c r="AF2383" s="1" t="s">
        <v>33488</v>
      </c>
      <c r="AG2383" s="1" t="s">
        <v>317</v>
      </c>
      <c r="AH2383" s="1" t="s">
        <v>121</v>
      </c>
      <c r="AJ2383" s="1" t="s">
        <v>123</v>
      </c>
      <c r="AK2383" s="1" t="s">
        <v>8018</v>
      </c>
      <c r="AL2383" s="2">
        <v>45203</v>
      </c>
      <c r="AM2383" s="1" t="s">
        <v>8018</v>
      </c>
      <c r="AN2383" s="2">
        <v>45203</v>
      </c>
      <c r="AO2383" s="1" t="s">
        <v>27025</v>
      </c>
      <c r="AR2383">
        <v>405802</v>
      </c>
      <c r="AS2383">
        <v>4058</v>
      </c>
      <c r="AT2383">
        <v>4</v>
      </c>
      <c r="AV2383" s="1"/>
      <c r="AY2383">
        <v>4</v>
      </c>
      <c r="AZ2383">
        <v>4058</v>
      </c>
      <c r="BA2383">
        <v>405802</v>
      </c>
      <c r="BB2383">
        <v>4</v>
      </c>
      <c r="BC2383">
        <v>4058</v>
      </c>
      <c r="BD2383">
        <v>405802</v>
      </c>
      <c r="BF2383">
        <v>1</v>
      </c>
      <c r="BG2383">
        <v>6</v>
      </c>
      <c r="BI2383">
        <v>405802009</v>
      </c>
      <c r="BJ2383">
        <v>405802009</v>
      </c>
      <c r="BK2383">
        <v>400000000</v>
      </c>
      <c r="BL2383">
        <v>405800000</v>
      </c>
      <c r="BM2383">
        <v>405802000</v>
      </c>
      <c r="BN2383">
        <v>405802009</v>
      </c>
      <c r="BO2383">
        <v>400000000</v>
      </c>
      <c r="BP2383">
        <v>405800000</v>
      </c>
      <c r="BQ2383">
        <v>405802000</v>
      </c>
      <c r="BR2383">
        <v>405802009</v>
      </c>
      <c r="BS2383">
        <v>2023</v>
      </c>
      <c r="BT2383">
        <v>41</v>
      </c>
    </row>
    <row r="2384" spans="1:72" x14ac:dyDescent="0.25">
      <c r="A2384" s="1" t="s">
        <v>46189</v>
      </c>
      <c r="B2384" s="1" t="s">
        <v>34757</v>
      </c>
      <c r="C2384" t="s">
        <v>233</v>
      </c>
      <c r="D2384" s="1" t="s">
        <v>31573</v>
      </c>
      <c r="E2384" s="1" t="s">
        <v>13669</v>
      </c>
      <c r="F2384" s="1" t="s">
        <v>46190</v>
      </c>
      <c r="G2384" s="1" t="s">
        <v>233</v>
      </c>
      <c r="H2384" s="1" t="s">
        <v>103</v>
      </c>
      <c r="I2384" s="2">
        <v>36451</v>
      </c>
      <c r="J2384">
        <v>24</v>
      </c>
      <c r="K2384" s="1" t="s">
        <v>105</v>
      </c>
      <c r="L2384" s="1" t="s">
        <v>148</v>
      </c>
      <c r="M2384" s="1" t="s">
        <v>3508</v>
      </c>
      <c r="N2384" s="1" t="s">
        <v>46191</v>
      </c>
      <c r="O2384" s="1" t="s">
        <v>2607</v>
      </c>
      <c r="P2384" s="1" t="s">
        <v>105</v>
      </c>
      <c r="Q2384" s="1" t="s">
        <v>148</v>
      </c>
      <c r="R2384" s="1" t="s">
        <v>3508</v>
      </c>
      <c r="S2384" s="1" t="s">
        <v>46191</v>
      </c>
      <c r="T2384" s="1" t="s">
        <v>2607</v>
      </c>
      <c r="U2384" s="1" t="s">
        <v>3798</v>
      </c>
      <c r="V2384" s="1" t="s">
        <v>3799</v>
      </c>
      <c r="W2384" s="1" t="s">
        <v>119</v>
      </c>
      <c r="X2384" s="2">
        <v>45243</v>
      </c>
      <c r="Y2384" s="1" t="s">
        <v>35376</v>
      </c>
      <c r="Z2384" s="1" t="s">
        <v>112</v>
      </c>
      <c r="AA2384" s="2">
        <v>45243</v>
      </c>
      <c r="AB2384" s="2">
        <v>45238</v>
      </c>
      <c r="AC2384" s="1" t="s">
        <v>23329</v>
      </c>
      <c r="AF2384" s="1" t="s">
        <v>33488</v>
      </c>
      <c r="AG2384" s="1" t="s">
        <v>317</v>
      </c>
      <c r="AH2384" s="1" t="s">
        <v>121</v>
      </c>
      <c r="AJ2384" s="1" t="s">
        <v>123</v>
      </c>
      <c r="AK2384" s="1" t="s">
        <v>3803</v>
      </c>
      <c r="AL2384" s="2">
        <v>45243</v>
      </c>
      <c r="AM2384" s="1" t="s">
        <v>3803</v>
      </c>
      <c r="AN2384" s="2">
        <v>45243</v>
      </c>
      <c r="AO2384" s="1" t="s">
        <v>27025</v>
      </c>
      <c r="AR2384">
        <v>405802</v>
      </c>
      <c r="AS2384">
        <v>4058</v>
      </c>
      <c r="AT2384">
        <v>4</v>
      </c>
      <c r="AV2384" s="1"/>
      <c r="AY2384">
        <v>4</v>
      </c>
      <c r="AZ2384">
        <v>4058</v>
      </c>
      <c r="BA2384">
        <v>405802</v>
      </c>
      <c r="BB2384">
        <v>4</v>
      </c>
      <c r="BC2384">
        <v>4058</v>
      </c>
      <c r="BD2384">
        <v>405802</v>
      </c>
      <c r="BF2384">
        <v>1</v>
      </c>
      <c r="BG2384">
        <v>7</v>
      </c>
      <c r="BI2384">
        <v>405802009</v>
      </c>
      <c r="BJ2384">
        <v>405802009</v>
      </c>
      <c r="BK2384">
        <v>400000000</v>
      </c>
      <c r="BL2384">
        <v>405800000</v>
      </c>
      <c r="BM2384">
        <v>405802000</v>
      </c>
      <c r="BN2384">
        <v>405802009</v>
      </c>
      <c r="BO2384">
        <v>400000000</v>
      </c>
      <c r="BP2384">
        <v>405800000</v>
      </c>
      <c r="BQ2384">
        <v>405802000</v>
      </c>
      <c r="BR2384">
        <v>405802009</v>
      </c>
      <c r="BS2384">
        <v>2023</v>
      </c>
      <c r="BT2384">
        <v>41</v>
      </c>
    </row>
    <row r="2385" spans="1:72" x14ac:dyDescent="0.25">
      <c r="A2385" s="1" t="s">
        <v>46192</v>
      </c>
      <c r="B2385" s="1" t="s">
        <v>46193</v>
      </c>
      <c r="C2385" t="s">
        <v>46194</v>
      </c>
      <c r="D2385" s="1" t="s">
        <v>46195</v>
      </c>
      <c r="E2385" s="1" t="s">
        <v>11485</v>
      </c>
      <c r="F2385" s="1" t="s">
        <v>46196</v>
      </c>
      <c r="G2385" s="1"/>
      <c r="H2385" s="1" t="s">
        <v>103</v>
      </c>
      <c r="I2385" s="2">
        <v>43578</v>
      </c>
      <c r="J2385">
        <v>4</v>
      </c>
      <c r="K2385" s="1" t="s">
        <v>105</v>
      </c>
      <c r="L2385" s="1" t="s">
        <v>106</v>
      </c>
      <c r="M2385" s="1" t="s">
        <v>33455</v>
      </c>
      <c r="N2385" s="1" t="s">
        <v>370</v>
      </c>
      <c r="O2385" s="1" t="s">
        <v>46197</v>
      </c>
      <c r="P2385" s="1" t="s">
        <v>105</v>
      </c>
      <c r="Q2385" s="1" t="s">
        <v>106</v>
      </c>
      <c r="R2385" s="1" t="s">
        <v>33455</v>
      </c>
      <c r="S2385" s="1" t="s">
        <v>370</v>
      </c>
      <c r="T2385" s="1" t="s">
        <v>46197</v>
      </c>
      <c r="U2385" s="1" t="s">
        <v>7208</v>
      </c>
      <c r="V2385" s="1" t="s">
        <v>7203</v>
      </c>
      <c r="W2385" s="1" t="s">
        <v>119</v>
      </c>
      <c r="X2385" s="2">
        <v>45224</v>
      </c>
      <c r="Y2385" s="1" t="s">
        <v>7208</v>
      </c>
      <c r="Z2385" s="1" t="s">
        <v>112</v>
      </c>
      <c r="AA2385" s="2">
        <v>45226</v>
      </c>
      <c r="AB2385" s="2">
        <v>45222</v>
      </c>
      <c r="AC2385" s="1" t="s">
        <v>23329</v>
      </c>
      <c r="AF2385" s="1" t="s">
        <v>33449</v>
      </c>
      <c r="AG2385" s="1" t="s">
        <v>299</v>
      </c>
      <c r="AH2385" s="1" t="s">
        <v>121</v>
      </c>
      <c r="AJ2385" s="1" t="s">
        <v>199</v>
      </c>
      <c r="AK2385" s="1" t="s">
        <v>7204</v>
      </c>
      <c r="AL2385" s="2">
        <v>45226</v>
      </c>
      <c r="AM2385" s="1" t="s">
        <v>7204</v>
      </c>
      <c r="AN2385" s="2">
        <v>45226</v>
      </c>
      <c r="AO2385" s="1" t="s">
        <v>27025</v>
      </c>
      <c r="AR2385">
        <v>405802</v>
      </c>
      <c r="AS2385">
        <v>4058</v>
      </c>
      <c r="AT2385">
        <v>4</v>
      </c>
      <c r="AV2385" s="1"/>
      <c r="AY2385">
        <v>4</v>
      </c>
      <c r="AZ2385">
        <v>4058</v>
      </c>
      <c r="BA2385">
        <v>405802</v>
      </c>
      <c r="BB2385">
        <v>4</v>
      </c>
      <c r="BC2385">
        <v>4058</v>
      </c>
      <c r="BD2385">
        <v>405802</v>
      </c>
      <c r="BF2385">
        <v>1</v>
      </c>
      <c r="BG2385">
        <v>13</v>
      </c>
      <c r="BI2385">
        <v>405802007</v>
      </c>
      <c r="BJ2385">
        <v>405802007</v>
      </c>
      <c r="BK2385">
        <v>400000000</v>
      </c>
      <c r="BL2385">
        <v>405800000</v>
      </c>
      <c r="BM2385">
        <v>405802000</v>
      </c>
      <c r="BN2385">
        <v>405802007</v>
      </c>
      <c r="BO2385">
        <v>400000000</v>
      </c>
      <c r="BP2385">
        <v>405800000</v>
      </c>
      <c r="BQ2385">
        <v>405802000</v>
      </c>
      <c r="BR2385">
        <v>405802007</v>
      </c>
      <c r="BS2385">
        <v>2023</v>
      </c>
      <c r="BT2385">
        <v>40</v>
      </c>
    </row>
    <row r="2386" spans="1:72" x14ac:dyDescent="0.25">
      <c r="A2386" s="1" t="s">
        <v>46198</v>
      </c>
      <c r="B2386" s="1" t="s">
        <v>46199</v>
      </c>
      <c r="C2386" t="s">
        <v>46200</v>
      </c>
      <c r="D2386" s="1" t="s">
        <v>18373</v>
      </c>
      <c r="E2386" s="1" t="s">
        <v>46201</v>
      </c>
      <c r="F2386" s="1" t="s">
        <v>46202</v>
      </c>
      <c r="G2386" s="1"/>
      <c r="H2386" s="1" t="s">
        <v>103</v>
      </c>
      <c r="I2386" s="2">
        <v>41096</v>
      </c>
      <c r="J2386">
        <v>11</v>
      </c>
      <c r="K2386" s="1" t="s">
        <v>105</v>
      </c>
      <c r="L2386" s="1" t="s">
        <v>148</v>
      </c>
      <c r="M2386" s="1" t="s">
        <v>8014</v>
      </c>
      <c r="N2386" s="1" t="s">
        <v>15096</v>
      </c>
      <c r="O2386" s="1"/>
      <c r="P2386" s="1" t="s">
        <v>105</v>
      </c>
      <c r="Q2386" s="1" t="s">
        <v>148</v>
      </c>
      <c r="R2386" s="1" t="s">
        <v>8014</v>
      </c>
      <c r="S2386" s="1" t="s">
        <v>15096</v>
      </c>
      <c r="T2386" s="1"/>
      <c r="U2386" s="1" t="s">
        <v>15101</v>
      </c>
      <c r="V2386" s="1" t="s">
        <v>15097</v>
      </c>
      <c r="W2386" s="1" t="s">
        <v>119</v>
      </c>
      <c r="X2386" s="2">
        <v>45125</v>
      </c>
      <c r="Y2386" s="1" t="s">
        <v>15101</v>
      </c>
      <c r="Z2386" s="1" t="s">
        <v>119</v>
      </c>
      <c r="AA2386" s="2">
        <v>45125</v>
      </c>
      <c r="AB2386" s="2">
        <v>45122</v>
      </c>
      <c r="AC2386" s="1" t="s">
        <v>23329</v>
      </c>
      <c r="AF2386" s="1" t="s">
        <v>33449</v>
      </c>
      <c r="AG2386" s="1" t="s">
        <v>2724</v>
      </c>
      <c r="AH2386" s="1" t="s">
        <v>121</v>
      </c>
      <c r="AJ2386" s="1" t="s">
        <v>199</v>
      </c>
      <c r="AK2386" s="1" t="s">
        <v>15098</v>
      </c>
      <c r="AL2386" s="2">
        <v>45129</v>
      </c>
      <c r="AM2386" s="1" t="s">
        <v>15098</v>
      </c>
      <c r="AN2386" s="2">
        <v>45129</v>
      </c>
      <c r="AO2386" s="1" t="s">
        <v>27025</v>
      </c>
      <c r="AR2386">
        <v>405802</v>
      </c>
      <c r="AS2386">
        <v>4058</v>
      </c>
      <c r="AT2386">
        <v>4</v>
      </c>
      <c r="AV2386" s="1"/>
      <c r="AY2386">
        <v>4</v>
      </c>
      <c r="AZ2386">
        <v>4058</v>
      </c>
      <c r="BA2386">
        <v>405802</v>
      </c>
      <c r="BB2386">
        <v>4</v>
      </c>
      <c r="BC2386">
        <v>4058</v>
      </c>
      <c r="BD2386">
        <v>405802</v>
      </c>
      <c r="BF2386">
        <v>1</v>
      </c>
      <c r="BG2386">
        <v>10</v>
      </c>
      <c r="BI2386">
        <v>405802013</v>
      </c>
      <c r="BJ2386">
        <v>405802013</v>
      </c>
      <c r="BK2386">
        <v>400000000</v>
      </c>
      <c r="BL2386">
        <v>405800000</v>
      </c>
      <c r="BM2386">
        <v>405802000</v>
      </c>
      <c r="BN2386">
        <v>405802013</v>
      </c>
      <c r="BO2386">
        <v>400000000</v>
      </c>
      <c r="BP2386">
        <v>405800000</v>
      </c>
      <c r="BQ2386">
        <v>405802000</v>
      </c>
      <c r="BR2386">
        <v>405802013</v>
      </c>
      <c r="BS2386">
        <v>2023</v>
      </c>
      <c r="BT2386">
        <v>41</v>
      </c>
    </row>
    <row r="2387" spans="1:72" x14ac:dyDescent="0.25">
      <c r="A2387" s="1" t="s">
        <v>46203</v>
      </c>
      <c r="B2387" s="1" t="s">
        <v>46204</v>
      </c>
      <c r="C2387" t="s">
        <v>46205</v>
      </c>
      <c r="D2387" s="1" t="s">
        <v>46206</v>
      </c>
      <c r="E2387" s="1" t="s">
        <v>19436</v>
      </c>
      <c r="F2387" s="1" t="s">
        <v>8856</v>
      </c>
      <c r="G2387" s="1" t="s">
        <v>233</v>
      </c>
      <c r="H2387" s="1" t="s">
        <v>103</v>
      </c>
      <c r="I2387" s="2">
        <v>42597</v>
      </c>
      <c r="J2387">
        <v>6</v>
      </c>
      <c r="K2387" s="1" t="s">
        <v>105</v>
      </c>
      <c r="L2387" s="1" t="s">
        <v>354</v>
      </c>
      <c r="M2387" s="1" t="s">
        <v>4172</v>
      </c>
      <c r="N2387" s="1" t="s">
        <v>25155</v>
      </c>
      <c r="O2387" s="1" t="s">
        <v>46207</v>
      </c>
      <c r="P2387" s="1" t="s">
        <v>105</v>
      </c>
      <c r="Q2387" s="1" t="s">
        <v>354</v>
      </c>
      <c r="R2387" s="1" t="s">
        <v>4172</v>
      </c>
      <c r="S2387" s="1" t="s">
        <v>25155</v>
      </c>
      <c r="T2387" s="1" t="s">
        <v>46207</v>
      </c>
      <c r="U2387" s="1" t="s">
        <v>31247</v>
      </c>
      <c r="V2387" s="1" t="s">
        <v>31248</v>
      </c>
      <c r="W2387" s="1" t="s">
        <v>112</v>
      </c>
      <c r="X2387" s="2"/>
      <c r="Y2387" s="1"/>
      <c r="Z2387" s="1" t="s">
        <v>119</v>
      </c>
      <c r="AA2387" s="2">
        <v>45149</v>
      </c>
      <c r="AB2387" s="2">
        <v>45146</v>
      </c>
      <c r="AC2387" s="1" t="s">
        <v>23329</v>
      </c>
      <c r="AF2387" s="1" t="s">
        <v>33449</v>
      </c>
      <c r="AG2387" s="1" t="s">
        <v>317</v>
      </c>
      <c r="AH2387" s="1" t="s">
        <v>121</v>
      </c>
      <c r="AJ2387" s="1" t="s">
        <v>199</v>
      </c>
      <c r="AK2387" s="1" t="s">
        <v>31249</v>
      </c>
      <c r="AL2387" s="2">
        <v>45150</v>
      </c>
      <c r="AM2387" s="1" t="s">
        <v>31249</v>
      </c>
      <c r="AN2387" s="2">
        <v>45150</v>
      </c>
      <c r="AO2387" s="1" t="s">
        <v>27025</v>
      </c>
      <c r="AR2387">
        <v>405802</v>
      </c>
      <c r="AS2387">
        <v>4058</v>
      </c>
      <c r="AT2387">
        <v>4</v>
      </c>
      <c r="AV2387" s="1"/>
      <c r="AY2387">
        <v>4</v>
      </c>
      <c r="AZ2387">
        <v>4058</v>
      </c>
      <c r="BA2387">
        <v>405802</v>
      </c>
      <c r="BB2387">
        <v>4</v>
      </c>
      <c r="BC2387">
        <v>4058</v>
      </c>
      <c r="BD2387">
        <v>405802</v>
      </c>
      <c r="BF2387">
        <v>1</v>
      </c>
      <c r="BG2387">
        <v>11</v>
      </c>
      <c r="BI2387">
        <v>405802007</v>
      </c>
      <c r="BJ2387">
        <v>405802007</v>
      </c>
      <c r="BK2387">
        <v>400000000</v>
      </c>
      <c r="BL2387">
        <v>405800000</v>
      </c>
      <c r="BM2387">
        <v>405802000</v>
      </c>
      <c r="BN2387">
        <v>405802007</v>
      </c>
      <c r="BO2387">
        <v>400000000</v>
      </c>
      <c r="BP2387">
        <v>405800000</v>
      </c>
      <c r="BQ2387">
        <v>405802000</v>
      </c>
      <c r="BR2387">
        <v>405802007</v>
      </c>
      <c r="BS2387">
        <v>2023</v>
      </c>
      <c r="BT2387">
        <v>40</v>
      </c>
    </row>
    <row r="2388" spans="1:72" x14ac:dyDescent="0.25">
      <c r="A2388" s="1" t="s">
        <v>46208</v>
      </c>
      <c r="B2388" s="1" t="s">
        <v>46209</v>
      </c>
      <c r="C2388" t="s">
        <v>46210</v>
      </c>
      <c r="D2388" s="1" t="s">
        <v>46211</v>
      </c>
      <c r="E2388" s="1" t="s">
        <v>12530</v>
      </c>
      <c r="F2388" s="1" t="s">
        <v>8856</v>
      </c>
      <c r="G2388" s="1"/>
      <c r="H2388" s="1" t="s">
        <v>132</v>
      </c>
      <c r="I2388" s="2">
        <v>45105</v>
      </c>
      <c r="J2388">
        <v>22</v>
      </c>
      <c r="K2388" s="1" t="s">
        <v>105</v>
      </c>
      <c r="L2388" s="1" t="s">
        <v>354</v>
      </c>
      <c r="M2388" s="1" t="s">
        <v>1368</v>
      </c>
      <c r="N2388" s="1" t="s">
        <v>5153</v>
      </c>
      <c r="O2388" s="1"/>
      <c r="P2388" s="1" t="s">
        <v>105</v>
      </c>
      <c r="Q2388" s="1" t="s">
        <v>354</v>
      </c>
      <c r="R2388" s="1" t="s">
        <v>1368</v>
      </c>
      <c r="S2388" s="1" t="s">
        <v>5153</v>
      </c>
      <c r="T2388" s="1"/>
      <c r="U2388" s="1" t="s">
        <v>2792</v>
      </c>
      <c r="V2388" s="1" t="s">
        <v>2793</v>
      </c>
      <c r="W2388" s="1" t="s">
        <v>112</v>
      </c>
      <c r="X2388" s="2"/>
      <c r="Y2388" s="1"/>
      <c r="Z2388" s="1" t="s">
        <v>119</v>
      </c>
      <c r="AA2388" s="2">
        <v>45105</v>
      </c>
      <c r="AB2388" s="2">
        <v>45102</v>
      </c>
      <c r="AC2388" s="1"/>
      <c r="AF2388" s="1" t="s">
        <v>33488</v>
      </c>
      <c r="AG2388" s="1" t="s">
        <v>299</v>
      </c>
      <c r="AH2388" s="1" t="s">
        <v>121</v>
      </c>
      <c r="AJ2388" s="1" t="s">
        <v>199</v>
      </c>
      <c r="AK2388" s="1" t="s">
        <v>2796</v>
      </c>
      <c r="AL2388" s="2">
        <v>45106</v>
      </c>
      <c r="AM2388" s="1" t="s">
        <v>2796</v>
      </c>
      <c r="AN2388" s="2">
        <v>45106</v>
      </c>
      <c r="AO2388" s="1" t="s">
        <v>27025</v>
      </c>
      <c r="AR2388">
        <v>405802</v>
      </c>
      <c r="AS2388">
        <v>4058</v>
      </c>
      <c r="AT2388">
        <v>4</v>
      </c>
      <c r="AV2388" s="1"/>
      <c r="AY2388">
        <v>4</v>
      </c>
      <c r="AZ2388">
        <v>4058</v>
      </c>
      <c r="BA2388">
        <v>405802</v>
      </c>
      <c r="BB2388">
        <v>4</v>
      </c>
      <c r="BC2388">
        <v>4058</v>
      </c>
      <c r="BD2388">
        <v>405802</v>
      </c>
      <c r="BF2388">
        <v>1</v>
      </c>
      <c r="BG2388">
        <v>12</v>
      </c>
      <c r="BI2388">
        <v>405802013</v>
      </c>
      <c r="BJ2388">
        <v>405802013</v>
      </c>
      <c r="BK2388">
        <v>400000000</v>
      </c>
      <c r="BL2388">
        <v>405800000</v>
      </c>
      <c r="BM2388">
        <v>405802000</v>
      </c>
      <c r="BN2388">
        <v>405802013</v>
      </c>
      <c r="BO2388">
        <v>400000000</v>
      </c>
      <c r="BP2388">
        <v>405800000</v>
      </c>
      <c r="BQ2388">
        <v>405802000</v>
      </c>
      <c r="BR2388">
        <v>405802013</v>
      </c>
      <c r="BS2388">
        <v>2023</v>
      </c>
      <c r="BT2388">
        <v>40</v>
      </c>
    </row>
    <row r="2389" spans="1:72" x14ac:dyDescent="0.25">
      <c r="A2389" s="1" t="s">
        <v>46212</v>
      </c>
      <c r="B2389" s="1" t="s">
        <v>46213</v>
      </c>
      <c r="C2389" t="s">
        <v>46214</v>
      </c>
      <c r="D2389" s="1" t="s">
        <v>46215</v>
      </c>
      <c r="E2389" s="1" t="s">
        <v>38067</v>
      </c>
      <c r="F2389" s="1" t="s">
        <v>21441</v>
      </c>
      <c r="G2389" s="1" t="s">
        <v>233</v>
      </c>
      <c r="H2389" s="1" t="s">
        <v>103</v>
      </c>
      <c r="I2389" s="2">
        <v>43164</v>
      </c>
      <c r="J2389">
        <v>5</v>
      </c>
      <c r="K2389" s="1" t="s">
        <v>105</v>
      </c>
      <c r="L2389" s="1" t="s">
        <v>354</v>
      </c>
      <c r="M2389" s="1" t="s">
        <v>1206</v>
      </c>
      <c r="N2389" s="1" t="s">
        <v>1207</v>
      </c>
      <c r="O2389" s="1" t="s">
        <v>46216</v>
      </c>
      <c r="P2389" s="1" t="s">
        <v>105</v>
      </c>
      <c r="Q2389" s="1" t="s">
        <v>354</v>
      </c>
      <c r="R2389" s="1" t="s">
        <v>1206</v>
      </c>
      <c r="S2389" s="1" t="s">
        <v>1207</v>
      </c>
      <c r="T2389" s="1" t="s">
        <v>46216</v>
      </c>
      <c r="U2389" s="1" t="s">
        <v>15089</v>
      </c>
      <c r="V2389" s="1" t="s">
        <v>15086</v>
      </c>
      <c r="W2389" s="1" t="s">
        <v>112</v>
      </c>
      <c r="X2389" s="2"/>
      <c r="Y2389" s="1"/>
      <c r="Z2389" s="1" t="s">
        <v>119</v>
      </c>
      <c r="AA2389" s="2">
        <v>45215</v>
      </c>
      <c r="AB2389" s="2">
        <v>45212</v>
      </c>
      <c r="AC2389" s="1" t="s">
        <v>23329</v>
      </c>
      <c r="AF2389" s="1" t="s">
        <v>33488</v>
      </c>
      <c r="AG2389" s="1" t="s">
        <v>2724</v>
      </c>
      <c r="AH2389" s="1" t="s">
        <v>121</v>
      </c>
      <c r="AJ2389" s="1" t="s">
        <v>199</v>
      </c>
      <c r="AK2389" s="1" t="s">
        <v>15087</v>
      </c>
      <c r="AL2389" s="2">
        <v>45217</v>
      </c>
      <c r="AM2389" s="1" t="s">
        <v>15087</v>
      </c>
      <c r="AN2389" s="2">
        <v>45217</v>
      </c>
      <c r="AO2389" s="1" t="s">
        <v>27025</v>
      </c>
      <c r="AR2389">
        <v>431200</v>
      </c>
      <c r="AS2389">
        <v>4312</v>
      </c>
      <c r="AT2389">
        <v>4</v>
      </c>
      <c r="AV2389" s="1"/>
      <c r="AY2389">
        <v>4</v>
      </c>
      <c r="AZ2389">
        <v>4056</v>
      </c>
      <c r="BA2389">
        <v>405630</v>
      </c>
      <c r="BB2389">
        <v>4</v>
      </c>
      <c r="BC2389">
        <v>4056</v>
      </c>
      <c r="BD2389">
        <v>405630</v>
      </c>
      <c r="BF2389">
        <v>6</v>
      </c>
      <c r="BG2389">
        <v>10</v>
      </c>
      <c r="BI2389">
        <v>405630005</v>
      </c>
      <c r="BJ2389">
        <v>405630005</v>
      </c>
      <c r="BK2389">
        <v>400000000</v>
      </c>
      <c r="BL2389">
        <v>405600000</v>
      </c>
      <c r="BM2389">
        <v>405630000</v>
      </c>
      <c r="BN2389">
        <v>405630005</v>
      </c>
      <c r="BO2389">
        <v>400000000</v>
      </c>
      <c r="BP2389">
        <v>405600000</v>
      </c>
      <c r="BQ2389">
        <v>405630000</v>
      </c>
      <c r="BR2389">
        <v>405630005</v>
      </c>
      <c r="BS2389">
        <v>2023</v>
      </c>
      <c r="BT2389">
        <v>40</v>
      </c>
    </row>
    <row r="2390" spans="1:72" x14ac:dyDescent="0.25">
      <c r="A2390" s="1" t="s">
        <v>46217</v>
      </c>
      <c r="B2390" s="1" t="s">
        <v>46218</v>
      </c>
      <c r="C2390" t="s">
        <v>46219</v>
      </c>
      <c r="D2390" s="1" t="s">
        <v>46220</v>
      </c>
      <c r="E2390" s="1" t="s">
        <v>6190</v>
      </c>
      <c r="F2390" s="1" t="s">
        <v>46221</v>
      </c>
      <c r="G2390" s="1"/>
      <c r="H2390" s="1" t="s">
        <v>103</v>
      </c>
      <c r="I2390" s="2">
        <v>41622</v>
      </c>
      <c r="J2390">
        <v>9</v>
      </c>
      <c r="K2390" s="1" t="s">
        <v>105</v>
      </c>
      <c r="L2390" s="1" t="s">
        <v>354</v>
      </c>
      <c r="M2390" s="1" t="s">
        <v>1206</v>
      </c>
      <c r="N2390" s="1" t="s">
        <v>27485</v>
      </c>
      <c r="O2390" s="1" t="s">
        <v>46222</v>
      </c>
      <c r="P2390" s="1" t="s">
        <v>105</v>
      </c>
      <c r="Q2390" s="1" t="s">
        <v>354</v>
      </c>
      <c r="R2390" s="1" t="s">
        <v>1206</v>
      </c>
      <c r="S2390" s="1" t="s">
        <v>27485</v>
      </c>
      <c r="T2390" s="1" t="s">
        <v>46222</v>
      </c>
      <c r="U2390" s="1" t="s">
        <v>9333</v>
      </c>
      <c r="V2390" s="1" t="s">
        <v>9330</v>
      </c>
      <c r="W2390" s="1" t="s">
        <v>119</v>
      </c>
      <c r="X2390" s="2">
        <v>45199</v>
      </c>
      <c r="Y2390" s="1" t="s">
        <v>9333</v>
      </c>
      <c r="Z2390" s="1" t="s">
        <v>119</v>
      </c>
      <c r="AA2390" s="2">
        <v>45199</v>
      </c>
      <c r="AB2390" s="2">
        <v>45199</v>
      </c>
      <c r="AC2390" s="1"/>
      <c r="AF2390" s="1" t="s">
        <v>33488</v>
      </c>
      <c r="AG2390" s="1" t="s">
        <v>299</v>
      </c>
      <c r="AH2390" s="1" t="s">
        <v>121</v>
      </c>
      <c r="AJ2390" s="1" t="s">
        <v>199</v>
      </c>
      <c r="AK2390" s="1" t="s">
        <v>12256</v>
      </c>
      <c r="AL2390" s="2">
        <v>45202</v>
      </c>
      <c r="AM2390" s="1" t="s">
        <v>12256</v>
      </c>
      <c r="AN2390" s="2">
        <v>45202</v>
      </c>
      <c r="AO2390" s="1" t="s">
        <v>27025</v>
      </c>
      <c r="AR2390">
        <v>431200</v>
      </c>
      <c r="AS2390">
        <v>4312</v>
      </c>
      <c r="AT2390">
        <v>4</v>
      </c>
      <c r="AV2390" s="1"/>
      <c r="AY2390">
        <v>4</v>
      </c>
      <c r="AZ2390">
        <v>4312</v>
      </c>
      <c r="BA2390">
        <v>431200</v>
      </c>
      <c r="BB2390">
        <v>4</v>
      </c>
      <c r="BC2390">
        <v>4312</v>
      </c>
      <c r="BD2390">
        <v>431200</v>
      </c>
      <c r="BF2390">
        <v>7</v>
      </c>
      <c r="BG2390">
        <v>10</v>
      </c>
      <c r="BI2390">
        <v>431200026</v>
      </c>
      <c r="BJ2390">
        <v>431200026</v>
      </c>
      <c r="BK2390">
        <v>400000000</v>
      </c>
      <c r="BL2390">
        <v>431200000</v>
      </c>
      <c r="BM2390">
        <v>431200000</v>
      </c>
      <c r="BN2390">
        <v>431200026</v>
      </c>
      <c r="BO2390">
        <v>400000000</v>
      </c>
      <c r="BP2390">
        <v>431200000</v>
      </c>
      <c r="BQ2390">
        <v>431200000</v>
      </c>
      <c r="BR2390">
        <v>431200026</v>
      </c>
      <c r="BS2390">
        <v>2023</v>
      </c>
      <c r="BT2390">
        <v>40</v>
      </c>
    </row>
    <row r="2391" spans="1:72" x14ac:dyDescent="0.25">
      <c r="A2391" s="1" t="s">
        <v>46223</v>
      </c>
      <c r="B2391" s="1" t="s">
        <v>46224</v>
      </c>
      <c r="C2391" t="s">
        <v>46225</v>
      </c>
      <c r="D2391" s="1" t="s">
        <v>46226</v>
      </c>
      <c r="E2391" s="1" t="s">
        <v>46227</v>
      </c>
      <c r="F2391" s="1" t="s">
        <v>46228</v>
      </c>
      <c r="G2391" s="1"/>
      <c r="H2391" s="1" t="s">
        <v>132</v>
      </c>
      <c r="I2391" s="2">
        <v>41517</v>
      </c>
      <c r="J2391">
        <v>9</v>
      </c>
      <c r="K2391" s="1" t="s">
        <v>105</v>
      </c>
      <c r="L2391" s="1" t="s">
        <v>106</v>
      </c>
      <c r="M2391" s="1" t="s">
        <v>1085</v>
      </c>
      <c r="N2391" s="1" t="s">
        <v>843</v>
      </c>
      <c r="O2391" s="1" t="s">
        <v>46229</v>
      </c>
      <c r="P2391" s="1" t="s">
        <v>105</v>
      </c>
      <c r="Q2391" s="1" t="s">
        <v>106</v>
      </c>
      <c r="R2391" s="1" t="s">
        <v>1085</v>
      </c>
      <c r="S2391" s="1" t="s">
        <v>843</v>
      </c>
      <c r="T2391" s="1" t="s">
        <v>46229</v>
      </c>
      <c r="U2391" s="1" t="s">
        <v>33538</v>
      </c>
      <c r="V2391" s="1" t="s">
        <v>33539</v>
      </c>
      <c r="W2391" s="1" t="s">
        <v>119</v>
      </c>
      <c r="X2391" s="2">
        <v>45105</v>
      </c>
      <c r="Y2391" s="1" t="s">
        <v>33538</v>
      </c>
      <c r="Z2391" s="1" t="s">
        <v>119</v>
      </c>
      <c r="AA2391" s="2">
        <v>45105</v>
      </c>
      <c r="AB2391" s="2">
        <v>45104</v>
      </c>
      <c r="AC2391" s="1"/>
      <c r="AF2391" s="1" t="s">
        <v>33488</v>
      </c>
      <c r="AG2391" s="1" t="s">
        <v>299</v>
      </c>
      <c r="AH2391" s="1" t="s">
        <v>121</v>
      </c>
      <c r="AJ2391" s="1" t="s">
        <v>199</v>
      </c>
      <c r="AK2391" s="1" t="s">
        <v>33540</v>
      </c>
      <c r="AL2391" s="2">
        <v>45161</v>
      </c>
      <c r="AM2391" s="1" t="s">
        <v>33540</v>
      </c>
      <c r="AN2391" s="2">
        <v>45161</v>
      </c>
      <c r="AO2391" s="1" t="s">
        <v>27025</v>
      </c>
      <c r="AR2391">
        <v>431200</v>
      </c>
      <c r="AS2391">
        <v>4312</v>
      </c>
      <c r="AT2391">
        <v>4</v>
      </c>
      <c r="AV2391" s="1"/>
      <c r="AY2391">
        <v>4</v>
      </c>
      <c r="AZ2391">
        <v>4056</v>
      </c>
      <c r="BA2391">
        <v>405645</v>
      </c>
      <c r="BB2391">
        <v>4</v>
      </c>
      <c r="BC2391">
        <v>4056</v>
      </c>
      <c r="BD2391">
        <v>405645</v>
      </c>
      <c r="BF2391">
        <v>2</v>
      </c>
      <c r="BG2391">
        <v>7</v>
      </c>
      <c r="BI2391">
        <v>405645014</v>
      </c>
      <c r="BJ2391">
        <v>405645014</v>
      </c>
      <c r="BK2391">
        <v>400000000</v>
      </c>
      <c r="BL2391">
        <v>405600000</v>
      </c>
      <c r="BM2391">
        <v>405645000</v>
      </c>
      <c r="BN2391">
        <v>405645014</v>
      </c>
      <c r="BO2391">
        <v>400000000</v>
      </c>
      <c r="BP2391">
        <v>405600000</v>
      </c>
      <c r="BQ2391">
        <v>405645000</v>
      </c>
      <c r="BR2391">
        <v>405645014</v>
      </c>
      <c r="BS2391">
        <v>2023</v>
      </c>
      <c r="BT2391">
        <v>41</v>
      </c>
    </row>
    <row r="2392" spans="1:72" x14ac:dyDescent="0.25">
      <c r="A2392" s="1" t="s">
        <v>46230</v>
      </c>
      <c r="B2392" s="1" t="s">
        <v>46231</v>
      </c>
      <c r="C2392" t="s">
        <v>46232</v>
      </c>
      <c r="D2392" s="1" t="s">
        <v>46233</v>
      </c>
      <c r="E2392" s="1" t="s">
        <v>11231</v>
      </c>
      <c r="F2392" s="1" t="s">
        <v>39257</v>
      </c>
      <c r="G2392" s="1" t="s">
        <v>136</v>
      </c>
      <c r="H2392" s="1" t="s">
        <v>103</v>
      </c>
      <c r="I2392" s="2">
        <v>40675</v>
      </c>
      <c r="J2392">
        <v>12</v>
      </c>
      <c r="K2392" s="1" t="s">
        <v>105</v>
      </c>
      <c r="L2392" s="1" t="s">
        <v>106</v>
      </c>
      <c r="M2392" s="1" t="s">
        <v>327</v>
      </c>
      <c r="N2392" s="1" t="s">
        <v>34450</v>
      </c>
      <c r="O2392" s="1" t="s">
        <v>46234</v>
      </c>
      <c r="P2392" s="1" t="s">
        <v>105</v>
      </c>
      <c r="Q2392" s="1" t="s">
        <v>106</v>
      </c>
      <c r="R2392" s="1" t="s">
        <v>327</v>
      </c>
      <c r="S2392" s="1" t="s">
        <v>34450</v>
      </c>
      <c r="T2392" s="1" t="s">
        <v>46234</v>
      </c>
      <c r="U2392" s="1" t="s">
        <v>8671</v>
      </c>
      <c r="V2392" s="1" t="s">
        <v>8667</v>
      </c>
      <c r="W2392" s="1" t="s">
        <v>112</v>
      </c>
      <c r="X2392" s="2"/>
      <c r="Y2392" s="1"/>
      <c r="Z2392" s="1" t="s">
        <v>119</v>
      </c>
      <c r="AA2392" s="2">
        <v>45173</v>
      </c>
      <c r="AB2392" s="2">
        <v>45170</v>
      </c>
      <c r="AC2392" s="1" t="s">
        <v>23329</v>
      </c>
      <c r="AF2392" s="1" t="s">
        <v>33488</v>
      </c>
      <c r="AG2392" s="1" t="s">
        <v>2724</v>
      </c>
      <c r="AH2392" s="1" t="s">
        <v>121</v>
      </c>
      <c r="AJ2392" s="1" t="s">
        <v>199</v>
      </c>
      <c r="AK2392" s="1" t="s">
        <v>8668</v>
      </c>
      <c r="AL2392" s="2">
        <v>45180</v>
      </c>
      <c r="AM2392" s="1" t="s">
        <v>8668</v>
      </c>
      <c r="AN2392" s="2">
        <v>45180</v>
      </c>
      <c r="AO2392" s="1" t="s">
        <v>27025</v>
      </c>
      <c r="AR2392">
        <v>431200</v>
      </c>
      <c r="AS2392">
        <v>4312</v>
      </c>
      <c r="AT2392">
        <v>4</v>
      </c>
      <c r="AV2392" s="1"/>
      <c r="AY2392">
        <v>4</v>
      </c>
      <c r="AZ2392">
        <v>4056</v>
      </c>
      <c r="BA2392">
        <v>405623</v>
      </c>
      <c r="BB2392">
        <v>4</v>
      </c>
      <c r="BC2392">
        <v>4056</v>
      </c>
      <c r="BD2392">
        <v>405623</v>
      </c>
      <c r="BF2392">
        <v>5</v>
      </c>
      <c r="BG2392">
        <v>7</v>
      </c>
      <c r="BI2392">
        <v>405623007</v>
      </c>
      <c r="BJ2392">
        <v>405623007</v>
      </c>
      <c r="BK2392">
        <v>400000000</v>
      </c>
      <c r="BL2392">
        <v>405600000</v>
      </c>
      <c r="BM2392">
        <v>405623000</v>
      </c>
      <c r="BN2392">
        <v>405623007</v>
      </c>
      <c r="BO2392">
        <v>400000000</v>
      </c>
      <c r="BP2392">
        <v>405600000</v>
      </c>
      <c r="BQ2392">
        <v>405623000</v>
      </c>
      <c r="BR2392">
        <v>405623007</v>
      </c>
      <c r="BS2392">
        <v>2023</v>
      </c>
      <c r="BT2392">
        <v>41</v>
      </c>
    </row>
    <row r="2393" spans="1:72" x14ac:dyDescent="0.25">
      <c r="A2393" s="1" t="s">
        <v>46235</v>
      </c>
      <c r="B2393" s="1" t="s">
        <v>46236</v>
      </c>
      <c r="C2393" t="s">
        <v>46237</v>
      </c>
      <c r="D2393" s="1" t="s">
        <v>46238</v>
      </c>
      <c r="E2393" s="1"/>
      <c r="F2393" s="1" t="s">
        <v>27377</v>
      </c>
      <c r="G2393" s="1"/>
      <c r="H2393" s="1" t="s">
        <v>103</v>
      </c>
      <c r="I2393" s="2">
        <v>42395</v>
      </c>
      <c r="J2393">
        <v>7</v>
      </c>
      <c r="K2393" s="1" t="s">
        <v>105</v>
      </c>
      <c r="L2393" s="1" t="s">
        <v>106</v>
      </c>
      <c r="M2393" s="1" t="s">
        <v>33455</v>
      </c>
      <c r="N2393" s="1" t="s">
        <v>134</v>
      </c>
      <c r="O2393" s="1" t="s">
        <v>43144</v>
      </c>
      <c r="P2393" s="1" t="s">
        <v>105</v>
      </c>
      <c r="Q2393" s="1" t="s">
        <v>106</v>
      </c>
      <c r="R2393" s="1" t="s">
        <v>33455</v>
      </c>
      <c r="S2393" s="1" t="s">
        <v>134</v>
      </c>
      <c r="T2393" s="1" t="s">
        <v>43144</v>
      </c>
      <c r="U2393" s="1" t="s">
        <v>261</v>
      </c>
      <c r="V2393" s="1" t="s">
        <v>250</v>
      </c>
      <c r="W2393" s="1" t="s">
        <v>119</v>
      </c>
      <c r="X2393" s="2">
        <v>45212</v>
      </c>
      <c r="Y2393" s="1" t="s">
        <v>432</v>
      </c>
      <c r="Z2393" s="1" t="s">
        <v>112</v>
      </c>
      <c r="AA2393" s="2">
        <v>45215</v>
      </c>
      <c r="AB2393" s="2">
        <v>45210</v>
      </c>
      <c r="AC2393" s="1"/>
      <c r="AF2393" s="1" t="s">
        <v>33449</v>
      </c>
      <c r="AG2393" s="1" t="s">
        <v>299</v>
      </c>
      <c r="AH2393" s="1" t="s">
        <v>121</v>
      </c>
      <c r="AJ2393" s="1" t="s">
        <v>199</v>
      </c>
      <c r="AK2393" s="1" t="s">
        <v>256</v>
      </c>
      <c r="AL2393" s="2">
        <v>45215</v>
      </c>
      <c r="AM2393" s="1" t="s">
        <v>256</v>
      </c>
      <c r="AN2393" s="2">
        <v>45215</v>
      </c>
      <c r="AO2393" s="1" t="s">
        <v>27025</v>
      </c>
      <c r="AR2393">
        <v>431200</v>
      </c>
      <c r="AS2393">
        <v>4312</v>
      </c>
      <c r="AT2393">
        <v>4</v>
      </c>
      <c r="AV2393" s="1"/>
      <c r="AY2393">
        <v>4</v>
      </c>
      <c r="AZ2393">
        <v>4056</v>
      </c>
      <c r="BA2393">
        <v>405630</v>
      </c>
      <c r="BB2393">
        <v>4</v>
      </c>
      <c r="BC2393">
        <v>4056</v>
      </c>
      <c r="BD2393">
        <v>405630</v>
      </c>
      <c r="BF2393">
        <v>2</v>
      </c>
      <c r="BG2393">
        <v>5</v>
      </c>
      <c r="BI2393">
        <v>405630010</v>
      </c>
      <c r="BJ2393">
        <v>405630010</v>
      </c>
      <c r="BK2393">
        <v>400000000</v>
      </c>
      <c r="BL2393">
        <v>405600000</v>
      </c>
      <c r="BM2393">
        <v>405630000</v>
      </c>
      <c r="BN2393">
        <v>405630010</v>
      </c>
      <c r="BO2393">
        <v>400000000</v>
      </c>
      <c r="BP2393">
        <v>405600000</v>
      </c>
      <c r="BQ2393">
        <v>405630000</v>
      </c>
      <c r="BR2393">
        <v>405630010</v>
      </c>
      <c r="BS2393">
        <v>2023</v>
      </c>
      <c r="BT2393">
        <v>41</v>
      </c>
    </row>
    <row r="2394" spans="1:72" x14ac:dyDescent="0.25">
      <c r="A2394" s="1" t="s">
        <v>46239</v>
      </c>
      <c r="B2394" s="1" t="s">
        <v>46240</v>
      </c>
      <c r="C2394" t="s">
        <v>46241</v>
      </c>
      <c r="D2394" s="1" t="s">
        <v>46242</v>
      </c>
      <c r="E2394" s="1" t="s">
        <v>33014</v>
      </c>
      <c r="F2394" s="1" t="s">
        <v>27377</v>
      </c>
      <c r="G2394" s="1"/>
      <c r="H2394" s="1" t="s">
        <v>132</v>
      </c>
      <c r="I2394" s="2">
        <v>42632</v>
      </c>
      <c r="J2394">
        <v>6</v>
      </c>
      <c r="K2394" s="1" t="s">
        <v>105</v>
      </c>
      <c r="L2394" s="1" t="s">
        <v>571</v>
      </c>
      <c r="M2394" s="1" t="s">
        <v>4421</v>
      </c>
      <c r="N2394" s="1" t="s">
        <v>16145</v>
      </c>
      <c r="O2394" s="1"/>
      <c r="P2394" s="1" t="s">
        <v>105</v>
      </c>
      <c r="Q2394" s="1" t="s">
        <v>571</v>
      </c>
      <c r="R2394" s="1" t="s">
        <v>4421</v>
      </c>
      <c r="S2394" s="1" t="s">
        <v>16145</v>
      </c>
      <c r="T2394" s="1"/>
      <c r="U2394" s="1" t="s">
        <v>19247</v>
      </c>
      <c r="V2394" s="1" t="s">
        <v>19243</v>
      </c>
      <c r="W2394" s="1" t="s">
        <v>112</v>
      </c>
      <c r="X2394" s="2"/>
      <c r="Y2394" s="1"/>
      <c r="Z2394" s="1" t="s">
        <v>119</v>
      </c>
      <c r="AA2394" s="2">
        <v>45174</v>
      </c>
      <c r="AB2394" s="2">
        <v>45171</v>
      </c>
      <c r="AC2394" s="1" t="s">
        <v>23329</v>
      </c>
      <c r="AF2394" s="1" t="s">
        <v>33449</v>
      </c>
      <c r="AG2394" s="1" t="s">
        <v>299</v>
      </c>
      <c r="AH2394" s="1" t="s">
        <v>121</v>
      </c>
      <c r="AJ2394" s="1" t="s">
        <v>199</v>
      </c>
      <c r="AK2394" s="1" t="s">
        <v>19244</v>
      </c>
      <c r="AL2394" s="2">
        <v>45176</v>
      </c>
      <c r="AM2394" s="1" t="s">
        <v>19244</v>
      </c>
      <c r="AN2394" s="2">
        <v>45176</v>
      </c>
      <c r="AO2394" s="1" t="s">
        <v>27025</v>
      </c>
      <c r="AR2394">
        <v>405814</v>
      </c>
      <c r="AS2394">
        <v>4058</v>
      </c>
      <c r="AT2394">
        <v>4</v>
      </c>
      <c r="AV2394" s="1"/>
      <c r="AY2394">
        <v>4</v>
      </c>
      <c r="AZ2394">
        <v>4058</v>
      </c>
      <c r="BA2394">
        <v>405812</v>
      </c>
      <c r="BB2394">
        <v>4</v>
      </c>
      <c r="BC2394">
        <v>4058</v>
      </c>
      <c r="BD2394">
        <v>405812</v>
      </c>
      <c r="BF2394">
        <v>7</v>
      </c>
      <c r="BG2394">
        <v>10</v>
      </c>
      <c r="BI2394">
        <v>405812014</v>
      </c>
      <c r="BJ2394">
        <v>405812014</v>
      </c>
      <c r="BK2394">
        <v>400000000</v>
      </c>
      <c r="BL2394">
        <v>405800000</v>
      </c>
      <c r="BM2394">
        <v>405812000</v>
      </c>
      <c r="BN2394">
        <v>405812014</v>
      </c>
      <c r="BO2394">
        <v>400000000</v>
      </c>
      <c r="BP2394">
        <v>405800000</v>
      </c>
      <c r="BQ2394">
        <v>405812000</v>
      </c>
      <c r="BR2394">
        <v>405812014</v>
      </c>
      <c r="BS2394">
        <v>2023</v>
      </c>
      <c r="BT2394">
        <v>40</v>
      </c>
    </row>
    <row r="2395" spans="1:72" x14ac:dyDescent="0.25">
      <c r="A2395" s="1" t="s">
        <v>46243</v>
      </c>
      <c r="B2395" s="1" t="s">
        <v>46244</v>
      </c>
      <c r="C2395" t="s">
        <v>46245</v>
      </c>
      <c r="D2395" s="1" t="s">
        <v>46246</v>
      </c>
      <c r="E2395" s="1" t="s">
        <v>450</v>
      </c>
      <c r="F2395" s="1" t="s">
        <v>27377</v>
      </c>
      <c r="G2395" s="1"/>
      <c r="H2395" s="1" t="s">
        <v>103</v>
      </c>
      <c r="I2395" s="2">
        <v>44129</v>
      </c>
      <c r="J2395">
        <v>2</v>
      </c>
      <c r="K2395" s="1" t="s">
        <v>105</v>
      </c>
      <c r="L2395" s="1" t="s">
        <v>148</v>
      </c>
      <c r="M2395" s="1" t="s">
        <v>26978</v>
      </c>
      <c r="N2395" s="1" t="s">
        <v>26979</v>
      </c>
      <c r="O2395" s="1" t="s">
        <v>46247</v>
      </c>
      <c r="P2395" s="1" t="s">
        <v>105</v>
      </c>
      <c r="Q2395" s="1" t="s">
        <v>148</v>
      </c>
      <c r="R2395" s="1" t="s">
        <v>26978</v>
      </c>
      <c r="S2395" s="1" t="s">
        <v>26979</v>
      </c>
      <c r="T2395" s="1" t="s">
        <v>46247</v>
      </c>
      <c r="U2395" s="1" t="s">
        <v>26981</v>
      </c>
      <c r="V2395" s="1" t="s">
        <v>26982</v>
      </c>
      <c r="W2395" s="1" t="s">
        <v>112</v>
      </c>
      <c r="X2395" s="2"/>
      <c r="Y2395" s="1"/>
      <c r="Z2395" s="1" t="s">
        <v>119</v>
      </c>
      <c r="AA2395" s="2">
        <v>45110</v>
      </c>
      <c r="AB2395" s="2">
        <v>45106</v>
      </c>
      <c r="AC2395" s="1" t="s">
        <v>23329</v>
      </c>
      <c r="AF2395" s="1" t="s">
        <v>33488</v>
      </c>
      <c r="AG2395" s="1" t="s">
        <v>2724</v>
      </c>
      <c r="AH2395" s="1" t="s">
        <v>121</v>
      </c>
      <c r="AJ2395" s="1" t="s">
        <v>199</v>
      </c>
      <c r="AK2395" s="1" t="s">
        <v>26983</v>
      </c>
      <c r="AL2395" s="2">
        <v>45117</v>
      </c>
      <c r="AM2395" s="1" t="s">
        <v>26983</v>
      </c>
      <c r="AN2395" s="2">
        <v>45117</v>
      </c>
      <c r="AO2395" s="1" t="s">
        <v>27025</v>
      </c>
      <c r="AR2395">
        <v>405804</v>
      </c>
      <c r="AS2395">
        <v>4058</v>
      </c>
      <c r="AT2395">
        <v>4</v>
      </c>
      <c r="AV2395" s="1"/>
      <c r="AY2395">
        <v>4</v>
      </c>
      <c r="AZ2395">
        <v>4058</v>
      </c>
      <c r="BA2395">
        <v>405804</v>
      </c>
      <c r="BB2395">
        <v>4</v>
      </c>
      <c r="BC2395">
        <v>4058</v>
      </c>
      <c r="BD2395">
        <v>405804</v>
      </c>
      <c r="BF2395">
        <v>1</v>
      </c>
      <c r="BG2395">
        <v>4</v>
      </c>
      <c r="BI2395">
        <v>405804035</v>
      </c>
      <c r="BJ2395">
        <v>405804035</v>
      </c>
      <c r="BK2395">
        <v>400000000</v>
      </c>
      <c r="BL2395">
        <v>405800000</v>
      </c>
      <c r="BM2395">
        <v>405804000</v>
      </c>
      <c r="BN2395">
        <v>405804035</v>
      </c>
      <c r="BO2395">
        <v>400000000</v>
      </c>
      <c r="BP2395">
        <v>405800000</v>
      </c>
      <c r="BQ2395">
        <v>405804000</v>
      </c>
      <c r="BR2395">
        <v>405804035</v>
      </c>
      <c r="BS2395">
        <v>2023</v>
      </c>
      <c r="BT2395">
        <v>41</v>
      </c>
    </row>
    <row r="2396" spans="1:72" x14ac:dyDescent="0.25">
      <c r="A2396" s="1" t="s">
        <v>46248</v>
      </c>
      <c r="B2396" s="1" t="s">
        <v>46249</v>
      </c>
      <c r="C2396" t="s">
        <v>46250</v>
      </c>
      <c r="D2396" s="1" t="s">
        <v>46251</v>
      </c>
      <c r="E2396" s="1"/>
      <c r="F2396" s="1" t="s">
        <v>46252</v>
      </c>
      <c r="G2396" s="1"/>
      <c r="H2396" s="1" t="s">
        <v>132</v>
      </c>
      <c r="I2396" s="2">
        <v>43575</v>
      </c>
      <c r="J2396">
        <v>4</v>
      </c>
      <c r="K2396" s="1" t="s">
        <v>105</v>
      </c>
      <c r="L2396" s="1" t="s">
        <v>106</v>
      </c>
      <c r="M2396" s="1" t="s">
        <v>33455</v>
      </c>
      <c r="N2396" s="1" t="s">
        <v>843</v>
      </c>
      <c r="O2396" s="1"/>
      <c r="P2396" s="1" t="s">
        <v>105</v>
      </c>
      <c r="Q2396" s="1" t="s">
        <v>106</v>
      </c>
      <c r="R2396" s="1" t="s">
        <v>33455</v>
      </c>
      <c r="S2396" s="1" t="s">
        <v>843</v>
      </c>
      <c r="T2396" s="1"/>
      <c r="U2396" s="1" t="s">
        <v>3775</v>
      </c>
      <c r="V2396" s="1" t="s">
        <v>3776</v>
      </c>
      <c r="W2396" s="1" t="s">
        <v>119</v>
      </c>
      <c r="X2396" s="2">
        <v>45099</v>
      </c>
      <c r="Y2396" s="1" t="s">
        <v>22733</v>
      </c>
      <c r="Z2396" s="1" t="s">
        <v>119</v>
      </c>
      <c r="AA2396" s="2">
        <v>45099</v>
      </c>
      <c r="AB2396" s="2">
        <v>45096</v>
      </c>
      <c r="AC2396" s="1" t="s">
        <v>23329</v>
      </c>
      <c r="AF2396" s="1" t="s">
        <v>33488</v>
      </c>
      <c r="AG2396" s="1" t="s">
        <v>2724</v>
      </c>
      <c r="AH2396" s="1" t="s">
        <v>121</v>
      </c>
      <c r="AJ2396" s="1" t="s">
        <v>199</v>
      </c>
      <c r="AK2396" s="1" t="s">
        <v>3780</v>
      </c>
      <c r="AL2396" s="2">
        <v>45104</v>
      </c>
      <c r="AM2396" s="1" t="s">
        <v>3780</v>
      </c>
      <c r="AN2396" s="2">
        <v>45104</v>
      </c>
      <c r="AO2396" s="1" t="s">
        <v>27025</v>
      </c>
      <c r="AR2396">
        <v>405804</v>
      </c>
      <c r="AS2396">
        <v>4058</v>
      </c>
      <c r="AT2396">
        <v>4</v>
      </c>
      <c r="AV2396" s="1"/>
      <c r="AY2396">
        <v>4</v>
      </c>
      <c r="AZ2396">
        <v>4058</v>
      </c>
      <c r="BA2396">
        <v>405806</v>
      </c>
      <c r="BB2396">
        <v>4</v>
      </c>
      <c r="BC2396">
        <v>4058</v>
      </c>
      <c r="BD2396">
        <v>405806</v>
      </c>
      <c r="BF2396">
        <v>2</v>
      </c>
      <c r="BG2396">
        <v>7</v>
      </c>
      <c r="BI2396">
        <v>405806007</v>
      </c>
      <c r="BJ2396">
        <v>405806007</v>
      </c>
      <c r="BK2396">
        <v>400000000</v>
      </c>
      <c r="BL2396">
        <v>405800000</v>
      </c>
      <c r="BM2396">
        <v>405806000</v>
      </c>
      <c r="BN2396">
        <v>405806007</v>
      </c>
      <c r="BO2396">
        <v>400000000</v>
      </c>
      <c r="BP2396">
        <v>405800000</v>
      </c>
      <c r="BQ2396">
        <v>405806000</v>
      </c>
      <c r="BR2396">
        <v>405806007</v>
      </c>
      <c r="BS2396">
        <v>2023</v>
      </c>
      <c r="BT2396">
        <v>41</v>
      </c>
    </row>
    <row r="2397" spans="1:72" x14ac:dyDescent="0.25">
      <c r="A2397" s="1" t="s">
        <v>46253</v>
      </c>
      <c r="B2397" s="1" t="s">
        <v>46254</v>
      </c>
      <c r="C2397" t="s">
        <v>13176</v>
      </c>
      <c r="D2397" s="1" t="s">
        <v>46255</v>
      </c>
      <c r="E2397" s="1" t="s">
        <v>46256</v>
      </c>
      <c r="F2397" s="1" t="s">
        <v>46257</v>
      </c>
      <c r="G2397" s="1"/>
      <c r="H2397" s="1" t="s">
        <v>132</v>
      </c>
      <c r="I2397" s="2">
        <v>38176</v>
      </c>
      <c r="J2397">
        <v>19</v>
      </c>
      <c r="K2397" s="1" t="s">
        <v>105</v>
      </c>
      <c r="L2397" s="1" t="s">
        <v>310</v>
      </c>
      <c r="M2397" s="1" t="s">
        <v>441</v>
      </c>
      <c r="N2397" s="1" t="s">
        <v>38885</v>
      </c>
      <c r="O2397" s="1"/>
      <c r="P2397" s="1" t="s">
        <v>105</v>
      </c>
      <c r="Q2397" s="1" t="s">
        <v>310</v>
      </c>
      <c r="R2397" s="1" t="s">
        <v>441</v>
      </c>
      <c r="S2397" s="1" t="s">
        <v>38885</v>
      </c>
      <c r="T2397" s="1"/>
      <c r="U2397" s="1" t="s">
        <v>6929</v>
      </c>
      <c r="V2397" s="1" t="s">
        <v>6926</v>
      </c>
      <c r="W2397" s="1" t="s">
        <v>112</v>
      </c>
      <c r="X2397" s="2"/>
      <c r="Y2397" s="1"/>
      <c r="Z2397" s="1" t="s">
        <v>119</v>
      </c>
      <c r="AA2397" s="2">
        <v>45177</v>
      </c>
      <c r="AB2397" s="2">
        <v>45172</v>
      </c>
      <c r="AC2397" s="1"/>
      <c r="AF2397" s="1" t="s">
        <v>33488</v>
      </c>
      <c r="AG2397" s="1" t="s">
        <v>2724</v>
      </c>
      <c r="AH2397" s="1" t="s">
        <v>121</v>
      </c>
      <c r="AJ2397" s="1" t="s">
        <v>199</v>
      </c>
      <c r="AK2397" s="1" t="s">
        <v>6927</v>
      </c>
      <c r="AL2397" s="2">
        <v>45184</v>
      </c>
      <c r="AM2397" s="1" t="s">
        <v>6927</v>
      </c>
      <c r="AN2397" s="2">
        <v>45184</v>
      </c>
      <c r="AO2397" s="1" t="s">
        <v>27025</v>
      </c>
      <c r="AR2397">
        <v>405641</v>
      </c>
      <c r="AS2397">
        <v>4056</v>
      </c>
      <c r="AT2397">
        <v>4</v>
      </c>
      <c r="AV2397" s="1"/>
      <c r="AY2397">
        <v>4</v>
      </c>
      <c r="AZ2397">
        <v>4056</v>
      </c>
      <c r="BA2397">
        <v>405641</v>
      </c>
      <c r="BB2397">
        <v>4</v>
      </c>
      <c r="BC2397">
        <v>4056</v>
      </c>
      <c r="BD2397">
        <v>405641</v>
      </c>
      <c r="BF2397">
        <v>0</v>
      </c>
      <c r="BG2397">
        <v>5</v>
      </c>
      <c r="BI2397">
        <v>405641002</v>
      </c>
      <c r="BJ2397">
        <v>405641002</v>
      </c>
      <c r="BK2397">
        <v>400000000</v>
      </c>
      <c r="BL2397">
        <v>405600000</v>
      </c>
      <c r="BM2397">
        <v>405641000</v>
      </c>
      <c r="BN2397">
        <v>405641002</v>
      </c>
      <c r="BO2397">
        <v>400000000</v>
      </c>
      <c r="BP2397">
        <v>405600000</v>
      </c>
      <c r="BQ2397">
        <v>405641000</v>
      </c>
      <c r="BR2397">
        <v>405641002</v>
      </c>
      <c r="BS2397">
        <v>2023</v>
      </c>
      <c r="BT2397">
        <v>41</v>
      </c>
    </row>
    <row r="2398" spans="1:72" x14ac:dyDescent="0.25">
      <c r="A2398" s="1" t="s">
        <v>46258</v>
      </c>
      <c r="B2398" s="1" t="s">
        <v>46259</v>
      </c>
      <c r="C2398" t="s">
        <v>46260</v>
      </c>
      <c r="D2398" s="1" t="s">
        <v>46261</v>
      </c>
      <c r="E2398" s="1" t="s">
        <v>21801</v>
      </c>
      <c r="F2398" s="1" t="s">
        <v>46262</v>
      </c>
      <c r="G2398" s="1"/>
      <c r="H2398" s="1" t="s">
        <v>103</v>
      </c>
      <c r="I2398" s="2">
        <v>40738</v>
      </c>
      <c r="J2398">
        <v>12</v>
      </c>
      <c r="K2398" s="1" t="s">
        <v>105</v>
      </c>
      <c r="L2398" s="1" t="s">
        <v>310</v>
      </c>
      <c r="M2398" s="1" t="s">
        <v>879</v>
      </c>
      <c r="N2398" s="1" t="s">
        <v>10231</v>
      </c>
      <c r="O2398" s="1" t="s">
        <v>46263</v>
      </c>
      <c r="P2398" s="1" t="s">
        <v>105</v>
      </c>
      <c r="Q2398" s="1" t="s">
        <v>310</v>
      </c>
      <c r="R2398" s="1" t="s">
        <v>879</v>
      </c>
      <c r="S2398" s="1" t="s">
        <v>10231</v>
      </c>
      <c r="T2398" s="1" t="s">
        <v>46263</v>
      </c>
      <c r="U2398" s="1" t="s">
        <v>10216</v>
      </c>
      <c r="V2398" s="1" t="s">
        <v>10212</v>
      </c>
      <c r="W2398" s="1" t="s">
        <v>119</v>
      </c>
      <c r="X2398" s="2">
        <v>45241</v>
      </c>
      <c r="Y2398" s="1" t="s">
        <v>27240</v>
      </c>
      <c r="Z2398" s="1" t="s">
        <v>119</v>
      </c>
      <c r="AA2398" s="2">
        <v>45241</v>
      </c>
      <c r="AB2398" s="2">
        <v>45240</v>
      </c>
      <c r="AC2398" s="1" t="s">
        <v>23329</v>
      </c>
      <c r="AF2398" s="1" t="s">
        <v>33449</v>
      </c>
      <c r="AG2398" s="1" t="s">
        <v>317</v>
      </c>
      <c r="AH2398" s="1" t="s">
        <v>121</v>
      </c>
      <c r="AJ2398" s="1" t="s">
        <v>199</v>
      </c>
      <c r="AK2398" s="1" t="s">
        <v>10213</v>
      </c>
      <c r="AL2398" s="2">
        <v>45243</v>
      </c>
      <c r="AM2398" s="1" t="s">
        <v>10213</v>
      </c>
      <c r="AN2398" s="2">
        <v>45243</v>
      </c>
      <c r="AO2398" s="1" t="s">
        <v>27025</v>
      </c>
      <c r="AR2398">
        <v>405647</v>
      </c>
      <c r="AS2398">
        <v>4056</v>
      </c>
      <c r="AT2398">
        <v>4</v>
      </c>
      <c r="AV2398" s="1"/>
      <c r="AY2398">
        <v>4</v>
      </c>
      <c r="AZ2398">
        <v>4056</v>
      </c>
      <c r="BA2398">
        <v>405647</v>
      </c>
      <c r="BB2398">
        <v>4</v>
      </c>
      <c r="BC2398">
        <v>4056</v>
      </c>
      <c r="BD2398">
        <v>405647</v>
      </c>
      <c r="BF2398">
        <v>0</v>
      </c>
      <c r="BG2398">
        <v>11</v>
      </c>
      <c r="BI2398">
        <v>405647055</v>
      </c>
      <c r="BJ2398">
        <v>405647055</v>
      </c>
      <c r="BK2398">
        <v>400000000</v>
      </c>
      <c r="BL2398">
        <v>405600000</v>
      </c>
      <c r="BM2398">
        <v>405647000</v>
      </c>
      <c r="BN2398">
        <v>405647055</v>
      </c>
      <c r="BO2398">
        <v>400000000</v>
      </c>
      <c r="BP2398">
        <v>405600000</v>
      </c>
      <c r="BQ2398">
        <v>405647000</v>
      </c>
      <c r="BR2398">
        <v>405647055</v>
      </c>
      <c r="BS2398">
        <v>2023</v>
      </c>
      <c r="BT2398">
        <v>40</v>
      </c>
    </row>
    <row r="2399" spans="1:72" x14ac:dyDescent="0.25">
      <c r="A2399" s="1" t="s">
        <v>46264</v>
      </c>
      <c r="B2399" s="1" t="s">
        <v>46265</v>
      </c>
      <c r="C2399" t="s">
        <v>46266</v>
      </c>
      <c r="D2399" s="1" t="s">
        <v>46267</v>
      </c>
      <c r="E2399" s="1" t="s">
        <v>46268</v>
      </c>
      <c r="F2399" s="1" t="s">
        <v>46269</v>
      </c>
      <c r="G2399" s="1"/>
      <c r="H2399" s="1" t="s">
        <v>132</v>
      </c>
      <c r="I2399" s="2">
        <v>40967</v>
      </c>
      <c r="J2399">
        <v>10</v>
      </c>
      <c r="K2399" s="1" t="s">
        <v>105</v>
      </c>
      <c r="L2399" s="1" t="s">
        <v>106</v>
      </c>
      <c r="M2399" s="1" t="s">
        <v>4468</v>
      </c>
      <c r="N2399" s="1" t="s">
        <v>8753</v>
      </c>
      <c r="O2399" s="1" t="s">
        <v>46270</v>
      </c>
      <c r="P2399" s="1" t="s">
        <v>105</v>
      </c>
      <c r="Q2399" s="1" t="s">
        <v>106</v>
      </c>
      <c r="R2399" s="1" t="s">
        <v>4468</v>
      </c>
      <c r="S2399" s="1" t="s">
        <v>8753</v>
      </c>
      <c r="T2399" s="1" t="s">
        <v>46270</v>
      </c>
      <c r="U2399" s="1" t="s">
        <v>3585</v>
      </c>
      <c r="V2399" s="1" t="s">
        <v>7828</v>
      </c>
      <c r="W2399" s="1" t="s">
        <v>119</v>
      </c>
      <c r="X2399" s="2">
        <v>44930</v>
      </c>
      <c r="Y2399" s="1" t="s">
        <v>22814</v>
      </c>
      <c r="Z2399" s="1" t="s">
        <v>119</v>
      </c>
      <c r="AA2399" s="2">
        <v>44930</v>
      </c>
      <c r="AB2399" s="2">
        <v>44928</v>
      </c>
      <c r="AC2399" s="1" t="s">
        <v>23329</v>
      </c>
      <c r="AF2399" s="1" t="s">
        <v>33488</v>
      </c>
      <c r="AG2399" s="1" t="s">
        <v>299</v>
      </c>
      <c r="AH2399" s="1" t="s">
        <v>121</v>
      </c>
      <c r="AJ2399" s="1" t="s">
        <v>199</v>
      </c>
      <c r="AK2399" s="1" t="s">
        <v>3590</v>
      </c>
      <c r="AL2399" s="2">
        <v>44937</v>
      </c>
      <c r="AM2399" s="1" t="s">
        <v>3590</v>
      </c>
      <c r="AN2399" s="2">
        <v>44937</v>
      </c>
      <c r="AO2399" s="1" t="s">
        <v>27025</v>
      </c>
      <c r="AR2399">
        <v>405647</v>
      </c>
      <c r="AS2399">
        <v>4056</v>
      </c>
      <c r="AT2399">
        <v>4</v>
      </c>
      <c r="AV2399" s="1"/>
      <c r="AY2399">
        <v>4</v>
      </c>
      <c r="AZ2399">
        <v>4056</v>
      </c>
      <c r="BA2399">
        <v>405647</v>
      </c>
      <c r="BB2399">
        <v>4</v>
      </c>
      <c r="BC2399">
        <v>4056</v>
      </c>
      <c r="BD2399">
        <v>405647</v>
      </c>
      <c r="BF2399">
        <v>0</v>
      </c>
      <c r="BG2399">
        <v>10</v>
      </c>
      <c r="BI2399">
        <v>405647026</v>
      </c>
      <c r="BJ2399">
        <v>405647026</v>
      </c>
      <c r="BK2399">
        <v>400000000</v>
      </c>
      <c r="BL2399">
        <v>405600000</v>
      </c>
      <c r="BM2399">
        <v>405647000</v>
      </c>
      <c r="BN2399">
        <v>405647026</v>
      </c>
      <c r="BO2399">
        <v>400000000</v>
      </c>
      <c r="BP2399">
        <v>405600000</v>
      </c>
      <c r="BQ2399">
        <v>405647000</v>
      </c>
      <c r="BR2399">
        <v>405647026</v>
      </c>
      <c r="BS2399">
        <v>2023</v>
      </c>
      <c r="BT2399">
        <v>40</v>
      </c>
    </row>
    <row r="2400" spans="1:72" x14ac:dyDescent="0.25">
      <c r="A2400" s="1" t="s">
        <v>46271</v>
      </c>
      <c r="B2400" s="1" t="s">
        <v>46272</v>
      </c>
      <c r="C2400" t="s">
        <v>20770</v>
      </c>
      <c r="D2400" s="1" t="s">
        <v>2515</v>
      </c>
      <c r="E2400" s="1" t="s">
        <v>46273</v>
      </c>
      <c r="F2400" s="1" t="s">
        <v>46274</v>
      </c>
      <c r="G2400" s="1"/>
      <c r="H2400" s="1" t="s">
        <v>132</v>
      </c>
      <c r="I2400" s="2">
        <v>41643</v>
      </c>
      <c r="J2400">
        <v>9</v>
      </c>
      <c r="K2400" s="1" t="s">
        <v>105</v>
      </c>
      <c r="L2400" s="1" t="s">
        <v>354</v>
      </c>
      <c r="M2400" s="1" t="s">
        <v>3866</v>
      </c>
      <c r="N2400" s="1" t="s">
        <v>4918</v>
      </c>
      <c r="O2400" s="1"/>
      <c r="P2400" s="1" t="s">
        <v>105</v>
      </c>
      <c r="Q2400" s="1" t="s">
        <v>354</v>
      </c>
      <c r="R2400" s="1" t="s">
        <v>3866</v>
      </c>
      <c r="S2400" s="1" t="s">
        <v>4918</v>
      </c>
      <c r="T2400" s="1"/>
      <c r="U2400" s="1" t="s">
        <v>3869</v>
      </c>
      <c r="V2400" s="1" t="s">
        <v>3870</v>
      </c>
      <c r="W2400" s="1" t="s">
        <v>119</v>
      </c>
      <c r="X2400" s="2">
        <v>45149</v>
      </c>
      <c r="Y2400" s="1" t="s">
        <v>46275</v>
      </c>
      <c r="Z2400" s="1" t="s">
        <v>112</v>
      </c>
      <c r="AA2400" s="2">
        <v>45152</v>
      </c>
      <c r="AB2400" s="2">
        <v>45145</v>
      </c>
      <c r="AC2400" s="1" t="s">
        <v>23329</v>
      </c>
      <c r="AF2400" s="1" t="s">
        <v>33449</v>
      </c>
      <c r="AG2400" s="1" t="s">
        <v>317</v>
      </c>
      <c r="AH2400" s="1" t="s">
        <v>121</v>
      </c>
      <c r="AJ2400" s="1" t="s">
        <v>123</v>
      </c>
      <c r="AK2400" s="1" t="s">
        <v>3874</v>
      </c>
      <c r="AL2400" s="2">
        <v>45152</v>
      </c>
      <c r="AM2400" s="1" t="s">
        <v>3874</v>
      </c>
      <c r="AN2400" s="2">
        <v>45152</v>
      </c>
      <c r="AO2400" s="1" t="s">
        <v>27025</v>
      </c>
      <c r="AR2400">
        <v>405602</v>
      </c>
      <c r="AS2400">
        <v>4056</v>
      </c>
      <c r="AT2400">
        <v>4</v>
      </c>
      <c r="AV2400" s="1"/>
      <c r="AY2400">
        <v>4</v>
      </c>
      <c r="AZ2400">
        <v>4056</v>
      </c>
      <c r="BA2400">
        <v>405602</v>
      </c>
      <c r="BB2400">
        <v>4</v>
      </c>
      <c r="BC2400">
        <v>4056</v>
      </c>
      <c r="BD2400">
        <v>405602</v>
      </c>
      <c r="BF2400">
        <v>1</v>
      </c>
      <c r="BG2400">
        <v>4</v>
      </c>
      <c r="BI2400">
        <v>405602004</v>
      </c>
      <c r="BJ2400">
        <v>405602004</v>
      </c>
      <c r="BK2400">
        <v>400000000</v>
      </c>
      <c r="BL2400">
        <v>405600000</v>
      </c>
      <c r="BM2400">
        <v>405602000</v>
      </c>
      <c r="BN2400">
        <v>405602004</v>
      </c>
      <c r="BO2400">
        <v>400000000</v>
      </c>
      <c r="BP2400">
        <v>405600000</v>
      </c>
      <c r="BQ2400">
        <v>405602000</v>
      </c>
      <c r="BR2400">
        <v>405602004</v>
      </c>
      <c r="BS2400">
        <v>2023</v>
      </c>
      <c r="BT2400">
        <v>41</v>
      </c>
    </row>
    <row r="2401" spans="1:72" x14ac:dyDescent="0.25">
      <c r="A2401" s="1" t="s">
        <v>46276</v>
      </c>
      <c r="B2401" s="1" t="s">
        <v>46277</v>
      </c>
      <c r="C2401" t="s">
        <v>46278</v>
      </c>
      <c r="D2401" s="1" t="s">
        <v>46279</v>
      </c>
      <c r="E2401" s="1" t="s">
        <v>21363</v>
      </c>
      <c r="F2401" s="1" t="s">
        <v>46274</v>
      </c>
      <c r="G2401" s="1"/>
      <c r="H2401" s="1" t="s">
        <v>132</v>
      </c>
      <c r="I2401" s="2">
        <v>44307</v>
      </c>
      <c r="J2401">
        <v>2</v>
      </c>
      <c r="K2401" s="1" t="s">
        <v>105</v>
      </c>
      <c r="L2401" s="1" t="s">
        <v>310</v>
      </c>
      <c r="M2401" s="1" t="s">
        <v>441</v>
      </c>
      <c r="N2401" s="1" t="s">
        <v>2722</v>
      </c>
      <c r="O2401" s="1" t="s">
        <v>46280</v>
      </c>
      <c r="P2401" s="1" t="s">
        <v>105</v>
      </c>
      <c r="Q2401" s="1" t="s">
        <v>310</v>
      </c>
      <c r="R2401" s="1" t="s">
        <v>441</v>
      </c>
      <c r="S2401" s="1" t="s">
        <v>2722</v>
      </c>
      <c r="T2401" s="1" t="s">
        <v>46280</v>
      </c>
      <c r="U2401" s="1" t="s">
        <v>1389</v>
      </c>
      <c r="V2401" s="1" t="s">
        <v>1390</v>
      </c>
      <c r="W2401" s="1" t="s">
        <v>112</v>
      </c>
      <c r="X2401" s="2"/>
      <c r="Y2401" s="1"/>
      <c r="Z2401" s="1" t="s">
        <v>119</v>
      </c>
      <c r="AA2401" s="2">
        <v>45123</v>
      </c>
      <c r="AB2401" s="2">
        <v>45122</v>
      </c>
      <c r="AC2401" s="1" t="s">
        <v>23329</v>
      </c>
      <c r="AF2401" s="1" t="s">
        <v>33449</v>
      </c>
      <c r="AG2401" s="1" t="s">
        <v>2724</v>
      </c>
      <c r="AH2401" s="1" t="s">
        <v>121</v>
      </c>
      <c r="AJ2401" s="1" t="s">
        <v>199</v>
      </c>
      <c r="AK2401" s="1" t="s">
        <v>1392</v>
      </c>
      <c r="AL2401" s="2">
        <v>45124</v>
      </c>
      <c r="AM2401" s="1" t="s">
        <v>1392</v>
      </c>
      <c r="AN2401" s="2">
        <v>45124</v>
      </c>
      <c r="AO2401" s="1" t="s">
        <v>27025</v>
      </c>
      <c r="AR2401">
        <v>405602</v>
      </c>
      <c r="AS2401">
        <v>4056</v>
      </c>
      <c r="AT2401">
        <v>4</v>
      </c>
      <c r="AV2401" s="1"/>
      <c r="AY2401">
        <v>4</v>
      </c>
      <c r="AZ2401">
        <v>4056</v>
      </c>
      <c r="BA2401">
        <v>405637</v>
      </c>
      <c r="BB2401">
        <v>4</v>
      </c>
      <c r="BC2401">
        <v>4056</v>
      </c>
      <c r="BD2401">
        <v>405637</v>
      </c>
      <c r="BF2401">
        <v>1</v>
      </c>
      <c r="BG2401">
        <v>4</v>
      </c>
      <c r="BI2401">
        <v>405637007</v>
      </c>
      <c r="BJ2401">
        <v>405637007</v>
      </c>
      <c r="BK2401">
        <v>400000000</v>
      </c>
      <c r="BL2401">
        <v>405600000</v>
      </c>
      <c r="BM2401">
        <v>405637000</v>
      </c>
      <c r="BN2401">
        <v>405637007</v>
      </c>
      <c r="BO2401">
        <v>400000000</v>
      </c>
      <c r="BP2401">
        <v>405600000</v>
      </c>
      <c r="BQ2401">
        <v>405637000</v>
      </c>
      <c r="BR2401">
        <v>405637007</v>
      </c>
      <c r="BS2401">
        <v>2023</v>
      </c>
      <c r="BT2401">
        <v>41</v>
      </c>
    </row>
    <row r="2402" spans="1:72" x14ac:dyDescent="0.25">
      <c r="A2402" s="1" t="s">
        <v>46281</v>
      </c>
      <c r="B2402" s="1" t="s">
        <v>46282</v>
      </c>
      <c r="C2402" t="s">
        <v>659</v>
      </c>
      <c r="D2402" s="1" t="s">
        <v>46283</v>
      </c>
      <c r="E2402" s="1" t="s">
        <v>4128</v>
      </c>
      <c r="F2402" s="1" t="s">
        <v>46284</v>
      </c>
      <c r="G2402" s="1"/>
      <c r="H2402" s="1" t="s">
        <v>132</v>
      </c>
      <c r="I2402" s="2">
        <v>36342</v>
      </c>
      <c r="J2402">
        <v>23</v>
      </c>
      <c r="K2402" s="1" t="s">
        <v>105</v>
      </c>
      <c r="L2402" s="1" t="s">
        <v>106</v>
      </c>
      <c r="M2402" s="1" t="s">
        <v>3611</v>
      </c>
      <c r="N2402" s="1" t="s">
        <v>46285</v>
      </c>
      <c r="O2402" s="1" t="s">
        <v>46286</v>
      </c>
      <c r="P2402" s="1" t="s">
        <v>105</v>
      </c>
      <c r="Q2402" s="1" t="s">
        <v>106</v>
      </c>
      <c r="R2402" s="1" t="s">
        <v>3611</v>
      </c>
      <c r="S2402" s="1" t="s">
        <v>46285</v>
      </c>
      <c r="T2402" s="1" t="s">
        <v>46286</v>
      </c>
      <c r="U2402" s="1" t="s">
        <v>935</v>
      </c>
      <c r="V2402" s="1" t="s">
        <v>936</v>
      </c>
      <c r="W2402" s="1" t="s">
        <v>119</v>
      </c>
      <c r="X2402" s="2">
        <v>44986</v>
      </c>
      <c r="Y2402" s="1" t="s">
        <v>935</v>
      </c>
      <c r="Z2402" s="1" t="s">
        <v>119</v>
      </c>
      <c r="AA2402" s="2">
        <v>44986</v>
      </c>
      <c r="AB2402" s="2">
        <v>44981</v>
      </c>
      <c r="AC2402" s="1" t="s">
        <v>23329</v>
      </c>
      <c r="AF2402" s="1" t="s">
        <v>33488</v>
      </c>
      <c r="AG2402" s="1" t="s">
        <v>299</v>
      </c>
      <c r="AH2402" s="1" t="s">
        <v>121</v>
      </c>
      <c r="AJ2402" s="1" t="s">
        <v>257</v>
      </c>
      <c r="AK2402" s="1" t="s">
        <v>33463</v>
      </c>
      <c r="AL2402" s="2">
        <v>45041</v>
      </c>
      <c r="AM2402" s="1" t="s">
        <v>938</v>
      </c>
      <c r="AN2402" s="2">
        <v>45029</v>
      </c>
      <c r="AO2402" s="1" t="s">
        <v>27025</v>
      </c>
      <c r="AR2402">
        <v>405622</v>
      </c>
      <c r="AS2402">
        <v>4056</v>
      </c>
      <c r="AT2402">
        <v>4</v>
      </c>
      <c r="AV2402" s="1"/>
      <c r="AY2402">
        <v>4</v>
      </c>
      <c r="AZ2402">
        <v>4056</v>
      </c>
      <c r="BA2402">
        <v>405622</v>
      </c>
      <c r="BB2402">
        <v>4</v>
      </c>
      <c r="BC2402">
        <v>4056</v>
      </c>
      <c r="BD2402">
        <v>405622</v>
      </c>
      <c r="BF2402">
        <v>5</v>
      </c>
      <c r="BG2402">
        <v>7</v>
      </c>
      <c r="BI2402">
        <v>405622008</v>
      </c>
      <c r="BJ2402">
        <v>405622008</v>
      </c>
      <c r="BK2402">
        <v>400000000</v>
      </c>
      <c r="BL2402">
        <v>405600000</v>
      </c>
      <c r="BM2402">
        <v>405622000</v>
      </c>
      <c r="BN2402">
        <v>405622008</v>
      </c>
      <c r="BO2402">
        <v>400000000</v>
      </c>
      <c r="BP2402">
        <v>405600000</v>
      </c>
      <c r="BQ2402">
        <v>405622000</v>
      </c>
      <c r="BR2402">
        <v>405622008</v>
      </c>
      <c r="BS2402">
        <v>2023</v>
      </c>
      <c r="BT2402">
        <v>41</v>
      </c>
    </row>
    <row r="2403" spans="1:72" x14ac:dyDescent="0.25">
      <c r="A2403" s="1" t="s">
        <v>46287</v>
      </c>
      <c r="B2403" s="1" t="s">
        <v>46288</v>
      </c>
      <c r="C2403" t="s">
        <v>46289</v>
      </c>
      <c r="D2403" s="1" t="s">
        <v>46290</v>
      </c>
      <c r="E2403" s="1"/>
      <c r="F2403" s="1" t="s">
        <v>46291</v>
      </c>
      <c r="G2403" s="1"/>
      <c r="H2403" s="1" t="s">
        <v>132</v>
      </c>
      <c r="I2403" s="2">
        <v>43331</v>
      </c>
      <c r="J2403">
        <v>5</v>
      </c>
      <c r="K2403" s="1" t="s">
        <v>105</v>
      </c>
      <c r="L2403" s="1" t="s">
        <v>106</v>
      </c>
      <c r="M2403" s="1" t="s">
        <v>33455</v>
      </c>
      <c r="N2403" s="1" t="s">
        <v>3019</v>
      </c>
      <c r="O2403" s="1" t="s">
        <v>46292</v>
      </c>
      <c r="P2403" s="1" t="s">
        <v>105</v>
      </c>
      <c r="Q2403" s="1" t="s">
        <v>106</v>
      </c>
      <c r="R2403" s="1" t="s">
        <v>33455</v>
      </c>
      <c r="S2403" s="1" t="s">
        <v>3019</v>
      </c>
      <c r="T2403" s="1" t="s">
        <v>46292</v>
      </c>
      <c r="U2403" s="1" t="s">
        <v>7208</v>
      </c>
      <c r="V2403" s="1" t="s">
        <v>7203</v>
      </c>
      <c r="W2403" s="1" t="s">
        <v>119</v>
      </c>
      <c r="X2403" s="2">
        <v>45210</v>
      </c>
      <c r="Y2403" s="1" t="s">
        <v>7208</v>
      </c>
      <c r="Z2403" s="1" t="s">
        <v>119</v>
      </c>
      <c r="AA2403" s="2">
        <v>45210</v>
      </c>
      <c r="AB2403" s="2">
        <v>45208</v>
      </c>
      <c r="AC2403" s="1" t="s">
        <v>23329</v>
      </c>
      <c r="AF2403" s="1" t="s">
        <v>33449</v>
      </c>
      <c r="AG2403" s="1" t="s">
        <v>299</v>
      </c>
      <c r="AH2403" s="1" t="s">
        <v>121</v>
      </c>
      <c r="AJ2403" s="1" t="s">
        <v>199</v>
      </c>
      <c r="AK2403" s="1" t="s">
        <v>7204</v>
      </c>
      <c r="AL2403" s="2">
        <v>45215</v>
      </c>
      <c r="AM2403" s="1" t="s">
        <v>7204</v>
      </c>
      <c r="AN2403" s="2">
        <v>45215</v>
      </c>
      <c r="AO2403" s="1" t="s">
        <v>27025</v>
      </c>
      <c r="AR2403">
        <v>405622</v>
      </c>
      <c r="AS2403">
        <v>4056</v>
      </c>
      <c r="AT2403">
        <v>4</v>
      </c>
      <c r="AV2403" s="1"/>
      <c r="AY2403">
        <v>4</v>
      </c>
      <c r="AZ2403">
        <v>4056</v>
      </c>
      <c r="BA2403">
        <v>405622</v>
      </c>
      <c r="BB2403">
        <v>4</v>
      </c>
      <c r="BC2403">
        <v>4056</v>
      </c>
      <c r="BD2403">
        <v>405622</v>
      </c>
      <c r="BF2403">
        <v>7</v>
      </c>
      <c r="BG2403">
        <v>13</v>
      </c>
      <c r="BI2403">
        <v>405622007</v>
      </c>
      <c r="BJ2403">
        <v>405622007</v>
      </c>
      <c r="BK2403">
        <v>400000000</v>
      </c>
      <c r="BL2403">
        <v>405600000</v>
      </c>
      <c r="BM2403">
        <v>405622000</v>
      </c>
      <c r="BN2403">
        <v>405622007</v>
      </c>
      <c r="BO2403">
        <v>400000000</v>
      </c>
      <c r="BP2403">
        <v>405600000</v>
      </c>
      <c r="BQ2403">
        <v>405622000</v>
      </c>
      <c r="BR2403">
        <v>405622007</v>
      </c>
      <c r="BS2403">
        <v>2023</v>
      </c>
      <c r="BT2403">
        <v>40</v>
      </c>
    </row>
    <row r="2404" spans="1:72" x14ac:dyDescent="0.25">
      <c r="A2404" s="1" t="s">
        <v>46293</v>
      </c>
      <c r="B2404" s="1" t="s">
        <v>46294</v>
      </c>
      <c r="C2404" t="s">
        <v>46295</v>
      </c>
      <c r="D2404" s="1" t="s">
        <v>46296</v>
      </c>
      <c r="E2404" s="1" t="s">
        <v>46297</v>
      </c>
      <c r="F2404" s="1" t="s">
        <v>5206</v>
      </c>
      <c r="G2404" s="1"/>
      <c r="H2404" s="1" t="s">
        <v>103</v>
      </c>
      <c r="I2404" s="2">
        <v>34583</v>
      </c>
      <c r="J2404">
        <v>29</v>
      </c>
      <c r="K2404" s="1" t="s">
        <v>105</v>
      </c>
      <c r="L2404" s="1" t="s">
        <v>571</v>
      </c>
      <c r="M2404" s="1" t="s">
        <v>33517</v>
      </c>
      <c r="N2404" s="1" t="s">
        <v>29467</v>
      </c>
      <c r="O2404" s="1" t="s">
        <v>1442</v>
      </c>
      <c r="P2404" s="1" t="s">
        <v>105</v>
      </c>
      <c r="Q2404" s="1" t="s">
        <v>571</v>
      </c>
      <c r="R2404" s="1" t="s">
        <v>33517</v>
      </c>
      <c r="S2404" s="1" t="s">
        <v>29467</v>
      </c>
      <c r="T2404" s="1" t="s">
        <v>1442</v>
      </c>
      <c r="U2404" s="1" t="s">
        <v>26657</v>
      </c>
      <c r="V2404" s="1" t="s">
        <v>26658</v>
      </c>
      <c r="W2404" s="1" t="s">
        <v>112</v>
      </c>
      <c r="X2404" s="2"/>
      <c r="Y2404" s="1"/>
      <c r="Z2404" s="1" t="s">
        <v>119</v>
      </c>
      <c r="AA2404" s="2">
        <v>45197</v>
      </c>
      <c r="AB2404" s="2">
        <v>45193</v>
      </c>
      <c r="AC2404" s="1"/>
      <c r="AF2404" s="1" t="s">
        <v>33449</v>
      </c>
      <c r="AG2404" s="1" t="s">
        <v>299</v>
      </c>
      <c r="AH2404" s="1" t="s">
        <v>121</v>
      </c>
      <c r="AJ2404" s="1" t="s">
        <v>199</v>
      </c>
      <c r="AK2404" s="1" t="s">
        <v>33520</v>
      </c>
      <c r="AL2404" s="2">
        <v>45201</v>
      </c>
      <c r="AM2404" s="1" t="s">
        <v>33520</v>
      </c>
      <c r="AN2404" s="2">
        <v>45201</v>
      </c>
      <c r="AO2404" s="1" t="s">
        <v>27025</v>
      </c>
      <c r="AR2404">
        <v>405622</v>
      </c>
      <c r="AS2404">
        <v>4056</v>
      </c>
      <c r="AT2404">
        <v>4</v>
      </c>
      <c r="AV2404" s="1"/>
      <c r="AY2404">
        <v>4</v>
      </c>
      <c r="AZ2404">
        <v>4056</v>
      </c>
      <c r="BA2404">
        <v>405622</v>
      </c>
      <c r="BB2404">
        <v>4</v>
      </c>
      <c r="BC2404">
        <v>4056</v>
      </c>
      <c r="BD2404">
        <v>405622</v>
      </c>
      <c r="BF2404">
        <v>2</v>
      </c>
      <c r="BG2404">
        <v>5</v>
      </c>
      <c r="BI2404">
        <v>405622007</v>
      </c>
      <c r="BJ2404">
        <v>405622007</v>
      </c>
      <c r="BK2404">
        <v>400000000</v>
      </c>
      <c r="BL2404">
        <v>405600000</v>
      </c>
      <c r="BM2404">
        <v>405622000</v>
      </c>
      <c r="BN2404">
        <v>405622007</v>
      </c>
      <c r="BO2404">
        <v>400000000</v>
      </c>
      <c r="BP2404">
        <v>405600000</v>
      </c>
      <c r="BQ2404">
        <v>405622000</v>
      </c>
      <c r="BR2404">
        <v>405622007</v>
      </c>
      <c r="BS2404">
        <v>2023</v>
      </c>
      <c r="BT2404">
        <v>41</v>
      </c>
    </row>
    <row r="2405" spans="1:72" x14ac:dyDescent="0.25">
      <c r="A2405" s="1" t="s">
        <v>46298</v>
      </c>
      <c r="B2405" s="1" t="s">
        <v>46299</v>
      </c>
      <c r="C2405" t="s">
        <v>46300</v>
      </c>
      <c r="D2405" s="1" t="s">
        <v>46301</v>
      </c>
      <c r="E2405" s="1" t="s">
        <v>16624</v>
      </c>
      <c r="F2405" s="1" t="s">
        <v>46302</v>
      </c>
      <c r="G2405" s="1"/>
      <c r="H2405" s="1" t="s">
        <v>132</v>
      </c>
      <c r="I2405" s="2">
        <v>41874</v>
      </c>
      <c r="J2405">
        <v>9</v>
      </c>
      <c r="K2405" s="1" t="s">
        <v>105</v>
      </c>
      <c r="L2405" s="1" t="s">
        <v>106</v>
      </c>
      <c r="M2405" s="1" t="s">
        <v>33455</v>
      </c>
      <c r="N2405" s="1" t="s">
        <v>5170</v>
      </c>
      <c r="O2405" s="1" t="s">
        <v>46303</v>
      </c>
      <c r="P2405" s="1" t="s">
        <v>105</v>
      </c>
      <c r="Q2405" s="1" t="s">
        <v>106</v>
      </c>
      <c r="R2405" s="1" t="s">
        <v>33455</v>
      </c>
      <c r="S2405" s="1" t="s">
        <v>5170</v>
      </c>
      <c r="T2405" s="1" t="s">
        <v>46303</v>
      </c>
      <c r="U2405" s="1" t="s">
        <v>7208</v>
      </c>
      <c r="V2405" s="1" t="s">
        <v>7203</v>
      </c>
      <c r="W2405" s="1" t="s">
        <v>119</v>
      </c>
      <c r="X2405" s="2">
        <v>45182</v>
      </c>
      <c r="Y2405" s="1" t="s">
        <v>7208</v>
      </c>
      <c r="Z2405" s="1" t="s">
        <v>112</v>
      </c>
      <c r="AA2405" s="2">
        <v>45183</v>
      </c>
      <c r="AB2405" s="2">
        <v>45179</v>
      </c>
      <c r="AC2405" s="1" t="s">
        <v>23329</v>
      </c>
      <c r="AF2405" s="1" t="s">
        <v>33488</v>
      </c>
      <c r="AG2405" s="1" t="s">
        <v>2724</v>
      </c>
      <c r="AH2405" s="1" t="s">
        <v>121</v>
      </c>
      <c r="AJ2405" s="1" t="s">
        <v>199</v>
      </c>
      <c r="AK2405" s="1" t="s">
        <v>7204</v>
      </c>
      <c r="AL2405" s="2">
        <v>45183</v>
      </c>
      <c r="AM2405" s="1" t="s">
        <v>7204</v>
      </c>
      <c r="AN2405" s="2">
        <v>45183</v>
      </c>
      <c r="AO2405" s="1" t="s">
        <v>27025</v>
      </c>
      <c r="AR2405">
        <v>405622</v>
      </c>
      <c r="AS2405">
        <v>4056</v>
      </c>
      <c r="AT2405">
        <v>4</v>
      </c>
      <c r="AV2405" s="1"/>
      <c r="AY2405">
        <v>4</v>
      </c>
      <c r="AZ2405">
        <v>4056</v>
      </c>
      <c r="BA2405">
        <v>405622</v>
      </c>
      <c r="BB2405">
        <v>4</v>
      </c>
      <c r="BC2405">
        <v>4056</v>
      </c>
      <c r="BD2405">
        <v>405622</v>
      </c>
      <c r="BF2405">
        <v>2</v>
      </c>
      <c r="BG2405">
        <v>4</v>
      </c>
      <c r="BI2405">
        <v>405622053</v>
      </c>
      <c r="BJ2405">
        <v>405622053</v>
      </c>
      <c r="BK2405">
        <v>400000000</v>
      </c>
      <c r="BL2405">
        <v>405600000</v>
      </c>
      <c r="BM2405">
        <v>405622000</v>
      </c>
      <c r="BN2405">
        <v>405622053</v>
      </c>
      <c r="BO2405">
        <v>400000000</v>
      </c>
      <c r="BP2405">
        <v>405600000</v>
      </c>
      <c r="BQ2405">
        <v>405622000</v>
      </c>
      <c r="BR2405">
        <v>405622053</v>
      </c>
      <c r="BS2405">
        <v>2023</v>
      </c>
      <c r="BT2405">
        <v>41</v>
      </c>
    </row>
    <row r="2406" spans="1:72" x14ac:dyDescent="0.25">
      <c r="A2406" s="1" t="s">
        <v>46304</v>
      </c>
      <c r="B2406" s="1" t="s">
        <v>46305</v>
      </c>
      <c r="C2406" t="s">
        <v>46306</v>
      </c>
      <c r="D2406" s="1" t="s">
        <v>46307</v>
      </c>
      <c r="E2406" s="1" t="s">
        <v>46308</v>
      </c>
      <c r="F2406" s="1" t="s">
        <v>46302</v>
      </c>
      <c r="G2406" s="1"/>
      <c r="H2406" s="1" t="s">
        <v>132</v>
      </c>
      <c r="I2406" s="2">
        <v>40386</v>
      </c>
      <c r="J2406">
        <v>12</v>
      </c>
      <c r="K2406" s="1" t="s">
        <v>105</v>
      </c>
      <c r="L2406" s="1" t="s">
        <v>354</v>
      </c>
      <c r="M2406" s="1" t="s">
        <v>396</v>
      </c>
      <c r="N2406" s="1" t="s">
        <v>397</v>
      </c>
      <c r="O2406" s="1" t="s">
        <v>46309</v>
      </c>
      <c r="P2406" s="1" t="s">
        <v>105</v>
      </c>
      <c r="Q2406" s="1" t="s">
        <v>354</v>
      </c>
      <c r="R2406" s="1" t="s">
        <v>396</v>
      </c>
      <c r="S2406" s="1" t="s">
        <v>397</v>
      </c>
      <c r="T2406" s="1" t="s">
        <v>46309</v>
      </c>
      <c r="U2406" s="1" t="s">
        <v>41841</v>
      </c>
      <c r="V2406" s="1" t="s">
        <v>14741</v>
      </c>
      <c r="W2406" s="1" t="s">
        <v>119</v>
      </c>
      <c r="X2406" s="2">
        <v>45039</v>
      </c>
      <c r="Y2406" s="1" t="s">
        <v>41842</v>
      </c>
      <c r="Z2406" s="1" t="s">
        <v>119</v>
      </c>
      <c r="AA2406" s="2">
        <v>45040</v>
      </c>
      <c r="AB2406" s="2">
        <v>45039</v>
      </c>
      <c r="AC2406" s="1" t="s">
        <v>23329</v>
      </c>
      <c r="AF2406" s="1" t="s">
        <v>33488</v>
      </c>
      <c r="AG2406" s="1" t="s">
        <v>317</v>
      </c>
      <c r="AH2406" s="1" t="s">
        <v>121</v>
      </c>
      <c r="AJ2406" s="1" t="s">
        <v>123</v>
      </c>
      <c r="AK2406" s="1" t="s">
        <v>46310</v>
      </c>
      <c r="AL2406" s="2">
        <v>45054</v>
      </c>
      <c r="AM2406" s="1" t="s">
        <v>14742</v>
      </c>
      <c r="AN2406" s="2">
        <v>45044</v>
      </c>
      <c r="AO2406" s="1" t="s">
        <v>27025</v>
      </c>
      <c r="AR2406">
        <v>405627</v>
      </c>
      <c r="AS2406">
        <v>4056</v>
      </c>
      <c r="AT2406">
        <v>4</v>
      </c>
      <c r="AV2406" s="1"/>
      <c r="AY2406">
        <v>4</v>
      </c>
      <c r="AZ2406">
        <v>4056</v>
      </c>
      <c r="BA2406">
        <v>405627</v>
      </c>
      <c r="BB2406">
        <v>4</v>
      </c>
      <c r="BC2406">
        <v>4056</v>
      </c>
      <c r="BD2406">
        <v>405627</v>
      </c>
      <c r="BF2406">
        <v>1</v>
      </c>
      <c r="BG2406">
        <v>4</v>
      </c>
      <c r="BI2406">
        <v>405627020</v>
      </c>
      <c r="BJ2406">
        <v>405627020</v>
      </c>
      <c r="BK2406">
        <v>400000000</v>
      </c>
      <c r="BL2406">
        <v>405600000</v>
      </c>
      <c r="BM2406">
        <v>405627000</v>
      </c>
      <c r="BN2406">
        <v>405627020</v>
      </c>
      <c r="BO2406">
        <v>400000000</v>
      </c>
      <c r="BP2406">
        <v>405600000</v>
      </c>
      <c r="BQ2406">
        <v>405627000</v>
      </c>
      <c r="BR2406">
        <v>405627020</v>
      </c>
      <c r="BS2406">
        <v>2023</v>
      </c>
      <c r="BT2406">
        <v>41</v>
      </c>
    </row>
    <row r="2407" spans="1:72" x14ac:dyDescent="0.25">
      <c r="A2407" s="1" t="s">
        <v>46311</v>
      </c>
      <c r="B2407" s="1" t="s">
        <v>46312</v>
      </c>
      <c r="C2407" t="s">
        <v>46313</v>
      </c>
      <c r="D2407" s="1" t="s">
        <v>20382</v>
      </c>
      <c r="E2407" s="1"/>
      <c r="F2407" s="1" t="s">
        <v>46314</v>
      </c>
      <c r="G2407" s="1"/>
      <c r="H2407" s="1" t="s">
        <v>132</v>
      </c>
      <c r="I2407" s="2">
        <v>32074</v>
      </c>
      <c r="J2407">
        <v>35</v>
      </c>
      <c r="K2407" s="1" t="s">
        <v>105</v>
      </c>
      <c r="L2407" s="1" t="s">
        <v>106</v>
      </c>
      <c r="M2407" s="1" t="s">
        <v>33455</v>
      </c>
      <c r="N2407" s="1" t="s">
        <v>294</v>
      </c>
      <c r="O2407" s="1" t="s">
        <v>46315</v>
      </c>
      <c r="P2407" s="1" t="s">
        <v>105</v>
      </c>
      <c r="Q2407" s="1" t="s">
        <v>106</v>
      </c>
      <c r="R2407" s="1" t="s">
        <v>33455</v>
      </c>
      <c r="S2407" s="1" t="s">
        <v>294</v>
      </c>
      <c r="T2407" s="1" t="s">
        <v>46315</v>
      </c>
      <c r="U2407" s="1" t="s">
        <v>21425</v>
      </c>
      <c r="V2407" s="1" t="s">
        <v>21423</v>
      </c>
      <c r="W2407" s="1" t="s">
        <v>119</v>
      </c>
      <c r="X2407" s="2">
        <v>45131</v>
      </c>
      <c r="Y2407" s="1" t="s">
        <v>46316</v>
      </c>
      <c r="Z2407" s="1" t="s">
        <v>119</v>
      </c>
      <c r="AA2407" s="2">
        <v>45131</v>
      </c>
      <c r="AB2407" s="2">
        <v>45130</v>
      </c>
      <c r="AC2407" s="1" t="s">
        <v>23329</v>
      </c>
      <c r="AF2407" s="1" t="s">
        <v>33488</v>
      </c>
      <c r="AG2407" s="1" t="s">
        <v>2724</v>
      </c>
      <c r="AH2407" s="1" t="s">
        <v>121</v>
      </c>
      <c r="AJ2407" s="1" t="s">
        <v>199</v>
      </c>
      <c r="AK2407" s="1" t="s">
        <v>21424</v>
      </c>
      <c r="AL2407" s="2">
        <v>45138</v>
      </c>
      <c r="AM2407" s="1" t="s">
        <v>21424</v>
      </c>
      <c r="AN2407" s="2">
        <v>45138</v>
      </c>
      <c r="AO2407" s="1" t="s">
        <v>27025</v>
      </c>
      <c r="AR2407">
        <v>405618</v>
      </c>
      <c r="AS2407">
        <v>4056</v>
      </c>
      <c r="AT2407">
        <v>4</v>
      </c>
      <c r="AV2407" s="1"/>
      <c r="AY2407">
        <v>4</v>
      </c>
      <c r="AZ2407">
        <v>4056</v>
      </c>
      <c r="BA2407">
        <v>405618</v>
      </c>
      <c r="BB2407">
        <v>4</v>
      </c>
      <c r="BC2407">
        <v>4056</v>
      </c>
      <c r="BD2407">
        <v>405618</v>
      </c>
      <c r="BF2407">
        <v>0</v>
      </c>
      <c r="BG2407">
        <v>13</v>
      </c>
      <c r="BI2407">
        <v>405618011</v>
      </c>
      <c r="BJ2407">
        <v>405618011</v>
      </c>
      <c r="BK2407">
        <v>400000000</v>
      </c>
      <c r="BL2407">
        <v>405600000</v>
      </c>
      <c r="BM2407">
        <v>405618000</v>
      </c>
      <c r="BN2407">
        <v>405618011</v>
      </c>
      <c r="BO2407">
        <v>400000000</v>
      </c>
      <c r="BP2407">
        <v>405600000</v>
      </c>
      <c r="BQ2407">
        <v>405618000</v>
      </c>
      <c r="BR2407">
        <v>405618011</v>
      </c>
      <c r="BS2407">
        <v>2023</v>
      </c>
      <c r="BT2407">
        <v>40</v>
      </c>
    </row>
    <row r="2408" spans="1:72" x14ac:dyDescent="0.25">
      <c r="A2408" s="1" t="s">
        <v>46317</v>
      </c>
      <c r="B2408" s="1" t="s">
        <v>46318</v>
      </c>
      <c r="C2408" t="s">
        <v>46319</v>
      </c>
      <c r="D2408" s="1" t="s">
        <v>46320</v>
      </c>
      <c r="E2408" s="1" t="s">
        <v>876</v>
      </c>
      <c r="F2408" s="1" t="s">
        <v>25018</v>
      </c>
      <c r="G2408" s="1" t="s">
        <v>233</v>
      </c>
      <c r="H2408" s="1" t="s">
        <v>132</v>
      </c>
      <c r="I2408" s="2">
        <v>41465</v>
      </c>
      <c r="J2408">
        <v>9</v>
      </c>
      <c r="K2408" s="1" t="s">
        <v>105</v>
      </c>
      <c r="L2408" s="1" t="s">
        <v>354</v>
      </c>
      <c r="M2408" s="1" t="s">
        <v>3866</v>
      </c>
      <c r="N2408" s="1" t="s">
        <v>964</v>
      </c>
      <c r="O2408" s="1" t="s">
        <v>46321</v>
      </c>
      <c r="P2408" s="1" t="s">
        <v>105</v>
      </c>
      <c r="Q2408" s="1" t="s">
        <v>354</v>
      </c>
      <c r="R2408" s="1" t="s">
        <v>3866</v>
      </c>
      <c r="S2408" s="1" t="s">
        <v>964</v>
      </c>
      <c r="T2408" s="1" t="s">
        <v>46321</v>
      </c>
      <c r="U2408" s="1" t="s">
        <v>24416</v>
      </c>
      <c r="V2408" s="1" t="s">
        <v>24417</v>
      </c>
      <c r="W2408" s="1" t="s">
        <v>119</v>
      </c>
      <c r="X2408" s="2">
        <v>45102</v>
      </c>
      <c r="Y2408" s="1" t="s">
        <v>46322</v>
      </c>
      <c r="Z2408" s="1" t="s">
        <v>119</v>
      </c>
      <c r="AA2408" s="2">
        <v>45102</v>
      </c>
      <c r="AB2408" s="2">
        <v>45101</v>
      </c>
      <c r="AC2408" s="1" t="s">
        <v>23329</v>
      </c>
      <c r="AF2408" s="1" t="s">
        <v>33488</v>
      </c>
      <c r="AG2408" s="1" t="s">
        <v>299</v>
      </c>
      <c r="AH2408" s="1" t="s">
        <v>121</v>
      </c>
      <c r="AJ2408" s="1" t="s">
        <v>199</v>
      </c>
      <c r="AK2408" s="1" t="s">
        <v>24421</v>
      </c>
      <c r="AL2408" s="2">
        <v>45110</v>
      </c>
      <c r="AM2408" s="1" t="s">
        <v>24421</v>
      </c>
      <c r="AN2408" s="2">
        <v>45110</v>
      </c>
      <c r="AO2408" s="1" t="s">
        <v>27025</v>
      </c>
      <c r="AR2408">
        <v>402103</v>
      </c>
      <c r="AS2408">
        <v>4021</v>
      </c>
      <c r="AT2408">
        <v>4</v>
      </c>
      <c r="AV2408" s="1"/>
      <c r="AY2408">
        <v>4</v>
      </c>
      <c r="AZ2408">
        <v>4021</v>
      </c>
      <c r="BA2408">
        <v>402103</v>
      </c>
      <c r="BB2408">
        <v>4</v>
      </c>
      <c r="BC2408">
        <v>4021</v>
      </c>
      <c r="BD2408">
        <v>402103</v>
      </c>
      <c r="BF2408">
        <v>2</v>
      </c>
      <c r="BG2408">
        <v>4</v>
      </c>
      <c r="BI2408">
        <v>402103014</v>
      </c>
      <c r="BJ2408">
        <v>402103014</v>
      </c>
      <c r="BK2408">
        <v>400000000</v>
      </c>
      <c r="BL2408">
        <v>402100000</v>
      </c>
      <c r="BM2408">
        <v>402103000</v>
      </c>
      <c r="BN2408">
        <v>402103014</v>
      </c>
      <c r="BO2408">
        <v>400000000</v>
      </c>
      <c r="BP2408">
        <v>402100000</v>
      </c>
      <c r="BQ2408">
        <v>402103000</v>
      </c>
      <c r="BR2408">
        <v>402103014</v>
      </c>
      <c r="BS2408">
        <v>2023</v>
      </c>
      <c r="BT2408">
        <v>41</v>
      </c>
    </row>
    <row r="2409" spans="1:72" x14ac:dyDescent="0.25">
      <c r="A2409" s="1" t="s">
        <v>46323</v>
      </c>
      <c r="B2409" s="1" t="s">
        <v>46324</v>
      </c>
      <c r="C2409" t="s">
        <v>46325</v>
      </c>
      <c r="D2409" s="1" t="s">
        <v>20382</v>
      </c>
      <c r="E2409" s="1" t="s">
        <v>46326</v>
      </c>
      <c r="F2409" s="1" t="s">
        <v>46327</v>
      </c>
      <c r="G2409" s="1"/>
      <c r="H2409" s="1" t="s">
        <v>132</v>
      </c>
      <c r="I2409" s="2">
        <v>26712</v>
      </c>
      <c r="J2409">
        <v>50</v>
      </c>
      <c r="K2409" s="1" t="s">
        <v>105</v>
      </c>
      <c r="L2409" s="1" t="s">
        <v>148</v>
      </c>
      <c r="M2409" s="1" t="s">
        <v>1189</v>
      </c>
      <c r="N2409" s="1" t="s">
        <v>36942</v>
      </c>
      <c r="O2409" s="1" t="s">
        <v>46328</v>
      </c>
      <c r="P2409" s="1" t="s">
        <v>105</v>
      </c>
      <c r="Q2409" s="1" t="s">
        <v>148</v>
      </c>
      <c r="R2409" s="1" t="s">
        <v>1189</v>
      </c>
      <c r="S2409" s="1" t="s">
        <v>36942</v>
      </c>
      <c r="T2409" s="1" t="s">
        <v>46328</v>
      </c>
      <c r="U2409" s="1" t="s">
        <v>3736</v>
      </c>
      <c r="V2409" s="1" t="s">
        <v>3737</v>
      </c>
      <c r="W2409" s="1" t="s">
        <v>119</v>
      </c>
      <c r="X2409" s="2">
        <v>45149</v>
      </c>
      <c r="Y2409" s="1" t="s">
        <v>3736</v>
      </c>
      <c r="Z2409" s="1" t="s">
        <v>119</v>
      </c>
      <c r="AA2409" s="2">
        <v>45149</v>
      </c>
      <c r="AB2409" s="2">
        <v>45145</v>
      </c>
      <c r="AC2409" s="1" t="s">
        <v>23329</v>
      </c>
      <c r="AF2409" s="1" t="s">
        <v>33449</v>
      </c>
      <c r="AG2409" s="1" t="s">
        <v>317</v>
      </c>
      <c r="AH2409" s="1" t="s">
        <v>121</v>
      </c>
      <c r="AJ2409" s="1" t="s">
        <v>199</v>
      </c>
      <c r="AK2409" s="1" t="s">
        <v>3740</v>
      </c>
      <c r="AL2409" s="2">
        <v>45155</v>
      </c>
      <c r="AM2409" s="1" t="s">
        <v>3740</v>
      </c>
      <c r="AN2409" s="2">
        <v>45155</v>
      </c>
      <c r="AO2409" s="1" t="s">
        <v>27025</v>
      </c>
      <c r="AR2409">
        <v>402103</v>
      </c>
      <c r="AS2409">
        <v>4021</v>
      </c>
      <c r="AT2409">
        <v>4</v>
      </c>
      <c r="AV2409" s="1"/>
      <c r="AY2409">
        <v>4</v>
      </c>
      <c r="AZ2409">
        <v>4021</v>
      </c>
      <c r="BA2409">
        <v>402103</v>
      </c>
      <c r="BB2409">
        <v>4</v>
      </c>
      <c r="BC2409">
        <v>4021</v>
      </c>
      <c r="BD2409">
        <v>402103</v>
      </c>
      <c r="BF2409">
        <v>1</v>
      </c>
      <c r="BG2409">
        <v>4</v>
      </c>
      <c r="BI2409">
        <v>402103046</v>
      </c>
      <c r="BJ2409">
        <v>402103046</v>
      </c>
      <c r="BK2409">
        <v>400000000</v>
      </c>
      <c r="BL2409">
        <v>402100000</v>
      </c>
      <c r="BM2409">
        <v>402103000</v>
      </c>
      <c r="BN2409">
        <v>402103046</v>
      </c>
      <c r="BO2409">
        <v>400000000</v>
      </c>
      <c r="BP2409">
        <v>402100000</v>
      </c>
      <c r="BQ2409">
        <v>402103000</v>
      </c>
      <c r="BR2409">
        <v>402103046</v>
      </c>
      <c r="BS2409">
        <v>2023</v>
      </c>
      <c r="BT2409">
        <v>41</v>
      </c>
    </row>
    <row r="2410" spans="1:72" x14ac:dyDescent="0.25">
      <c r="A2410" s="1" t="s">
        <v>46329</v>
      </c>
      <c r="B2410" s="1" t="s">
        <v>46330</v>
      </c>
      <c r="C2410" t="s">
        <v>46331</v>
      </c>
      <c r="D2410" s="1" t="s">
        <v>46332</v>
      </c>
      <c r="E2410" s="1" t="s">
        <v>32053</v>
      </c>
      <c r="F2410" s="1" t="s">
        <v>46327</v>
      </c>
      <c r="G2410" s="1"/>
      <c r="H2410" s="1" t="s">
        <v>132</v>
      </c>
      <c r="I2410" s="2">
        <v>38558</v>
      </c>
      <c r="J2410">
        <v>18</v>
      </c>
      <c r="K2410" s="1" t="s">
        <v>105</v>
      </c>
      <c r="L2410" s="1" t="s">
        <v>148</v>
      </c>
      <c r="M2410" s="1" t="s">
        <v>1189</v>
      </c>
      <c r="N2410" s="1" t="s">
        <v>43745</v>
      </c>
      <c r="O2410" s="1" t="s">
        <v>46328</v>
      </c>
      <c r="P2410" s="1" t="s">
        <v>105</v>
      </c>
      <c r="Q2410" s="1" t="s">
        <v>148</v>
      </c>
      <c r="R2410" s="1" t="s">
        <v>1189</v>
      </c>
      <c r="S2410" s="1" t="s">
        <v>43745</v>
      </c>
      <c r="T2410" s="1" t="s">
        <v>46328</v>
      </c>
      <c r="U2410" s="1" t="s">
        <v>3736</v>
      </c>
      <c r="V2410" s="1" t="s">
        <v>3737</v>
      </c>
      <c r="W2410" s="1" t="s">
        <v>119</v>
      </c>
      <c r="X2410" s="2">
        <v>45147</v>
      </c>
      <c r="Y2410" s="1" t="s">
        <v>3736</v>
      </c>
      <c r="Z2410" s="1" t="s">
        <v>119</v>
      </c>
      <c r="AA2410" s="2">
        <v>45147</v>
      </c>
      <c r="AB2410" s="2">
        <v>45144</v>
      </c>
      <c r="AC2410" s="1" t="s">
        <v>23329</v>
      </c>
      <c r="AF2410" s="1" t="s">
        <v>33449</v>
      </c>
      <c r="AG2410" s="1" t="s">
        <v>317</v>
      </c>
      <c r="AH2410" s="1" t="s">
        <v>121</v>
      </c>
      <c r="AJ2410" s="1" t="s">
        <v>199</v>
      </c>
      <c r="AK2410" s="1" t="s">
        <v>3740</v>
      </c>
      <c r="AL2410" s="2">
        <v>45152</v>
      </c>
      <c r="AM2410" s="1" t="s">
        <v>3740</v>
      </c>
      <c r="AN2410" s="2">
        <v>45152</v>
      </c>
      <c r="AO2410" s="1" t="s">
        <v>27025</v>
      </c>
      <c r="AR2410">
        <v>402103</v>
      </c>
      <c r="AS2410">
        <v>4021</v>
      </c>
      <c r="AT2410">
        <v>4</v>
      </c>
      <c r="AV2410" s="1"/>
      <c r="AY2410">
        <v>4</v>
      </c>
      <c r="AZ2410">
        <v>4021</v>
      </c>
      <c r="BA2410">
        <v>402109</v>
      </c>
      <c r="BB2410">
        <v>4</v>
      </c>
      <c r="BC2410">
        <v>4021</v>
      </c>
      <c r="BD2410">
        <v>402109</v>
      </c>
      <c r="BF2410">
        <v>1</v>
      </c>
      <c r="BG2410">
        <v>6</v>
      </c>
      <c r="BI2410">
        <v>402109085</v>
      </c>
      <c r="BJ2410">
        <v>402109085</v>
      </c>
      <c r="BK2410">
        <v>400000000</v>
      </c>
      <c r="BL2410">
        <v>402100000</v>
      </c>
      <c r="BM2410">
        <v>402109000</v>
      </c>
      <c r="BN2410">
        <v>402109085</v>
      </c>
      <c r="BO2410">
        <v>400000000</v>
      </c>
      <c r="BP2410">
        <v>402100000</v>
      </c>
      <c r="BQ2410">
        <v>402109000</v>
      </c>
      <c r="BR2410">
        <v>402109085</v>
      </c>
      <c r="BS2410">
        <v>2023</v>
      </c>
      <c r="BT2410">
        <v>41</v>
      </c>
    </row>
    <row r="2411" spans="1:72" x14ac:dyDescent="0.25">
      <c r="A2411" s="1" t="s">
        <v>46333</v>
      </c>
      <c r="B2411" s="1" t="s">
        <v>46334</v>
      </c>
      <c r="C2411" t="s">
        <v>46335</v>
      </c>
      <c r="D2411" s="1" t="s">
        <v>46336</v>
      </c>
      <c r="E2411" s="1" t="s">
        <v>46337</v>
      </c>
      <c r="F2411" s="1" t="s">
        <v>39181</v>
      </c>
      <c r="G2411" s="1"/>
      <c r="H2411" s="1" t="s">
        <v>132</v>
      </c>
      <c r="I2411" s="2">
        <v>44954</v>
      </c>
      <c r="J2411">
        <v>0</v>
      </c>
      <c r="K2411" s="1" t="s">
        <v>105</v>
      </c>
      <c r="L2411" s="1" t="s">
        <v>106</v>
      </c>
      <c r="M2411" s="1" t="s">
        <v>33455</v>
      </c>
      <c r="N2411" s="1" t="s">
        <v>6058</v>
      </c>
      <c r="O2411" s="1"/>
      <c r="P2411" s="1" t="s">
        <v>105</v>
      </c>
      <c r="Q2411" s="1" t="s">
        <v>106</v>
      </c>
      <c r="R2411" s="1" t="s">
        <v>33455</v>
      </c>
      <c r="S2411" s="1" t="s">
        <v>6058</v>
      </c>
      <c r="T2411" s="1"/>
      <c r="U2411" s="1" t="s">
        <v>242</v>
      </c>
      <c r="V2411" s="1" t="s">
        <v>232</v>
      </c>
      <c r="W2411" s="1" t="s">
        <v>119</v>
      </c>
      <c r="X2411" s="2">
        <v>45077</v>
      </c>
      <c r="Y2411" s="1" t="s">
        <v>1717</v>
      </c>
      <c r="Z2411" s="1" t="s">
        <v>112</v>
      </c>
      <c r="AA2411" s="2">
        <v>45099</v>
      </c>
      <c r="AB2411" s="2">
        <v>45075</v>
      </c>
      <c r="AC2411" s="1" t="s">
        <v>23329</v>
      </c>
      <c r="AF2411" s="1" t="s">
        <v>33449</v>
      </c>
      <c r="AG2411" s="1" t="s">
        <v>299</v>
      </c>
      <c r="AH2411" s="1" t="s">
        <v>121</v>
      </c>
      <c r="AJ2411" s="1" t="s">
        <v>199</v>
      </c>
      <c r="AK2411" s="1" t="s">
        <v>241</v>
      </c>
      <c r="AL2411" s="2">
        <v>45099</v>
      </c>
      <c r="AM2411" s="1" t="s">
        <v>241</v>
      </c>
      <c r="AN2411" s="2">
        <v>45099</v>
      </c>
      <c r="AO2411" s="1" t="s">
        <v>27025</v>
      </c>
      <c r="AR2411">
        <v>402105</v>
      </c>
      <c r="AS2411">
        <v>4021</v>
      </c>
      <c r="AT2411">
        <v>4</v>
      </c>
      <c r="AV2411" s="1"/>
      <c r="AY2411">
        <v>4</v>
      </c>
      <c r="AZ2411">
        <v>4021</v>
      </c>
      <c r="BA2411">
        <v>402105</v>
      </c>
      <c r="BB2411">
        <v>4</v>
      </c>
      <c r="BC2411">
        <v>4021</v>
      </c>
      <c r="BD2411">
        <v>402105</v>
      </c>
      <c r="BF2411">
        <v>2</v>
      </c>
      <c r="BG2411">
        <v>4</v>
      </c>
      <c r="BI2411">
        <v>402105042</v>
      </c>
      <c r="BJ2411">
        <v>402105042</v>
      </c>
      <c r="BK2411">
        <v>400000000</v>
      </c>
      <c r="BL2411">
        <v>402100000</v>
      </c>
      <c r="BM2411">
        <v>402105000</v>
      </c>
      <c r="BN2411">
        <v>402105042</v>
      </c>
      <c r="BO2411">
        <v>400000000</v>
      </c>
      <c r="BP2411">
        <v>402100000</v>
      </c>
      <c r="BQ2411">
        <v>402105000</v>
      </c>
      <c r="BR2411">
        <v>402105042</v>
      </c>
      <c r="BS2411">
        <v>2023</v>
      </c>
      <c r="BT2411">
        <v>41</v>
      </c>
    </row>
    <row r="2412" spans="1:72" x14ac:dyDescent="0.25">
      <c r="A2412" s="1" t="s">
        <v>46338</v>
      </c>
      <c r="B2412" s="1" t="s">
        <v>46339</v>
      </c>
      <c r="C2412" t="s">
        <v>46340</v>
      </c>
      <c r="D2412" s="1" t="s">
        <v>46341</v>
      </c>
      <c r="E2412" s="1" t="s">
        <v>16500</v>
      </c>
      <c r="F2412" s="1" t="s">
        <v>46342</v>
      </c>
      <c r="G2412" s="1"/>
      <c r="H2412" s="1" t="s">
        <v>103</v>
      </c>
      <c r="I2412" s="2">
        <v>40842</v>
      </c>
      <c r="J2412">
        <v>11</v>
      </c>
      <c r="K2412" s="1" t="s">
        <v>105</v>
      </c>
      <c r="L2412" s="1" t="s">
        <v>571</v>
      </c>
      <c r="M2412" s="1" t="s">
        <v>19241</v>
      </c>
      <c r="N2412" s="1" t="s">
        <v>46343</v>
      </c>
      <c r="O2412" s="1" t="s">
        <v>233</v>
      </c>
      <c r="P2412" s="1" t="s">
        <v>105</v>
      </c>
      <c r="Q2412" s="1" t="s">
        <v>571</v>
      </c>
      <c r="R2412" s="1" t="s">
        <v>19241</v>
      </c>
      <c r="S2412" s="1" t="s">
        <v>46343</v>
      </c>
      <c r="T2412" s="1" t="s">
        <v>233</v>
      </c>
      <c r="U2412" s="1" t="s">
        <v>34794</v>
      </c>
      <c r="V2412" s="1" t="s">
        <v>34795</v>
      </c>
      <c r="W2412" s="1" t="s">
        <v>112</v>
      </c>
      <c r="X2412" s="2"/>
      <c r="Y2412" s="1"/>
      <c r="Z2412" s="1" t="s">
        <v>119</v>
      </c>
      <c r="AA2412" s="2">
        <v>45055</v>
      </c>
      <c r="AB2412" s="2">
        <v>45050</v>
      </c>
      <c r="AC2412" s="1" t="s">
        <v>23329</v>
      </c>
      <c r="AF2412" s="1" t="s">
        <v>33488</v>
      </c>
      <c r="AG2412" s="1" t="s">
        <v>299</v>
      </c>
      <c r="AH2412" s="1" t="s">
        <v>121</v>
      </c>
      <c r="AJ2412" s="1" t="s">
        <v>199</v>
      </c>
      <c r="AK2412" s="1" t="s">
        <v>34796</v>
      </c>
      <c r="AL2412" s="2">
        <v>45056</v>
      </c>
      <c r="AM2412" s="1" t="s">
        <v>34796</v>
      </c>
      <c r="AN2412" s="2">
        <v>45056</v>
      </c>
      <c r="AO2412" s="1" t="s">
        <v>27025</v>
      </c>
      <c r="AR2412">
        <v>402106</v>
      </c>
      <c r="AS2412">
        <v>4021</v>
      </c>
      <c r="AT2412">
        <v>4</v>
      </c>
      <c r="AV2412" s="1"/>
      <c r="AY2412">
        <v>4</v>
      </c>
      <c r="AZ2412">
        <v>4021</v>
      </c>
      <c r="BA2412">
        <v>402122</v>
      </c>
      <c r="BB2412">
        <v>4</v>
      </c>
      <c r="BC2412">
        <v>4021</v>
      </c>
      <c r="BD2412">
        <v>402122</v>
      </c>
      <c r="BF2412">
        <v>1</v>
      </c>
      <c r="BG2412">
        <v>2</v>
      </c>
      <c r="BI2412">
        <v>402122003</v>
      </c>
      <c r="BJ2412">
        <v>402122003</v>
      </c>
      <c r="BK2412">
        <v>400000000</v>
      </c>
      <c r="BL2412">
        <v>402100000</v>
      </c>
      <c r="BM2412">
        <v>402122000</v>
      </c>
      <c r="BN2412">
        <v>402122003</v>
      </c>
      <c r="BO2412">
        <v>400000000</v>
      </c>
      <c r="BP2412">
        <v>402100000</v>
      </c>
      <c r="BQ2412">
        <v>402122000</v>
      </c>
      <c r="BR2412">
        <v>402122003</v>
      </c>
      <c r="BS2412">
        <v>2023</v>
      </c>
      <c r="BT2412">
        <v>42</v>
      </c>
    </row>
    <row r="2413" spans="1:72" x14ac:dyDescent="0.25">
      <c r="A2413" s="1" t="s">
        <v>46344</v>
      </c>
      <c r="B2413" s="1" t="s">
        <v>46345</v>
      </c>
      <c r="C2413" t="s">
        <v>46346</v>
      </c>
      <c r="D2413" s="1" t="s">
        <v>46347</v>
      </c>
      <c r="E2413" s="1" t="s">
        <v>46348</v>
      </c>
      <c r="F2413" s="1" t="s">
        <v>4948</v>
      </c>
      <c r="G2413" s="1"/>
      <c r="H2413" s="1" t="s">
        <v>103</v>
      </c>
      <c r="I2413" s="2">
        <v>39950</v>
      </c>
      <c r="J2413">
        <v>14</v>
      </c>
      <c r="K2413" s="1" t="s">
        <v>105</v>
      </c>
      <c r="L2413" s="1" t="s">
        <v>106</v>
      </c>
      <c r="M2413" s="1" t="s">
        <v>4574</v>
      </c>
      <c r="N2413" s="1" t="s">
        <v>5555</v>
      </c>
      <c r="O2413" s="1" t="s">
        <v>33717</v>
      </c>
      <c r="P2413" s="1" t="s">
        <v>105</v>
      </c>
      <c r="Q2413" s="1" t="s">
        <v>106</v>
      </c>
      <c r="R2413" s="1" t="s">
        <v>4574</v>
      </c>
      <c r="S2413" s="1" t="s">
        <v>5555</v>
      </c>
      <c r="T2413" s="1" t="s">
        <v>33717</v>
      </c>
      <c r="U2413" s="1" t="s">
        <v>3775</v>
      </c>
      <c r="V2413" s="1" t="s">
        <v>3776</v>
      </c>
      <c r="W2413" s="1" t="s">
        <v>119</v>
      </c>
      <c r="X2413" s="2">
        <v>45149</v>
      </c>
      <c r="Y2413" s="1" t="s">
        <v>22573</v>
      </c>
      <c r="Z2413" s="1" t="s">
        <v>112</v>
      </c>
      <c r="AA2413" s="2">
        <v>45153</v>
      </c>
      <c r="AB2413" s="2">
        <v>45145</v>
      </c>
      <c r="AC2413" s="1" t="s">
        <v>23329</v>
      </c>
      <c r="AF2413" s="1" t="s">
        <v>33449</v>
      </c>
      <c r="AG2413" s="1" t="s">
        <v>2724</v>
      </c>
      <c r="AH2413" s="1" t="s">
        <v>121</v>
      </c>
      <c r="AJ2413" s="1" t="s">
        <v>199</v>
      </c>
      <c r="AK2413" s="1" t="s">
        <v>3780</v>
      </c>
      <c r="AL2413" s="2">
        <v>45153</v>
      </c>
      <c r="AM2413" s="1" t="s">
        <v>3780</v>
      </c>
      <c r="AN2413" s="2">
        <v>45153</v>
      </c>
      <c r="AO2413" s="1" t="s">
        <v>27025</v>
      </c>
      <c r="AR2413">
        <v>402106</v>
      </c>
      <c r="AS2413">
        <v>4021</v>
      </c>
      <c r="AT2413">
        <v>4</v>
      </c>
      <c r="AV2413" s="1"/>
      <c r="AY2413">
        <v>4</v>
      </c>
      <c r="AZ2413">
        <v>4021</v>
      </c>
      <c r="BA2413">
        <v>402106</v>
      </c>
      <c r="BB2413">
        <v>4</v>
      </c>
      <c r="BC2413">
        <v>4021</v>
      </c>
      <c r="BD2413">
        <v>402106</v>
      </c>
      <c r="BF2413">
        <v>17</v>
      </c>
      <c r="BG2413">
        <v>22</v>
      </c>
      <c r="BI2413">
        <v>402106050</v>
      </c>
      <c r="BJ2413">
        <v>402106050</v>
      </c>
      <c r="BK2413">
        <v>400000000</v>
      </c>
      <c r="BL2413">
        <v>402100000</v>
      </c>
      <c r="BM2413">
        <v>402106000</v>
      </c>
      <c r="BN2413">
        <v>402106050</v>
      </c>
      <c r="BO2413">
        <v>400000000</v>
      </c>
      <c r="BP2413">
        <v>402100000</v>
      </c>
      <c r="BQ2413">
        <v>402106000</v>
      </c>
      <c r="BR2413">
        <v>402106050</v>
      </c>
      <c r="BS2413">
        <v>2023</v>
      </c>
      <c r="BT2413">
        <v>39</v>
      </c>
    </row>
    <row r="2414" spans="1:72" x14ac:dyDescent="0.25">
      <c r="A2414" s="1" t="s">
        <v>46349</v>
      </c>
      <c r="B2414" s="1" t="s">
        <v>46350</v>
      </c>
      <c r="C2414" t="s">
        <v>46351</v>
      </c>
      <c r="D2414" s="1" t="s">
        <v>46352</v>
      </c>
      <c r="E2414" s="1" t="s">
        <v>46353</v>
      </c>
      <c r="F2414" s="1" t="s">
        <v>46354</v>
      </c>
      <c r="G2414" s="1"/>
      <c r="H2414" s="1" t="s">
        <v>103</v>
      </c>
      <c r="I2414" s="2">
        <v>40119</v>
      </c>
      <c r="J2414">
        <v>13</v>
      </c>
      <c r="K2414" s="1" t="s">
        <v>105</v>
      </c>
      <c r="L2414" s="1" t="s">
        <v>354</v>
      </c>
      <c r="M2414" s="1" t="s">
        <v>1160</v>
      </c>
      <c r="N2414" s="1" t="s">
        <v>725</v>
      </c>
      <c r="O2414" s="1" t="s">
        <v>46355</v>
      </c>
      <c r="P2414" s="1" t="s">
        <v>105</v>
      </c>
      <c r="Q2414" s="1" t="s">
        <v>354</v>
      </c>
      <c r="R2414" s="1" t="s">
        <v>1160</v>
      </c>
      <c r="S2414" s="1" t="s">
        <v>725</v>
      </c>
      <c r="T2414" s="1" t="s">
        <v>46355</v>
      </c>
      <c r="U2414" s="1" t="s">
        <v>29459</v>
      </c>
      <c r="V2414" s="1" t="s">
        <v>29460</v>
      </c>
      <c r="W2414" s="1" t="s">
        <v>112</v>
      </c>
      <c r="X2414" s="2">
        <v>45213</v>
      </c>
      <c r="Y2414" s="1" t="s">
        <v>29459</v>
      </c>
      <c r="Z2414" s="1" t="s">
        <v>119</v>
      </c>
      <c r="AA2414" s="2">
        <v>45213</v>
      </c>
      <c r="AB2414" s="2">
        <v>45212</v>
      </c>
      <c r="AC2414" s="1" t="s">
        <v>23329</v>
      </c>
      <c r="AF2414" s="1" t="s">
        <v>33488</v>
      </c>
      <c r="AG2414" s="1" t="s">
        <v>2724</v>
      </c>
      <c r="AH2414" s="1" t="s">
        <v>121</v>
      </c>
      <c r="AJ2414" s="1" t="s">
        <v>199</v>
      </c>
      <c r="AK2414" s="1" t="s">
        <v>29783</v>
      </c>
      <c r="AL2414" s="2">
        <v>45216</v>
      </c>
      <c r="AM2414" s="1" t="s">
        <v>29783</v>
      </c>
      <c r="AN2414" s="2">
        <v>45216</v>
      </c>
      <c r="AO2414" s="1" t="s">
        <v>27025</v>
      </c>
      <c r="AR2414">
        <v>402106</v>
      </c>
      <c r="AS2414">
        <v>4021</v>
      </c>
      <c r="AT2414">
        <v>4</v>
      </c>
      <c r="AV2414" s="1"/>
      <c r="AY2414">
        <v>4</v>
      </c>
      <c r="AZ2414">
        <v>4021</v>
      </c>
      <c r="BA2414">
        <v>402106</v>
      </c>
      <c r="BB2414">
        <v>4</v>
      </c>
      <c r="BC2414">
        <v>4021</v>
      </c>
      <c r="BD2414">
        <v>402106</v>
      </c>
      <c r="BF2414">
        <v>12</v>
      </c>
      <c r="BG2414">
        <v>17</v>
      </c>
      <c r="BI2414">
        <v>402106042</v>
      </c>
      <c r="BJ2414">
        <v>402106042</v>
      </c>
      <c r="BK2414">
        <v>400000000</v>
      </c>
      <c r="BL2414">
        <v>402100000</v>
      </c>
      <c r="BM2414">
        <v>402106000</v>
      </c>
      <c r="BN2414">
        <v>402106042</v>
      </c>
      <c r="BO2414">
        <v>400000000</v>
      </c>
      <c r="BP2414">
        <v>402100000</v>
      </c>
      <c r="BQ2414">
        <v>402106000</v>
      </c>
      <c r="BR2414">
        <v>402106042</v>
      </c>
      <c r="BS2414">
        <v>2023</v>
      </c>
      <c r="BT2414">
        <v>40</v>
      </c>
    </row>
    <row r="2415" spans="1:72" x14ac:dyDescent="0.25">
      <c r="A2415" s="1" t="s">
        <v>46356</v>
      </c>
      <c r="B2415" s="1" t="s">
        <v>46357</v>
      </c>
      <c r="C2415" t="s">
        <v>46358</v>
      </c>
      <c r="D2415" s="1" t="s">
        <v>31671</v>
      </c>
      <c r="E2415" s="1"/>
      <c r="F2415" s="1" t="s">
        <v>46359</v>
      </c>
      <c r="G2415" s="1"/>
      <c r="H2415" s="1" t="s">
        <v>132</v>
      </c>
      <c r="I2415" s="2">
        <v>32548</v>
      </c>
      <c r="J2415">
        <v>34</v>
      </c>
      <c r="K2415" s="1" t="s">
        <v>105</v>
      </c>
      <c r="L2415" s="1" t="s">
        <v>310</v>
      </c>
      <c r="M2415" s="1" t="s">
        <v>311</v>
      </c>
      <c r="N2415" s="1" t="s">
        <v>14418</v>
      </c>
      <c r="O2415" s="1" t="s">
        <v>46360</v>
      </c>
      <c r="P2415" s="1" t="s">
        <v>105</v>
      </c>
      <c r="Q2415" s="1" t="s">
        <v>310</v>
      </c>
      <c r="R2415" s="1" t="s">
        <v>311</v>
      </c>
      <c r="S2415" s="1" t="s">
        <v>14418</v>
      </c>
      <c r="T2415" s="1" t="s">
        <v>46360</v>
      </c>
      <c r="U2415" s="1" t="s">
        <v>314</v>
      </c>
      <c r="V2415" s="1" t="s">
        <v>315</v>
      </c>
      <c r="W2415" s="1" t="s">
        <v>119</v>
      </c>
      <c r="X2415" s="2"/>
      <c r="Y2415" s="1" t="s">
        <v>314</v>
      </c>
      <c r="Z2415" s="1" t="s">
        <v>112</v>
      </c>
      <c r="AA2415" s="2">
        <v>45051</v>
      </c>
      <c r="AB2415" s="2">
        <v>45047</v>
      </c>
      <c r="AC2415" s="1" t="s">
        <v>23329</v>
      </c>
      <c r="AF2415" s="1" t="s">
        <v>33449</v>
      </c>
      <c r="AG2415" s="1" t="s">
        <v>2724</v>
      </c>
      <c r="AH2415" s="1" t="s">
        <v>121</v>
      </c>
      <c r="AJ2415" s="1" t="s">
        <v>199</v>
      </c>
      <c r="AK2415" s="1" t="s">
        <v>318</v>
      </c>
      <c r="AL2415" s="2">
        <v>45054</v>
      </c>
      <c r="AM2415" s="1" t="s">
        <v>318</v>
      </c>
      <c r="AN2415" s="2">
        <v>45054</v>
      </c>
      <c r="AO2415" s="1" t="s">
        <v>27025</v>
      </c>
      <c r="AR2415">
        <v>402106</v>
      </c>
      <c r="AS2415">
        <v>4021</v>
      </c>
      <c r="AT2415">
        <v>4</v>
      </c>
      <c r="AV2415" s="1"/>
      <c r="AY2415">
        <v>4</v>
      </c>
      <c r="AZ2415">
        <v>4021</v>
      </c>
      <c r="BA2415">
        <v>402106</v>
      </c>
      <c r="BB2415">
        <v>4</v>
      </c>
      <c r="BC2415">
        <v>4021</v>
      </c>
      <c r="BD2415">
        <v>402106</v>
      </c>
      <c r="BF2415">
        <v>1</v>
      </c>
      <c r="BG2415">
        <v>10</v>
      </c>
      <c r="BI2415">
        <v>402106033</v>
      </c>
      <c r="BJ2415">
        <v>402106033</v>
      </c>
      <c r="BK2415">
        <v>400000000</v>
      </c>
      <c r="BL2415">
        <v>402100000</v>
      </c>
      <c r="BM2415">
        <v>402106000</v>
      </c>
      <c r="BN2415">
        <v>402106033</v>
      </c>
      <c r="BO2415">
        <v>400000000</v>
      </c>
      <c r="BP2415">
        <v>402100000</v>
      </c>
      <c r="BQ2415">
        <v>402106000</v>
      </c>
      <c r="BR2415">
        <v>402106033</v>
      </c>
      <c r="BS2415">
        <v>2023</v>
      </c>
      <c r="BT2415">
        <v>41</v>
      </c>
    </row>
    <row r="2416" spans="1:72" x14ac:dyDescent="0.25">
      <c r="A2416" s="1" t="s">
        <v>46361</v>
      </c>
      <c r="B2416" s="1" t="s">
        <v>46362</v>
      </c>
      <c r="C2416" t="s">
        <v>46363</v>
      </c>
      <c r="D2416" s="1" t="s">
        <v>23864</v>
      </c>
      <c r="E2416" s="1" t="s">
        <v>46364</v>
      </c>
      <c r="F2416" s="1" t="s">
        <v>8060</v>
      </c>
      <c r="G2416" s="1"/>
      <c r="H2416" s="1" t="s">
        <v>132</v>
      </c>
      <c r="I2416" s="2">
        <v>28956</v>
      </c>
      <c r="J2416">
        <v>44</v>
      </c>
      <c r="K2416" s="1" t="s">
        <v>105</v>
      </c>
      <c r="L2416" s="1" t="s">
        <v>148</v>
      </c>
      <c r="M2416" s="1" t="s">
        <v>8014</v>
      </c>
      <c r="N2416" s="1" t="s">
        <v>8026</v>
      </c>
      <c r="O2416" s="1"/>
      <c r="P2416" s="1" t="s">
        <v>105</v>
      </c>
      <c r="Q2416" s="1" t="s">
        <v>148</v>
      </c>
      <c r="R2416" s="1" t="s">
        <v>8014</v>
      </c>
      <c r="S2416" s="1" t="s">
        <v>8026</v>
      </c>
      <c r="T2416" s="1"/>
      <c r="U2416" s="1" t="s">
        <v>15101</v>
      </c>
      <c r="V2416" s="1" t="s">
        <v>15097</v>
      </c>
      <c r="W2416" s="1" t="s">
        <v>119</v>
      </c>
      <c r="X2416" s="2">
        <v>45091</v>
      </c>
      <c r="Y2416" s="1" t="s">
        <v>15101</v>
      </c>
      <c r="Z2416" s="1" t="s">
        <v>119</v>
      </c>
      <c r="AA2416" s="2">
        <v>45091</v>
      </c>
      <c r="AB2416" s="2">
        <v>45089</v>
      </c>
      <c r="AC2416" s="1" t="s">
        <v>23329</v>
      </c>
      <c r="AF2416" s="1" t="s">
        <v>33488</v>
      </c>
      <c r="AG2416" s="1" t="s">
        <v>2724</v>
      </c>
      <c r="AH2416" s="1" t="s">
        <v>121</v>
      </c>
      <c r="AJ2416" s="1" t="s">
        <v>199</v>
      </c>
      <c r="AK2416" s="1" t="s">
        <v>15098</v>
      </c>
      <c r="AL2416" s="2">
        <v>45094</v>
      </c>
      <c r="AM2416" s="1" t="s">
        <v>15098</v>
      </c>
      <c r="AN2416" s="2">
        <v>45094</v>
      </c>
      <c r="AO2416" s="1" t="s">
        <v>27025</v>
      </c>
      <c r="AR2416">
        <v>402106</v>
      </c>
      <c r="AS2416">
        <v>4021</v>
      </c>
      <c r="AT2416">
        <v>4</v>
      </c>
      <c r="AV2416" s="1"/>
      <c r="AY2416">
        <v>4</v>
      </c>
      <c r="AZ2416">
        <v>4021</v>
      </c>
      <c r="BA2416">
        <v>402106</v>
      </c>
      <c r="BB2416">
        <v>4</v>
      </c>
      <c r="BC2416">
        <v>4021</v>
      </c>
      <c r="BD2416">
        <v>402106</v>
      </c>
      <c r="BF2416">
        <v>1</v>
      </c>
      <c r="BG2416">
        <v>4</v>
      </c>
      <c r="BI2416">
        <v>402106042</v>
      </c>
      <c r="BJ2416">
        <v>402106042</v>
      </c>
      <c r="BK2416">
        <v>400000000</v>
      </c>
      <c r="BL2416">
        <v>402100000</v>
      </c>
      <c r="BM2416">
        <v>402106000</v>
      </c>
      <c r="BN2416">
        <v>402106042</v>
      </c>
      <c r="BO2416">
        <v>400000000</v>
      </c>
      <c r="BP2416">
        <v>402100000</v>
      </c>
      <c r="BQ2416">
        <v>402106000</v>
      </c>
      <c r="BR2416">
        <v>402106042</v>
      </c>
      <c r="BS2416">
        <v>2023</v>
      </c>
      <c r="BT2416">
        <v>41</v>
      </c>
    </row>
    <row r="2417" spans="1:72" x14ac:dyDescent="0.25">
      <c r="A2417" s="1" t="s">
        <v>46365</v>
      </c>
      <c r="B2417" s="1" t="s">
        <v>46366</v>
      </c>
      <c r="C2417" t="s">
        <v>46367</v>
      </c>
      <c r="D2417" s="1" t="s">
        <v>46368</v>
      </c>
      <c r="E2417" s="1" t="s">
        <v>858</v>
      </c>
      <c r="F2417" s="1" t="s">
        <v>46369</v>
      </c>
      <c r="G2417" s="1"/>
      <c r="H2417" s="1" t="s">
        <v>103</v>
      </c>
      <c r="I2417" s="2">
        <v>43292</v>
      </c>
      <c r="J2417">
        <v>5</v>
      </c>
      <c r="K2417" s="1" t="s">
        <v>105</v>
      </c>
      <c r="L2417" s="1" t="s">
        <v>571</v>
      </c>
      <c r="M2417" s="1" t="s">
        <v>4224</v>
      </c>
      <c r="N2417" s="1" t="s">
        <v>46370</v>
      </c>
      <c r="O2417" s="1"/>
      <c r="P2417" s="1" t="s">
        <v>105</v>
      </c>
      <c r="Q2417" s="1" t="s">
        <v>571</v>
      </c>
      <c r="R2417" s="1" t="s">
        <v>4224</v>
      </c>
      <c r="S2417" s="1" t="s">
        <v>46370</v>
      </c>
      <c r="T2417" s="1"/>
      <c r="U2417" s="1" t="s">
        <v>3849</v>
      </c>
      <c r="V2417" s="1" t="s">
        <v>3850</v>
      </c>
      <c r="W2417" s="1" t="s">
        <v>112</v>
      </c>
      <c r="X2417" s="2"/>
      <c r="Y2417" s="1"/>
      <c r="Z2417" s="1" t="s">
        <v>119</v>
      </c>
      <c r="AA2417" s="2">
        <v>45233</v>
      </c>
      <c r="AB2417" s="2">
        <v>45227</v>
      </c>
      <c r="AC2417" s="1"/>
      <c r="AF2417" s="1" t="s">
        <v>33488</v>
      </c>
      <c r="AG2417" s="1" t="s">
        <v>299</v>
      </c>
      <c r="AH2417" s="1" t="s">
        <v>121</v>
      </c>
      <c r="AJ2417" s="1" t="s">
        <v>199</v>
      </c>
      <c r="AK2417" s="1" t="s">
        <v>3857</v>
      </c>
      <c r="AL2417" s="2">
        <v>45233</v>
      </c>
      <c r="AM2417" s="1" t="s">
        <v>3857</v>
      </c>
      <c r="AN2417" s="2">
        <v>45233</v>
      </c>
      <c r="AO2417" s="1" t="s">
        <v>27025</v>
      </c>
      <c r="AR2417">
        <v>402106</v>
      </c>
      <c r="AS2417">
        <v>4021</v>
      </c>
      <c r="AT2417">
        <v>4</v>
      </c>
      <c r="AV2417" s="1"/>
      <c r="AY2417">
        <v>4</v>
      </c>
      <c r="AZ2417">
        <v>4021</v>
      </c>
      <c r="BA2417">
        <v>402106</v>
      </c>
      <c r="BB2417">
        <v>4</v>
      </c>
      <c r="BC2417">
        <v>4021</v>
      </c>
      <c r="BD2417">
        <v>402106</v>
      </c>
      <c r="BF2417">
        <v>4</v>
      </c>
      <c r="BG2417">
        <v>6</v>
      </c>
      <c r="BI2417">
        <v>402106035</v>
      </c>
      <c r="BJ2417">
        <v>402106035</v>
      </c>
      <c r="BK2417">
        <v>400000000</v>
      </c>
      <c r="BL2417">
        <v>402100000</v>
      </c>
      <c r="BM2417">
        <v>402106000</v>
      </c>
      <c r="BN2417">
        <v>402106035</v>
      </c>
      <c r="BO2417">
        <v>400000000</v>
      </c>
      <c r="BP2417">
        <v>402100000</v>
      </c>
      <c r="BQ2417">
        <v>402106000</v>
      </c>
      <c r="BR2417">
        <v>402106035</v>
      </c>
      <c r="BS2417">
        <v>2023</v>
      </c>
      <c r="BT2417">
        <v>41</v>
      </c>
    </row>
    <row r="2418" spans="1:72" x14ac:dyDescent="0.25">
      <c r="A2418" s="1" t="s">
        <v>46371</v>
      </c>
      <c r="B2418" s="1" t="s">
        <v>46372</v>
      </c>
      <c r="C2418" t="s">
        <v>3743</v>
      </c>
      <c r="D2418" s="1" t="s">
        <v>46373</v>
      </c>
      <c r="E2418" s="1" t="s">
        <v>33553</v>
      </c>
      <c r="F2418" s="1" t="s">
        <v>46374</v>
      </c>
      <c r="G2418" s="1"/>
      <c r="H2418" s="1" t="s">
        <v>103</v>
      </c>
      <c r="I2418" s="2">
        <v>41884</v>
      </c>
      <c r="J2418">
        <v>8</v>
      </c>
      <c r="K2418" s="1" t="s">
        <v>105</v>
      </c>
      <c r="L2418" s="1" t="s">
        <v>148</v>
      </c>
      <c r="M2418" s="1" t="s">
        <v>36883</v>
      </c>
      <c r="N2418" s="1" t="s">
        <v>495</v>
      </c>
      <c r="O2418" s="1" t="s">
        <v>46375</v>
      </c>
      <c r="P2418" s="1" t="s">
        <v>105</v>
      </c>
      <c r="Q2418" s="1" t="s">
        <v>148</v>
      </c>
      <c r="R2418" s="1" t="s">
        <v>36883</v>
      </c>
      <c r="S2418" s="1" t="s">
        <v>495</v>
      </c>
      <c r="T2418" s="1" t="s">
        <v>46375</v>
      </c>
      <c r="U2418" s="1" t="s">
        <v>36884</v>
      </c>
      <c r="V2418" s="1" t="s">
        <v>36885</v>
      </c>
      <c r="W2418" s="1" t="s">
        <v>112</v>
      </c>
      <c r="X2418" s="2"/>
      <c r="Y2418" s="1"/>
      <c r="Z2418" s="1" t="s">
        <v>112</v>
      </c>
      <c r="AA2418" s="2">
        <v>45098</v>
      </c>
      <c r="AB2418" s="2">
        <v>45095</v>
      </c>
      <c r="AC2418" s="1" t="s">
        <v>23329</v>
      </c>
      <c r="AF2418" s="1" t="s">
        <v>33449</v>
      </c>
      <c r="AG2418" s="1" t="s">
        <v>2724</v>
      </c>
      <c r="AH2418" s="1" t="s">
        <v>121</v>
      </c>
      <c r="AJ2418" s="1" t="s">
        <v>123</v>
      </c>
      <c r="AK2418" s="1" t="s">
        <v>36887</v>
      </c>
      <c r="AL2418" s="2">
        <v>45098</v>
      </c>
      <c r="AM2418" s="1" t="s">
        <v>36887</v>
      </c>
      <c r="AN2418" s="2">
        <v>45098</v>
      </c>
      <c r="AO2418" s="1" t="s">
        <v>27025</v>
      </c>
      <c r="AR2418">
        <v>402106</v>
      </c>
      <c r="AS2418">
        <v>4021</v>
      </c>
      <c r="AT2418">
        <v>4</v>
      </c>
      <c r="AV2418" s="1"/>
      <c r="AY2418">
        <v>4</v>
      </c>
      <c r="AZ2418">
        <v>4021</v>
      </c>
      <c r="BA2418">
        <v>402106</v>
      </c>
      <c r="BB2418">
        <v>4</v>
      </c>
      <c r="BC2418">
        <v>4021</v>
      </c>
      <c r="BD2418">
        <v>402106</v>
      </c>
      <c r="BF2418">
        <v>9</v>
      </c>
      <c r="BG2418">
        <v>16</v>
      </c>
      <c r="BI2418">
        <v>402106035</v>
      </c>
      <c r="BJ2418">
        <v>402106035</v>
      </c>
      <c r="BK2418">
        <v>400000000</v>
      </c>
      <c r="BL2418">
        <v>402100000</v>
      </c>
      <c r="BM2418">
        <v>402106000</v>
      </c>
      <c r="BN2418">
        <v>402106035</v>
      </c>
      <c r="BO2418">
        <v>400000000</v>
      </c>
      <c r="BP2418">
        <v>402100000</v>
      </c>
      <c r="BQ2418">
        <v>402106000</v>
      </c>
      <c r="BR2418">
        <v>402106035</v>
      </c>
      <c r="BS2418">
        <v>2023</v>
      </c>
      <c r="BT2418">
        <v>40</v>
      </c>
    </row>
    <row r="2419" spans="1:72" x14ac:dyDescent="0.25">
      <c r="A2419" s="1" t="s">
        <v>46376</v>
      </c>
      <c r="B2419" s="1" t="s">
        <v>46377</v>
      </c>
      <c r="C2419" t="s">
        <v>46378</v>
      </c>
      <c r="D2419" s="1" t="s">
        <v>46379</v>
      </c>
      <c r="E2419" s="1" t="s">
        <v>46380</v>
      </c>
      <c r="F2419" s="1" t="s">
        <v>46381</v>
      </c>
      <c r="G2419" s="1"/>
      <c r="H2419" s="1" t="s">
        <v>132</v>
      </c>
      <c r="I2419" s="2">
        <v>44429</v>
      </c>
      <c r="J2419">
        <v>1</v>
      </c>
      <c r="K2419" s="1" t="s">
        <v>105</v>
      </c>
      <c r="L2419" s="1" t="s">
        <v>148</v>
      </c>
      <c r="M2419" s="1" t="s">
        <v>36883</v>
      </c>
      <c r="N2419" s="1" t="s">
        <v>2911</v>
      </c>
      <c r="O2419" s="1"/>
      <c r="P2419" s="1" t="s">
        <v>105</v>
      </c>
      <c r="Q2419" s="1" t="s">
        <v>148</v>
      </c>
      <c r="R2419" s="1" t="s">
        <v>36883</v>
      </c>
      <c r="S2419" s="1" t="s">
        <v>2911</v>
      </c>
      <c r="T2419" s="1"/>
      <c r="U2419" s="1" t="s">
        <v>15101</v>
      </c>
      <c r="V2419" s="1" t="s">
        <v>15097</v>
      </c>
      <c r="W2419" s="1" t="s">
        <v>119</v>
      </c>
      <c r="X2419" s="2">
        <v>45044</v>
      </c>
      <c r="Y2419" s="1" t="s">
        <v>15101</v>
      </c>
      <c r="Z2419" s="1" t="s">
        <v>119</v>
      </c>
      <c r="AA2419" s="2">
        <v>45044</v>
      </c>
      <c r="AB2419" s="2">
        <v>45042</v>
      </c>
      <c r="AC2419" s="1" t="s">
        <v>23329</v>
      </c>
      <c r="AF2419" s="1" t="s">
        <v>33488</v>
      </c>
      <c r="AG2419" s="1" t="s">
        <v>2724</v>
      </c>
      <c r="AH2419" s="1" t="s">
        <v>121</v>
      </c>
      <c r="AJ2419" s="1" t="s">
        <v>199</v>
      </c>
      <c r="AK2419" s="1" t="s">
        <v>15098</v>
      </c>
      <c r="AL2419" s="2">
        <v>45047</v>
      </c>
      <c r="AM2419" s="1" t="s">
        <v>15098</v>
      </c>
      <c r="AN2419" s="2">
        <v>45047</v>
      </c>
      <c r="AO2419" s="1" t="s">
        <v>27025</v>
      </c>
      <c r="AR2419">
        <v>402106</v>
      </c>
      <c r="AS2419">
        <v>4021</v>
      </c>
      <c r="AT2419">
        <v>4</v>
      </c>
      <c r="AV2419" s="1"/>
      <c r="AY2419">
        <v>4</v>
      </c>
      <c r="AZ2419">
        <v>4021</v>
      </c>
      <c r="BA2419">
        <v>402106</v>
      </c>
      <c r="BB2419">
        <v>4</v>
      </c>
      <c r="BC2419">
        <v>4021</v>
      </c>
      <c r="BD2419">
        <v>402106</v>
      </c>
      <c r="BF2419">
        <v>1</v>
      </c>
      <c r="BG2419">
        <v>7</v>
      </c>
      <c r="BI2419">
        <v>402106035</v>
      </c>
      <c r="BJ2419">
        <v>402106035</v>
      </c>
      <c r="BK2419">
        <v>400000000</v>
      </c>
      <c r="BL2419">
        <v>402100000</v>
      </c>
      <c r="BM2419">
        <v>402106000</v>
      </c>
      <c r="BN2419">
        <v>402106035</v>
      </c>
      <c r="BO2419">
        <v>400000000</v>
      </c>
      <c r="BP2419">
        <v>402100000</v>
      </c>
      <c r="BQ2419">
        <v>402106000</v>
      </c>
      <c r="BR2419">
        <v>402106035</v>
      </c>
      <c r="BS2419">
        <v>2023</v>
      </c>
      <c r="BT2419">
        <v>41</v>
      </c>
    </row>
    <row r="2420" spans="1:72" x14ac:dyDescent="0.25">
      <c r="A2420" s="1" t="s">
        <v>46382</v>
      </c>
      <c r="B2420" s="1" t="s">
        <v>46383</v>
      </c>
      <c r="C2420" t="s">
        <v>46384</v>
      </c>
      <c r="D2420" s="1" t="s">
        <v>46385</v>
      </c>
      <c r="E2420" s="1" t="s">
        <v>21997</v>
      </c>
      <c r="F2420" s="1" t="s">
        <v>46386</v>
      </c>
      <c r="G2420" s="1"/>
      <c r="H2420" s="1" t="s">
        <v>132</v>
      </c>
      <c r="I2420" s="2">
        <v>36227</v>
      </c>
      <c r="J2420">
        <v>24</v>
      </c>
      <c r="K2420" s="1" t="s">
        <v>105</v>
      </c>
      <c r="L2420" s="1" t="s">
        <v>354</v>
      </c>
      <c r="M2420" s="1" t="s">
        <v>2605</v>
      </c>
      <c r="N2420" s="1" t="s">
        <v>46387</v>
      </c>
      <c r="O2420" s="1" t="s">
        <v>46388</v>
      </c>
      <c r="P2420" s="1" t="s">
        <v>105</v>
      </c>
      <c r="Q2420" s="1" t="s">
        <v>354</v>
      </c>
      <c r="R2420" s="1" t="s">
        <v>2605</v>
      </c>
      <c r="S2420" s="1" t="s">
        <v>46387</v>
      </c>
      <c r="T2420" s="1" t="s">
        <v>46388</v>
      </c>
      <c r="U2420" s="1" t="s">
        <v>1000</v>
      </c>
      <c r="V2420" s="1" t="s">
        <v>1001</v>
      </c>
      <c r="W2420" s="1" t="s">
        <v>112</v>
      </c>
      <c r="X2420" s="2"/>
      <c r="Y2420" s="1"/>
      <c r="Z2420" s="1" t="s">
        <v>119</v>
      </c>
      <c r="AA2420" s="2">
        <v>45195</v>
      </c>
      <c r="AB2420" s="2">
        <v>45191</v>
      </c>
      <c r="AC2420" s="1"/>
      <c r="AF2420" s="1" t="s">
        <v>33449</v>
      </c>
      <c r="AG2420" s="1" t="s">
        <v>299</v>
      </c>
      <c r="AH2420" s="1" t="s">
        <v>121</v>
      </c>
      <c r="AJ2420" s="1" t="s">
        <v>199</v>
      </c>
      <c r="AK2420" s="1" t="s">
        <v>1003</v>
      </c>
      <c r="AL2420" s="2">
        <v>45195</v>
      </c>
      <c r="AM2420" s="1" t="s">
        <v>1003</v>
      </c>
      <c r="AN2420" s="2">
        <v>45195</v>
      </c>
      <c r="AO2420" s="1" t="s">
        <v>27025</v>
      </c>
      <c r="AR2420">
        <v>402122</v>
      </c>
      <c r="AS2420">
        <v>4021</v>
      </c>
      <c r="AT2420">
        <v>4</v>
      </c>
      <c r="AV2420" s="1" t="s">
        <v>408</v>
      </c>
      <c r="AY2420">
        <v>4</v>
      </c>
      <c r="AZ2420">
        <v>4021</v>
      </c>
      <c r="BA2420">
        <v>402120</v>
      </c>
      <c r="BB2420">
        <v>4</v>
      </c>
      <c r="BC2420">
        <v>4021</v>
      </c>
      <c r="BD2420">
        <v>402120</v>
      </c>
      <c r="BF2420">
        <v>0</v>
      </c>
      <c r="BG2420">
        <v>9</v>
      </c>
      <c r="BI2420">
        <v>402120015</v>
      </c>
      <c r="BJ2420">
        <v>402120015</v>
      </c>
      <c r="BK2420">
        <v>400000000</v>
      </c>
      <c r="BL2420">
        <v>402100000</v>
      </c>
      <c r="BM2420">
        <v>402120000</v>
      </c>
      <c r="BN2420">
        <v>402120015</v>
      </c>
      <c r="BO2420">
        <v>400000000</v>
      </c>
      <c r="BP2420">
        <v>402100000</v>
      </c>
      <c r="BQ2420">
        <v>402120000</v>
      </c>
      <c r="BR2420">
        <v>402120015</v>
      </c>
      <c r="BS2420">
        <v>2023</v>
      </c>
      <c r="BT2420">
        <v>41</v>
      </c>
    </row>
    <row r="2421" spans="1:72" x14ac:dyDescent="0.25">
      <c r="A2421" s="1" t="s">
        <v>46389</v>
      </c>
      <c r="B2421" s="1" t="s">
        <v>46390</v>
      </c>
      <c r="C2421" t="s">
        <v>46391</v>
      </c>
      <c r="D2421" s="1" t="s">
        <v>46392</v>
      </c>
      <c r="E2421" s="1" t="s">
        <v>46393</v>
      </c>
      <c r="F2421" s="1" t="s">
        <v>46394</v>
      </c>
      <c r="G2421" s="1" t="s">
        <v>233</v>
      </c>
      <c r="H2421" s="1" t="s">
        <v>132</v>
      </c>
      <c r="I2421" s="2">
        <v>42473</v>
      </c>
      <c r="J2421">
        <v>7</v>
      </c>
      <c r="K2421" s="1" t="s">
        <v>105</v>
      </c>
      <c r="L2421" s="1" t="s">
        <v>354</v>
      </c>
      <c r="M2421" s="1" t="s">
        <v>8141</v>
      </c>
      <c r="N2421" s="1" t="s">
        <v>9774</v>
      </c>
      <c r="O2421" s="1" t="s">
        <v>233</v>
      </c>
      <c r="P2421" s="1" t="s">
        <v>105</v>
      </c>
      <c r="Q2421" s="1" t="s">
        <v>354</v>
      </c>
      <c r="R2421" s="1" t="s">
        <v>8141</v>
      </c>
      <c r="S2421" s="1" t="s">
        <v>9774</v>
      </c>
      <c r="T2421" s="1" t="s">
        <v>233</v>
      </c>
      <c r="U2421" s="1" t="s">
        <v>6827</v>
      </c>
      <c r="V2421" s="1" t="s">
        <v>6823</v>
      </c>
      <c r="W2421" s="1" t="s">
        <v>112</v>
      </c>
      <c r="X2421" s="2"/>
      <c r="Y2421" s="1"/>
      <c r="Z2421" s="1" t="s">
        <v>119</v>
      </c>
      <c r="AA2421" s="2">
        <v>45210</v>
      </c>
      <c r="AB2421" s="2">
        <v>45208</v>
      </c>
      <c r="AC2421" s="1" t="s">
        <v>23329</v>
      </c>
      <c r="AF2421" s="1" t="s">
        <v>33449</v>
      </c>
      <c r="AG2421" s="1" t="s">
        <v>2724</v>
      </c>
      <c r="AH2421" s="1" t="s">
        <v>121</v>
      </c>
      <c r="AJ2421" s="1" t="s">
        <v>199</v>
      </c>
      <c r="AK2421" s="1" t="s">
        <v>6824</v>
      </c>
      <c r="AL2421" s="2">
        <v>45210</v>
      </c>
      <c r="AM2421" s="1" t="s">
        <v>6824</v>
      </c>
      <c r="AN2421" s="2">
        <v>45210</v>
      </c>
      <c r="AO2421" s="1" t="s">
        <v>27025</v>
      </c>
      <c r="AR2421">
        <v>402122</v>
      </c>
      <c r="AS2421">
        <v>4021</v>
      </c>
      <c r="AT2421">
        <v>4</v>
      </c>
      <c r="AV2421" s="1" t="s">
        <v>408</v>
      </c>
      <c r="AY2421">
        <v>4</v>
      </c>
      <c r="AZ2421">
        <v>4021</v>
      </c>
      <c r="BA2421">
        <v>402110</v>
      </c>
      <c r="BB2421">
        <v>4</v>
      </c>
      <c r="BC2421">
        <v>4021</v>
      </c>
      <c r="BD2421">
        <v>402110</v>
      </c>
      <c r="BF2421">
        <v>0</v>
      </c>
      <c r="BG2421">
        <v>8</v>
      </c>
      <c r="BI2421">
        <v>402110011</v>
      </c>
      <c r="BJ2421">
        <v>402110011</v>
      </c>
      <c r="BK2421">
        <v>400000000</v>
      </c>
      <c r="BL2421">
        <v>402100000</v>
      </c>
      <c r="BM2421">
        <v>402110000</v>
      </c>
      <c r="BN2421">
        <v>402110011</v>
      </c>
      <c r="BO2421">
        <v>400000000</v>
      </c>
      <c r="BP2421">
        <v>402100000</v>
      </c>
      <c r="BQ2421">
        <v>402110000</v>
      </c>
      <c r="BR2421">
        <v>402110011</v>
      </c>
      <c r="BS2421">
        <v>2023</v>
      </c>
      <c r="BT2421">
        <v>41</v>
      </c>
    </row>
    <row r="2422" spans="1:72" x14ac:dyDescent="0.25">
      <c r="A2422" s="1" t="s">
        <v>46395</v>
      </c>
      <c r="B2422" s="1" t="s">
        <v>46396</v>
      </c>
      <c r="C2422" t="s">
        <v>46397</v>
      </c>
      <c r="D2422" s="1" t="s">
        <v>14280</v>
      </c>
      <c r="E2422" s="1"/>
      <c r="F2422" s="1" t="s">
        <v>46398</v>
      </c>
      <c r="G2422" s="1"/>
      <c r="H2422" s="1" t="s">
        <v>132</v>
      </c>
      <c r="I2422" s="2">
        <v>44519</v>
      </c>
      <c r="J2422">
        <v>1</v>
      </c>
      <c r="K2422" s="1" t="s">
        <v>105</v>
      </c>
      <c r="L2422" s="1" t="s">
        <v>106</v>
      </c>
      <c r="M2422" s="1" t="s">
        <v>8980</v>
      </c>
      <c r="N2422" s="1"/>
      <c r="O2422" s="1"/>
      <c r="P2422" s="1" t="s">
        <v>105</v>
      </c>
      <c r="Q2422" s="1" t="s">
        <v>106</v>
      </c>
      <c r="R2422" s="1" t="s">
        <v>8980</v>
      </c>
      <c r="S2422" s="1"/>
      <c r="T2422" s="1"/>
      <c r="U2422" s="1" t="s">
        <v>14884</v>
      </c>
      <c r="V2422" s="1" t="s">
        <v>14880</v>
      </c>
      <c r="W2422" s="1" t="s">
        <v>112</v>
      </c>
      <c r="X2422" s="2"/>
      <c r="Y2422" s="1"/>
      <c r="Z2422" s="1" t="s">
        <v>112</v>
      </c>
      <c r="AA2422" s="2">
        <v>45043</v>
      </c>
      <c r="AB2422" s="2">
        <v>44964</v>
      </c>
      <c r="AC2422" s="1" t="s">
        <v>23329</v>
      </c>
      <c r="AF2422" s="1" t="s">
        <v>33488</v>
      </c>
      <c r="AG2422" s="1" t="s">
        <v>299</v>
      </c>
      <c r="AH2422" s="1" t="s">
        <v>121</v>
      </c>
      <c r="AJ2422" s="1" t="s">
        <v>257</v>
      </c>
      <c r="AK2422" s="1" t="s">
        <v>33463</v>
      </c>
      <c r="AL2422" s="2">
        <v>45048</v>
      </c>
      <c r="AM2422" s="1" t="s">
        <v>14881</v>
      </c>
      <c r="AN2422" s="2">
        <v>45043</v>
      </c>
      <c r="AO2422" s="1" t="s">
        <v>27025</v>
      </c>
      <c r="AR2422">
        <v>402122</v>
      </c>
      <c r="AS2422">
        <v>4021</v>
      </c>
      <c r="AT2422">
        <v>4</v>
      </c>
      <c r="AV2422" s="1" t="s">
        <v>408</v>
      </c>
      <c r="AY2422">
        <v>4</v>
      </c>
      <c r="AZ2422">
        <v>4021</v>
      </c>
      <c r="BA2422">
        <v>402123</v>
      </c>
      <c r="BB2422">
        <v>4</v>
      </c>
      <c r="BC2422">
        <v>4021</v>
      </c>
      <c r="BD2422">
        <v>402123</v>
      </c>
      <c r="BF2422">
        <v>0</v>
      </c>
      <c r="BG2422">
        <v>6</v>
      </c>
      <c r="BI2422">
        <v>402123013</v>
      </c>
      <c r="BJ2422">
        <v>402123013</v>
      </c>
      <c r="BK2422">
        <v>400000000</v>
      </c>
      <c r="BL2422">
        <v>402100000</v>
      </c>
      <c r="BM2422">
        <v>402123000</v>
      </c>
      <c r="BN2422">
        <v>402123013</v>
      </c>
      <c r="BO2422">
        <v>400000000</v>
      </c>
      <c r="BP2422">
        <v>402100000</v>
      </c>
      <c r="BQ2422">
        <v>402123000</v>
      </c>
      <c r="BR2422">
        <v>402123013</v>
      </c>
      <c r="BS2422">
        <v>2023</v>
      </c>
      <c r="BT2422">
        <v>41</v>
      </c>
    </row>
    <row r="2423" spans="1:72" x14ac:dyDescent="0.25">
      <c r="A2423" s="1" t="s">
        <v>46399</v>
      </c>
      <c r="B2423" s="1" t="s">
        <v>46400</v>
      </c>
      <c r="C2423" t="s">
        <v>46401</v>
      </c>
      <c r="D2423" s="1" t="s">
        <v>46402</v>
      </c>
      <c r="E2423" s="1"/>
      <c r="F2423" s="1" t="s">
        <v>17840</v>
      </c>
      <c r="G2423" s="1"/>
      <c r="H2423" s="1" t="s">
        <v>132</v>
      </c>
      <c r="I2423" s="2">
        <v>43064</v>
      </c>
      <c r="J2423">
        <v>5</v>
      </c>
      <c r="K2423" s="1" t="s">
        <v>105</v>
      </c>
      <c r="L2423" s="1" t="s">
        <v>106</v>
      </c>
      <c r="M2423" s="1" t="s">
        <v>33455</v>
      </c>
      <c r="N2423" s="1" t="s">
        <v>33469</v>
      </c>
      <c r="O2423" s="1" t="s">
        <v>46403</v>
      </c>
      <c r="P2423" s="1" t="s">
        <v>105</v>
      </c>
      <c r="Q2423" s="1" t="s">
        <v>106</v>
      </c>
      <c r="R2423" s="1" t="s">
        <v>33455</v>
      </c>
      <c r="S2423" s="1" t="s">
        <v>33469</v>
      </c>
      <c r="T2423" s="1" t="s">
        <v>46403</v>
      </c>
      <c r="U2423" s="1" t="s">
        <v>261</v>
      </c>
      <c r="V2423" s="1" t="s">
        <v>250</v>
      </c>
      <c r="W2423" s="1" t="s">
        <v>119</v>
      </c>
      <c r="X2423" s="2">
        <v>45141</v>
      </c>
      <c r="Y2423" s="1" t="s">
        <v>432</v>
      </c>
      <c r="Z2423" s="1" t="s">
        <v>112</v>
      </c>
      <c r="AA2423" s="2">
        <v>45142</v>
      </c>
      <c r="AB2423" s="2">
        <v>45138</v>
      </c>
      <c r="AC2423" s="1"/>
      <c r="AF2423" s="1" t="s">
        <v>33449</v>
      </c>
      <c r="AG2423" s="1" t="s">
        <v>2724</v>
      </c>
      <c r="AH2423" s="1" t="s">
        <v>121</v>
      </c>
      <c r="AJ2423" s="1" t="s">
        <v>199</v>
      </c>
      <c r="AK2423" s="1" t="s">
        <v>256</v>
      </c>
      <c r="AL2423" s="2">
        <v>45142</v>
      </c>
      <c r="AM2423" s="1" t="s">
        <v>256</v>
      </c>
      <c r="AN2423" s="2">
        <v>45142</v>
      </c>
      <c r="AO2423" s="1" t="s">
        <v>27025</v>
      </c>
      <c r="AR2423">
        <v>402116</v>
      </c>
      <c r="AS2423">
        <v>4021</v>
      </c>
      <c r="AT2423">
        <v>4</v>
      </c>
      <c r="AV2423" s="1"/>
      <c r="AY2423">
        <v>4</v>
      </c>
      <c r="AZ2423">
        <v>4021</v>
      </c>
      <c r="BA2423">
        <v>402117</v>
      </c>
      <c r="BB2423">
        <v>4</v>
      </c>
      <c r="BC2423">
        <v>4021</v>
      </c>
      <c r="BD2423">
        <v>402117</v>
      </c>
      <c r="BF2423">
        <v>1</v>
      </c>
      <c r="BG2423">
        <v>4</v>
      </c>
      <c r="BI2423">
        <v>402117010</v>
      </c>
      <c r="BJ2423">
        <v>402117010</v>
      </c>
      <c r="BK2423">
        <v>400000000</v>
      </c>
      <c r="BL2423">
        <v>402100000</v>
      </c>
      <c r="BM2423">
        <v>402117000</v>
      </c>
      <c r="BN2423">
        <v>402117010</v>
      </c>
      <c r="BO2423">
        <v>400000000</v>
      </c>
      <c r="BP2423">
        <v>402100000</v>
      </c>
      <c r="BQ2423">
        <v>402117000</v>
      </c>
      <c r="BR2423">
        <v>402117010</v>
      </c>
      <c r="BS2423">
        <v>2023</v>
      </c>
      <c r="BT2423">
        <v>41</v>
      </c>
    </row>
    <row r="2424" spans="1:72" x14ac:dyDescent="0.25">
      <c r="A2424" s="1" t="s">
        <v>46404</v>
      </c>
      <c r="B2424" s="1" t="s">
        <v>46405</v>
      </c>
      <c r="C2424" t="s">
        <v>9380</v>
      </c>
      <c r="D2424" s="1" t="s">
        <v>18580</v>
      </c>
      <c r="E2424" s="1" t="s">
        <v>5798</v>
      </c>
      <c r="F2424" s="1" t="s">
        <v>46406</v>
      </c>
      <c r="G2424" s="1"/>
      <c r="H2424" s="1" t="s">
        <v>132</v>
      </c>
      <c r="I2424" s="2">
        <v>42046</v>
      </c>
      <c r="J2424">
        <v>8</v>
      </c>
      <c r="K2424" s="1" t="s">
        <v>105</v>
      </c>
      <c r="L2424" s="1" t="s">
        <v>106</v>
      </c>
      <c r="M2424" s="1" t="s">
        <v>33455</v>
      </c>
      <c r="N2424" s="1" t="s">
        <v>552</v>
      </c>
      <c r="O2424" s="1" t="s">
        <v>46407</v>
      </c>
      <c r="P2424" s="1" t="s">
        <v>105</v>
      </c>
      <c r="Q2424" s="1" t="s">
        <v>106</v>
      </c>
      <c r="R2424" s="1" t="s">
        <v>33455</v>
      </c>
      <c r="S2424" s="1" t="s">
        <v>552</v>
      </c>
      <c r="T2424" s="1" t="s">
        <v>46407</v>
      </c>
      <c r="U2424" s="1" t="s">
        <v>296</v>
      </c>
      <c r="V2424" s="1" t="s">
        <v>297</v>
      </c>
      <c r="W2424" s="1" t="s">
        <v>119</v>
      </c>
      <c r="X2424" s="2"/>
      <c r="Y2424" s="1"/>
      <c r="Z2424" s="1" t="s">
        <v>112</v>
      </c>
      <c r="AA2424" s="2">
        <v>45087</v>
      </c>
      <c r="AB2424" s="2">
        <v>45083</v>
      </c>
      <c r="AC2424" s="1" t="s">
        <v>23329</v>
      </c>
      <c r="AF2424" s="1" t="s">
        <v>33449</v>
      </c>
      <c r="AG2424" s="1" t="s">
        <v>2724</v>
      </c>
      <c r="AH2424" s="1" t="s">
        <v>121</v>
      </c>
      <c r="AJ2424" s="1" t="s">
        <v>199</v>
      </c>
      <c r="AK2424" s="1" t="s">
        <v>300</v>
      </c>
      <c r="AL2424" s="2">
        <v>45087</v>
      </c>
      <c r="AM2424" s="1" t="s">
        <v>300</v>
      </c>
      <c r="AN2424" s="2">
        <v>45087</v>
      </c>
      <c r="AO2424" s="1" t="s">
        <v>27025</v>
      </c>
      <c r="AR2424">
        <v>402118</v>
      </c>
      <c r="AS2424">
        <v>4021</v>
      </c>
      <c r="AT2424">
        <v>4</v>
      </c>
      <c r="AV2424" s="1"/>
      <c r="AY2424">
        <v>4</v>
      </c>
      <c r="AZ2424">
        <v>4021</v>
      </c>
      <c r="BA2424">
        <v>402118</v>
      </c>
      <c r="BB2424">
        <v>4</v>
      </c>
      <c r="BC2424">
        <v>4021</v>
      </c>
      <c r="BD2424">
        <v>402118</v>
      </c>
      <c r="BF2424">
        <v>1</v>
      </c>
      <c r="BG2424">
        <v>5</v>
      </c>
      <c r="BI2424">
        <v>402118049</v>
      </c>
      <c r="BJ2424">
        <v>402118049</v>
      </c>
      <c r="BK2424">
        <v>400000000</v>
      </c>
      <c r="BL2424">
        <v>402100000</v>
      </c>
      <c r="BM2424">
        <v>402118000</v>
      </c>
      <c r="BN2424">
        <v>402118049</v>
      </c>
      <c r="BO2424">
        <v>400000000</v>
      </c>
      <c r="BP2424">
        <v>402100000</v>
      </c>
      <c r="BQ2424">
        <v>402118000</v>
      </c>
      <c r="BR2424">
        <v>402118049</v>
      </c>
      <c r="BS2424">
        <v>2023</v>
      </c>
      <c r="BT2424">
        <v>41</v>
      </c>
    </row>
    <row r="2425" spans="1:72" x14ac:dyDescent="0.25">
      <c r="A2425" s="1" t="s">
        <v>46408</v>
      </c>
      <c r="B2425" s="1" t="s">
        <v>46409</v>
      </c>
      <c r="C2425" t="s">
        <v>46410</v>
      </c>
      <c r="D2425" s="1" t="s">
        <v>46411</v>
      </c>
      <c r="E2425" s="1" t="s">
        <v>46412</v>
      </c>
      <c r="F2425" s="1" t="s">
        <v>11879</v>
      </c>
      <c r="G2425" s="1"/>
      <c r="H2425" s="1" t="s">
        <v>132</v>
      </c>
      <c r="I2425" s="2">
        <v>44119</v>
      </c>
      <c r="J2425">
        <v>3</v>
      </c>
      <c r="K2425" s="1" t="s">
        <v>105</v>
      </c>
      <c r="L2425" s="1" t="s">
        <v>106</v>
      </c>
      <c r="M2425" s="1" t="s">
        <v>33455</v>
      </c>
      <c r="N2425" s="1" t="s">
        <v>5170</v>
      </c>
      <c r="O2425" s="1" t="s">
        <v>46413</v>
      </c>
      <c r="P2425" s="1" t="s">
        <v>105</v>
      </c>
      <c r="Q2425" s="1" t="s">
        <v>106</v>
      </c>
      <c r="R2425" s="1" t="s">
        <v>33455</v>
      </c>
      <c r="S2425" s="1" t="s">
        <v>5170</v>
      </c>
      <c r="T2425" s="1" t="s">
        <v>46413</v>
      </c>
      <c r="U2425" s="1" t="s">
        <v>7208</v>
      </c>
      <c r="V2425" s="1" t="s">
        <v>7203</v>
      </c>
      <c r="W2425" s="1" t="s">
        <v>119</v>
      </c>
      <c r="X2425" s="2">
        <v>45222</v>
      </c>
      <c r="Y2425" s="1" t="s">
        <v>7208</v>
      </c>
      <c r="Z2425" s="1" t="s">
        <v>112</v>
      </c>
      <c r="AA2425" s="2">
        <v>45224</v>
      </c>
      <c r="AB2425" s="2">
        <v>45219</v>
      </c>
      <c r="AC2425" s="1" t="s">
        <v>23329</v>
      </c>
      <c r="AF2425" s="1" t="s">
        <v>33488</v>
      </c>
      <c r="AG2425" s="1" t="s">
        <v>2724</v>
      </c>
      <c r="AH2425" s="1" t="s">
        <v>121</v>
      </c>
      <c r="AJ2425" s="1" t="s">
        <v>199</v>
      </c>
      <c r="AK2425" s="1" t="s">
        <v>7204</v>
      </c>
      <c r="AL2425" s="2">
        <v>45224</v>
      </c>
      <c r="AM2425" s="1" t="s">
        <v>7204</v>
      </c>
      <c r="AN2425" s="2">
        <v>45224</v>
      </c>
      <c r="AO2425" s="1" t="s">
        <v>27025</v>
      </c>
      <c r="AR2425">
        <v>402119</v>
      </c>
      <c r="AS2425">
        <v>4021</v>
      </c>
      <c r="AT2425">
        <v>4</v>
      </c>
      <c r="AV2425" s="1"/>
      <c r="AY2425">
        <v>4</v>
      </c>
      <c r="AZ2425">
        <v>4021</v>
      </c>
      <c r="BA2425">
        <v>402110</v>
      </c>
      <c r="BB2425">
        <v>4</v>
      </c>
      <c r="BC2425">
        <v>4021</v>
      </c>
      <c r="BD2425">
        <v>402110</v>
      </c>
      <c r="BF2425">
        <v>5</v>
      </c>
      <c r="BG2425">
        <v>7</v>
      </c>
      <c r="BI2425">
        <v>402110031</v>
      </c>
      <c r="BJ2425">
        <v>402110031</v>
      </c>
      <c r="BK2425">
        <v>400000000</v>
      </c>
      <c r="BL2425">
        <v>402100000</v>
      </c>
      <c r="BM2425">
        <v>402110000</v>
      </c>
      <c r="BN2425">
        <v>402110031</v>
      </c>
      <c r="BO2425">
        <v>400000000</v>
      </c>
      <c r="BP2425">
        <v>402100000</v>
      </c>
      <c r="BQ2425">
        <v>402110000</v>
      </c>
      <c r="BR2425">
        <v>402110031</v>
      </c>
      <c r="BS2425">
        <v>2023</v>
      </c>
      <c r="BT2425">
        <v>41</v>
      </c>
    </row>
    <row r="2426" spans="1:72" x14ac:dyDescent="0.25">
      <c r="A2426" s="1" t="s">
        <v>46414</v>
      </c>
      <c r="B2426" s="1" t="s">
        <v>46415</v>
      </c>
      <c r="C2426" t="s">
        <v>46416</v>
      </c>
      <c r="D2426" s="1" t="s">
        <v>46417</v>
      </c>
      <c r="E2426" s="1" t="s">
        <v>46418</v>
      </c>
      <c r="F2426" s="1" t="s">
        <v>11879</v>
      </c>
      <c r="G2426" s="1"/>
      <c r="H2426" s="1" t="s">
        <v>103</v>
      </c>
      <c r="I2426" s="2">
        <v>42824</v>
      </c>
      <c r="J2426">
        <v>6</v>
      </c>
      <c r="K2426" s="1" t="s">
        <v>105</v>
      </c>
      <c r="L2426" s="1" t="s">
        <v>354</v>
      </c>
      <c r="M2426" s="1" t="s">
        <v>1368</v>
      </c>
      <c r="N2426" s="1" t="s">
        <v>4972</v>
      </c>
      <c r="O2426" s="1"/>
      <c r="P2426" s="1" t="s">
        <v>105</v>
      </c>
      <c r="Q2426" s="1" t="s">
        <v>354</v>
      </c>
      <c r="R2426" s="1" t="s">
        <v>1368</v>
      </c>
      <c r="S2426" s="1" t="s">
        <v>4972</v>
      </c>
      <c r="T2426" s="1"/>
      <c r="U2426" s="1" t="s">
        <v>1370</v>
      </c>
      <c r="V2426" s="1" t="s">
        <v>1371</v>
      </c>
      <c r="W2426" s="1" t="s">
        <v>112</v>
      </c>
      <c r="X2426" s="2"/>
      <c r="Y2426" s="1"/>
      <c r="Z2426" s="1" t="s">
        <v>119</v>
      </c>
      <c r="AA2426" s="2">
        <v>45186</v>
      </c>
      <c r="AB2426" s="2">
        <v>45183</v>
      </c>
      <c r="AC2426" s="1" t="s">
        <v>23329</v>
      </c>
      <c r="AF2426" s="1" t="s">
        <v>33488</v>
      </c>
      <c r="AG2426" s="1" t="s">
        <v>299</v>
      </c>
      <c r="AH2426" s="1" t="s">
        <v>121</v>
      </c>
      <c r="AJ2426" s="1" t="s">
        <v>199</v>
      </c>
      <c r="AK2426" s="1" t="s">
        <v>1373</v>
      </c>
      <c r="AL2426" s="2">
        <v>45188</v>
      </c>
      <c r="AM2426" s="1" t="s">
        <v>1373</v>
      </c>
      <c r="AN2426" s="2">
        <v>45188</v>
      </c>
      <c r="AO2426" s="1" t="s">
        <v>27025</v>
      </c>
      <c r="AR2426">
        <v>402119</v>
      </c>
      <c r="AS2426">
        <v>4021</v>
      </c>
      <c r="AT2426">
        <v>4</v>
      </c>
      <c r="AV2426" s="1"/>
      <c r="AY2426">
        <v>4</v>
      </c>
      <c r="AZ2426">
        <v>4021</v>
      </c>
      <c r="BA2426">
        <v>402118</v>
      </c>
      <c r="BB2426">
        <v>4</v>
      </c>
      <c r="BC2426">
        <v>4021</v>
      </c>
      <c r="BD2426">
        <v>402118</v>
      </c>
      <c r="BF2426">
        <v>4</v>
      </c>
      <c r="BG2426">
        <v>7</v>
      </c>
      <c r="BI2426">
        <v>402118027</v>
      </c>
      <c r="BJ2426">
        <v>402118027</v>
      </c>
      <c r="BK2426">
        <v>400000000</v>
      </c>
      <c r="BL2426">
        <v>402100000</v>
      </c>
      <c r="BM2426">
        <v>402118000</v>
      </c>
      <c r="BN2426">
        <v>402118027</v>
      </c>
      <c r="BO2426">
        <v>400000000</v>
      </c>
      <c r="BP2426">
        <v>402100000</v>
      </c>
      <c r="BQ2426">
        <v>402118000</v>
      </c>
      <c r="BR2426">
        <v>402118027</v>
      </c>
      <c r="BS2426">
        <v>2023</v>
      </c>
      <c r="BT2426">
        <v>41</v>
      </c>
    </row>
    <row r="2427" spans="1:72" x14ac:dyDescent="0.25">
      <c r="A2427" s="1" t="s">
        <v>46419</v>
      </c>
      <c r="B2427" s="1" t="s">
        <v>46420</v>
      </c>
      <c r="C2427" t="s">
        <v>46421</v>
      </c>
      <c r="D2427" s="1" t="s">
        <v>46422</v>
      </c>
      <c r="E2427" s="1" t="s">
        <v>1899</v>
      </c>
      <c r="F2427" s="1" t="s">
        <v>11879</v>
      </c>
      <c r="G2427" s="1" t="s">
        <v>582</v>
      </c>
      <c r="H2427" s="1" t="s">
        <v>132</v>
      </c>
      <c r="I2427" s="2">
        <v>41082</v>
      </c>
      <c r="J2427">
        <v>11</v>
      </c>
      <c r="K2427" s="1" t="s">
        <v>105</v>
      </c>
      <c r="L2427" s="1" t="s">
        <v>106</v>
      </c>
      <c r="M2427" s="1" t="s">
        <v>33455</v>
      </c>
      <c r="N2427" s="1" t="s">
        <v>33469</v>
      </c>
      <c r="O2427" s="1" t="s">
        <v>46423</v>
      </c>
      <c r="P2427" s="1" t="s">
        <v>105</v>
      </c>
      <c r="Q2427" s="1" t="s">
        <v>106</v>
      </c>
      <c r="R2427" s="1" t="s">
        <v>33455</v>
      </c>
      <c r="S2427" s="1" t="s">
        <v>33469</v>
      </c>
      <c r="T2427" s="1" t="s">
        <v>46423</v>
      </c>
      <c r="U2427" s="1" t="s">
        <v>3775</v>
      </c>
      <c r="V2427" s="1" t="s">
        <v>3776</v>
      </c>
      <c r="W2427" s="1" t="s">
        <v>119</v>
      </c>
      <c r="X2427" s="2">
        <v>45180</v>
      </c>
      <c r="Y2427" s="1" t="s">
        <v>22573</v>
      </c>
      <c r="Z2427" s="1" t="s">
        <v>112</v>
      </c>
      <c r="AA2427" s="2">
        <v>45188</v>
      </c>
      <c r="AB2427" s="2">
        <v>45176</v>
      </c>
      <c r="AC2427" s="1" t="s">
        <v>23329</v>
      </c>
      <c r="AF2427" s="1" t="s">
        <v>33449</v>
      </c>
      <c r="AG2427" s="1" t="s">
        <v>2724</v>
      </c>
      <c r="AH2427" s="1" t="s">
        <v>121</v>
      </c>
      <c r="AJ2427" s="1" t="s">
        <v>199</v>
      </c>
      <c r="AK2427" s="1" t="s">
        <v>3780</v>
      </c>
      <c r="AL2427" s="2">
        <v>45188</v>
      </c>
      <c r="AM2427" s="1" t="s">
        <v>3780</v>
      </c>
      <c r="AN2427" s="2">
        <v>45188</v>
      </c>
      <c r="AO2427" s="1" t="s">
        <v>27025</v>
      </c>
      <c r="AR2427">
        <v>401014</v>
      </c>
      <c r="AS2427">
        <v>4010</v>
      </c>
      <c r="AT2427">
        <v>4</v>
      </c>
      <c r="AV2427" s="1"/>
      <c r="AY2427">
        <v>4</v>
      </c>
      <c r="AZ2427">
        <v>4010</v>
      </c>
      <c r="BA2427">
        <v>401014</v>
      </c>
      <c r="BB2427">
        <v>4</v>
      </c>
      <c r="BC2427">
        <v>4010</v>
      </c>
      <c r="BD2427">
        <v>401014</v>
      </c>
      <c r="BF2427">
        <v>2</v>
      </c>
      <c r="BG2427">
        <v>5</v>
      </c>
      <c r="BI2427">
        <v>401014005</v>
      </c>
      <c r="BJ2427">
        <v>401014005</v>
      </c>
      <c r="BK2427">
        <v>400000000</v>
      </c>
      <c r="BL2427">
        <v>401000000</v>
      </c>
      <c r="BM2427">
        <v>401014000</v>
      </c>
      <c r="BN2427">
        <v>401014005</v>
      </c>
      <c r="BO2427">
        <v>400000000</v>
      </c>
      <c r="BP2427">
        <v>401000000</v>
      </c>
      <c r="BQ2427">
        <v>401014000</v>
      </c>
      <c r="BR2427">
        <v>401014005</v>
      </c>
      <c r="BS2427">
        <v>2023</v>
      </c>
      <c r="BT2427">
        <v>41</v>
      </c>
    </row>
    <row r="2428" spans="1:72" x14ac:dyDescent="0.25">
      <c r="A2428" s="1" t="s">
        <v>46424</v>
      </c>
      <c r="B2428" s="1" t="s">
        <v>46425</v>
      </c>
      <c r="C2428" t="s">
        <v>46426</v>
      </c>
      <c r="D2428" s="1" t="s">
        <v>46427</v>
      </c>
      <c r="E2428" s="1" t="s">
        <v>46412</v>
      </c>
      <c r="F2428" s="1" t="s">
        <v>11879</v>
      </c>
      <c r="G2428" s="1"/>
      <c r="H2428" s="1" t="s">
        <v>132</v>
      </c>
      <c r="I2428" s="2">
        <v>44119</v>
      </c>
      <c r="J2428">
        <v>2</v>
      </c>
      <c r="K2428" s="1" t="s">
        <v>105</v>
      </c>
      <c r="L2428" s="1" t="s">
        <v>106</v>
      </c>
      <c r="M2428" s="1" t="s">
        <v>33455</v>
      </c>
      <c r="N2428" s="1" t="s">
        <v>5170</v>
      </c>
      <c r="O2428" s="1" t="s">
        <v>46428</v>
      </c>
      <c r="P2428" s="1" t="s">
        <v>105</v>
      </c>
      <c r="Q2428" s="1" t="s">
        <v>106</v>
      </c>
      <c r="R2428" s="1" t="s">
        <v>33455</v>
      </c>
      <c r="S2428" s="1" t="s">
        <v>5170</v>
      </c>
      <c r="T2428" s="1" t="s">
        <v>46428</v>
      </c>
      <c r="U2428" s="1" t="s">
        <v>7208</v>
      </c>
      <c r="V2428" s="1" t="s">
        <v>7203</v>
      </c>
      <c r="W2428" s="1" t="s">
        <v>119</v>
      </c>
      <c r="X2428" s="2">
        <v>45136</v>
      </c>
      <c r="Y2428" s="1" t="s">
        <v>7208</v>
      </c>
      <c r="Z2428" s="1" t="s">
        <v>112</v>
      </c>
      <c r="AA2428" s="2">
        <v>45143</v>
      </c>
      <c r="AB2428" s="2">
        <v>45134</v>
      </c>
      <c r="AC2428" s="1" t="s">
        <v>23329</v>
      </c>
      <c r="AF2428" s="1" t="s">
        <v>33449</v>
      </c>
      <c r="AG2428" s="1" t="s">
        <v>299</v>
      </c>
      <c r="AH2428" s="1" t="s">
        <v>121</v>
      </c>
      <c r="AJ2428" s="1" t="s">
        <v>199</v>
      </c>
      <c r="AK2428" s="1" t="s">
        <v>7204</v>
      </c>
      <c r="AL2428" s="2">
        <v>45143</v>
      </c>
      <c r="AM2428" s="1" t="s">
        <v>7204</v>
      </c>
      <c r="AN2428" s="2">
        <v>45143</v>
      </c>
      <c r="AO2428" s="1" t="s">
        <v>27025</v>
      </c>
      <c r="AR2428">
        <v>401014</v>
      </c>
      <c r="AS2428">
        <v>4010</v>
      </c>
      <c r="AT2428">
        <v>4</v>
      </c>
      <c r="AV2428" s="1"/>
      <c r="AY2428">
        <v>4</v>
      </c>
      <c r="AZ2428">
        <v>4010</v>
      </c>
      <c r="BA2428">
        <v>401014</v>
      </c>
      <c r="BB2428">
        <v>4</v>
      </c>
      <c r="BC2428">
        <v>4010</v>
      </c>
      <c r="BD2428">
        <v>401014</v>
      </c>
      <c r="BF2428">
        <v>3</v>
      </c>
      <c r="BG2428">
        <v>4</v>
      </c>
      <c r="BI2428">
        <v>401014054</v>
      </c>
      <c r="BJ2428">
        <v>401014054</v>
      </c>
      <c r="BK2428">
        <v>400000000</v>
      </c>
      <c r="BL2428">
        <v>401000000</v>
      </c>
      <c r="BM2428">
        <v>401014000</v>
      </c>
      <c r="BN2428">
        <v>401014054</v>
      </c>
      <c r="BO2428">
        <v>400000000</v>
      </c>
      <c r="BP2428">
        <v>401000000</v>
      </c>
      <c r="BQ2428">
        <v>401014000</v>
      </c>
      <c r="BR2428">
        <v>401014054</v>
      </c>
      <c r="BS2428">
        <v>2023</v>
      </c>
      <c r="BT2428">
        <v>41</v>
      </c>
    </row>
    <row r="2429" spans="1:72" x14ac:dyDescent="0.25">
      <c r="A2429" s="1" t="s">
        <v>46429</v>
      </c>
      <c r="B2429" s="1" t="s">
        <v>46430</v>
      </c>
      <c r="C2429" t="s">
        <v>46431</v>
      </c>
      <c r="D2429" s="1" t="s">
        <v>46432</v>
      </c>
      <c r="E2429" s="1"/>
      <c r="F2429" s="1" t="s">
        <v>11879</v>
      </c>
      <c r="G2429" s="1"/>
      <c r="H2429" s="1" t="s">
        <v>103</v>
      </c>
      <c r="I2429" s="2">
        <v>33451</v>
      </c>
      <c r="J2429">
        <v>31</v>
      </c>
      <c r="K2429" s="1" t="s">
        <v>105</v>
      </c>
      <c r="L2429" s="1" t="s">
        <v>106</v>
      </c>
      <c r="M2429" s="1" t="s">
        <v>33455</v>
      </c>
      <c r="N2429" s="1" t="s">
        <v>5170</v>
      </c>
      <c r="O2429" s="1" t="s">
        <v>46433</v>
      </c>
      <c r="P2429" s="1" t="s">
        <v>105</v>
      </c>
      <c r="Q2429" s="1" t="s">
        <v>106</v>
      </c>
      <c r="R2429" s="1" t="s">
        <v>33455</v>
      </c>
      <c r="S2429" s="1" t="s">
        <v>5170</v>
      </c>
      <c r="T2429" s="1" t="s">
        <v>46433</v>
      </c>
      <c r="U2429" s="1" t="s">
        <v>913</v>
      </c>
      <c r="V2429" s="1" t="s">
        <v>914</v>
      </c>
      <c r="W2429" s="1" t="s">
        <v>119</v>
      </c>
      <c r="X2429" s="2">
        <v>45134</v>
      </c>
      <c r="Y2429" s="1" t="s">
        <v>915</v>
      </c>
      <c r="Z2429" s="1" t="s">
        <v>119</v>
      </c>
      <c r="AA2429" s="2">
        <v>45134</v>
      </c>
      <c r="AB2429" s="2">
        <v>45132</v>
      </c>
      <c r="AC2429" s="1" t="s">
        <v>23329</v>
      </c>
      <c r="AF2429" s="1" t="s">
        <v>33449</v>
      </c>
      <c r="AG2429" s="1" t="s">
        <v>2724</v>
      </c>
      <c r="AH2429" s="1" t="s">
        <v>121</v>
      </c>
      <c r="AJ2429" s="1" t="s">
        <v>199</v>
      </c>
      <c r="AK2429" s="1" t="s">
        <v>916</v>
      </c>
      <c r="AL2429" s="2">
        <v>45138</v>
      </c>
      <c r="AM2429" s="1" t="s">
        <v>916</v>
      </c>
      <c r="AN2429" s="2">
        <v>45138</v>
      </c>
      <c r="AO2429" s="1" t="s">
        <v>27025</v>
      </c>
      <c r="AR2429">
        <v>401019</v>
      </c>
      <c r="AS2429">
        <v>4010</v>
      </c>
      <c r="AT2429">
        <v>4</v>
      </c>
      <c r="AV2429" s="1"/>
      <c r="AY2429">
        <v>4</v>
      </c>
      <c r="AZ2429">
        <v>4010</v>
      </c>
      <c r="BA2429">
        <v>401019</v>
      </c>
      <c r="BB2429">
        <v>4</v>
      </c>
      <c r="BC2429">
        <v>4010</v>
      </c>
      <c r="BD2429">
        <v>401019</v>
      </c>
      <c r="BF2429">
        <v>4</v>
      </c>
      <c r="BG2429">
        <v>5</v>
      </c>
      <c r="BI2429">
        <v>401019005</v>
      </c>
      <c r="BJ2429">
        <v>401019005</v>
      </c>
      <c r="BK2429">
        <v>400000000</v>
      </c>
      <c r="BL2429">
        <v>401000000</v>
      </c>
      <c r="BM2429">
        <v>401019000</v>
      </c>
      <c r="BN2429">
        <v>401019005</v>
      </c>
      <c r="BO2429">
        <v>400000000</v>
      </c>
      <c r="BP2429">
        <v>401000000</v>
      </c>
      <c r="BQ2429">
        <v>401019000</v>
      </c>
      <c r="BR2429">
        <v>401019005</v>
      </c>
      <c r="BS2429">
        <v>2023</v>
      </c>
      <c r="BT2429">
        <v>41</v>
      </c>
    </row>
    <row r="2430" spans="1:72" x14ac:dyDescent="0.25">
      <c r="A2430" s="1" t="s">
        <v>46434</v>
      </c>
      <c r="B2430" s="1" t="s">
        <v>46435</v>
      </c>
      <c r="C2430" t="s">
        <v>46436</v>
      </c>
      <c r="D2430" s="1" t="s">
        <v>660</v>
      </c>
      <c r="E2430" s="1" t="s">
        <v>46437</v>
      </c>
      <c r="F2430" s="1" t="s">
        <v>11879</v>
      </c>
      <c r="G2430" s="1"/>
      <c r="H2430" s="1" t="s">
        <v>132</v>
      </c>
      <c r="I2430" s="2">
        <v>44512</v>
      </c>
      <c r="J2430">
        <v>1</v>
      </c>
      <c r="K2430" s="1" t="s">
        <v>105</v>
      </c>
      <c r="L2430" s="1" t="s">
        <v>106</v>
      </c>
      <c r="M2430" s="1" t="s">
        <v>33455</v>
      </c>
      <c r="N2430" s="1" t="s">
        <v>370</v>
      </c>
      <c r="O2430" s="1" t="s">
        <v>12889</v>
      </c>
      <c r="P2430" s="1" t="s">
        <v>105</v>
      </c>
      <c r="Q2430" s="1" t="s">
        <v>106</v>
      </c>
      <c r="R2430" s="1" t="s">
        <v>33455</v>
      </c>
      <c r="S2430" s="1" t="s">
        <v>370</v>
      </c>
      <c r="T2430" s="1" t="s">
        <v>12889</v>
      </c>
      <c r="U2430" s="1" t="s">
        <v>2735</v>
      </c>
      <c r="V2430" s="1" t="s">
        <v>2736</v>
      </c>
      <c r="W2430" s="1" t="s">
        <v>119</v>
      </c>
      <c r="X2430" s="2">
        <v>45128</v>
      </c>
      <c r="Y2430" s="1" t="s">
        <v>2738</v>
      </c>
      <c r="Z2430" s="1" t="s">
        <v>112</v>
      </c>
      <c r="AA2430" s="2">
        <v>45129</v>
      </c>
      <c r="AB2430" s="2">
        <v>45125</v>
      </c>
      <c r="AC2430" s="1" t="s">
        <v>23329</v>
      </c>
      <c r="AF2430" s="1" t="s">
        <v>33449</v>
      </c>
      <c r="AG2430" s="1" t="s">
        <v>299</v>
      </c>
      <c r="AH2430" s="1" t="s">
        <v>121</v>
      </c>
      <c r="AJ2430" s="1" t="s">
        <v>199</v>
      </c>
      <c r="AK2430" s="1" t="s">
        <v>2740</v>
      </c>
      <c r="AL2430" s="2">
        <v>45129</v>
      </c>
      <c r="AM2430" s="1" t="s">
        <v>2740</v>
      </c>
      <c r="AN2430" s="2">
        <v>45129</v>
      </c>
      <c r="AO2430" s="1" t="s">
        <v>27025</v>
      </c>
      <c r="AR2430">
        <v>401019</v>
      </c>
      <c r="AS2430">
        <v>4010</v>
      </c>
      <c r="AT2430">
        <v>4</v>
      </c>
      <c r="AV2430" s="1"/>
      <c r="AY2430">
        <v>4</v>
      </c>
      <c r="AZ2430">
        <v>4010</v>
      </c>
      <c r="BA2430">
        <v>401013</v>
      </c>
      <c r="BB2430">
        <v>4</v>
      </c>
      <c r="BC2430">
        <v>4010</v>
      </c>
      <c r="BD2430">
        <v>401013</v>
      </c>
      <c r="BF2430">
        <v>9</v>
      </c>
      <c r="BG2430">
        <v>12</v>
      </c>
      <c r="BI2430">
        <v>401013021</v>
      </c>
      <c r="BJ2430">
        <v>401013021</v>
      </c>
      <c r="BK2430">
        <v>400000000</v>
      </c>
      <c r="BL2430">
        <v>401000000</v>
      </c>
      <c r="BM2430">
        <v>401013000</v>
      </c>
      <c r="BN2430">
        <v>401013021</v>
      </c>
      <c r="BO2430">
        <v>400000000</v>
      </c>
      <c r="BP2430">
        <v>401000000</v>
      </c>
      <c r="BQ2430">
        <v>401013000</v>
      </c>
      <c r="BR2430">
        <v>401013021</v>
      </c>
      <c r="BS2430">
        <v>2023</v>
      </c>
      <c r="BT2430">
        <v>40</v>
      </c>
    </row>
    <row r="2431" spans="1:72" x14ac:dyDescent="0.25">
      <c r="A2431" s="1" t="s">
        <v>32241</v>
      </c>
      <c r="B2431" s="1" t="s">
        <v>46438</v>
      </c>
      <c r="C2431" t="s">
        <v>32243</v>
      </c>
      <c r="D2431" s="1" t="s">
        <v>32244</v>
      </c>
      <c r="E2431" s="1" t="s">
        <v>32245</v>
      </c>
      <c r="F2431" s="1" t="s">
        <v>11879</v>
      </c>
      <c r="G2431" s="1"/>
      <c r="H2431" s="1" t="s">
        <v>103</v>
      </c>
      <c r="I2431" s="2">
        <v>34583</v>
      </c>
      <c r="J2431">
        <v>28</v>
      </c>
      <c r="K2431" s="1" t="s">
        <v>105</v>
      </c>
      <c r="L2431" s="1" t="s">
        <v>106</v>
      </c>
      <c r="M2431" s="1" t="s">
        <v>33455</v>
      </c>
      <c r="N2431" s="1" t="s">
        <v>33469</v>
      </c>
      <c r="O2431" s="1" t="s">
        <v>32247</v>
      </c>
      <c r="P2431" s="1" t="s">
        <v>105</v>
      </c>
      <c r="Q2431" s="1" t="s">
        <v>106</v>
      </c>
      <c r="R2431" s="1" t="s">
        <v>33455</v>
      </c>
      <c r="S2431" s="1" t="s">
        <v>33469</v>
      </c>
      <c r="T2431" s="1" t="s">
        <v>32247</v>
      </c>
      <c r="U2431" s="1" t="s">
        <v>1467</v>
      </c>
      <c r="V2431" s="1" t="s">
        <v>1468</v>
      </c>
      <c r="W2431" s="1" t="s">
        <v>112</v>
      </c>
      <c r="X2431" s="2"/>
      <c r="Y2431" s="1"/>
      <c r="Z2431" s="1" t="s">
        <v>119</v>
      </c>
      <c r="AA2431" s="2">
        <v>45081</v>
      </c>
      <c r="AB2431" s="2">
        <v>45078</v>
      </c>
      <c r="AC2431" s="1" t="s">
        <v>23329</v>
      </c>
      <c r="AF2431" s="1" t="s">
        <v>33449</v>
      </c>
      <c r="AG2431" s="1" t="s">
        <v>2724</v>
      </c>
      <c r="AH2431" s="1" t="s">
        <v>121</v>
      </c>
      <c r="AJ2431" s="1" t="s">
        <v>199</v>
      </c>
      <c r="AK2431" s="1" t="s">
        <v>1470</v>
      </c>
      <c r="AL2431" s="2">
        <v>45082</v>
      </c>
      <c r="AM2431" s="1" t="s">
        <v>1470</v>
      </c>
      <c r="AN2431" s="2">
        <v>45082</v>
      </c>
      <c r="AO2431" s="1" t="s">
        <v>27025</v>
      </c>
      <c r="AR2431">
        <v>401020</v>
      </c>
      <c r="AS2431">
        <v>4010</v>
      </c>
      <c r="AT2431">
        <v>4</v>
      </c>
      <c r="AV2431" s="1"/>
      <c r="AY2431">
        <v>4</v>
      </c>
      <c r="AZ2431">
        <v>4010</v>
      </c>
      <c r="BA2431">
        <v>401020</v>
      </c>
      <c r="BB2431">
        <v>4</v>
      </c>
      <c r="BC2431">
        <v>4010</v>
      </c>
      <c r="BD2431">
        <v>401020</v>
      </c>
      <c r="BF2431">
        <v>0</v>
      </c>
      <c r="BG2431">
        <v>3</v>
      </c>
      <c r="BI2431">
        <v>401020023</v>
      </c>
      <c r="BJ2431">
        <v>401020023</v>
      </c>
      <c r="BK2431">
        <v>400000000</v>
      </c>
      <c r="BL2431">
        <v>401000000</v>
      </c>
      <c r="BM2431">
        <v>401020000</v>
      </c>
      <c r="BN2431">
        <v>401020023</v>
      </c>
      <c r="BO2431">
        <v>400000000</v>
      </c>
      <c r="BP2431">
        <v>401000000</v>
      </c>
      <c r="BQ2431">
        <v>401020000</v>
      </c>
      <c r="BR2431">
        <v>401020023</v>
      </c>
      <c r="BS2431">
        <v>2023</v>
      </c>
      <c r="BT2431">
        <v>41</v>
      </c>
    </row>
    <row r="2432" spans="1:72" x14ac:dyDescent="0.25">
      <c r="A2432" s="1" t="s">
        <v>46439</v>
      </c>
      <c r="B2432" s="1" t="s">
        <v>46440</v>
      </c>
      <c r="C2432" t="s">
        <v>46441</v>
      </c>
      <c r="D2432" s="1" t="s">
        <v>46442</v>
      </c>
      <c r="E2432" s="1" t="s">
        <v>666</v>
      </c>
      <c r="F2432" s="1" t="s">
        <v>11879</v>
      </c>
      <c r="G2432" s="1"/>
      <c r="H2432" s="1" t="s">
        <v>132</v>
      </c>
      <c r="I2432" s="2">
        <v>44802</v>
      </c>
      <c r="J2432">
        <v>0</v>
      </c>
      <c r="K2432" s="1" t="s">
        <v>105</v>
      </c>
      <c r="L2432" s="1" t="s">
        <v>571</v>
      </c>
      <c r="M2432" s="1" t="s">
        <v>973</v>
      </c>
      <c r="N2432" s="1" t="s">
        <v>30272</v>
      </c>
      <c r="O2432" s="1" t="s">
        <v>46443</v>
      </c>
      <c r="P2432" s="1" t="s">
        <v>105</v>
      </c>
      <c r="Q2432" s="1" t="s">
        <v>571</v>
      </c>
      <c r="R2432" s="1" t="s">
        <v>973</v>
      </c>
      <c r="S2432" s="1" t="s">
        <v>30272</v>
      </c>
      <c r="T2432" s="1" t="s">
        <v>46443</v>
      </c>
      <c r="U2432" s="1" t="s">
        <v>23814</v>
      </c>
      <c r="V2432" s="1" t="s">
        <v>23815</v>
      </c>
      <c r="W2432" s="1" t="s">
        <v>112</v>
      </c>
      <c r="X2432" s="2"/>
      <c r="Y2432" s="1"/>
      <c r="Z2432" s="1" t="s">
        <v>119</v>
      </c>
      <c r="AA2432" s="2">
        <v>45052</v>
      </c>
      <c r="AB2432" s="2">
        <v>45049</v>
      </c>
      <c r="AC2432" s="1" t="s">
        <v>23329</v>
      </c>
      <c r="AF2432" s="1" t="s">
        <v>33488</v>
      </c>
      <c r="AG2432" s="1" t="s">
        <v>299</v>
      </c>
      <c r="AH2432" s="1" t="s">
        <v>121</v>
      </c>
      <c r="AJ2432" s="1" t="s">
        <v>123</v>
      </c>
      <c r="AK2432" s="1" t="s">
        <v>24677</v>
      </c>
      <c r="AL2432" s="2">
        <v>45056</v>
      </c>
      <c r="AM2432" s="1" t="s">
        <v>23817</v>
      </c>
      <c r="AN2432" s="2">
        <v>45053</v>
      </c>
      <c r="AO2432" s="1" t="s">
        <v>27025</v>
      </c>
      <c r="AR2432">
        <v>401020</v>
      </c>
      <c r="AS2432">
        <v>4010</v>
      </c>
      <c r="AT2432">
        <v>4</v>
      </c>
      <c r="AV2432" s="1"/>
      <c r="AY2432">
        <v>4</v>
      </c>
      <c r="AZ2432">
        <v>4010</v>
      </c>
      <c r="BA2432">
        <v>401020</v>
      </c>
      <c r="BB2432">
        <v>4</v>
      </c>
      <c r="BC2432">
        <v>4010</v>
      </c>
      <c r="BD2432">
        <v>401020</v>
      </c>
      <c r="BF2432">
        <v>0</v>
      </c>
      <c r="BG2432">
        <v>6</v>
      </c>
      <c r="BI2432">
        <v>401020026</v>
      </c>
      <c r="BJ2432">
        <v>401020026</v>
      </c>
      <c r="BK2432">
        <v>400000000</v>
      </c>
      <c r="BL2432">
        <v>401000000</v>
      </c>
      <c r="BM2432">
        <v>401020000</v>
      </c>
      <c r="BN2432">
        <v>401020026</v>
      </c>
      <c r="BO2432">
        <v>400000000</v>
      </c>
      <c r="BP2432">
        <v>401000000</v>
      </c>
      <c r="BQ2432">
        <v>401020000</v>
      </c>
      <c r="BR2432">
        <v>401020026</v>
      </c>
      <c r="BS2432">
        <v>2023</v>
      </c>
      <c r="BT2432">
        <v>41</v>
      </c>
    </row>
    <row r="2433" spans="1:72" x14ac:dyDescent="0.25">
      <c r="A2433" s="1" t="s">
        <v>46444</v>
      </c>
      <c r="B2433" s="1" t="s">
        <v>46445</v>
      </c>
      <c r="C2433" t="s">
        <v>46446</v>
      </c>
      <c r="D2433" s="1" t="s">
        <v>46447</v>
      </c>
      <c r="E2433" s="1" t="s">
        <v>1050</v>
      </c>
      <c r="F2433" s="1" t="s">
        <v>46448</v>
      </c>
      <c r="G2433" s="1"/>
      <c r="H2433" s="1" t="s">
        <v>103</v>
      </c>
      <c r="I2433" s="2">
        <v>44898</v>
      </c>
      <c r="J2433">
        <v>0</v>
      </c>
      <c r="K2433" s="1" t="s">
        <v>105</v>
      </c>
      <c r="L2433" s="1" t="s">
        <v>354</v>
      </c>
      <c r="M2433" s="1" t="s">
        <v>416</v>
      </c>
      <c r="N2433" s="1" t="s">
        <v>1883</v>
      </c>
      <c r="O2433" s="1" t="s">
        <v>46449</v>
      </c>
      <c r="P2433" s="1" t="s">
        <v>105</v>
      </c>
      <c r="Q2433" s="1" t="s">
        <v>354</v>
      </c>
      <c r="R2433" s="1" t="s">
        <v>416</v>
      </c>
      <c r="S2433" s="1" t="s">
        <v>1883</v>
      </c>
      <c r="T2433" s="1" t="s">
        <v>46449</v>
      </c>
      <c r="U2433" s="1" t="s">
        <v>419</v>
      </c>
      <c r="V2433" s="1" t="s">
        <v>420</v>
      </c>
      <c r="W2433" s="1" t="s">
        <v>119</v>
      </c>
      <c r="X2433" s="2">
        <v>45172</v>
      </c>
      <c r="Y2433" s="1" t="s">
        <v>421</v>
      </c>
      <c r="Z2433" s="1" t="s">
        <v>112</v>
      </c>
      <c r="AA2433" s="2">
        <v>45173</v>
      </c>
      <c r="AB2433" s="2">
        <v>45170</v>
      </c>
      <c r="AC2433" s="1" t="s">
        <v>23329</v>
      </c>
      <c r="AF2433" s="1" t="s">
        <v>33449</v>
      </c>
      <c r="AG2433" s="1" t="s">
        <v>299</v>
      </c>
      <c r="AH2433" s="1" t="s">
        <v>121</v>
      </c>
      <c r="AJ2433" s="1" t="s">
        <v>199</v>
      </c>
      <c r="AK2433" s="1" t="s">
        <v>424</v>
      </c>
      <c r="AL2433" s="2">
        <v>45173</v>
      </c>
      <c r="AM2433" s="1" t="s">
        <v>424</v>
      </c>
      <c r="AN2433" s="2">
        <v>45173</v>
      </c>
      <c r="AO2433" s="1" t="s">
        <v>27025</v>
      </c>
      <c r="AR2433">
        <v>401026</v>
      </c>
      <c r="AS2433">
        <v>4010</v>
      </c>
      <c r="AT2433">
        <v>4</v>
      </c>
      <c r="AV2433" s="1"/>
      <c r="AY2433">
        <v>4</v>
      </c>
      <c r="AZ2433">
        <v>4010</v>
      </c>
      <c r="BA2433">
        <v>401026</v>
      </c>
      <c r="BB2433">
        <v>4</v>
      </c>
      <c r="BC2433">
        <v>4010</v>
      </c>
      <c r="BD2433">
        <v>401026</v>
      </c>
      <c r="BF2433">
        <v>7</v>
      </c>
      <c r="BG2433">
        <v>9</v>
      </c>
      <c r="BI2433">
        <v>401026025</v>
      </c>
      <c r="BJ2433">
        <v>401026025</v>
      </c>
      <c r="BK2433">
        <v>400000000</v>
      </c>
      <c r="BL2433">
        <v>401000000</v>
      </c>
      <c r="BM2433">
        <v>401026000</v>
      </c>
      <c r="BN2433">
        <v>401026025</v>
      </c>
      <c r="BO2433">
        <v>400000000</v>
      </c>
      <c r="BP2433">
        <v>401000000</v>
      </c>
      <c r="BQ2433">
        <v>401026000</v>
      </c>
      <c r="BR2433">
        <v>401026025</v>
      </c>
      <c r="BS2433">
        <v>2023</v>
      </c>
      <c r="BT2433">
        <v>41</v>
      </c>
    </row>
    <row r="2434" spans="1:72" x14ac:dyDescent="0.25">
      <c r="A2434" s="1" t="s">
        <v>46450</v>
      </c>
      <c r="B2434" s="1" t="s">
        <v>46451</v>
      </c>
      <c r="C2434" t="s">
        <v>46452</v>
      </c>
      <c r="D2434" s="1" t="s">
        <v>46453</v>
      </c>
      <c r="E2434" s="1" t="s">
        <v>46454</v>
      </c>
      <c r="F2434" s="1" t="s">
        <v>46455</v>
      </c>
      <c r="G2434" s="1" t="s">
        <v>136</v>
      </c>
      <c r="H2434" s="1" t="s">
        <v>103</v>
      </c>
      <c r="I2434" s="2">
        <v>44164</v>
      </c>
      <c r="J2434">
        <v>2</v>
      </c>
      <c r="K2434" s="1" t="s">
        <v>105</v>
      </c>
      <c r="L2434" s="1" t="s">
        <v>354</v>
      </c>
      <c r="M2434" s="1" t="s">
        <v>1160</v>
      </c>
      <c r="N2434" s="1" t="s">
        <v>6698</v>
      </c>
      <c r="O2434" s="1" t="s">
        <v>46456</v>
      </c>
      <c r="P2434" s="1" t="s">
        <v>105</v>
      </c>
      <c r="Q2434" s="1" t="s">
        <v>354</v>
      </c>
      <c r="R2434" s="1" t="s">
        <v>1160</v>
      </c>
      <c r="S2434" s="1" t="s">
        <v>6698</v>
      </c>
      <c r="T2434" s="1" t="s">
        <v>46456</v>
      </c>
      <c r="U2434" s="1" t="s">
        <v>6712</v>
      </c>
      <c r="V2434" s="1" t="s">
        <v>6708</v>
      </c>
      <c r="W2434" s="1" t="s">
        <v>119</v>
      </c>
      <c r="X2434" s="2">
        <v>45186</v>
      </c>
      <c r="Y2434" s="1" t="s">
        <v>26999</v>
      </c>
      <c r="Z2434" s="1" t="s">
        <v>119</v>
      </c>
      <c r="AA2434" s="2">
        <v>45186</v>
      </c>
      <c r="AB2434" s="2">
        <v>45181</v>
      </c>
      <c r="AC2434" s="1"/>
      <c r="AF2434" s="1" t="s">
        <v>33488</v>
      </c>
      <c r="AG2434" s="1" t="s">
        <v>299</v>
      </c>
      <c r="AH2434" s="1" t="s">
        <v>121</v>
      </c>
      <c r="AJ2434" s="1" t="s">
        <v>199</v>
      </c>
      <c r="AK2434" s="1" t="s">
        <v>6709</v>
      </c>
      <c r="AL2434" s="2">
        <v>45187</v>
      </c>
      <c r="AM2434" s="1" t="s">
        <v>6709</v>
      </c>
      <c r="AN2434" s="2">
        <v>45187</v>
      </c>
      <c r="AO2434" s="1" t="s">
        <v>27025</v>
      </c>
      <c r="AR2434">
        <v>401026</v>
      </c>
      <c r="AS2434">
        <v>4010</v>
      </c>
      <c r="AT2434">
        <v>4</v>
      </c>
      <c r="AV2434" s="1"/>
      <c r="AY2434">
        <v>4</v>
      </c>
      <c r="AZ2434">
        <v>4010</v>
      </c>
      <c r="BA2434">
        <v>401002</v>
      </c>
      <c r="BB2434">
        <v>4</v>
      </c>
      <c r="BC2434">
        <v>4010</v>
      </c>
      <c r="BD2434">
        <v>401002</v>
      </c>
      <c r="BF2434">
        <v>14</v>
      </c>
      <c r="BG2434">
        <v>17</v>
      </c>
      <c r="BI2434">
        <v>401002012</v>
      </c>
      <c r="BJ2434">
        <v>401002012</v>
      </c>
      <c r="BK2434">
        <v>400000000</v>
      </c>
      <c r="BL2434">
        <v>401000000</v>
      </c>
      <c r="BM2434">
        <v>401002000</v>
      </c>
      <c r="BN2434">
        <v>401002012</v>
      </c>
      <c r="BO2434">
        <v>400000000</v>
      </c>
      <c r="BP2434">
        <v>401000000</v>
      </c>
      <c r="BQ2434">
        <v>401002000</v>
      </c>
      <c r="BR2434">
        <v>401002012</v>
      </c>
      <c r="BS2434">
        <v>2023</v>
      </c>
      <c r="BT2434">
        <v>40</v>
      </c>
    </row>
    <row r="2435" spans="1:72" x14ac:dyDescent="0.25">
      <c r="A2435" s="1" t="s">
        <v>46457</v>
      </c>
      <c r="B2435" s="1" t="s">
        <v>46458</v>
      </c>
      <c r="C2435" t="s">
        <v>46459</v>
      </c>
      <c r="D2435" s="1" t="s">
        <v>2124</v>
      </c>
      <c r="E2435" s="1" t="s">
        <v>450</v>
      </c>
      <c r="F2435" s="1" t="s">
        <v>46460</v>
      </c>
      <c r="G2435" s="1"/>
      <c r="H2435" s="1" t="s">
        <v>132</v>
      </c>
      <c r="I2435" s="2">
        <v>33831</v>
      </c>
      <c r="J2435">
        <v>30</v>
      </c>
      <c r="K2435" s="1" t="s">
        <v>105</v>
      </c>
      <c r="L2435" s="1" t="s">
        <v>106</v>
      </c>
      <c r="M2435" s="1" t="s">
        <v>33455</v>
      </c>
      <c r="N2435" s="1" t="s">
        <v>1076</v>
      </c>
      <c r="O2435" s="1" t="s">
        <v>46461</v>
      </c>
      <c r="P2435" s="1" t="s">
        <v>105</v>
      </c>
      <c r="Q2435" s="1" t="s">
        <v>106</v>
      </c>
      <c r="R2435" s="1" t="s">
        <v>33455</v>
      </c>
      <c r="S2435" s="1" t="s">
        <v>1076</v>
      </c>
      <c r="T2435" s="1" t="s">
        <v>46461</v>
      </c>
      <c r="U2435" s="1" t="s">
        <v>1689</v>
      </c>
      <c r="V2435" s="1" t="s">
        <v>1690</v>
      </c>
      <c r="W2435" s="1" t="s">
        <v>119</v>
      </c>
      <c r="X2435" s="2">
        <v>45148</v>
      </c>
      <c r="Y2435" s="1" t="s">
        <v>1691</v>
      </c>
      <c r="Z2435" s="1" t="s">
        <v>112</v>
      </c>
      <c r="AA2435" s="2">
        <v>45148</v>
      </c>
      <c r="AB2435" s="2">
        <v>45146</v>
      </c>
      <c r="AC2435" s="1" t="s">
        <v>23329</v>
      </c>
      <c r="AF2435" s="1" t="s">
        <v>33449</v>
      </c>
      <c r="AG2435" s="1" t="s">
        <v>299</v>
      </c>
      <c r="AH2435" s="1" t="s">
        <v>121</v>
      </c>
      <c r="AJ2435" s="1" t="s">
        <v>199</v>
      </c>
      <c r="AK2435" s="1" t="s">
        <v>1693</v>
      </c>
      <c r="AL2435" s="2">
        <v>45148</v>
      </c>
      <c r="AM2435" s="1" t="s">
        <v>1693</v>
      </c>
      <c r="AN2435" s="2">
        <v>45148</v>
      </c>
      <c r="AO2435" s="1" t="s">
        <v>27025</v>
      </c>
      <c r="AR2435">
        <v>401031</v>
      </c>
      <c r="AS2435">
        <v>4010</v>
      </c>
      <c r="AT2435">
        <v>4</v>
      </c>
      <c r="AV2435" s="1"/>
      <c r="AY2435">
        <v>4</v>
      </c>
      <c r="AZ2435">
        <v>4010</v>
      </c>
      <c r="BA2435">
        <v>401017</v>
      </c>
      <c r="BB2435">
        <v>4</v>
      </c>
      <c r="BC2435">
        <v>4010</v>
      </c>
      <c r="BD2435">
        <v>401017</v>
      </c>
      <c r="BF2435">
        <v>7</v>
      </c>
      <c r="BG2435">
        <v>12</v>
      </c>
      <c r="BI2435">
        <v>401017006</v>
      </c>
      <c r="BJ2435">
        <v>401017006</v>
      </c>
      <c r="BK2435">
        <v>400000000</v>
      </c>
      <c r="BL2435">
        <v>401000000</v>
      </c>
      <c r="BM2435">
        <v>401017000</v>
      </c>
      <c r="BN2435">
        <v>401017006</v>
      </c>
      <c r="BO2435">
        <v>400000000</v>
      </c>
      <c r="BP2435">
        <v>401000000</v>
      </c>
      <c r="BQ2435">
        <v>401017000</v>
      </c>
      <c r="BR2435">
        <v>401017006</v>
      </c>
      <c r="BS2435">
        <v>2023</v>
      </c>
      <c r="BT2435">
        <v>40</v>
      </c>
    </row>
    <row r="2436" spans="1:72" x14ac:dyDescent="0.25">
      <c r="A2436" s="1" t="s">
        <v>46462</v>
      </c>
      <c r="B2436" s="1" t="s">
        <v>46463</v>
      </c>
      <c r="C2436" t="s">
        <v>46464</v>
      </c>
      <c r="D2436" s="1" t="s">
        <v>46465</v>
      </c>
      <c r="E2436" s="1" t="s">
        <v>46466</v>
      </c>
      <c r="F2436" s="1" t="s">
        <v>46364</v>
      </c>
      <c r="G2436" s="1"/>
      <c r="H2436" s="1" t="s">
        <v>132</v>
      </c>
      <c r="I2436" s="2">
        <v>44389</v>
      </c>
      <c r="J2436">
        <v>1</v>
      </c>
      <c r="K2436" s="1" t="s">
        <v>105</v>
      </c>
      <c r="L2436" s="1" t="s">
        <v>310</v>
      </c>
      <c r="M2436" s="1" t="s">
        <v>441</v>
      </c>
      <c r="N2436" s="1" t="s">
        <v>36633</v>
      </c>
      <c r="O2436" s="1" t="s">
        <v>46467</v>
      </c>
      <c r="P2436" s="1" t="s">
        <v>105</v>
      </c>
      <c r="Q2436" s="1" t="s">
        <v>310</v>
      </c>
      <c r="R2436" s="1" t="s">
        <v>441</v>
      </c>
      <c r="S2436" s="1" t="s">
        <v>36633</v>
      </c>
      <c r="T2436" s="1" t="s">
        <v>46467</v>
      </c>
      <c r="U2436" s="1" t="s">
        <v>4888</v>
      </c>
      <c r="V2436" s="1" t="s">
        <v>4889</v>
      </c>
      <c r="W2436" s="1" t="s">
        <v>119</v>
      </c>
      <c r="X2436" s="2">
        <v>45063</v>
      </c>
      <c r="Y2436" s="1" t="s">
        <v>46468</v>
      </c>
      <c r="Z2436" s="1" t="s">
        <v>112</v>
      </c>
      <c r="AA2436" s="2">
        <v>45063</v>
      </c>
      <c r="AB2436" s="2">
        <v>45058</v>
      </c>
      <c r="AC2436" s="1" t="s">
        <v>23329</v>
      </c>
      <c r="AF2436" s="1" t="s">
        <v>33488</v>
      </c>
      <c r="AG2436" s="1" t="s">
        <v>2724</v>
      </c>
      <c r="AH2436" s="1" t="s">
        <v>196</v>
      </c>
      <c r="AI2436">
        <v>45063</v>
      </c>
      <c r="AJ2436" s="1" t="s">
        <v>199</v>
      </c>
      <c r="AK2436" s="1" t="s">
        <v>4894</v>
      </c>
      <c r="AL2436" s="2">
        <v>45068</v>
      </c>
      <c r="AM2436" s="1" t="s">
        <v>4894</v>
      </c>
      <c r="AN2436" s="2">
        <v>45064</v>
      </c>
      <c r="AO2436" s="1" t="s">
        <v>27025</v>
      </c>
      <c r="AR2436">
        <v>401031</v>
      </c>
      <c r="AS2436">
        <v>4010</v>
      </c>
      <c r="AT2436">
        <v>4</v>
      </c>
      <c r="AV2436" s="1"/>
      <c r="AY2436">
        <v>4</v>
      </c>
      <c r="AZ2436">
        <v>4010</v>
      </c>
      <c r="BA2436">
        <v>401028</v>
      </c>
      <c r="BB2436">
        <v>4</v>
      </c>
      <c r="BC2436">
        <v>4010</v>
      </c>
      <c r="BD2436">
        <v>401028</v>
      </c>
      <c r="BF2436">
        <v>9</v>
      </c>
      <c r="BG2436">
        <v>14</v>
      </c>
      <c r="BI2436">
        <v>401028022</v>
      </c>
      <c r="BJ2436">
        <v>401028022</v>
      </c>
      <c r="BK2436">
        <v>400000000</v>
      </c>
      <c r="BL2436">
        <v>401000000</v>
      </c>
      <c r="BM2436">
        <v>401028000</v>
      </c>
      <c r="BN2436">
        <v>401028022</v>
      </c>
      <c r="BO2436">
        <v>400000000</v>
      </c>
      <c r="BP2436">
        <v>401000000</v>
      </c>
      <c r="BQ2436">
        <v>401028000</v>
      </c>
      <c r="BR2436">
        <v>401028022</v>
      </c>
      <c r="BS2436">
        <v>2023</v>
      </c>
      <c r="BT2436">
        <v>40</v>
      </c>
    </row>
    <row r="2437" spans="1:72" x14ac:dyDescent="0.25">
      <c r="A2437" s="1" t="s">
        <v>46469</v>
      </c>
      <c r="B2437" s="1" t="s">
        <v>46470</v>
      </c>
      <c r="C2437" t="s">
        <v>46471</v>
      </c>
      <c r="D2437" s="1" t="s">
        <v>46472</v>
      </c>
      <c r="E2437" s="1" t="s">
        <v>46473</v>
      </c>
      <c r="F2437" s="1" t="s">
        <v>46474</v>
      </c>
      <c r="G2437" s="1"/>
      <c r="H2437" s="1" t="s">
        <v>132</v>
      </c>
      <c r="I2437" s="2">
        <v>28246</v>
      </c>
      <c r="J2437">
        <v>46</v>
      </c>
      <c r="K2437" s="1" t="s">
        <v>105</v>
      </c>
      <c r="L2437" s="1" t="s">
        <v>106</v>
      </c>
      <c r="M2437" s="1" t="s">
        <v>327</v>
      </c>
      <c r="N2437" s="1" t="s">
        <v>33764</v>
      </c>
      <c r="O2437" s="1" t="s">
        <v>46475</v>
      </c>
      <c r="P2437" s="1" t="s">
        <v>105</v>
      </c>
      <c r="Q2437" s="1" t="s">
        <v>106</v>
      </c>
      <c r="R2437" s="1" t="s">
        <v>327</v>
      </c>
      <c r="S2437" s="1" t="s">
        <v>33764</v>
      </c>
      <c r="T2437" s="1" t="s">
        <v>46475</v>
      </c>
      <c r="U2437" s="1" t="s">
        <v>330</v>
      </c>
      <c r="V2437" s="1" t="s">
        <v>331</v>
      </c>
      <c r="W2437" s="1" t="s">
        <v>119</v>
      </c>
      <c r="X2437" s="2">
        <v>45152</v>
      </c>
      <c r="Y2437" s="1" t="s">
        <v>333</v>
      </c>
      <c r="Z2437" s="1" t="s">
        <v>119</v>
      </c>
      <c r="AA2437" s="2">
        <v>45152</v>
      </c>
      <c r="AB2437" s="2">
        <v>45139</v>
      </c>
      <c r="AC2437" s="1" t="s">
        <v>23329</v>
      </c>
      <c r="AF2437" s="1" t="s">
        <v>35044</v>
      </c>
      <c r="AG2437" s="1" t="s">
        <v>2724</v>
      </c>
      <c r="AH2437" s="1" t="s">
        <v>196</v>
      </c>
      <c r="AI2437">
        <v>45154</v>
      </c>
      <c r="AJ2437" s="1" t="s">
        <v>199</v>
      </c>
      <c r="AK2437" s="1" t="s">
        <v>335</v>
      </c>
      <c r="AL2437" s="2">
        <v>45159</v>
      </c>
      <c r="AM2437" s="1" t="s">
        <v>335</v>
      </c>
      <c r="AN2437" s="2">
        <v>45159</v>
      </c>
      <c r="AO2437" s="1" t="s">
        <v>27025</v>
      </c>
      <c r="AR2437">
        <v>401031</v>
      </c>
      <c r="AS2437">
        <v>4010</v>
      </c>
      <c r="AT2437">
        <v>4</v>
      </c>
      <c r="AV2437" s="1"/>
      <c r="AY2437">
        <v>4</v>
      </c>
      <c r="AZ2437">
        <v>4010</v>
      </c>
      <c r="BA2437">
        <v>401017</v>
      </c>
      <c r="BB2437">
        <v>4</v>
      </c>
      <c r="BC2437">
        <v>4010</v>
      </c>
      <c r="BD2437">
        <v>401017</v>
      </c>
      <c r="BF2437">
        <v>5</v>
      </c>
      <c r="BG2437">
        <v>10</v>
      </c>
      <c r="BI2437">
        <v>401017013</v>
      </c>
      <c r="BJ2437">
        <v>401017013</v>
      </c>
      <c r="BK2437">
        <v>400000000</v>
      </c>
      <c r="BL2437">
        <v>401000000</v>
      </c>
      <c r="BM2437">
        <v>401017000</v>
      </c>
      <c r="BN2437">
        <v>401017013</v>
      </c>
      <c r="BO2437">
        <v>400000000</v>
      </c>
      <c r="BP2437">
        <v>401000000</v>
      </c>
      <c r="BQ2437">
        <v>401017000</v>
      </c>
      <c r="BR2437">
        <v>401017013</v>
      </c>
      <c r="BS2437">
        <v>2023</v>
      </c>
      <c r="BT2437">
        <v>41</v>
      </c>
    </row>
    <row r="2438" spans="1:72" x14ac:dyDescent="0.25">
      <c r="A2438" s="1" t="s">
        <v>46476</v>
      </c>
      <c r="B2438" s="1" t="s">
        <v>46477</v>
      </c>
      <c r="C2438" t="s">
        <v>46478</v>
      </c>
      <c r="D2438" s="1" t="s">
        <v>13326</v>
      </c>
      <c r="E2438" s="1" t="s">
        <v>5090</v>
      </c>
      <c r="F2438" s="1" t="s">
        <v>46479</v>
      </c>
      <c r="G2438" s="1"/>
      <c r="H2438" s="1" t="s">
        <v>132</v>
      </c>
      <c r="I2438" s="2">
        <v>40164</v>
      </c>
      <c r="J2438">
        <v>13</v>
      </c>
      <c r="K2438" s="1" t="s">
        <v>105</v>
      </c>
      <c r="L2438" s="1" t="s">
        <v>148</v>
      </c>
      <c r="M2438" s="1" t="s">
        <v>1189</v>
      </c>
      <c r="N2438" s="1" t="s">
        <v>35620</v>
      </c>
      <c r="O2438" s="1" t="s">
        <v>46480</v>
      </c>
      <c r="P2438" s="1" t="s">
        <v>105</v>
      </c>
      <c r="Q2438" s="1" t="s">
        <v>148</v>
      </c>
      <c r="R2438" s="1" t="s">
        <v>1189</v>
      </c>
      <c r="S2438" s="1" t="s">
        <v>35620</v>
      </c>
      <c r="T2438" s="1" t="s">
        <v>46480</v>
      </c>
      <c r="U2438" s="1" t="s">
        <v>3736</v>
      </c>
      <c r="V2438" s="1" t="s">
        <v>3737</v>
      </c>
      <c r="W2438" s="1" t="s">
        <v>119</v>
      </c>
      <c r="X2438" s="2">
        <v>45211</v>
      </c>
      <c r="Y2438" s="1" t="s">
        <v>3736</v>
      </c>
      <c r="Z2438" s="1" t="s">
        <v>119</v>
      </c>
      <c r="AA2438" s="2">
        <v>45211</v>
      </c>
      <c r="AB2438" s="2">
        <v>45209</v>
      </c>
      <c r="AC2438" s="1" t="s">
        <v>23329</v>
      </c>
      <c r="AF2438" s="1" t="s">
        <v>33449</v>
      </c>
      <c r="AG2438" s="1" t="s">
        <v>2724</v>
      </c>
      <c r="AH2438" s="1" t="s">
        <v>121</v>
      </c>
      <c r="AJ2438" s="1" t="s">
        <v>199</v>
      </c>
      <c r="AK2438" s="1" t="s">
        <v>3740</v>
      </c>
      <c r="AL2438" s="2">
        <v>45218</v>
      </c>
      <c r="AM2438" s="1" t="s">
        <v>3740</v>
      </c>
      <c r="AN2438" s="2">
        <v>45218</v>
      </c>
      <c r="AO2438" s="1" t="s">
        <v>27025</v>
      </c>
      <c r="AR2438">
        <v>401031</v>
      </c>
      <c r="AS2438">
        <v>4010</v>
      </c>
      <c r="AT2438">
        <v>4</v>
      </c>
      <c r="AV2438" s="1"/>
      <c r="AY2438">
        <v>4</v>
      </c>
      <c r="AZ2438">
        <v>4010</v>
      </c>
      <c r="BA2438">
        <v>401031</v>
      </c>
      <c r="BB2438">
        <v>4</v>
      </c>
      <c r="BC2438">
        <v>4010</v>
      </c>
      <c r="BD2438">
        <v>401031</v>
      </c>
      <c r="BF2438">
        <v>1</v>
      </c>
      <c r="BG2438">
        <v>24</v>
      </c>
      <c r="BI2438">
        <v>401031043</v>
      </c>
      <c r="BJ2438">
        <v>401031043</v>
      </c>
      <c r="BK2438">
        <v>400000000</v>
      </c>
      <c r="BL2438">
        <v>401000000</v>
      </c>
      <c r="BM2438">
        <v>401031000</v>
      </c>
      <c r="BN2438">
        <v>401031043</v>
      </c>
      <c r="BO2438">
        <v>400000000</v>
      </c>
      <c r="BP2438">
        <v>401000000</v>
      </c>
      <c r="BQ2438">
        <v>401031000</v>
      </c>
      <c r="BR2438">
        <v>401031043</v>
      </c>
      <c r="BS2438">
        <v>2023</v>
      </c>
      <c r="BT2438">
        <v>39</v>
      </c>
    </row>
    <row r="2439" spans="1:72" x14ac:dyDescent="0.25">
      <c r="A2439" s="1" t="s">
        <v>46481</v>
      </c>
      <c r="B2439" s="1" t="s">
        <v>46482</v>
      </c>
      <c r="C2439" t="s">
        <v>46483</v>
      </c>
      <c r="D2439" s="1" t="s">
        <v>46484</v>
      </c>
      <c r="E2439" s="1" t="s">
        <v>33291</v>
      </c>
      <c r="F2439" s="1" t="s">
        <v>46479</v>
      </c>
      <c r="G2439" s="1"/>
      <c r="H2439" s="1" t="s">
        <v>132</v>
      </c>
      <c r="I2439" s="2">
        <v>25328</v>
      </c>
      <c r="J2439">
        <v>54</v>
      </c>
      <c r="K2439" s="1" t="s">
        <v>105</v>
      </c>
      <c r="L2439" s="1" t="s">
        <v>148</v>
      </c>
      <c r="M2439" s="1" t="s">
        <v>26325</v>
      </c>
      <c r="N2439" s="1" t="s">
        <v>46485</v>
      </c>
      <c r="O2439" s="1" t="s">
        <v>46486</v>
      </c>
      <c r="P2439" s="1" t="s">
        <v>105</v>
      </c>
      <c r="Q2439" s="1" t="s">
        <v>148</v>
      </c>
      <c r="R2439" s="1" t="s">
        <v>26325</v>
      </c>
      <c r="S2439" s="1" t="s">
        <v>46485</v>
      </c>
      <c r="T2439" s="1" t="s">
        <v>46486</v>
      </c>
      <c r="U2439" s="1" t="s">
        <v>3736</v>
      </c>
      <c r="V2439" s="1" t="s">
        <v>3737</v>
      </c>
      <c r="W2439" s="1" t="s">
        <v>119</v>
      </c>
      <c r="X2439" s="2">
        <v>45153</v>
      </c>
      <c r="Y2439" s="1" t="s">
        <v>3736</v>
      </c>
      <c r="Z2439" s="1" t="s">
        <v>112</v>
      </c>
      <c r="AA2439" s="2">
        <v>45156</v>
      </c>
      <c r="AB2439" s="2">
        <v>45153</v>
      </c>
      <c r="AC2439" s="1" t="s">
        <v>23329</v>
      </c>
      <c r="AF2439" s="1" t="s">
        <v>33488</v>
      </c>
      <c r="AG2439" s="1" t="s">
        <v>317</v>
      </c>
      <c r="AH2439" s="1" t="s">
        <v>121</v>
      </c>
      <c r="AJ2439" s="1" t="s">
        <v>199</v>
      </c>
      <c r="AK2439" s="1" t="s">
        <v>3740</v>
      </c>
      <c r="AL2439" s="2">
        <v>45156</v>
      </c>
      <c r="AM2439" s="1" t="s">
        <v>3740</v>
      </c>
      <c r="AN2439" s="2">
        <v>45156</v>
      </c>
      <c r="AO2439" s="1" t="s">
        <v>27025</v>
      </c>
      <c r="AR2439">
        <v>401031</v>
      </c>
      <c r="AS2439">
        <v>4010</v>
      </c>
      <c r="AT2439">
        <v>4</v>
      </c>
      <c r="AV2439" s="1"/>
      <c r="AY2439">
        <v>4</v>
      </c>
      <c r="AZ2439">
        <v>4010</v>
      </c>
      <c r="BA2439">
        <v>401028</v>
      </c>
      <c r="BB2439">
        <v>4</v>
      </c>
      <c r="BC2439">
        <v>4010</v>
      </c>
      <c r="BD2439">
        <v>401028</v>
      </c>
      <c r="BF2439">
        <v>1</v>
      </c>
      <c r="BG2439">
        <v>17</v>
      </c>
      <c r="BI2439">
        <v>401028017</v>
      </c>
      <c r="BJ2439">
        <v>401028017</v>
      </c>
      <c r="BK2439">
        <v>400000000</v>
      </c>
      <c r="BL2439">
        <v>401000000</v>
      </c>
      <c r="BM2439">
        <v>401028000</v>
      </c>
      <c r="BN2439">
        <v>401028017</v>
      </c>
      <c r="BO2439">
        <v>400000000</v>
      </c>
      <c r="BP2439">
        <v>401000000</v>
      </c>
      <c r="BQ2439">
        <v>401028000</v>
      </c>
      <c r="BR2439">
        <v>401028017</v>
      </c>
      <c r="BS2439">
        <v>2023</v>
      </c>
      <c r="BT2439">
        <v>40</v>
      </c>
    </row>
    <row r="2440" spans="1:72" x14ac:dyDescent="0.25">
      <c r="A2440" s="1" t="s">
        <v>46487</v>
      </c>
      <c r="B2440" s="1" t="s">
        <v>46488</v>
      </c>
      <c r="C2440" t="s">
        <v>46489</v>
      </c>
      <c r="D2440" s="1" t="s">
        <v>46490</v>
      </c>
      <c r="E2440" s="1" t="s">
        <v>28377</v>
      </c>
      <c r="F2440" s="1" t="s">
        <v>46479</v>
      </c>
      <c r="G2440" s="1"/>
      <c r="H2440" s="1" t="s">
        <v>132</v>
      </c>
      <c r="I2440" s="2">
        <v>42714</v>
      </c>
      <c r="J2440">
        <v>6</v>
      </c>
      <c r="K2440" s="1" t="s">
        <v>105</v>
      </c>
      <c r="L2440" s="1" t="s">
        <v>148</v>
      </c>
      <c r="M2440" s="1" t="s">
        <v>26325</v>
      </c>
      <c r="N2440" s="1" t="s">
        <v>33294</v>
      </c>
      <c r="O2440" s="1" t="s">
        <v>46491</v>
      </c>
      <c r="P2440" s="1" t="s">
        <v>105</v>
      </c>
      <c r="Q2440" s="1" t="s">
        <v>148</v>
      </c>
      <c r="R2440" s="1" t="s">
        <v>26325</v>
      </c>
      <c r="S2440" s="1" t="s">
        <v>33294</v>
      </c>
      <c r="T2440" s="1" t="s">
        <v>46491</v>
      </c>
      <c r="U2440" s="1" t="s">
        <v>34593</v>
      </c>
      <c r="V2440" s="1" t="s">
        <v>34594</v>
      </c>
      <c r="W2440" s="1" t="s">
        <v>119</v>
      </c>
      <c r="X2440" s="2">
        <v>45153</v>
      </c>
      <c r="Y2440" s="1" t="s">
        <v>46492</v>
      </c>
      <c r="Z2440" s="1" t="s">
        <v>112</v>
      </c>
      <c r="AA2440" s="2">
        <v>45156</v>
      </c>
      <c r="AB2440" s="2">
        <v>45152</v>
      </c>
      <c r="AC2440" s="1" t="s">
        <v>23329</v>
      </c>
      <c r="AF2440" s="1" t="s">
        <v>33488</v>
      </c>
      <c r="AG2440" s="1" t="s">
        <v>317</v>
      </c>
      <c r="AH2440" s="1" t="s">
        <v>121</v>
      </c>
      <c r="AJ2440" s="1" t="s">
        <v>123</v>
      </c>
      <c r="AK2440" s="1" t="s">
        <v>34000</v>
      </c>
      <c r="AL2440" s="2">
        <v>45156</v>
      </c>
      <c r="AM2440" s="1" t="s">
        <v>34000</v>
      </c>
      <c r="AN2440" s="2">
        <v>45156</v>
      </c>
      <c r="AO2440" s="1" t="s">
        <v>27025</v>
      </c>
      <c r="AR2440">
        <v>402102</v>
      </c>
      <c r="AS2440">
        <v>4021</v>
      </c>
      <c r="AT2440">
        <v>4</v>
      </c>
      <c r="AV2440" s="1"/>
      <c r="AY2440">
        <v>4</v>
      </c>
      <c r="AZ2440">
        <v>4021</v>
      </c>
      <c r="BA2440">
        <v>402102</v>
      </c>
      <c r="BB2440">
        <v>4</v>
      </c>
      <c r="BC2440">
        <v>4021</v>
      </c>
      <c r="BD2440">
        <v>402102</v>
      </c>
      <c r="BF2440">
        <v>1</v>
      </c>
      <c r="BG2440">
        <v>8</v>
      </c>
      <c r="BI2440">
        <v>402102010</v>
      </c>
      <c r="BJ2440">
        <v>402102010</v>
      </c>
      <c r="BK2440">
        <v>400000000</v>
      </c>
      <c r="BL2440">
        <v>402100000</v>
      </c>
      <c r="BM2440">
        <v>402102000</v>
      </c>
      <c r="BN2440">
        <v>402102010</v>
      </c>
      <c r="BO2440">
        <v>400000000</v>
      </c>
      <c r="BP2440">
        <v>402100000</v>
      </c>
      <c r="BQ2440">
        <v>402102000</v>
      </c>
      <c r="BR2440">
        <v>402102010</v>
      </c>
      <c r="BS2440">
        <v>2023</v>
      </c>
      <c r="BT2440">
        <v>41</v>
      </c>
    </row>
    <row r="2441" spans="1:72" x14ac:dyDescent="0.25">
      <c r="A2441" s="1" t="s">
        <v>46493</v>
      </c>
      <c r="B2441" s="1" t="s">
        <v>46494</v>
      </c>
      <c r="C2441" t="s">
        <v>46495</v>
      </c>
      <c r="D2441" s="1" t="s">
        <v>46496</v>
      </c>
      <c r="E2441" s="1" t="s">
        <v>618</v>
      </c>
      <c r="F2441" s="1" t="s">
        <v>46479</v>
      </c>
      <c r="G2441" s="1"/>
      <c r="H2441" s="1" t="s">
        <v>103</v>
      </c>
      <c r="I2441" s="2">
        <v>23129</v>
      </c>
      <c r="J2441">
        <v>60</v>
      </c>
      <c r="K2441" s="1" t="s">
        <v>105</v>
      </c>
      <c r="L2441" s="1" t="s">
        <v>148</v>
      </c>
      <c r="M2441" s="1" t="s">
        <v>26325</v>
      </c>
      <c r="N2441" s="1" t="s">
        <v>44859</v>
      </c>
      <c r="O2441" s="1"/>
      <c r="P2441" s="1" t="s">
        <v>105</v>
      </c>
      <c r="Q2441" s="1" t="s">
        <v>148</v>
      </c>
      <c r="R2441" s="1" t="s">
        <v>26325</v>
      </c>
      <c r="S2441" s="1" t="s">
        <v>44859</v>
      </c>
      <c r="T2441" s="1"/>
      <c r="U2441" s="1" t="s">
        <v>34593</v>
      </c>
      <c r="V2441" s="1" t="s">
        <v>34594</v>
      </c>
      <c r="W2441" s="1" t="s">
        <v>119</v>
      </c>
      <c r="X2441" s="2">
        <v>45147</v>
      </c>
      <c r="Y2441" s="1" t="s">
        <v>35238</v>
      </c>
      <c r="Z2441" s="1" t="s">
        <v>112</v>
      </c>
      <c r="AA2441" s="2">
        <v>45147</v>
      </c>
      <c r="AB2441" s="2">
        <v>45143</v>
      </c>
      <c r="AC2441" s="1" t="s">
        <v>23329</v>
      </c>
      <c r="AF2441" s="1" t="s">
        <v>33488</v>
      </c>
      <c r="AG2441" s="1" t="s">
        <v>317</v>
      </c>
      <c r="AH2441" s="1" t="s">
        <v>121</v>
      </c>
      <c r="AJ2441" s="1" t="s">
        <v>123</v>
      </c>
      <c r="AK2441" s="1" t="s">
        <v>34000</v>
      </c>
      <c r="AL2441" s="2">
        <v>45147</v>
      </c>
      <c r="AM2441" s="1" t="s">
        <v>34000</v>
      </c>
      <c r="AN2441" s="2">
        <v>45147</v>
      </c>
      <c r="AO2441" s="1" t="s">
        <v>27025</v>
      </c>
      <c r="AR2441">
        <v>402109</v>
      </c>
      <c r="AS2441">
        <v>4021</v>
      </c>
      <c r="AT2441">
        <v>4</v>
      </c>
      <c r="AV2441" s="1"/>
      <c r="AY2441">
        <v>4</v>
      </c>
      <c r="AZ2441">
        <v>4021</v>
      </c>
      <c r="BA2441">
        <v>402109</v>
      </c>
      <c r="BB2441">
        <v>4</v>
      </c>
      <c r="BC2441">
        <v>4021</v>
      </c>
      <c r="BD2441">
        <v>402109</v>
      </c>
      <c r="BF2441">
        <v>1</v>
      </c>
      <c r="BG2441">
        <v>8</v>
      </c>
      <c r="BI2441">
        <v>402109085</v>
      </c>
      <c r="BJ2441">
        <v>402109085</v>
      </c>
      <c r="BK2441">
        <v>400000000</v>
      </c>
      <c r="BL2441">
        <v>402100000</v>
      </c>
      <c r="BM2441">
        <v>402109000</v>
      </c>
      <c r="BN2441">
        <v>402109085</v>
      </c>
      <c r="BO2441">
        <v>400000000</v>
      </c>
      <c r="BP2441">
        <v>402100000</v>
      </c>
      <c r="BQ2441">
        <v>402109000</v>
      </c>
      <c r="BR2441">
        <v>402109085</v>
      </c>
      <c r="BS2441">
        <v>2023</v>
      </c>
      <c r="BT2441">
        <v>41</v>
      </c>
    </row>
    <row r="2442" spans="1:72" x14ac:dyDescent="0.25">
      <c r="A2442" s="1" t="s">
        <v>46497</v>
      </c>
      <c r="B2442" s="1" t="s">
        <v>46498</v>
      </c>
      <c r="C2442" t="s">
        <v>45733</v>
      </c>
      <c r="D2442" s="1" t="s">
        <v>46499</v>
      </c>
      <c r="E2442" s="1" t="s">
        <v>46500</v>
      </c>
      <c r="F2442" s="1" t="s">
        <v>46501</v>
      </c>
      <c r="G2442" s="1"/>
      <c r="H2442" s="1" t="s">
        <v>103</v>
      </c>
      <c r="I2442" s="2">
        <v>38392</v>
      </c>
      <c r="J2442">
        <v>18</v>
      </c>
      <c r="K2442" s="1" t="s">
        <v>105</v>
      </c>
      <c r="L2442" s="1" t="s">
        <v>106</v>
      </c>
      <c r="M2442" s="1" t="s">
        <v>33455</v>
      </c>
      <c r="N2442" s="1" t="s">
        <v>370</v>
      </c>
      <c r="O2442" s="1" t="s">
        <v>46502</v>
      </c>
      <c r="P2442" s="1" t="s">
        <v>105</v>
      </c>
      <c r="Q2442" s="1" t="s">
        <v>106</v>
      </c>
      <c r="R2442" s="1" t="s">
        <v>33455</v>
      </c>
      <c r="S2442" s="1" t="s">
        <v>370</v>
      </c>
      <c r="T2442" s="1" t="s">
        <v>46502</v>
      </c>
      <c r="U2442" s="1" t="s">
        <v>3775</v>
      </c>
      <c r="V2442" s="1" t="s">
        <v>3776</v>
      </c>
      <c r="W2442" s="1" t="s">
        <v>119</v>
      </c>
      <c r="X2442" s="2">
        <v>45180</v>
      </c>
      <c r="Y2442" s="1" t="s">
        <v>22573</v>
      </c>
      <c r="Z2442" s="1" t="s">
        <v>119</v>
      </c>
      <c r="AA2442" s="2">
        <v>45180</v>
      </c>
      <c r="AB2442" s="2">
        <v>45175</v>
      </c>
      <c r="AC2442" s="1" t="s">
        <v>23329</v>
      </c>
      <c r="AF2442" s="1" t="s">
        <v>33488</v>
      </c>
      <c r="AG2442" s="1" t="s">
        <v>2724</v>
      </c>
      <c r="AH2442" s="1" t="s">
        <v>121</v>
      </c>
      <c r="AJ2442" s="1" t="s">
        <v>199</v>
      </c>
      <c r="AK2442" s="1" t="s">
        <v>3780</v>
      </c>
      <c r="AL2442" s="2">
        <v>45180</v>
      </c>
      <c r="AM2442" s="1" t="s">
        <v>3780</v>
      </c>
      <c r="AN2442" s="2">
        <v>45180</v>
      </c>
      <c r="AO2442" s="1" t="s">
        <v>27025</v>
      </c>
      <c r="AR2442">
        <v>402109</v>
      </c>
      <c r="AS2442">
        <v>4021</v>
      </c>
      <c r="AT2442">
        <v>4</v>
      </c>
      <c r="AV2442" s="1"/>
      <c r="AY2442">
        <v>4</v>
      </c>
      <c r="AZ2442">
        <v>4021</v>
      </c>
      <c r="BA2442">
        <v>402109</v>
      </c>
      <c r="BB2442">
        <v>4</v>
      </c>
      <c r="BC2442">
        <v>4021</v>
      </c>
      <c r="BD2442">
        <v>402109</v>
      </c>
      <c r="BF2442">
        <v>1</v>
      </c>
      <c r="BG2442">
        <v>8</v>
      </c>
      <c r="BI2442">
        <v>402109085</v>
      </c>
      <c r="BJ2442">
        <v>402109085</v>
      </c>
      <c r="BK2442">
        <v>400000000</v>
      </c>
      <c r="BL2442">
        <v>402100000</v>
      </c>
      <c r="BM2442">
        <v>402109000</v>
      </c>
      <c r="BN2442">
        <v>402109085</v>
      </c>
      <c r="BO2442">
        <v>400000000</v>
      </c>
      <c r="BP2442">
        <v>402100000</v>
      </c>
      <c r="BQ2442">
        <v>402109000</v>
      </c>
      <c r="BR2442">
        <v>402109085</v>
      </c>
      <c r="BS2442">
        <v>2023</v>
      </c>
      <c r="BT2442">
        <v>41</v>
      </c>
    </row>
    <row r="2443" spans="1:72" x14ac:dyDescent="0.25">
      <c r="A2443" s="1" t="s">
        <v>46503</v>
      </c>
      <c r="B2443" s="1" t="s">
        <v>46504</v>
      </c>
      <c r="C2443" t="s">
        <v>46505</v>
      </c>
      <c r="D2443" s="1" t="s">
        <v>46506</v>
      </c>
      <c r="E2443" s="1"/>
      <c r="F2443" s="1" t="s">
        <v>46507</v>
      </c>
      <c r="G2443" s="1"/>
      <c r="H2443" s="1" t="s">
        <v>132</v>
      </c>
      <c r="I2443" s="2">
        <v>41565</v>
      </c>
      <c r="J2443">
        <v>10</v>
      </c>
      <c r="K2443" s="1" t="s">
        <v>105</v>
      </c>
      <c r="L2443" s="1" t="s">
        <v>106</v>
      </c>
      <c r="M2443" s="1" t="s">
        <v>33455</v>
      </c>
      <c r="N2443" s="1" t="s">
        <v>5170</v>
      </c>
      <c r="O2443" s="1" t="s">
        <v>46508</v>
      </c>
      <c r="P2443" s="1" t="s">
        <v>105</v>
      </c>
      <c r="Q2443" s="1" t="s">
        <v>106</v>
      </c>
      <c r="R2443" s="1" t="s">
        <v>33455</v>
      </c>
      <c r="S2443" s="1" t="s">
        <v>5170</v>
      </c>
      <c r="T2443" s="1" t="s">
        <v>46508</v>
      </c>
      <c r="U2443" s="1" t="s">
        <v>261</v>
      </c>
      <c r="V2443" s="1" t="s">
        <v>250</v>
      </c>
      <c r="W2443" s="1" t="s">
        <v>119</v>
      </c>
      <c r="X2443" s="2">
        <v>45218</v>
      </c>
      <c r="Y2443" s="1" t="s">
        <v>432</v>
      </c>
      <c r="Z2443" s="1" t="s">
        <v>112</v>
      </c>
      <c r="AA2443" s="2">
        <v>45220</v>
      </c>
      <c r="AB2443" s="2">
        <v>45215</v>
      </c>
      <c r="AC2443" s="1"/>
      <c r="AF2443" s="1" t="s">
        <v>33449</v>
      </c>
      <c r="AG2443" s="1" t="s">
        <v>2724</v>
      </c>
      <c r="AH2443" s="1" t="s">
        <v>121</v>
      </c>
      <c r="AJ2443" s="1" t="s">
        <v>199</v>
      </c>
      <c r="AK2443" s="1" t="s">
        <v>256</v>
      </c>
      <c r="AL2443" s="2">
        <v>45220</v>
      </c>
      <c r="AM2443" s="1" t="s">
        <v>256</v>
      </c>
      <c r="AN2443" s="2">
        <v>45220</v>
      </c>
      <c r="AO2443" s="1" t="s">
        <v>27025</v>
      </c>
      <c r="AR2443">
        <v>403428</v>
      </c>
      <c r="AS2443">
        <v>4034</v>
      </c>
      <c r="AT2443">
        <v>4</v>
      </c>
      <c r="AV2443" s="1"/>
      <c r="AY2443">
        <v>4</v>
      </c>
      <c r="AZ2443">
        <v>4034</v>
      </c>
      <c r="BA2443">
        <v>403428</v>
      </c>
      <c r="BB2443">
        <v>4</v>
      </c>
      <c r="BC2443">
        <v>4034</v>
      </c>
      <c r="BD2443">
        <v>403428</v>
      </c>
      <c r="BF2443">
        <v>4</v>
      </c>
      <c r="BG2443">
        <v>5</v>
      </c>
      <c r="BI2443">
        <v>403428016</v>
      </c>
      <c r="BJ2443">
        <v>403428016</v>
      </c>
      <c r="BK2443">
        <v>400000000</v>
      </c>
      <c r="BL2443">
        <v>403400000</v>
      </c>
      <c r="BM2443">
        <v>403428000</v>
      </c>
      <c r="BN2443">
        <v>403428016</v>
      </c>
      <c r="BO2443">
        <v>400000000</v>
      </c>
      <c r="BP2443">
        <v>403400000</v>
      </c>
      <c r="BQ2443">
        <v>403428000</v>
      </c>
      <c r="BR2443">
        <v>403428016</v>
      </c>
      <c r="BS2443">
        <v>2023</v>
      </c>
      <c r="BT2443">
        <v>41</v>
      </c>
    </row>
    <row r="2444" spans="1:72" x14ac:dyDescent="0.25">
      <c r="A2444" s="1" t="s">
        <v>46509</v>
      </c>
      <c r="B2444" s="1" t="s">
        <v>46510</v>
      </c>
      <c r="C2444" t="s">
        <v>46511</v>
      </c>
      <c r="D2444" s="1" t="s">
        <v>46512</v>
      </c>
      <c r="E2444" s="1" t="s">
        <v>1214</v>
      </c>
      <c r="F2444" s="1" t="s">
        <v>46507</v>
      </c>
      <c r="G2444" s="1"/>
      <c r="H2444" s="1" t="s">
        <v>103</v>
      </c>
      <c r="I2444" s="2">
        <v>40437</v>
      </c>
      <c r="J2444">
        <v>13</v>
      </c>
      <c r="K2444" s="1" t="s">
        <v>105</v>
      </c>
      <c r="L2444" s="1" t="s">
        <v>106</v>
      </c>
      <c r="M2444" s="1" t="s">
        <v>327</v>
      </c>
      <c r="N2444" s="1" t="s">
        <v>2888</v>
      </c>
      <c r="O2444" s="1" t="s">
        <v>46513</v>
      </c>
      <c r="P2444" s="1" t="s">
        <v>105</v>
      </c>
      <c r="Q2444" s="1" t="s">
        <v>106</v>
      </c>
      <c r="R2444" s="1" t="s">
        <v>327</v>
      </c>
      <c r="S2444" s="1" t="s">
        <v>2888</v>
      </c>
      <c r="T2444" s="1" t="s">
        <v>46513</v>
      </c>
      <c r="U2444" s="1" t="s">
        <v>33538</v>
      </c>
      <c r="V2444" s="1" t="s">
        <v>33539</v>
      </c>
      <c r="W2444" s="1" t="s">
        <v>119</v>
      </c>
      <c r="X2444" s="2">
        <v>45177</v>
      </c>
      <c r="Y2444" s="1" t="s">
        <v>33538</v>
      </c>
      <c r="Z2444" s="1" t="s">
        <v>119</v>
      </c>
      <c r="AA2444" s="2">
        <v>45177</v>
      </c>
      <c r="AB2444" s="2">
        <v>45174</v>
      </c>
      <c r="AC2444" s="1"/>
      <c r="AF2444" s="1" t="s">
        <v>33488</v>
      </c>
      <c r="AG2444" s="1" t="s">
        <v>2724</v>
      </c>
      <c r="AH2444" s="1" t="s">
        <v>121</v>
      </c>
      <c r="AJ2444" s="1" t="s">
        <v>199</v>
      </c>
      <c r="AK2444" s="1" t="s">
        <v>33540</v>
      </c>
      <c r="AL2444" s="2">
        <v>45211</v>
      </c>
      <c r="AM2444" s="1" t="s">
        <v>33540</v>
      </c>
      <c r="AN2444" s="2">
        <v>45211</v>
      </c>
      <c r="AO2444" s="1" t="s">
        <v>27025</v>
      </c>
      <c r="AR2444">
        <v>403428</v>
      </c>
      <c r="AS2444">
        <v>4034</v>
      </c>
      <c r="AT2444">
        <v>4</v>
      </c>
      <c r="AV2444" s="1"/>
      <c r="AY2444">
        <v>4</v>
      </c>
      <c r="AZ2444">
        <v>4034</v>
      </c>
      <c r="BA2444">
        <v>403403</v>
      </c>
      <c r="BB2444">
        <v>4</v>
      </c>
      <c r="BC2444">
        <v>4034</v>
      </c>
      <c r="BD2444">
        <v>403403</v>
      </c>
      <c r="BF2444">
        <v>2</v>
      </c>
      <c r="BG2444">
        <v>6</v>
      </c>
      <c r="BI2444">
        <v>403403009</v>
      </c>
      <c r="BJ2444">
        <v>403403009</v>
      </c>
      <c r="BK2444">
        <v>400000000</v>
      </c>
      <c r="BL2444">
        <v>403400000</v>
      </c>
      <c r="BM2444">
        <v>403403000</v>
      </c>
      <c r="BN2444">
        <v>403403009</v>
      </c>
      <c r="BO2444">
        <v>400000000</v>
      </c>
      <c r="BP2444">
        <v>403400000</v>
      </c>
      <c r="BQ2444">
        <v>403403000</v>
      </c>
      <c r="BR2444">
        <v>403403009</v>
      </c>
      <c r="BS2444">
        <v>2023</v>
      </c>
      <c r="BT2444">
        <v>41</v>
      </c>
    </row>
    <row r="2445" spans="1:72" x14ac:dyDescent="0.25">
      <c r="A2445" s="1" t="s">
        <v>46514</v>
      </c>
      <c r="B2445" s="1" t="s">
        <v>46515</v>
      </c>
      <c r="C2445" t="s">
        <v>46516</v>
      </c>
      <c r="D2445" s="1" t="s">
        <v>46517</v>
      </c>
      <c r="E2445" s="1"/>
      <c r="F2445" s="1" t="s">
        <v>46507</v>
      </c>
      <c r="G2445" s="1"/>
      <c r="H2445" s="1" t="s">
        <v>103</v>
      </c>
      <c r="I2445" s="2">
        <v>34886</v>
      </c>
      <c r="J2445">
        <v>28</v>
      </c>
      <c r="K2445" s="1" t="s">
        <v>105</v>
      </c>
      <c r="L2445" s="1" t="s">
        <v>106</v>
      </c>
      <c r="M2445" s="1" t="s">
        <v>33455</v>
      </c>
      <c r="N2445" s="1" t="s">
        <v>33469</v>
      </c>
      <c r="O2445" s="1" t="s">
        <v>46518</v>
      </c>
      <c r="P2445" s="1" t="s">
        <v>105</v>
      </c>
      <c r="Q2445" s="1" t="s">
        <v>106</v>
      </c>
      <c r="R2445" s="1" t="s">
        <v>33455</v>
      </c>
      <c r="S2445" s="1" t="s">
        <v>33469</v>
      </c>
      <c r="T2445" s="1" t="s">
        <v>46518</v>
      </c>
      <c r="U2445" s="1" t="s">
        <v>1689</v>
      </c>
      <c r="V2445" s="1" t="s">
        <v>1690</v>
      </c>
      <c r="W2445" s="1" t="s">
        <v>119</v>
      </c>
      <c r="X2445" s="2">
        <v>45203</v>
      </c>
      <c r="Y2445" s="1" t="s">
        <v>1691</v>
      </c>
      <c r="Z2445" s="1" t="s">
        <v>112</v>
      </c>
      <c r="AA2445" s="2">
        <v>45204</v>
      </c>
      <c r="AB2445" s="2">
        <v>45200</v>
      </c>
      <c r="AC2445" s="1" t="s">
        <v>23329</v>
      </c>
      <c r="AF2445" s="1" t="s">
        <v>33449</v>
      </c>
      <c r="AG2445" s="1" t="s">
        <v>299</v>
      </c>
      <c r="AH2445" s="1" t="s">
        <v>121</v>
      </c>
      <c r="AJ2445" s="1" t="s">
        <v>199</v>
      </c>
      <c r="AK2445" s="1" t="s">
        <v>1693</v>
      </c>
      <c r="AL2445" s="2">
        <v>45204</v>
      </c>
      <c r="AM2445" s="1" t="s">
        <v>1693</v>
      </c>
      <c r="AN2445" s="2">
        <v>45204</v>
      </c>
      <c r="AO2445" s="1" t="s">
        <v>27025</v>
      </c>
      <c r="AR2445">
        <v>403428</v>
      </c>
      <c r="AS2445">
        <v>4034</v>
      </c>
      <c r="AT2445">
        <v>4</v>
      </c>
      <c r="AV2445" s="1"/>
      <c r="AY2445">
        <v>4</v>
      </c>
      <c r="AZ2445">
        <v>4034</v>
      </c>
      <c r="BA2445">
        <v>403403</v>
      </c>
      <c r="BB2445">
        <v>4</v>
      </c>
      <c r="BC2445">
        <v>4034</v>
      </c>
      <c r="BD2445">
        <v>403403</v>
      </c>
      <c r="BF2445">
        <v>5</v>
      </c>
      <c r="BG2445">
        <v>8</v>
      </c>
      <c r="BI2445">
        <v>403403013</v>
      </c>
      <c r="BJ2445">
        <v>403403013</v>
      </c>
      <c r="BK2445">
        <v>400000000</v>
      </c>
      <c r="BL2445">
        <v>403400000</v>
      </c>
      <c r="BM2445">
        <v>403403000</v>
      </c>
      <c r="BN2445">
        <v>403403013</v>
      </c>
      <c r="BO2445">
        <v>400000000</v>
      </c>
      <c r="BP2445">
        <v>403400000</v>
      </c>
      <c r="BQ2445">
        <v>403403000</v>
      </c>
      <c r="BR2445">
        <v>403403013</v>
      </c>
      <c r="BS2445">
        <v>2023</v>
      </c>
      <c r="BT2445">
        <v>41</v>
      </c>
    </row>
    <row r="2446" spans="1:72" x14ac:dyDescent="0.25">
      <c r="A2446" s="1" t="s">
        <v>46519</v>
      </c>
      <c r="B2446" s="1" t="s">
        <v>46520</v>
      </c>
      <c r="C2446" t="s">
        <v>46521</v>
      </c>
      <c r="D2446" s="1" t="s">
        <v>46522</v>
      </c>
      <c r="E2446" s="1"/>
      <c r="F2446" s="1" t="s">
        <v>46507</v>
      </c>
      <c r="G2446" s="1"/>
      <c r="H2446" s="1" t="s">
        <v>103</v>
      </c>
      <c r="I2446" s="2">
        <v>41544</v>
      </c>
      <c r="J2446">
        <v>9</v>
      </c>
      <c r="K2446" s="1" t="s">
        <v>105</v>
      </c>
      <c r="L2446" s="1" t="s">
        <v>106</v>
      </c>
      <c r="M2446" s="1" t="s">
        <v>932</v>
      </c>
      <c r="N2446" s="1" t="s">
        <v>8593</v>
      </c>
      <c r="O2446" s="1" t="s">
        <v>11798</v>
      </c>
      <c r="P2446" s="1" t="s">
        <v>105</v>
      </c>
      <c r="Q2446" s="1" t="s">
        <v>106</v>
      </c>
      <c r="R2446" s="1" t="s">
        <v>932</v>
      </c>
      <c r="S2446" s="1" t="s">
        <v>8593</v>
      </c>
      <c r="T2446" s="1" t="s">
        <v>11798</v>
      </c>
      <c r="U2446" s="1" t="s">
        <v>7159</v>
      </c>
      <c r="V2446" s="1" t="s">
        <v>7155</v>
      </c>
      <c r="W2446" s="1" t="s">
        <v>112</v>
      </c>
      <c r="X2446" s="2"/>
      <c r="Y2446" s="1"/>
      <c r="Z2446" s="1" t="s">
        <v>112</v>
      </c>
      <c r="AA2446" s="2">
        <v>45084</v>
      </c>
      <c r="AB2446" s="2">
        <v>45081</v>
      </c>
      <c r="AC2446" s="1"/>
      <c r="AF2446" s="1" t="s">
        <v>33488</v>
      </c>
      <c r="AG2446" s="1" t="s">
        <v>2724</v>
      </c>
      <c r="AH2446" s="1" t="s">
        <v>121</v>
      </c>
      <c r="AJ2446" s="1" t="s">
        <v>3966</v>
      </c>
      <c r="AK2446" s="1" t="s">
        <v>34519</v>
      </c>
      <c r="AL2446" s="2">
        <v>45084</v>
      </c>
      <c r="AM2446" s="1" t="s">
        <v>34519</v>
      </c>
      <c r="AN2446" s="2">
        <v>45084</v>
      </c>
      <c r="AO2446" s="1" t="s">
        <v>27025</v>
      </c>
      <c r="AR2446">
        <v>403405</v>
      </c>
      <c r="AS2446">
        <v>4034</v>
      </c>
      <c r="AT2446">
        <v>4</v>
      </c>
      <c r="AV2446" s="1"/>
      <c r="AY2446">
        <v>4</v>
      </c>
      <c r="AZ2446">
        <v>4034</v>
      </c>
      <c r="BA2446">
        <v>403405</v>
      </c>
      <c r="BB2446">
        <v>4</v>
      </c>
      <c r="BC2446">
        <v>4034</v>
      </c>
      <c r="BD2446">
        <v>403405</v>
      </c>
      <c r="BF2446">
        <v>2</v>
      </c>
      <c r="BG2446">
        <v>5</v>
      </c>
      <c r="BI2446">
        <v>403405026</v>
      </c>
      <c r="BJ2446">
        <v>403405026</v>
      </c>
      <c r="BK2446">
        <v>400000000</v>
      </c>
      <c r="BL2446">
        <v>403400000</v>
      </c>
      <c r="BM2446">
        <v>403405000</v>
      </c>
      <c r="BN2446">
        <v>403405026</v>
      </c>
      <c r="BO2446">
        <v>400000000</v>
      </c>
      <c r="BP2446">
        <v>403400000</v>
      </c>
      <c r="BQ2446">
        <v>403405000</v>
      </c>
      <c r="BR2446">
        <v>403405026</v>
      </c>
      <c r="BS2446">
        <v>2023</v>
      </c>
      <c r="BT2446">
        <v>41</v>
      </c>
    </row>
    <row r="2447" spans="1:72" x14ac:dyDescent="0.25">
      <c r="A2447" s="1" t="s">
        <v>46523</v>
      </c>
      <c r="B2447" s="1" t="s">
        <v>46524</v>
      </c>
      <c r="C2447" t="s">
        <v>46525</v>
      </c>
      <c r="D2447" s="1" t="s">
        <v>144</v>
      </c>
      <c r="E2447" s="1" t="s">
        <v>46526</v>
      </c>
      <c r="F2447" s="1" t="s">
        <v>46507</v>
      </c>
      <c r="G2447" s="1"/>
      <c r="H2447" s="1" t="s">
        <v>103</v>
      </c>
      <c r="I2447" s="2">
        <v>35331</v>
      </c>
      <c r="J2447">
        <v>26</v>
      </c>
      <c r="K2447" s="1" t="s">
        <v>105</v>
      </c>
      <c r="L2447" s="1" t="s">
        <v>106</v>
      </c>
      <c r="M2447" s="1" t="s">
        <v>2115</v>
      </c>
      <c r="N2447" s="1" t="s">
        <v>11194</v>
      </c>
      <c r="O2447" s="1" t="s">
        <v>46527</v>
      </c>
      <c r="P2447" s="1" t="s">
        <v>105</v>
      </c>
      <c r="Q2447" s="1" t="s">
        <v>106</v>
      </c>
      <c r="R2447" s="1" t="s">
        <v>2115</v>
      </c>
      <c r="S2447" s="1" t="s">
        <v>11194</v>
      </c>
      <c r="T2447" s="1" t="s">
        <v>46527</v>
      </c>
      <c r="U2447" s="1" t="s">
        <v>7208</v>
      </c>
      <c r="V2447" s="1" t="s">
        <v>7203</v>
      </c>
      <c r="W2447" s="1" t="s">
        <v>112</v>
      </c>
      <c r="X2447" s="2">
        <v>44967</v>
      </c>
      <c r="Y2447" s="1" t="s">
        <v>7208</v>
      </c>
      <c r="Z2447" s="1" t="s">
        <v>112</v>
      </c>
      <c r="AA2447" s="2">
        <v>44967</v>
      </c>
      <c r="AB2447" s="2">
        <v>44965</v>
      </c>
      <c r="AC2447" s="1" t="s">
        <v>23329</v>
      </c>
      <c r="AF2447" s="1" t="s">
        <v>33488</v>
      </c>
      <c r="AG2447" s="1" t="s">
        <v>2724</v>
      </c>
      <c r="AH2447" s="1" t="s">
        <v>121</v>
      </c>
      <c r="AJ2447" s="1" t="s">
        <v>257</v>
      </c>
      <c r="AK2447" s="1" t="s">
        <v>33463</v>
      </c>
      <c r="AL2447" s="2">
        <v>45040</v>
      </c>
      <c r="AM2447" s="1" t="s">
        <v>7204</v>
      </c>
      <c r="AN2447" s="2">
        <v>44971</v>
      </c>
      <c r="AO2447" s="1" t="s">
        <v>27025</v>
      </c>
      <c r="AR2447">
        <v>403405</v>
      </c>
      <c r="AS2447">
        <v>4034</v>
      </c>
      <c r="AT2447">
        <v>4</v>
      </c>
      <c r="AV2447" s="1"/>
      <c r="AY2447">
        <v>4</v>
      </c>
      <c r="AZ2447">
        <v>4034</v>
      </c>
      <c r="BA2447">
        <v>403404</v>
      </c>
      <c r="BB2447">
        <v>4</v>
      </c>
      <c r="BC2447">
        <v>4034</v>
      </c>
      <c r="BD2447">
        <v>403405</v>
      </c>
      <c r="BF2447">
        <v>3</v>
      </c>
      <c r="BG2447">
        <v>5</v>
      </c>
      <c r="BI2447">
        <v>403404003</v>
      </c>
      <c r="BJ2447">
        <v>403405003</v>
      </c>
      <c r="BK2447">
        <v>400000000</v>
      </c>
      <c r="BL2447">
        <v>403400000</v>
      </c>
      <c r="BM2447">
        <v>403404000</v>
      </c>
      <c r="BN2447">
        <v>403404003</v>
      </c>
      <c r="BO2447">
        <v>400000000</v>
      </c>
      <c r="BP2447">
        <v>403400000</v>
      </c>
      <c r="BQ2447">
        <v>403405000</v>
      </c>
      <c r="BR2447">
        <v>403405003</v>
      </c>
      <c r="BS2447">
        <v>2023</v>
      </c>
      <c r="BT2447">
        <v>41</v>
      </c>
    </row>
    <row r="2448" spans="1:72" x14ac:dyDescent="0.25">
      <c r="A2448" s="1" t="s">
        <v>46528</v>
      </c>
      <c r="B2448" s="1" t="s">
        <v>46529</v>
      </c>
      <c r="C2448" t="s">
        <v>46530</v>
      </c>
      <c r="D2448" s="1" t="s">
        <v>46531</v>
      </c>
      <c r="E2448" s="1" t="s">
        <v>46532</v>
      </c>
      <c r="F2448" s="1" t="s">
        <v>46533</v>
      </c>
      <c r="G2448" s="1"/>
      <c r="H2448" s="1" t="s">
        <v>103</v>
      </c>
      <c r="I2448" s="2">
        <v>44704</v>
      </c>
      <c r="J2448">
        <v>1</v>
      </c>
      <c r="K2448" s="1" t="s">
        <v>105</v>
      </c>
      <c r="L2448" s="1" t="s">
        <v>148</v>
      </c>
      <c r="M2448" s="1" t="s">
        <v>3958</v>
      </c>
      <c r="N2448" s="1" t="s">
        <v>37479</v>
      </c>
      <c r="O2448" s="1" t="s">
        <v>1442</v>
      </c>
      <c r="P2448" s="1" t="s">
        <v>105</v>
      </c>
      <c r="Q2448" s="1" t="s">
        <v>148</v>
      </c>
      <c r="R2448" s="1" t="s">
        <v>3958</v>
      </c>
      <c r="S2448" s="1" t="s">
        <v>37479</v>
      </c>
      <c r="T2448" s="1" t="s">
        <v>1442</v>
      </c>
      <c r="U2448" s="1" t="s">
        <v>33704</v>
      </c>
      <c r="V2448" s="1" t="s">
        <v>27691</v>
      </c>
      <c r="W2448" s="1" t="s">
        <v>119</v>
      </c>
      <c r="X2448" s="2">
        <v>45137</v>
      </c>
      <c r="Y2448" s="1" t="s">
        <v>37140</v>
      </c>
      <c r="Z2448" s="1" t="s">
        <v>119</v>
      </c>
      <c r="AA2448" s="2">
        <v>45137</v>
      </c>
      <c r="AB2448" s="2">
        <v>45132</v>
      </c>
      <c r="AC2448" s="1" t="s">
        <v>23329</v>
      </c>
      <c r="AF2448" s="1" t="s">
        <v>33449</v>
      </c>
      <c r="AG2448" s="1" t="s">
        <v>299</v>
      </c>
      <c r="AH2448" s="1" t="s">
        <v>121</v>
      </c>
      <c r="AJ2448" s="1" t="s">
        <v>199</v>
      </c>
      <c r="AK2448" s="1" t="s">
        <v>27693</v>
      </c>
      <c r="AL2448" s="2">
        <v>45139</v>
      </c>
      <c r="AM2448" s="1" t="s">
        <v>27693</v>
      </c>
      <c r="AN2448" s="2">
        <v>45139</v>
      </c>
      <c r="AO2448" s="1" t="s">
        <v>27025</v>
      </c>
      <c r="AR2448">
        <v>403405</v>
      </c>
      <c r="AS2448">
        <v>4034</v>
      </c>
      <c r="AT2448">
        <v>4</v>
      </c>
      <c r="AV2448" s="1"/>
      <c r="AY2448">
        <v>4</v>
      </c>
      <c r="AZ2448">
        <v>4034</v>
      </c>
      <c r="BA2448">
        <v>403411</v>
      </c>
      <c r="BB2448">
        <v>4</v>
      </c>
      <c r="BC2448">
        <v>4034</v>
      </c>
      <c r="BD2448">
        <v>403411</v>
      </c>
      <c r="BF2448">
        <v>3</v>
      </c>
      <c r="BG2448">
        <v>6</v>
      </c>
      <c r="BI2448">
        <v>403411011</v>
      </c>
      <c r="BJ2448">
        <v>403411011</v>
      </c>
      <c r="BK2448">
        <v>400000000</v>
      </c>
      <c r="BL2448">
        <v>403400000</v>
      </c>
      <c r="BM2448">
        <v>403411000</v>
      </c>
      <c r="BN2448">
        <v>403411011</v>
      </c>
      <c r="BO2448">
        <v>400000000</v>
      </c>
      <c r="BP2448">
        <v>403400000</v>
      </c>
      <c r="BQ2448">
        <v>403411000</v>
      </c>
      <c r="BR2448">
        <v>403411011</v>
      </c>
      <c r="BS2448">
        <v>2023</v>
      </c>
      <c r="BT2448">
        <v>41</v>
      </c>
    </row>
    <row r="2449" spans="1:72" x14ac:dyDescent="0.25">
      <c r="A2449" s="1" t="s">
        <v>46534</v>
      </c>
      <c r="B2449" s="1" t="s">
        <v>46535</v>
      </c>
      <c r="C2449" t="s">
        <v>46536</v>
      </c>
      <c r="D2449" s="1" t="s">
        <v>46537</v>
      </c>
      <c r="E2449" s="1" t="s">
        <v>4692</v>
      </c>
      <c r="F2449" s="1" t="s">
        <v>46538</v>
      </c>
      <c r="G2449" s="1"/>
      <c r="H2449" s="1" t="s">
        <v>132</v>
      </c>
      <c r="I2449" s="2">
        <v>42742</v>
      </c>
      <c r="J2449">
        <v>6</v>
      </c>
      <c r="K2449" s="1" t="s">
        <v>105</v>
      </c>
      <c r="L2449" s="1" t="s">
        <v>148</v>
      </c>
      <c r="M2449" s="1" t="s">
        <v>26325</v>
      </c>
      <c r="N2449" s="1" t="s">
        <v>34924</v>
      </c>
      <c r="O2449" s="1" t="s">
        <v>1442</v>
      </c>
      <c r="P2449" s="1" t="s">
        <v>105</v>
      </c>
      <c r="Q2449" s="1" t="s">
        <v>148</v>
      </c>
      <c r="R2449" s="1" t="s">
        <v>26325</v>
      </c>
      <c r="S2449" s="1" t="s">
        <v>34924</v>
      </c>
      <c r="T2449" s="1" t="s">
        <v>1442</v>
      </c>
      <c r="U2449" s="1" t="s">
        <v>3736</v>
      </c>
      <c r="V2449" s="1" t="s">
        <v>3737</v>
      </c>
      <c r="W2449" s="1" t="s">
        <v>119</v>
      </c>
      <c r="X2449" s="2">
        <v>45072</v>
      </c>
      <c r="Y2449" s="1" t="s">
        <v>3736</v>
      </c>
      <c r="Z2449" s="1" t="s">
        <v>119</v>
      </c>
      <c r="AA2449" s="2">
        <v>45072</v>
      </c>
      <c r="AB2449" s="2">
        <v>45068</v>
      </c>
      <c r="AC2449" s="1" t="s">
        <v>23329</v>
      </c>
      <c r="AF2449" s="1" t="s">
        <v>33449</v>
      </c>
      <c r="AG2449" s="1" t="s">
        <v>2724</v>
      </c>
      <c r="AH2449" s="1" t="s">
        <v>121</v>
      </c>
      <c r="AJ2449" s="1" t="s">
        <v>199</v>
      </c>
      <c r="AK2449" s="1" t="s">
        <v>3740</v>
      </c>
      <c r="AL2449" s="2">
        <v>45076</v>
      </c>
      <c r="AM2449" s="1" t="s">
        <v>3740</v>
      </c>
      <c r="AN2449" s="2">
        <v>45076</v>
      </c>
      <c r="AO2449" s="1" t="s">
        <v>27025</v>
      </c>
      <c r="AR2449">
        <v>403409</v>
      </c>
      <c r="AS2449">
        <v>4034</v>
      </c>
      <c r="AT2449">
        <v>4</v>
      </c>
      <c r="AV2449" s="1"/>
      <c r="AY2449">
        <v>4</v>
      </c>
      <c r="AZ2449">
        <v>4034</v>
      </c>
      <c r="BA2449">
        <v>403409</v>
      </c>
      <c r="BB2449">
        <v>4</v>
      </c>
      <c r="BC2449">
        <v>4034</v>
      </c>
      <c r="BD2449">
        <v>403409</v>
      </c>
      <c r="BF2449">
        <v>5</v>
      </c>
      <c r="BG2449">
        <v>10</v>
      </c>
      <c r="BI2449">
        <v>403409001</v>
      </c>
      <c r="BJ2449">
        <v>403409001</v>
      </c>
      <c r="BK2449">
        <v>400000000</v>
      </c>
      <c r="BL2449">
        <v>403400000</v>
      </c>
      <c r="BM2449">
        <v>403409000</v>
      </c>
      <c r="BN2449">
        <v>403409001</v>
      </c>
      <c r="BO2449">
        <v>400000000</v>
      </c>
      <c r="BP2449">
        <v>403400000</v>
      </c>
      <c r="BQ2449">
        <v>403409000</v>
      </c>
      <c r="BR2449">
        <v>403409001</v>
      </c>
      <c r="BS2449">
        <v>2023</v>
      </c>
      <c r="BT2449">
        <v>40</v>
      </c>
    </row>
    <row r="2450" spans="1:72" x14ac:dyDescent="0.25">
      <c r="A2450" s="1" t="s">
        <v>46539</v>
      </c>
      <c r="B2450" s="1" t="s">
        <v>46540</v>
      </c>
      <c r="C2450" t="s">
        <v>46541</v>
      </c>
      <c r="D2450" s="1" t="s">
        <v>46542</v>
      </c>
      <c r="E2450" s="1" t="s">
        <v>46543</v>
      </c>
      <c r="F2450" s="1" t="s">
        <v>46544</v>
      </c>
      <c r="G2450" s="1"/>
      <c r="H2450" s="1" t="s">
        <v>132</v>
      </c>
      <c r="I2450" s="2">
        <v>42507</v>
      </c>
      <c r="J2450">
        <v>7</v>
      </c>
      <c r="K2450" s="1" t="s">
        <v>105</v>
      </c>
      <c r="L2450" s="1" t="s">
        <v>106</v>
      </c>
      <c r="M2450" s="1" t="s">
        <v>33455</v>
      </c>
      <c r="N2450" s="1" t="s">
        <v>6058</v>
      </c>
      <c r="O2450" s="1" t="s">
        <v>46545</v>
      </c>
      <c r="P2450" s="1" t="s">
        <v>105</v>
      </c>
      <c r="Q2450" s="1" t="s">
        <v>106</v>
      </c>
      <c r="R2450" s="1" t="s">
        <v>33455</v>
      </c>
      <c r="S2450" s="1" t="s">
        <v>6058</v>
      </c>
      <c r="T2450" s="1" t="s">
        <v>46545</v>
      </c>
      <c r="U2450" s="1" t="s">
        <v>2735</v>
      </c>
      <c r="V2450" s="1" t="s">
        <v>2736</v>
      </c>
      <c r="W2450" s="1" t="s">
        <v>119</v>
      </c>
      <c r="X2450" s="2">
        <v>45242</v>
      </c>
      <c r="Y2450" s="1" t="s">
        <v>2735</v>
      </c>
      <c r="Z2450" s="1" t="s">
        <v>112</v>
      </c>
      <c r="AA2450" s="2">
        <v>45243</v>
      </c>
      <c r="AB2450" s="2">
        <v>45238</v>
      </c>
      <c r="AC2450" s="1" t="s">
        <v>23329</v>
      </c>
      <c r="AF2450" s="1" t="s">
        <v>33449</v>
      </c>
      <c r="AG2450" s="1" t="s">
        <v>299</v>
      </c>
      <c r="AH2450" s="1" t="s">
        <v>121</v>
      </c>
      <c r="AJ2450" s="1" t="s">
        <v>199</v>
      </c>
      <c r="AK2450" s="1" t="s">
        <v>2740</v>
      </c>
      <c r="AL2450" s="2">
        <v>45243</v>
      </c>
      <c r="AM2450" s="1" t="s">
        <v>2740</v>
      </c>
      <c r="AN2450" s="2">
        <v>45243</v>
      </c>
      <c r="AO2450" s="1" t="s">
        <v>27025</v>
      </c>
      <c r="AR2450">
        <v>403409</v>
      </c>
      <c r="AS2450">
        <v>4034</v>
      </c>
      <c r="AT2450">
        <v>4</v>
      </c>
      <c r="AV2450" s="1"/>
      <c r="AY2450">
        <v>4</v>
      </c>
      <c r="AZ2450">
        <v>4034</v>
      </c>
      <c r="BA2450">
        <v>403409</v>
      </c>
      <c r="BB2450">
        <v>4</v>
      </c>
      <c r="BC2450">
        <v>4034</v>
      </c>
      <c r="BD2450">
        <v>403409</v>
      </c>
      <c r="BF2450">
        <v>0</v>
      </c>
      <c r="BG2450">
        <v>8</v>
      </c>
      <c r="BI2450">
        <v>403409003</v>
      </c>
      <c r="BJ2450">
        <v>403409003</v>
      </c>
      <c r="BK2450">
        <v>400000000</v>
      </c>
      <c r="BL2450">
        <v>403400000</v>
      </c>
      <c r="BM2450">
        <v>403409000</v>
      </c>
      <c r="BN2450">
        <v>403409003</v>
      </c>
      <c r="BO2450">
        <v>400000000</v>
      </c>
      <c r="BP2450">
        <v>403400000</v>
      </c>
      <c r="BQ2450">
        <v>403409000</v>
      </c>
      <c r="BR2450">
        <v>403409003</v>
      </c>
      <c r="BS2450">
        <v>2023</v>
      </c>
      <c r="BT2450">
        <v>41</v>
      </c>
    </row>
    <row r="2451" spans="1:72" x14ac:dyDescent="0.25">
      <c r="A2451" s="1" t="s">
        <v>46546</v>
      </c>
      <c r="B2451" s="1" t="s">
        <v>46547</v>
      </c>
      <c r="C2451" t="s">
        <v>46548</v>
      </c>
      <c r="D2451" s="1" t="s">
        <v>46549</v>
      </c>
      <c r="E2451" s="1" t="s">
        <v>46550</v>
      </c>
      <c r="F2451" s="1" t="s">
        <v>46551</v>
      </c>
      <c r="G2451" s="1"/>
      <c r="H2451" s="1" t="s">
        <v>132</v>
      </c>
      <c r="I2451" s="2">
        <v>40184</v>
      </c>
      <c r="J2451">
        <v>13</v>
      </c>
      <c r="K2451" s="1" t="s">
        <v>105</v>
      </c>
      <c r="L2451" s="1" t="s">
        <v>310</v>
      </c>
      <c r="M2451" s="1" t="s">
        <v>441</v>
      </c>
      <c r="N2451" s="1" t="s">
        <v>2363</v>
      </c>
      <c r="O2451" s="1"/>
      <c r="P2451" s="1" t="s">
        <v>105</v>
      </c>
      <c r="Q2451" s="1" t="s">
        <v>310</v>
      </c>
      <c r="R2451" s="1" t="s">
        <v>441</v>
      </c>
      <c r="S2451" s="1" t="s">
        <v>2363</v>
      </c>
      <c r="T2451" s="1"/>
      <c r="U2451" s="1" t="s">
        <v>20962</v>
      </c>
      <c r="V2451" s="1" t="s">
        <v>20958</v>
      </c>
      <c r="W2451" s="1" t="s">
        <v>112</v>
      </c>
      <c r="X2451" s="2"/>
      <c r="Y2451" s="1"/>
      <c r="Z2451" s="1" t="s">
        <v>119</v>
      </c>
      <c r="AA2451" s="2">
        <v>45174</v>
      </c>
      <c r="AB2451" s="2">
        <v>45170</v>
      </c>
      <c r="AC2451" s="1"/>
      <c r="AF2451" s="1" t="s">
        <v>33488</v>
      </c>
      <c r="AG2451" s="1" t="s">
        <v>2724</v>
      </c>
      <c r="AH2451" s="1" t="s">
        <v>121</v>
      </c>
      <c r="AJ2451" s="1" t="s">
        <v>199</v>
      </c>
      <c r="AK2451" s="1" t="s">
        <v>20959</v>
      </c>
      <c r="AL2451" s="2">
        <v>45174</v>
      </c>
      <c r="AM2451" s="1" t="s">
        <v>20959</v>
      </c>
      <c r="AN2451" s="2">
        <v>45174</v>
      </c>
      <c r="AO2451" s="1" t="s">
        <v>27025</v>
      </c>
      <c r="AR2451">
        <v>403403</v>
      </c>
      <c r="AS2451">
        <v>4034</v>
      </c>
      <c r="AT2451">
        <v>4</v>
      </c>
      <c r="AV2451" s="1"/>
      <c r="AY2451">
        <v>4</v>
      </c>
      <c r="AZ2451">
        <v>4021</v>
      </c>
      <c r="BA2451">
        <v>402107</v>
      </c>
      <c r="BB2451">
        <v>4</v>
      </c>
      <c r="BC2451">
        <v>4021</v>
      </c>
      <c r="BD2451">
        <v>402107</v>
      </c>
      <c r="BF2451">
        <v>1</v>
      </c>
      <c r="BG2451">
        <v>8</v>
      </c>
      <c r="BI2451">
        <v>402107009</v>
      </c>
      <c r="BJ2451">
        <v>402107009</v>
      </c>
      <c r="BK2451">
        <v>400000000</v>
      </c>
      <c r="BL2451">
        <v>402100000</v>
      </c>
      <c r="BM2451">
        <v>402107000</v>
      </c>
      <c r="BN2451">
        <v>402107009</v>
      </c>
      <c r="BO2451">
        <v>400000000</v>
      </c>
      <c r="BP2451">
        <v>402100000</v>
      </c>
      <c r="BQ2451">
        <v>402107000</v>
      </c>
      <c r="BR2451">
        <v>402107009</v>
      </c>
      <c r="BS2451">
        <v>2023</v>
      </c>
      <c r="BT2451">
        <v>41</v>
      </c>
    </row>
    <row r="2452" spans="1:72" x14ac:dyDescent="0.25">
      <c r="A2452" s="1" t="s">
        <v>46552</v>
      </c>
      <c r="B2452" s="1" t="s">
        <v>46553</v>
      </c>
      <c r="C2452" t="s">
        <v>46554</v>
      </c>
      <c r="D2452" s="1" t="s">
        <v>46555</v>
      </c>
      <c r="E2452" s="1" t="s">
        <v>42673</v>
      </c>
      <c r="F2452" s="1" t="s">
        <v>46556</v>
      </c>
      <c r="G2452" s="1"/>
      <c r="H2452" s="1" t="s">
        <v>132</v>
      </c>
      <c r="I2452" s="2">
        <v>41550</v>
      </c>
      <c r="J2452">
        <v>10</v>
      </c>
      <c r="K2452" s="1" t="s">
        <v>105</v>
      </c>
      <c r="L2452" s="1" t="s">
        <v>106</v>
      </c>
      <c r="M2452" s="1" t="s">
        <v>1085</v>
      </c>
      <c r="N2452" s="1" t="s">
        <v>2911</v>
      </c>
      <c r="O2452" s="1" t="s">
        <v>46557</v>
      </c>
      <c r="P2452" s="1" t="s">
        <v>105</v>
      </c>
      <c r="Q2452" s="1" t="s">
        <v>106</v>
      </c>
      <c r="R2452" s="1" t="s">
        <v>1085</v>
      </c>
      <c r="S2452" s="1" t="s">
        <v>2911</v>
      </c>
      <c r="T2452" s="1" t="s">
        <v>46557</v>
      </c>
      <c r="U2452" s="1" t="s">
        <v>33538</v>
      </c>
      <c r="V2452" s="1" t="s">
        <v>33539</v>
      </c>
      <c r="W2452" s="1" t="s">
        <v>119</v>
      </c>
      <c r="X2452" s="2">
        <v>45189</v>
      </c>
      <c r="Y2452" s="1" t="s">
        <v>33538</v>
      </c>
      <c r="Z2452" s="1" t="s">
        <v>119</v>
      </c>
      <c r="AA2452" s="2">
        <v>45189</v>
      </c>
      <c r="AB2452" s="2">
        <v>45186</v>
      </c>
      <c r="AC2452" s="1"/>
      <c r="AF2452" s="1" t="s">
        <v>33488</v>
      </c>
      <c r="AG2452" s="1" t="s">
        <v>317</v>
      </c>
      <c r="AH2452" s="1" t="s">
        <v>121</v>
      </c>
      <c r="AJ2452" s="1" t="s">
        <v>199</v>
      </c>
      <c r="AK2452" s="1" t="s">
        <v>33540</v>
      </c>
      <c r="AL2452" s="2">
        <v>45211</v>
      </c>
      <c r="AM2452" s="1" t="s">
        <v>33540</v>
      </c>
      <c r="AN2452" s="2">
        <v>45211</v>
      </c>
      <c r="AO2452" s="1" t="s">
        <v>27025</v>
      </c>
      <c r="AR2452">
        <v>403403</v>
      </c>
      <c r="AS2452">
        <v>4034</v>
      </c>
      <c r="AT2452">
        <v>4</v>
      </c>
      <c r="AV2452" s="1"/>
      <c r="AY2452">
        <v>4</v>
      </c>
      <c r="AZ2452">
        <v>4034</v>
      </c>
      <c r="BA2452">
        <v>403403</v>
      </c>
      <c r="BB2452">
        <v>4</v>
      </c>
      <c r="BC2452">
        <v>4034</v>
      </c>
      <c r="BD2452">
        <v>403403</v>
      </c>
      <c r="BF2452">
        <v>4</v>
      </c>
      <c r="BG2452">
        <v>7</v>
      </c>
      <c r="BI2452">
        <v>403403008</v>
      </c>
      <c r="BJ2452">
        <v>403403008</v>
      </c>
      <c r="BK2452">
        <v>400000000</v>
      </c>
      <c r="BL2452">
        <v>403400000</v>
      </c>
      <c r="BM2452">
        <v>403403000</v>
      </c>
      <c r="BN2452">
        <v>403403008</v>
      </c>
      <c r="BO2452">
        <v>400000000</v>
      </c>
      <c r="BP2452">
        <v>403400000</v>
      </c>
      <c r="BQ2452">
        <v>403403000</v>
      </c>
      <c r="BR2452">
        <v>403403008</v>
      </c>
      <c r="BS2452">
        <v>2023</v>
      </c>
      <c r="BT2452">
        <v>41</v>
      </c>
    </row>
    <row r="2453" spans="1:72" x14ac:dyDescent="0.25">
      <c r="A2453" s="1" t="s">
        <v>46558</v>
      </c>
      <c r="B2453" s="1" t="s">
        <v>46559</v>
      </c>
      <c r="C2453" t="s">
        <v>46560</v>
      </c>
      <c r="D2453" s="1" t="s">
        <v>46561</v>
      </c>
      <c r="E2453" s="1"/>
      <c r="F2453" s="1" t="s">
        <v>46562</v>
      </c>
      <c r="G2453" s="1"/>
      <c r="H2453" s="1" t="s">
        <v>103</v>
      </c>
      <c r="I2453" s="2">
        <v>40362</v>
      </c>
      <c r="J2453">
        <v>13</v>
      </c>
      <c r="K2453" s="1" t="s">
        <v>105</v>
      </c>
      <c r="L2453" s="1" t="s">
        <v>106</v>
      </c>
      <c r="M2453" s="1" t="s">
        <v>33455</v>
      </c>
      <c r="N2453" s="1" t="s">
        <v>5170</v>
      </c>
      <c r="O2453" s="1" t="s">
        <v>46563</v>
      </c>
      <c r="P2453" s="1" t="s">
        <v>105</v>
      </c>
      <c r="Q2453" s="1" t="s">
        <v>106</v>
      </c>
      <c r="R2453" s="1" t="s">
        <v>33455</v>
      </c>
      <c r="S2453" s="1" t="s">
        <v>5170</v>
      </c>
      <c r="T2453" s="1" t="s">
        <v>46563</v>
      </c>
      <c r="U2453" s="1" t="s">
        <v>261</v>
      </c>
      <c r="V2453" s="1" t="s">
        <v>250</v>
      </c>
      <c r="W2453" s="1" t="s">
        <v>119</v>
      </c>
      <c r="X2453" s="2">
        <v>45222</v>
      </c>
      <c r="Y2453" s="1" t="s">
        <v>432</v>
      </c>
      <c r="Z2453" s="1" t="s">
        <v>112</v>
      </c>
      <c r="AA2453" s="2">
        <v>45223</v>
      </c>
      <c r="AB2453" s="2">
        <v>45221</v>
      </c>
      <c r="AC2453" s="1"/>
      <c r="AF2453" s="1" t="s">
        <v>33449</v>
      </c>
      <c r="AG2453" s="1" t="s">
        <v>2724</v>
      </c>
      <c r="AH2453" s="1" t="s">
        <v>121</v>
      </c>
      <c r="AJ2453" s="1" t="s">
        <v>199</v>
      </c>
      <c r="AK2453" s="1" t="s">
        <v>256</v>
      </c>
      <c r="AL2453" s="2">
        <v>45223</v>
      </c>
      <c r="AM2453" s="1" t="s">
        <v>256</v>
      </c>
      <c r="AN2453" s="2">
        <v>45223</v>
      </c>
      <c r="AO2453" s="1" t="s">
        <v>27025</v>
      </c>
      <c r="AR2453">
        <v>403403</v>
      </c>
      <c r="AS2453">
        <v>4034</v>
      </c>
      <c r="AT2453">
        <v>4</v>
      </c>
      <c r="AV2453" s="1"/>
      <c r="AY2453">
        <v>4</v>
      </c>
      <c r="AZ2453">
        <v>4034</v>
      </c>
      <c r="BA2453">
        <v>403403</v>
      </c>
      <c r="BB2453">
        <v>4</v>
      </c>
      <c r="BC2453">
        <v>4034</v>
      </c>
      <c r="BD2453">
        <v>403403</v>
      </c>
      <c r="BF2453">
        <v>4</v>
      </c>
      <c r="BG2453">
        <v>8</v>
      </c>
      <c r="BI2453">
        <v>403403012</v>
      </c>
      <c r="BJ2453">
        <v>403403012</v>
      </c>
      <c r="BK2453">
        <v>400000000</v>
      </c>
      <c r="BL2453">
        <v>403400000</v>
      </c>
      <c r="BM2453">
        <v>403403000</v>
      </c>
      <c r="BN2453">
        <v>403403012</v>
      </c>
      <c r="BO2453">
        <v>400000000</v>
      </c>
      <c r="BP2453">
        <v>403400000</v>
      </c>
      <c r="BQ2453">
        <v>403403000</v>
      </c>
      <c r="BR2453">
        <v>403403012</v>
      </c>
      <c r="BS2453">
        <v>2023</v>
      </c>
      <c r="BT2453">
        <v>41</v>
      </c>
    </row>
    <row r="2454" spans="1:72" x14ac:dyDescent="0.25">
      <c r="A2454" s="1" t="s">
        <v>46564</v>
      </c>
      <c r="B2454" s="1" t="s">
        <v>46565</v>
      </c>
      <c r="C2454" t="s">
        <v>46566</v>
      </c>
      <c r="D2454" s="1" t="s">
        <v>46567</v>
      </c>
      <c r="E2454" s="1"/>
      <c r="F2454" s="1" t="s">
        <v>46562</v>
      </c>
      <c r="G2454" s="1"/>
      <c r="H2454" s="1" t="s">
        <v>103</v>
      </c>
      <c r="I2454" s="2">
        <v>42297</v>
      </c>
      <c r="J2454">
        <v>8</v>
      </c>
      <c r="K2454" s="1" t="s">
        <v>105</v>
      </c>
      <c r="L2454" s="1" t="s">
        <v>106</v>
      </c>
      <c r="M2454" s="1" t="s">
        <v>33455</v>
      </c>
      <c r="N2454" s="1" t="s">
        <v>5170</v>
      </c>
      <c r="O2454" s="1" t="s">
        <v>46563</v>
      </c>
      <c r="P2454" s="1" t="s">
        <v>105</v>
      </c>
      <c r="Q2454" s="1" t="s">
        <v>106</v>
      </c>
      <c r="R2454" s="1" t="s">
        <v>33455</v>
      </c>
      <c r="S2454" s="1" t="s">
        <v>5170</v>
      </c>
      <c r="T2454" s="1" t="s">
        <v>46563</v>
      </c>
      <c r="U2454" s="1" t="s">
        <v>261</v>
      </c>
      <c r="V2454" s="1" t="s">
        <v>250</v>
      </c>
      <c r="W2454" s="1" t="s">
        <v>119</v>
      </c>
      <c r="X2454" s="2">
        <v>45222</v>
      </c>
      <c r="Y2454" s="1" t="s">
        <v>432</v>
      </c>
      <c r="Z2454" s="1" t="s">
        <v>112</v>
      </c>
      <c r="AA2454" s="2">
        <v>45223</v>
      </c>
      <c r="AB2454" s="2">
        <v>45221</v>
      </c>
      <c r="AC2454" s="1"/>
      <c r="AF2454" s="1" t="s">
        <v>33449</v>
      </c>
      <c r="AG2454" s="1" t="s">
        <v>2724</v>
      </c>
      <c r="AH2454" s="1" t="s">
        <v>121</v>
      </c>
      <c r="AJ2454" s="1" t="s">
        <v>199</v>
      </c>
      <c r="AK2454" s="1" t="s">
        <v>256</v>
      </c>
      <c r="AL2454" s="2">
        <v>45223</v>
      </c>
      <c r="AM2454" s="1" t="s">
        <v>256</v>
      </c>
      <c r="AN2454" s="2">
        <v>45223</v>
      </c>
      <c r="AO2454" s="1" t="s">
        <v>27025</v>
      </c>
      <c r="AR2454">
        <v>403403</v>
      </c>
      <c r="AS2454">
        <v>4034</v>
      </c>
      <c r="AT2454">
        <v>4</v>
      </c>
      <c r="AV2454" s="1"/>
      <c r="AY2454">
        <v>4</v>
      </c>
      <c r="AZ2454">
        <v>4034</v>
      </c>
      <c r="BA2454">
        <v>403403</v>
      </c>
      <c r="BB2454">
        <v>4</v>
      </c>
      <c r="BC2454">
        <v>4034</v>
      </c>
      <c r="BD2454">
        <v>403403</v>
      </c>
      <c r="BF2454">
        <v>1</v>
      </c>
      <c r="BG2454">
        <v>6</v>
      </c>
      <c r="BI2454">
        <v>403403004</v>
      </c>
      <c r="BJ2454">
        <v>403403004</v>
      </c>
      <c r="BK2454">
        <v>400000000</v>
      </c>
      <c r="BL2454">
        <v>403400000</v>
      </c>
      <c r="BM2454">
        <v>403403000</v>
      </c>
      <c r="BN2454">
        <v>403403004</v>
      </c>
      <c r="BO2454">
        <v>400000000</v>
      </c>
      <c r="BP2454">
        <v>403400000</v>
      </c>
      <c r="BQ2454">
        <v>403403000</v>
      </c>
      <c r="BR2454">
        <v>403403004</v>
      </c>
      <c r="BS2454">
        <v>2023</v>
      </c>
      <c r="BT2454">
        <v>41</v>
      </c>
    </row>
    <row r="2455" spans="1:72" x14ac:dyDescent="0.25">
      <c r="A2455" s="1" t="s">
        <v>46568</v>
      </c>
      <c r="B2455" s="1" t="s">
        <v>46569</v>
      </c>
      <c r="C2455" t="s">
        <v>46570</v>
      </c>
      <c r="D2455" s="1" t="s">
        <v>46571</v>
      </c>
      <c r="E2455" s="1" t="s">
        <v>46572</v>
      </c>
      <c r="F2455" s="1" t="s">
        <v>46573</v>
      </c>
      <c r="G2455" s="1"/>
      <c r="H2455" s="1" t="s">
        <v>132</v>
      </c>
      <c r="I2455" s="2">
        <v>40120</v>
      </c>
      <c r="J2455">
        <v>13</v>
      </c>
      <c r="K2455" s="1" t="s">
        <v>105</v>
      </c>
      <c r="L2455" s="1" t="s">
        <v>354</v>
      </c>
      <c r="M2455" s="1" t="s">
        <v>416</v>
      </c>
      <c r="N2455" s="1" t="s">
        <v>1190</v>
      </c>
      <c r="O2455" s="1" t="s">
        <v>46574</v>
      </c>
      <c r="P2455" s="1" t="s">
        <v>105</v>
      </c>
      <c r="Q2455" s="1" t="s">
        <v>354</v>
      </c>
      <c r="R2455" s="1" t="s">
        <v>416</v>
      </c>
      <c r="S2455" s="1" t="s">
        <v>1190</v>
      </c>
      <c r="T2455" s="1" t="s">
        <v>46574</v>
      </c>
      <c r="U2455" s="1" t="s">
        <v>3000</v>
      </c>
      <c r="V2455" s="1" t="s">
        <v>3001</v>
      </c>
      <c r="W2455" s="1" t="s">
        <v>119</v>
      </c>
      <c r="X2455" s="2">
        <v>45219</v>
      </c>
      <c r="Y2455" s="1" t="s">
        <v>22627</v>
      </c>
      <c r="Z2455" s="1" t="s">
        <v>112</v>
      </c>
      <c r="AA2455" s="2">
        <v>45229</v>
      </c>
      <c r="AB2455" s="2">
        <v>45216</v>
      </c>
      <c r="AC2455" s="1" t="s">
        <v>23329</v>
      </c>
      <c r="AF2455" s="1" t="s">
        <v>33488</v>
      </c>
      <c r="AG2455" s="1" t="s">
        <v>299</v>
      </c>
      <c r="AH2455" s="1" t="s">
        <v>121</v>
      </c>
      <c r="AJ2455" s="1" t="s">
        <v>199</v>
      </c>
      <c r="AK2455" s="1" t="s">
        <v>3002</v>
      </c>
      <c r="AL2455" s="2">
        <v>45229</v>
      </c>
      <c r="AM2455" s="1" t="s">
        <v>3002</v>
      </c>
      <c r="AN2455" s="2">
        <v>45229</v>
      </c>
      <c r="AO2455" s="1" t="s">
        <v>27025</v>
      </c>
      <c r="AR2455">
        <v>403411</v>
      </c>
      <c r="AS2455">
        <v>4034</v>
      </c>
      <c r="AT2455">
        <v>4</v>
      </c>
      <c r="AV2455" s="1"/>
      <c r="AY2455">
        <v>4</v>
      </c>
      <c r="AZ2455">
        <v>4034</v>
      </c>
      <c r="BA2455">
        <v>403406</v>
      </c>
      <c r="BB2455">
        <v>4</v>
      </c>
      <c r="BC2455">
        <v>4034</v>
      </c>
      <c r="BD2455">
        <v>403406</v>
      </c>
      <c r="BF2455">
        <v>1</v>
      </c>
      <c r="BG2455">
        <v>3</v>
      </c>
      <c r="BI2455">
        <v>403406003</v>
      </c>
      <c r="BJ2455">
        <v>403406003</v>
      </c>
      <c r="BK2455">
        <v>400000000</v>
      </c>
      <c r="BL2455">
        <v>403400000</v>
      </c>
      <c r="BM2455">
        <v>403406000</v>
      </c>
      <c r="BN2455">
        <v>403406003</v>
      </c>
      <c r="BO2455">
        <v>400000000</v>
      </c>
      <c r="BP2455">
        <v>403400000</v>
      </c>
      <c r="BQ2455">
        <v>403406000</v>
      </c>
      <c r="BR2455">
        <v>403406003</v>
      </c>
      <c r="BS2455">
        <v>2023</v>
      </c>
      <c r="BT2455">
        <v>41</v>
      </c>
    </row>
    <row r="2456" spans="1:72" x14ac:dyDescent="0.25">
      <c r="A2456" s="1" t="s">
        <v>46575</v>
      </c>
      <c r="B2456" s="1" t="s">
        <v>46576</v>
      </c>
      <c r="C2456" t="s">
        <v>8633</v>
      </c>
      <c r="D2456" s="1" t="s">
        <v>46577</v>
      </c>
      <c r="E2456" s="1" t="s">
        <v>11938</v>
      </c>
      <c r="F2456" s="1" t="s">
        <v>46578</v>
      </c>
      <c r="G2456" s="1"/>
      <c r="H2456" s="1" t="s">
        <v>103</v>
      </c>
      <c r="I2456" s="2">
        <v>38935</v>
      </c>
      <c r="J2456">
        <v>17</v>
      </c>
      <c r="K2456" s="1" t="s">
        <v>105</v>
      </c>
      <c r="L2456" s="1" t="s">
        <v>106</v>
      </c>
      <c r="M2456" s="1" t="s">
        <v>33455</v>
      </c>
      <c r="N2456" s="1" t="s">
        <v>1076</v>
      </c>
      <c r="O2456" s="1" t="s">
        <v>46579</v>
      </c>
      <c r="P2456" s="1" t="s">
        <v>105</v>
      </c>
      <c r="Q2456" s="1" t="s">
        <v>106</v>
      </c>
      <c r="R2456" s="1" t="s">
        <v>33455</v>
      </c>
      <c r="S2456" s="1" t="s">
        <v>1076</v>
      </c>
      <c r="T2456" s="1" t="s">
        <v>46579</v>
      </c>
      <c r="U2456" s="1" t="s">
        <v>42064</v>
      </c>
      <c r="V2456" s="1" t="s">
        <v>42065</v>
      </c>
      <c r="W2456" s="1" t="s">
        <v>119</v>
      </c>
      <c r="X2456" s="2">
        <v>45061</v>
      </c>
      <c r="Y2456" s="1" t="s">
        <v>46580</v>
      </c>
      <c r="Z2456" s="1" t="s">
        <v>112</v>
      </c>
      <c r="AA2456" s="2">
        <v>45162</v>
      </c>
      <c r="AB2456" s="2">
        <v>45059</v>
      </c>
      <c r="AC2456" s="1"/>
      <c r="AF2456" s="1" t="s">
        <v>33449</v>
      </c>
      <c r="AG2456" s="1" t="s">
        <v>299</v>
      </c>
      <c r="AH2456" s="1" t="s">
        <v>121</v>
      </c>
      <c r="AJ2456" s="1" t="s">
        <v>199</v>
      </c>
      <c r="AK2456" s="1" t="s">
        <v>46581</v>
      </c>
      <c r="AL2456" s="2">
        <v>45162</v>
      </c>
      <c r="AM2456" s="1" t="s">
        <v>46581</v>
      </c>
      <c r="AN2456" s="2">
        <v>45162</v>
      </c>
      <c r="AO2456" s="1" t="s">
        <v>27025</v>
      </c>
      <c r="AR2456">
        <v>403411</v>
      </c>
      <c r="AS2456">
        <v>4034</v>
      </c>
      <c r="AT2456">
        <v>4</v>
      </c>
      <c r="AV2456" s="1"/>
      <c r="AY2456">
        <v>4</v>
      </c>
      <c r="AZ2456">
        <v>4034</v>
      </c>
      <c r="BA2456">
        <v>403411</v>
      </c>
      <c r="BB2456">
        <v>4</v>
      </c>
      <c r="BC2456">
        <v>4034</v>
      </c>
      <c r="BD2456">
        <v>403411</v>
      </c>
      <c r="BF2456">
        <v>1</v>
      </c>
      <c r="BG2456">
        <v>5</v>
      </c>
      <c r="BI2456">
        <v>403411004</v>
      </c>
      <c r="BJ2456">
        <v>403411004</v>
      </c>
      <c r="BK2456">
        <v>400000000</v>
      </c>
      <c r="BL2456">
        <v>403400000</v>
      </c>
      <c r="BM2456">
        <v>403411000</v>
      </c>
      <c r="BN2456">
        <v>403411004</v>
      </c>
      <c r="BO2456">
        <v>400000000</v>
      </c>
      <c r="BP2456">
        <v>403400000</v>
      </c>
      <c r="BQ2456">
        <v>403411000</v>
      </c>
      <c r="BR2456">
        <v>403411004</v>
      </c>
      <c r="BS2456">
        <v>2023</v>
      </c>
      <c r="BT2456">
        <v>41</v>
      </c>
    </row>
    <row r="2457" spans="1:72" x14ac:dyDescent="0.25">
      <c r="A2457" s="1" t="s">
        <v>46582</v>
      </c>
      <c r="B2457" s="1" t="s">
        <v>46583</v>
      </c>
      <c r="C2457" t="s">
        <v>46584</v>
      </c>
      <c r="D2457" s="1" t="s">
        <v>46585</v>
      </c>
      <c r="E2457" s="1" t="s">
        <v>46586</v>
      </c>
      <c r="F2457" s="1" t="s">
        <v>46587</v>
      </c>
      <c r="G2457" s="1"/>
      <c r="H2457" s="1" t="s">
        <v>132</v>
      </c>
      <c r="I2457" s="2">
        <v>43948</v>
      </c>
      <c r="J2457">
        <v>3</v>
      </c>
      <c r="K2457" s="1" t="s">
        <v>105</v>
      </c>
      <c r="L2457" s="1" t="s">
        <v>148</v>
      </c>
      <c r="M2457" s="1" t="s">
        <v>8014</v>
      </c>
      <c r="N2457" s="1" t="s">
        <v>8015</v>
      </c>
      <c r="O2457" s="1"/>
      <c r="P2457" s="1" t="s">
        <v>105</v>
      </c>
      <c r="Q2457" s="1" t="s">
        <v>148</v>
      </c>
      <c r="R2457" s="1" t="s">
        <v>8014</v>
      </c>
      <c r="S2457" s="1" t="s">
        <v>8015</v>
      </c>
      <c r="T2457" s="1"/>
      <c r="U2457" s="1" t="s">
        <v>15101</v>
      </c>
      <c r="V2457" s="1" t="s">
        <v>15097</v>
      </c>
      <c r="W2457" s="1" t="s">
        <v>119</v>
      </c>
      <c r="X2457" s="2">
        <v>45156</v>
      </c>
      <c r="Y2457" s="1" t="s">
        <v>15101</v>
      </c>
      <c r="Z2457" s="1" t="s">
        <v>119</v>
      </c>
      <c r="AA2457" s="2">
        <v>45156</v>
      </c>
      <c r="AB2457" s="2">
        <v>45154</v>
      </c>
      <c r="AC2457" s="1" t="s">
        <v>23329</v>
      </c>
      <c r="AF2457" s="1" t="s">
        <v>33488</v>
      </c>
      <c r="AG2457" s="1" t="s">
        <v>2724</v>
      </c>
      <c r="AH2457" s="1" t="s">
        <v>121</v>
      </c>
      <c r="AJ2457" s="1" t="s">
        <v>199</v>
      </c>
      <c r="AK2457" s="1" t="s">
        <v>15098</v>
      </c>
      <c r="AL2457" s="2">
        <v>45158</v>
      </c>
      <c r="AM2457" s="1" t="s">
        <v>15098</v>
      </c>
      <c r="AN2457" s="2">
        <v>45158</v>
      </c>
      <c r="AO2457" s="1" t="s">
        <v>27025</v>
      </c>
      <c r="AR2457">
        <v>403425</v>
      </c>
      <c r="AS2457">
        <v>4034</v>
      </c>
      <c r="AT2457">
        <v>4</v>
      </c>
      <c r="AV2457" s="1"/>
      <c r="AY2457">
        <v>4</v>
      </c>
      <c r="AZ2457">
        <v>4034</v>
      </c>
      <c r="BA2457">
        <v>403425</v>
      </c>
      <c r="BB2457">
        <v>4</v>
      </c>
      <c r="BC2457">
        <v>4034</v>
      </c>
      <c r="BD2457">
        <v>403425</v>
      </c>
      <c r="BF2457">
        <v>0</v>
      </c>
      <c r="BG2457">
        <v>3</v>
      </c>
      <c r="BI2457">
        <v>403425014</v>
      </c>
      <c r="BJ2457">
        <v>403425014</v>
      </c>
      <c r="BK2457">
        <v>400000000</v>
      </c>
      <c r="BL2457">
        <v>403400000</v>
      </c>
      <c r="BM2457">
        <v>403425000</v>
      </c>
      <c r="BN2457">
        <v>403425014</v>
      </c>
      <c r="BO2457">
        <v>400000000</v>
      </c>
      <c r="BP2457">
        <v>403400000</v>
      </c>
      <c r="BQ2457">
        <v>403425000</v>
      </c>
      <c r="BR2457">
        <v>403425014</v>
      </c>
      <c r="BS2457">
        <v>2023</v>
      </c>
      <c r="BT2457">
        <v>41</v>
      </c>
    </row>
    <row r="2458" spans="1:72" x14ac:dyDescent="0.25">
      <c r="A2458" s="1" t="s">
        <v>46588</v>
      </c>
      <c r="B2458" s="1" t="s">
        <v>46589</v>
      </c>
      <c r="C2458" t="s">
        <v>46590</v>
      </c>
      <c r="D2458" s="1" t="s">
        <v>46591</v>
      </c>
      <c r="E2458" s="1" t="s">
        <v>45781</v>
      </c>
      <c r="F2458" s="1" t="s">
        <v>46592</v>
      </c>
      <c r="G2458" s="1"/>
      <c r="H2458" s="1" t="s">
        <v>103</v>
      </c>
      <c r="I2458" s="2">
        <v>44859</v>
      </c>
      <c r="J2458">
        <v>0</v>
      </c>
      <c r="K2458" s="1" t="s">
        <v>105</v>
      </c>
      <c r="L2458" s="1" t="s">
        <v>106</v>
      </c>
      <c r="M2458" s="1" t="s">
        <v>2732</v>
      </c>
      <c r="N2458" s="1" t="s">
        <v>2733</v>
      </c>
      <c r="O2458" s="1" t="s">
        <v>46593</v>
      </c>
      <c r="P2458" s="1" t="s">
        <v>105</v>
      </c>
      <c r="Q2458" s="1" t="s">
        <v>106</v>
      </c>
      <c r="R2458" s="1" t="s">
        <v>2732</v>
      </c>
      <c r="S2458" s="1" t="s">
        <v>2733</v>
      </c>
      <c r="T2458" s="1" t="s">
        <v>46593</v>
      </c>
      <c r="U2458" s="1" t="s">
        <v>2735</v>
      </c>
      <c r="V2458" s="1" t="s">
        <v>2736</v>
      </c>
      <c r="W2458" s="1" t="s">
        <v>119</v>
      </c>
      <c r="X2458" s="2">
        <v>45114</v>
      </c>
      <c r="Y2458" s="1" t="s">
        <v>2738</v>
      </c>
      <c r="Z2458" s="1" t="s">
        <v>112</v>
      </c>
      <c r="AA2458" s="2">
        <v>45116</v>
      </c>
      <c r="AB2458" s="2">
        <v>45114</v>
      </c>
      <c r="AC2458" s="1" t="s">
        <v>23329</v>
      </c>
      <c r="AF2458" s="1" t="s">
        <v>33449</v>
      </c>
      <c r="AG2458" s="1" t="s">
        <v>2724</v>
      </c>
      <c r="AH2458" s="1" t="s">
        <v>121</v>
      </c>
      <c r="AJ2458" s="1" t="s">
        <v>199</v>
      </c>
      <c r="AK2458" s="1" t="s">
        <v>2740</v>
      </c>
      <c r="AL2458" s="2">
        <v>45116</v>
      </c>
      <c r="AM2458" s="1" t="s">
        <v>2740</v>
      </c>
      <c r="AN2458" s="2">
        <v>45116</v>
      </c>
      <c r="AO2458" s="1" t="s">
        <v>27025</v>
      </c>
      <c r="AR2458">
        <v>403425</v>
      </c>
      <c r="AS2458">
        <v>4034</v>
      </c>
      <c r="AT2458">
        <v>4</v>
      </c>
      <c r="AV2458" s="1"/>
      <c r="AY2458">
        <v>4</v>
      </c>
      <c r="AZ2458">
        <v>4034</v>
      </c>
      <c r="BA2458">
        <v>403425</v>
      </c>
      <c r="BB2458">
        <v>4</v>
      </c>
      <c r="BC2458">
        <v>4034</v>
      </c>
      <c r="BD2458">
        <v>403425</v>
      </c>
      <c r="BF2458">
        <v>1</v>
      </c>
      <c r="BG2458">
        <v>7</v>
      </c>
      <c r="BI2458">
        <v>403425006</v>
      </c>
      <c r="BJ2458">
        <v>403425006</v>
      </c>
      <c r="BK2458">
        <v>400000000</v>
      </c>
      <c r="BL2458">
        <v>403400000</v>
      </c>
      <c r="BM2458">
        <v>403425000</v>
      </c>
      <c r="BN2458">
        <v>403425006</v>
      </c>
      <c r="BO2458">
        <v>400000000</v>
      </c>
      <c r="BP2458">
        <v>403400000</v>
      </c>
      <c r="BQ2458">
        <v>403425000</v>
      </c>
      <c r="BR2458">
        <v>403425006</v>
      </c>
      <c r="BS2458">
        <v>2023</v>
      </c>
      <c r="BT2458">
        <v>41</v>
      </c>
    </row>
    <row r="2459" spans="1:72" x14ac:dyDescent="0.25">
      <c r="A2459" s="1" t="s">
        <v>46594</v>
      </c>
      <c r="B2459" s="1" t="s">
        <v>46595</v>
      </c>
      <c r="C2459" t="s">
        <v>15944</v>
      </c>
      <c r="D2459" s="1" t="s">
        <v>46596</v>
      </c>
      <c r="E2459" s="1"/>
      <c r="F2459" s="1" t="s">
        <v>46597</v>
      </c>
      <c r="G2459" s="1"/>
      <c r="H2459" s="1" t="s">
        <v>132</v>
      </c>
      <c r="I2459" s="2">
        <v>34425</v>
      </c>
      <c r="J2459">
        <v>28</v>
      </c>
      <c r="K2459" s="1" t="s">
        <v>105</v>
      </c>
      <c r="L2459" s="1" t="s">
        <v>106</v>
      </c>
      <c r="M2459" s="1" t="s">
        <v>33455</v>
      </c>
      <c r="N2459" s="1" t="s">
        <v>294</v>
      </c>
      <c r="O2459" s="1" t="s">
        <v>46598</v>
      </c>
      <c r="P2459" s="1" t="s">
        <v>105</v>
      </c>
      <c r="Q2459" s="1" t="s">
        <v>106</v>
      </c>
      <c r="R2459" s="1" t="s">
        <v>33455</v>
      </c>
      <c r="S2459" s="1" t="s">
        <v>294</v>
      </c>
      <c r="T2459" s="1" t="s">
        <v>46598</v>
      </c>
      <c r="U2459" s="1" t="s">
        <v>1467</v>
      </c>
      <c r="V2459" s="1" t="s">
        <v>1468</v>
      </c>
      <c r="W2459" s="1" t="s">
        <v>119</v>
      </c>
      <c r="X2459" s="2">
        <v>44937</v>
      </c>
      <c r="Y2459" s="1" t="s">
        <v>38955</v>
      </c>
      <c r="Z2459" s="1" t="s">
        <v>119</v>
      </c>
      <c r="AA2459" s="2">
        <v>44937</v>
      </c>
      <c r="AB2459" s="2">
        <v>44933</v>
      </c>
      <c r="AC2459" s="1"/>
      <c r="AF2459" s="1" t="s">
        <v>33449</v>
      </c>
      <c r="AG2459" s="1" t="s">
        <v>2724</v>
      </c>
      <c r="AH2459" s="1" t="s">
        <v>121</v>
      </c>
      <c r="AJ2459" s="1" t="s">
        <v>3966</v>
      </c>
      <c r="AK2459" s="1" t="s">
        <v>21728</v>
      </c>
      <c r="AL2459" s="2">
        <v>44985</v>
      </c>
      <c r="AM2459" s="1" t="s">
        <v>122</v>
      </c>
      <c r="AN2459" s="2">
        <v>44974</v>
      </c>
      <c r="AO2459" s="1" t="s">
        <v>27025</v>
      </c>
      <c r="AR2459">
        <v>403425</v>
      </c>
      <c r="AS2459">
        <v>4034</v>
      </c>
      <c r="AT2459">
        <v>4</v>
      </c>
      <c r="AV2459" s="1"/>
      <c r="AY2459">
        <v>4</v>
      </c>
      <c r="AZ2459">
        <v>4034</v>
      </c>
      <c r="BA2459">
        <v>403425</v>
      </c>
      <c r="BB2459">
        <v>4</v>
      </c>
      <c r="BC2459">
        <v>4034</v>
      </c>
      <c r="BD2459">
        <v>403425</v>
      </c>
      <c r="BF2459">
        <v>1</v>
      </c>
      <c r="BG2459">
        <v>9</v>
      </c>
      <c r="BI2459">
        <v>403425008</v>
      </c>
      <c r="BJ2459">
        <v>403425008</v>
      </c>
      <c r="BK2459">
        <v>400000000</v>
      </c>
      <c r="BL2459">
        <v>403400000</v>
      </c>
      <c r="BM2459">
        <v>403425000</v>
      </c>
      <c r="BN2459">
        <v>403425008</v>
      </c>
      <c r="BO2459">
        <v>400000000</v>
      </c>
      <c r="BP2459">
        <v>403400000</v>
      </c>
      <c r="BQ2459">
        <v>403425000</v>
      </c>
      <c r="BR2459">
        <v>403425008</v>
      </c>
      <c r="BS2459">
        <v>2023</v>
      </c>
      <c r="BT2459">
        <v>41</v>
      </c>
    </row>
    <row r="2460" spans="1:72" x14ac:dyDescent="0.25">
      <c r="A2460" s="1" t="s">
        <v>46599</v>
      </c>
      <c r="B2460" s="1" t="s">
        <v>46600</v>
      </c>
      <c r="C2460" t="s">
        <v>46601</v>
      </c>
      <c r="D2460" s="1" t="s">
        <v>46602</v>
      </c>
      <c r="E2460" s="1" t="s">
        <v>46603</v>
      </c>
      <c r="F2460" s="1" t="s">
        <v>46604</v>
      </c>
      <c r="G2460" s="1"/>
      <c r="H2460" s="1" t="s">
        <v>103</v>
      </c>
      <c r="I2460" s="2">
        <v>42258</v>
      </c>
      <c r="J2460">
        <v>8</v>
      </c>
      <c r="K2460" s="1" t="s">
        <v>105</v>
      </c>
      <c r="L2460" s="1" t="s">
        <v>106</v>
      </c>
      <c r="M2460" s="1" t="s">
        <v>1085</v>
      </c>
      <c r="N2460" s="1" t="s">
        <v>843</v>
      </c>
      <c r="O2460" s="1" t="s">
        <v>46605</v>
      </c>
      <c r="P2460" s="1" t="s">
        <v>105</v>
      </c>
      <c r="Q2460" s="1" t="s">
        <v>106</v>
      </c>
      <c r="R2460" s="1" t="s">
        <v>1085</v>
      </c>
      <c r="S2460" s="1" t="s">
        <v>843</v>
      </c>
      <c r="T2460" s="1" t="s">
        <v>46605</v>
      </c>
      <c r="U2460" s="1" t="s">
        <v>330</v>
      </c>
      <c r="V2460" s="1" t="s">
        <v>331</v>
      </c>
      <c r="W2460" s="1" t="s">
        <v>119</v>
      </c>
      <c r="X2460" s="2">
        <v>45218</v>
      </c>
      <c r="Y2460" s="1" t="s">
        <v>333</v>
      </c>
      <c r="Z2460" s="1" t="s">
        <v>119</v>
      </c>
      <c r="AA2460" s="2">
        <v>45218</v>
      </c>
      <c r="AB2460" s="2">
        <v>45216</v>
      </c>
      <c r="AC2460" s="1" t="s">
        <v>23329</v>
      </c>
      <c r="AF2460" s="1" t="s">
        <v>33488</v>
      </c>
      <c r="AG2460" s="1" t="s">
        <v>2724</v>
      </c>
      <c r="AH2460" s="1" t="s">
        <v>121</v>
      </c>
      <c r="AJ2460" s="1" t="s">
        <v>199</v>
      </c>
      <c r="AK2460" s="1" t="s">
        <v>335</v>
      </c>
      <c r="AL2460" s="2">
        <v>45235</v>
      </c>
      <c r="AM2460" s="1" t="s">
        <v>335</v>
      </c>
      <c r="AN2460" s="2">
        <v>45235</v>
      </c>
      <c r="AO2460" s="1" t="s">
        <v>27025</v>
      </c>
      <c r="AR2460">
        <v>403425</v>
      </c>
      <c r="AS2460">
        <v>4034</v>
      </c>
      <c r="AT2460">
        <v>4</v>
      </c>
      <c r="AV2460" s="1"/>
      <c r="AY2460">
        <v>4</v>
      </c>
      <c r="AZ2460">
        <v>4034</v>
      </c>
      <c r="BA2460">
        <v>403425</v>
      </c>
      <c r="BB2460">
        <v>4</v>
      </c>
      <c r="BC2460">
        <v>4034</v>
      </c>
      <c r="BD2460">
        <v>403425</v>
      </c>
      <c r="BF2460">
        <v>1</v>
      </c>
      <c r="BG2460">
        <v>6</v>
      </c>
      <c r="BI2460">
        <v>403425017</v>
      </c>
      <c r="BJ2460">
        <v>403425017</v>
      </c>
      <c r="BK2460">
        <v>400000000</v>
      </c>
      <c r="BL2460">
        <v>403400000</v>
      </c>
      <c r="BM2460">
        <v>403425000</v>
      </c>
      <c r="BN2460">
        <v>403425017</v>
      </c>
      <c r="BO2460">
        <v>400000000</v>
      </c>
      <c r="BP2460">
        <v>403400000</v>
      </c>
      <c r="BQ2460">
        <v>403425000</v>
      </c>
      <c r="BR2460">
        <v>403425017</v>
      </c>
      <c r="BS2460">
        <v>2023</v>
      </c>
      <c r="BT2460">
        <v>41</v>
      </c>
    </row>
    <row r="2461" spans="1:72" x14ac:dyDescent="0.25">
      <c r="A2461" s="1" t="s">
        <v>46606</v>
      </c>
      <c r="B2461" s="1" t="s">
        <v>46607</v>
      </c>
      <c r="C2461" t="s">
        <v>46608</v>
      </c>
      <c r="D2461" s="1" t="s">
        <v>46609</v>
      </c>
      <c r="E2461" s="1"/>
      <c r="F2461" s="1" t="s">
        <v>46610</v>
      </c>
      <c r="G2461" s="1"/>
      <c r="H2461" s="1" t="s">
        <v>132</v>
      </c>
      <c r="I2461" s="2">
        <v>38649</v>
      </c>
      <c r="J2461">
        <v>17</v>
      </c>
      <c r="K2461" s="1" t="s">
        <v>105</v>
      </c>
      <c r="L2461" s="1" t="s">
        <v>106</v>
      </c>
      <c r="M2461" s="1" t="s">
        <v>33455</v>
      </c>
      <c r="N2461" s="1" t="s">
        <v>843</v>
      </c>
      <c r="O2461" s="1" t="s">
        <v>39482</v>
      </c>
      <c r="P2461" s="1" t="s">
        <v>105</v>
      </c>
      <c r="Q2461" s="1" t="s">
        <v>106</v>
      </c>
      <c r="R2461" s="1" t="s">
        <v>33455</v>
      </c>
      <c r="S2461" s="1" t="s">
        <v>843</v>
      </c>
      <c r="T2461" s="1" t="s">
        <v>39482</v>
      </c>
      <c r="U2461" s="1" t="s">
        <v>261</v>
      </c>
      <c r="V2461" s="1" t="s">
        <v>250</v>
      </c>
      <c r="W2461" s="1" t="s">
        <v>119</v>
      </c>
      <c r="X2461" s="2">
        <v>45194</v>
      </c>
      <c r="Y2461" s="1" t="s">
        <v>432</v>
      </c>
      <c r="Z2461" s="1" t="s">
        <v>112</v>
      </c>
      <c r="AA2461" s="2">
        <v>45195</v>
      </c>
      <c r="AB2461" s="2">
        <v>45190</v>
      </c>
      <c r="AC2461" s="1"/>
      <c r="AF2461" s="1" t="s">
        <v>33449</v>
      </c>
      <c r="AG2461" s="1" t="s">
        <v>2724</v>
      </c>
      <c r="AH2461" s="1" t="s">
        <v>121</v>
      </c>
      <c r="AJ2461" s="1" t="s">
        <v>199</v>
      </c>
      <c r="AK2461" s="1" t="s">
        <v>256</v>
      </c>
      <c r="AL2461" s="2">
        <v>45195</v>
      </c>
      <c r="AM2461" s="1" t="s">
        <v>256</v>
      </c>
      <c r="AN2461" s="2">
        <v>45195</v>
      </c>
      <c r="AO2461" s="1" t="s">
        <v>27025</v>
      </c>
      <c r="AR2461">
        <v>403424</v>
      </c>
      <c r="AS2461">
        <v>4034</v>
      </c>
      <c r="AT2461">
        <v>4</v>
      </c>
      <c r="AV2461" s="1"/>
      <c r="AY2461">
        <v>4</v>
      </c>
      <c r="AZ2461">
        <v>4034</v>
      </c>
      <c r="BA2461">
        <v>403424</v>
      </c>
      <c r="BB2461">
        <v>4</v>
      </c>
      <c r="BC2461">
        <v>4034</v>
      </c>
      <c r="BD2461">
        <v>403424</v>
      </c>
      <c r="BF2461">
        <v>6</v>
      </c>
      <c r="BG2461">
        <v>7</v>
      </c>
      <c r="BI2461">
        <v>403424075</v>
      </c>
      <c r="BJ2461">
        <v>403424075</v>
      </c>
      <c r="BK2461">
        <v>400000000</v>
      </c>
      <c r="BL2461">
        <v>403400000</v>
      </c>
      <c r="BM2461">
        <v>403424000</v>
      </c>
      <c r="BN2461">
        <v>403424075</v>
      </c>
      <c r="BO2461">
        <v>400000000</v>
      </c>
      <c r="BP2461">
        <v>403400000</v>
      </c>
      <c r="BQ2461">
        <v>403424000</v>
      </c>
      <c r="BR2461">
        <v>403424075</v>
      </c>
      <c r="BS2461">
        <v>2023</v>
      </c>
      <c r="BT2461">
        <v>41</v>
      </c>
    </row>
    <row r="2462" spans="1:72" x14ac:dyDescent="0.25">
      <c r="A2462" s="1" t="s">
        <v>46611</v>
      </c>
      <c r="B2462" s="1" t="s">
        <v>46612</v>
      </c>
      <c r="C2462" t="s">
        <v>46613</v>
      </c>
      <c r="D2462" s="1" t="s">
        <v>46614</v>
      </c>
      <c r="E2462" s="1" t="s">
        <v>2411</v>
      </c>
      <c r="F2462" s="1" t="s">
        <v>46615</v>
      </c>
      <c r="G2462" s="1"/>
      <c r="H2462" s="1" t="s">
        <v>132</v>
      </c>
      <c r="I2462" s="2">
        <v>43523</v>
      </c>
      <c r="J2462">
        <v>4</v>
      </c>
      <c r="K2462" s="1" t="s">
        <v>105</v>
      </c>
      <c r="L2462" s="1" t="s">
        <v>106</v>
      </c>
      <c r="M2462" s="1" t="s">
        <v>4468</v>
      </c>
      <c r="N2462" s="1" t="s">
        <v>9714</v>
      </c>
      <c r="O2462" s="1" t="s">
        <v>46616</v>
      </c>
      <c r="P2462" s="1" t="s">
        <v>105</v>
      </c>
      <c r="Q2462" s="1" t="s">
        <v>106</v>
      </c>
      <c r="R2462" s="1" t="s">
        <v>4468</v>
      </c>
      <c r="S2462" s="1" t="s">
        <v>9714</v>
      </c>
      <c r="T2462" s="1" t="s">
        <v>46616</v>
      </c>
      <c r="U2462" s="1" t="s">
        <v>3585</v>
      </c>
      <c r="V2462" s="1" t="s">
        <v>7828</v>
      </c>
      <c r="W2462" s="1" t="s">
        <v>119</v>
      </c>
      <c r="X2462" s="2">
        <v>45174</v>
      </c>
      <c r="Y2462" s="1" t="s">
        <v>22909</v>
      </c>
      <c r="Z2462" s="1" t="s">
        <v>119</v>
      </c>
      <c r="AA2462" s="2">
        <v>45178</v>
      </c>
      <c r="AB2462" s="2">
        <v>45172</v>
      </c>
      <c r="AC2462" s="1" t="s">
        <v>23329</v>
      </c>
      <c r="AF2462" s="1" t="s">
        <v>33449</v>
      </c>
      <c r="AG2462" s="1" t="s">
        <v>299</v>
      </c>
      <c r="AH2462" s="1" t="s">
        <v>121</v>
      </c>
      <c r="AJ2462" s="1" t="s">
        <v>199</v>
      </c>
      <c r="AK2462" s="1" t="s">
        <v>10478</v>
      </c>
      <c r="AL2462" s="2">
        <v>45187</v>
      </c>
      <c r="AM2462" s="1" t="s">
        <v>3590</v>
      </c>
      <c r="AN2462" s="2">
        <v>45180</v>
      </c>
      <c r="AO2462" s="1" t="s">
        <v>27025</v>
      </c>
      <c r="AR2462">
        <v>403424</v>
      </c>
      <c r="AS2462">
        <v>4034</v>
      </c>
      <c r="AT2462">
        <v>4</v>
      </c>
      <c r="AV2462" s="1"/>
      <c r="AY2462">
        <v>4</v>
      </c>
      <c r="AZ2462">
        <v>4056</v>
      </c>
      <c r="BA2462">
        <v>405648</v>
      </c>
      <c r="BB2462">
        <v>4</v>
      </c>
      <c r="BC2462">
        <v>4056</v>
      </c>
      <c r="BD2462">
        <v>405648</v>
      </c>
      <c r="BF2462">
        <v>2</v>
      </c>
      <c r="BG2462">
        <v>7</v>
      </c>
      <c r="BI2462">
        <v>405648017</v>
      </c>
      <c r="BJ2462">
        <v>405648017</v>
      </c>
      <c r="BK2462">
        <v>400000000</v>
      </c>
      <c r="BL2462">
        <v>405600000</v>
      </c>
      <c r="BM2462">
        <v>405648000</v>
      </c>
      <c r="BN2462">
        <v>405648017</v>
      </c>
      <c r="BO2462">
        <v>400000000</v>
      </c>
      <c r="BP2462">
        <v>405600000</v>
      </c>
      <c r="BQ2462">
        <v>405648000</v>
      </c>
      <c r="BR2462">
        <v>405648017</v>
      </c>
      <c r="BS2462">
        <v>2023</v>
      </c>
      <c r="BT2462">
        <v>41</v>
      </c>
    </row>
    <row r="2463" spans="1:72" x14ac:dyDescent="0.25">
      <c r="A2463" s="1" t="s">
        <v>46617</v>
      </c>
      <c r="B2463" s="1" t="s">
        <v>46618</v>
      </c>
      <c r="C2463" t="s">
        <v>46619</v>
      </c>
      <c r="D2463" s="1" t="s">
        <v>46620</v>
      </c>
      <c r="E2463" s="1" t="s">
        <v>2411</v>
      </c>
      <c r="F2463" s="1" t="s">
        <v>46615</v>
      </c>
      <c r="G2463" s="1" t="s">
        <v>233</v>
      </c>
      <c r="H2463" s="1" t="s">
        <v>132</v>
      </c>
      <c r="I2463" s="2">
        <v>42819</v>
      </c>
      <c r="J2463">
        <v>6</v>
      </c>
      <c r="K2463" s="1" t="s">
        <v>105</v>
      </c>
      <c r="L2463" s="1" t="s">
        <v>106</v>
      </c>
      <c r="M2463" s="1" t="s">
        <v>4468</v>
      </c>
      <c r="N2463" s="1" t="s">
        <v>5453</v>
      </c>
      <c r="O2463" s="1" t="s">
        <v>46621</v>
      </c>
      <c r="P2463" s="1" t="s">
        <v>105</v>
      </c>
      <c r="Q2463" s="1" t="s">
        <v>106</v>
      </c>
      <c r="R2463" s="1" t="s">
        <v>4468</v>
      </c>
      <c r="S2463" s="1" t="s">
        <v>5453</v>
      </c>
      <c r="T2463" s="1" t="s">
        <v>46621</v>
      </c>
      <c r="U2463" s="1" t="s">
        <v>8089</v>
      </c>
      <c r="V2463" s="1" t="s">
        <v>8085</v>
      </c>
      <c r="W2463" s="1" t="s">
        <v>119</v>
      </c>
      <c r="X2463" s="2">
        <v>45175</v>
      </c>
      <c r="Y2463" s="1" t="s">
        <v>23350</v>
      </c>
      <c r="Z2463" s="1" t="s">
        <v>112</v>
      </c>
      <c r="AA2463" s="2">
        <v>45180</v>
      </c>
      <c r="AB2463" s="2">
        <v>45172</v>
      </c>
      <c r="AC2463" s="1" t="s">
        <v>23329</v>
      </c>
      <c r="AF2463" s="1" t="s">
        <v>33449</v>
      </c>
      <c r="AG2463" s="1" t="s">
        <v>299</v>
      </c>
      <c r="AH2463" s="1" t="s">
        <v>121</v>
      </c>
      <c r="AJ2463" s="1" t="s">
        <v>199</v>
      </c>
      <c r="AK2463" s="1" t="s">
        <v>8086</v>
      </c>
      <c r="AL2463" s="2">
        <v>45180</v>
      </c>
      <c r="AM2463" s="1" t="s">
        <v>8086</v>
      </c>
      <c r="AN2463" s="2">
        <v>45180</v>
      </c>
      <c r="AO2463" s="1" t="s">
        <v>27025</v>
      </c>
      <c r="AR2463">
        <v>403424</v>
      </c>
      <c r="AS2463">
        <v>4034</v>
      </c>
      <c r="AT2463">
        <v>4</v>
      </c>
      <c r="AV2463" s="1"/>
      <c r="AY2463">
        <v>4</v>
      </c>
      <c r="AZ2463">
        <v>4034</v>
      </c>
      <c r="BA2463">
        <v>403424</v>
      </c>
      <c r="BB2463">
        <v>4</v>
      </c>
      <c r="BC2463">
        <v>4034</v>
      </c>
      <c r="BD2463">
        <v>403424</v>
      </c>
      <c r="BF2463">
        <v>3</v>
      </c>
      <c r="BG2463">
        <v>7</v>
      </c>
      <c r="BI2463">
        <v>403424071</v>
      </c>
      <c r="BJ2463">
        <v>403424071</v>
      </c>
      <c r="BK2463">
        <v>400000000</v>
      </c>
      <c r="BL2463">
        <v>403400000</v>
      </c>
      <c r="BM2463">
        <v>403424000</v>
      </c>
      <c r="BN2463">
        <v>403424071</v>
      </c>
      <c r="BO2463">
        <v>400000000</v>
      </c>
      <c r="BP2463">
        <v>403400000</v>
      </c>
      <c r="BQ2463">
        <v>403424000</v>
      </c>
      <c r="BR2463">
        <v>403424071</v>
      </c>
      <c r="BS2463">
        <v>2023</v>
      </c>
      <c r="BT2463">
        <v>41</v>
      </c>
    </row>
    <row r="2464" spans="1:72" x14ac:dyDescent="0.25">
      <c r="A2464" s="1" t="s">
        <v>46622</v>
      </c>
      <c r="B2464" s="1" t="s">
        <v>46623</v>
      </c>
      <c r="C2464" t="s">
        <v>46624</v>
      </c>
      <c r="D2464" s="1" t="s">
        <v>11991</v>
      </c>
      <c r="E2464" s="1"/>
      <c r="F2464" s="1" t="s">
        <v>46625</v>
      </c>
      <c r="G2464" s="1"/>
      <c r="H2464" s="1" t="s">
        <v>132</v>
      </c>
      <c r="I2464" s="2">
        <v>43264</v>
      </c>
      <c r="J2464">
        <v>5</v>
      </c>
      <c r="K2464" s="1" t="s">
        <v>105</v>
      </c>
      <c r="L2464" s="1" t="s">
        <v>106</v>
      </c>
      <c r="M2464" s="1" t="s">
        <v>33455</v>
      </c>
      <c r="N2464" s="1" t="s">
        <v>843</v>
      </c>
      <c r="O2464" s="1" t="s">
        <v>46626</v>
      </c>
      <c r="P2464" s="1" t="s">
        <v>105</v>
      </c>
      <c r="Q2464" s="1" t="s">
        <v>106</v>
      </c>
      <c r="R2464" s="1" t="s">
        <v>33455</v>
      </c>
      <c r="S2464" s="1" t="s">
        <v>843</v>
      </c>
      <c r="T2464" s="1" t="s">
        <v>46626</v>
      </c>
      <c r="U2464" s="1" t="s">
        <v>1689</v>
      </c>
      <c r="V2464" s="1" t="s">
        <v>1690</v>
      </c>
      <c r="W2464" s="1" t="s">
        <v>119</v>
      </c>
      <c r="X2464" s="2">
        <v>45155</v>
      </c>
      <c r="Y2464" s="1" t="s">
        <v>1691</v>
      </c>
      <c r="Z2464" s="1" t="s">
        <v>112</v>
      </c>
      <c r="AA2464" s="2">
        <v>45156</v>
      </c>
      <c r="AB2464" s="2">
        <v>45153</v>
      </c>
      <c r="AC2464" s="1" t="s">
        <v>23329</v>
      </c>
      <c r="AF2464" s="1" t="s">
        <v>33449</v>
      </c>
      <c r="AG2464" s="1" t="s">
        <v>299</v>
      </c>
      <c r="AH2464" s="1" t="s">
        <v>121</v>
      </c>
      <c r="AJ2464" s="1" t="s">
        <v>199</v>
      </c>
      <c r="AK2464" s="1" t="s">
        <v>1693</v>
      </c>
      <c r="AL2464" s="2">
        <v>45156</v>
      </c>
      <c r="AM2464" s="1" t="s">
        <v>1693</v>
      </c>
      <c r="AN2464" s="2">
        <v>45156</v>
      </c>
      <c r="AO2464" s="1" t="s">
        <v>27025</v>
      </c>
      <c r="AR2464">
        <v>403424</v>
      </c>
      <c r="AS2464">
        <v>4034</v>
      </c>
      <c r="AT2464">
        <v>4</v>
      </c>
      <c r="AV2464" s="1"/>
      <c r="AY2464">
        <v>4</v>
      </c>
      <c r="AZ2464">
        <v>4034</v>
      </c>
      <c r="BA2464">
        <v>403424</v>
      </c>
      <c r="BB2464">
        <v>4</v>
      </c>
      <c r="BC2464">
        <v>4034</v>
      </c>
      <c r="BD2464">
        <v>403424</v>
      </c>
      <c r="BF2464">
        <v>2</v>
      </c>
      <c r="BG2464">
        <v>5</v>
      </c>
      <c r="BI2464">
        <v>403424053</v>
      </c>
      <c r="BJ2464">
        <v>403424053</v>
      </c>
      <c r="BK2464">
        <v>400000000</v>
      </c>
      <c r="BL2464">
        <v>403400000</v>
      </c>
      <c r="BM2464">
        <v>403424000</v>
      </c>
      <c r="BN2464">
        <v>403424053</v>
      </c>
      <c r="BO2464">
        <v>400000000</v>
      </c>
      <c r="BP2464">
        <v>403400000</v>
      </c>
      <c r="BQ2464">
        <v>403424000</v>
      </c>
      <c r="BR2464">
        <v>403424053</v>
      </c>
      <c r="BS2464">
        <v>2023</v>
      </c>
      <c r="BT2464">
        <v>41</v>
      </c>
    </row>
    <row r="2465" spans="1:72" x14ac:dyDescent="0.25">
      <c r="A2465" s="1" t="s">
        <v>46627</v>
      </c>
      <c r="B2465" s="1" t="s">
        <v>46628</v>
      </c>
      <c r="C2465" t="s">
        <v>46629</v>
      </c>
      <c r="D2465" s="1" t="s">
        <v>14399</v>
      </c>
      <c r="E2465" s="1" t="s">
        <v>46630</v>
      </c>
      <c r="F2465" s="1" t="s">
        <v>46631</v>
      </c>
      <c r="G2465" s="1"/>
      <c r="H2465" s="1" t="s">
        <v>103</v>
      </c>
      <c r="I2465" s="2">
        <v>22175</v>
      </c>
      <c r="J2465">
        <v>63</v>
      </c>
      <c r="K2465" s="1" t="s">
        <v>105</v>
      </c>
      <c r="L2465" s="1" t="s">
        <v>148</v>
      </c>
      <c r="M2465" s="1" t="s">
        <v>3881</v>
      </c>
      <c r="N2465" s="1" t="s">
        <v>46632</v>
      </c>
      <c r="O2465" s="1"/>
      <c r="P2465" s="1" t="s">
        <v>105</v>
      </c>
      <c r="Q2465" s="1" t="s">
        <v>148</v>
      </c>
      <c r="R2465" s="1" t="s">
        <v>3881</v>
      </c>
      <c r="S2465" s="1" t="s">
        <v>46632</v>
      </c>
      <c r="T2465" s="1"/>
      <c r="U2465" s="1" t="s">
        <v>4550</v>
      </c>
      <c r="V2465" s="1" t="s">
        <v>4551</v>
      </c>
      <c r="W2465" s="1" t="s">
        <v>112</v>
      </c>
      <c r="X2465" s="2"/>
      <c r="Y2465" s="1"/>
      <c r="Z2465" s="1" t="s">
        <v>119</v>
      </c>
      <c r="AA2465" s="2">
        <v>45215</v>
      </c>
      <c r="AB2465" s="2">
        <v>45213</v>
      </c>
      <c r="AC2465" s="1"/>
      <c r="AF2465" s="1" t="s">
        <v>33449</v>
      </c>
      <c r="AG2465" s="1" t="s">
        <v>299</v>
      </c>
      <c r="AH2465" s="1" t="s">
        <v>121</v>
      </c>
      <c r="AJ2465" s="1" t="s">
        <v>199</v>
      </c>
      <c r="AK2465" s="1" t="s">
        <v>4552</v>
      </c>
      <c r="AL2465" s="2">
        <v>45216</v>
      </c>
      <c r="AM2465" s="1" t="s">
        <v>4552</v>
      </c>
      <c r="AN2465" s="2">
        <v>45216</v>
      </c>
      <c r="AO2465" s="1" t="s">
        <v>27025</v>
      </c>
      <c r="AR2465">
        <v>403402</v>
      </c>
      <c r="AS2465">
        <v>4034</v>
      </c>
      <c r="AT2465">
        <v>4</v>
      </c>
      <c r="AV2465" s="1"/>
      <c r="AY2465">
        <v>4</v>
      </c>
      <c r="AZ2465">
        <v>4034</v>
      </c>
      <c r="BA2465">
        <v>403430</v>
      </c>
      <c r="BB2465">
        <v>4</v>
      </c>
      <c r="BC2465">
        <v>4034</v>
      </c>
      <c r="BD2465">
        <v>403430</v>
      </c>
      <c r="BF2465">
        <v>6</v>
      </c>
      <c r="BG2465">
        <v>9</v>
      </c>
      <c r="BI2465">
        <v>403430001</v>
      </c>
      <c r="BJ2465">
        <v>403430001</v>
      </c>
      <c r="BK2465">
        <v>400000000</v>
      </c>
      <c r="BL2465">
        <v>403400000</v>
      </c>
      <c r="BM2465">
        <v>403430000</v>
      </c>
      <c r="BN2465">
        <v>403430001</v>
      </c>
      <c r="BO2465">
        <v>400000000</v>
      </c>
      <c r="BP2465">
        <v>403400000</v>
      </c>
      <c r="BQ2465">
        <v>403430000</v>
      </c>
      <c r="BR2465">
        <v>403430001</v>
      </c>
      <c r="BS2465">
        <v>2023</v>
      </c>
      <c r="BT2465">
        <v>40</v>
      </c>
    </row>
    <row r="2466" spans="1:72" x14ac:dyDescent="0.25">
      <c r="A2466" s="1" t="s">
        <v>46633</v>
      </c>
      <c r="B2466" s="1" t="s">
        <v>46634</v>
      </c>
      <c r="C2466" t="s">
        <v>46635</v>
      </c>
      <c r="D2466" s="1" t="s">
        <v>46636</v>
      </c>
      <c r="E2466" s="1" t="s">
        <v>46637</v>
      </c>
      <c r="F2466" s="1" t="s">
        <v>46638</v>
      </c>
      <c r="G2466" s="1" t="s">
        <v>233</v>
      </c>
      <c r="H2466" s="1" t="s">
        <v>103</v>
      </c>
      <c r="I2466" s="2">
        <v>33112</v>
      </c>
      <c r="J2466">
        <v>33</v>
      </c>
      <c r="K2466" s="1" t="s">
        <v>105</v>
      </c>
      <c r="L2466" s="1" t="s">
        <v>354</v>
      </c>
      <c r="M2466" s="1" t="s">
        <v>1206</v>
      </c>
      <c r="N2466" s="1" t="s">
        <v>3115</v>
      </c>
      <c r="O2466" s="1" t="s">
        <v>46639</v>
      </c>
      <c r="P2466" s="1" t="s">
        <v>105</v>
      </c>
      <c r="Q2466" s="1" t="s">
        <v>354</v>
      </c>
      <c r="R2466" s="1" t="s">
        <v>1206</v>
      </c>
      <c r="S2466" s="1" t="s">
        <v>3115</v>
      </c>
      <c r="T2466" s="1" t="s">
        <v>46639</v>
      </c>
      <c r="U2466" s="1" t="s">
        <v>1163</v>
      </c>
      <c r="V2466" s="1" t="s">
        <v>1164</v>
      </c>
      <c r="W2466" s="1" t="s">
        <v>112</v>
      </c>
      <c r="X2466" s="2"/>
      <c r="Y2466" s="1"/>
      <c r="Z2466" s="1" t="s">
        <v>119</v>
      </c>
      <c r="AA2466" s="2">
        <v>45181</v>
      </c>
      <c r="AB2466" s="2">
        <v>45177</v>
      </c>
      <c r="AC2466" s="1"/>
      <c r="AF2466" s="1" t="s">
        <v>33488</v>
      </c>
      <c r="AG2466" s="1" t="s">
        <v>2724</v>
      </c>
      <c r="AH2466" s="1" t="s">
        <v>121</v>
      </c>
      <c r="AJ2466" s="1" t="s">
        <v>199</v>
      </c>
      <c r="AK2466" s="1" t="s">
        <v>1165</v>
      </c>
      <c r="AL2466" s="2">
        <v>45182</v>
      </c>
      <c r="AM2466" s="1" t="s">
        <v>1165</v>
      </c>
      <c r="AN2466" s="2">
        <v>45182</v>
      </c>
      <c r="AO2466" s="1" t="s">
        <v>27025</v>
      </c>
      <c r="AR2466">
        <v>403402</v>
      </c>
      <c r="AS2466">
        <v>4034</v>
      </c>
      <c r="AT2466">
        <v>4</v>
      </c>
      <c r="AV2466" s="1"/>
      <c r="AY2466">
        <v>4</v>
      </c>
      <c r="AZ2466">
        <v>4034</v>
      </c>
      <c r="BA2466">
        <v>403406</v>
      </c>
      <c r="BB2466">
        <v>4</v>
      </c>
      <c r="BC2466">
        <v>4034</v>
      </c>
      <c r="BD2466">
        <v>403406</v>
      </c>
      <c r="BF2466">
        <v>0</v>
      </c>
      <c r="BG2466">
        <v>2</v>
      </c>
      <c r="BI2466">
        <v>403406007</v>
      </c>
      <c r="BJ2466">
        <v>403406007</v>
      </c>
      <c r="BK2466">
        <v>400000000</v>
      </c>
      <c r="BL2466">
        <v>403400000</v>
      </c>
      <c r="BM2466">
        <v>403406000</v>
      </c>
      <c r="BN2466">
        <v>403406007</v>
      </c>
      <c r="BO2466">
        <v>400000000</v>
      </c>
      <c r="BP2466">
        <v>403400000</v>
      </c>
      <c r="BQ2466">
        <v>403406000</v>
      </c>
      <c r="BR2466">
        <v>403406007</v>
      </c>
      <c r="BS2466">
        <v>2023</v>
      </c>
      <c r="BT2466">
        <v>41</v>
      </c>
    </row>
    <row r="2467" spans="1:72" x14ac:dyDescent="0.25">
      <c r="A2467" s="1" t="s">
        <v>46640</v>
      </c>
      <c r="B2467" s="1" t="s">
        <v>46641</v>
      </c>
      <c r="C2467" t="s">
        <v>46642</v>
      </c>
      <c r="D2467" s="1" t="s">
        <v>46643</v>
      </c>
      <c r="E2467" s="1" t="s">
        <v>46644</v>
      </c>
      <c r="F2467" s="1" t="s">
        <v>11501</v>
      </c>
      <c r="G2467" s="1"/>
      <c r="H2467" s="1" t="s">
        <v>132</v>
      </c>
      <c r="I2467" s="2">
        <v>44945</v>
      </c>
      <c r="J2467">
        <v>0</v>
      </c>
      <c r="K2467" s="1" t="s">
        <v>105</v>
      </c>
      <c r="L2467" s="1" t="s">
        <v>106</v>
      </c>
      <c r="M2467" s="1" t="s">
        <v>33455</v>
      </c>
      <c r="N2467" s="1" t="s">
        <v>5170</v>
      </c>
      <c r="O2467" s="1" t="s">
        <v>46645</v>
      </c>
      <c r="P2467" s="1" t="s">
        <v>105</v>
      </c>
      <c r="Q2467" s="1" t="s">
        <v>106</v>
      </c>
      <c r="R2467" s="1" t="s">
        <v>33455</v>
      </c>
      <c r="S2467" s="1" t="s">
        <v>5170</v>
      </c>
      <c r="T2467" s="1" t="s">
        <v>46645</v>
      </c>
      <c r="U2467" s="1" t="s">
        <v>3775</v>
      </c>
      <c r="V2467" s="1" t="s">
        <v>3776</v>
      </c>
      <c r="W2467" s="1" t="s">
        <v>119</v>
      </c>
      <c r="X2467" s="2">
        <v>45143</v>
      </c>
      <c r="Y2467" s="1" t="s">
        <v>22573</v>
      </c>
      <c r="Z2467" s="1" t="s">
        <v>119</v>
      </c>
      <c r="AA2467" s="2">
        <v>45143</v>
      </c>
      <c r="AB2467" s="2">
        <v>45141</v>
      </c>
      <c r="AC2467" s="1" t="s">
        <v>23329</v>
      </c>
      <c r="AF2467" s="1" t="s">
        <v>33449</v>
      </c>
      <c r="AG2467" s="1" t="s">
        <v>299</v>
      </c>
      <c r="AH2467" s="1" t="s">
        <v>121</v>
      </c>
      <c r="AJ2467" s="1" t="s">
        <v>199</v>
      </c>
      <c r="AK2467" s="1" t="s">
        <v>3780</v>
      </c>
      <c r="AL2467" s="2">
        <v>45147</v>
      </c>
      <c r="AM2467" s="1" t="s">
        <v>3780</v>
      </c>
      <c r="AN2467" s="2">
        <v>45147</v>
      </c>
      <c r="AO2467" s="1" t="s">
        <v>27025</v>
      </c>
      <c r="AR2467">
        <v>403402</v>
      </c>
      <c r="AS2467">
        <v>4034</v>
      </c>
      <c r="AT2467">
        <v>4</v>
      </c>
      <c r="AV2467" s="1"/>
      <c r="AY2467">
        <v>4</v>
      </c>
      <c r="AZ2467">
        <v>4034</v>
      </c>
      <c r="BA2467">
        <v>403402</v>
      </c>
      <c r="BB2467">
        <v>4</v>
      </c>
      <c r="BC2467">
        <v>4034</v>
      </c>
      <c r="BD2467">
        <v>403402</v>
      </c>
      <c r="BF2467">
        <v>6</v>
      </c>
      <c r="BG2467">
        <v>9</v>
      </c>
      <c r="BI2467">
        <v>403402010</v>
      </c>
      <c r="BJ2467">
        <v>403402010</v>
      </c>
      <c r="BK2467">
        <v>400000000</v>
      </c>
      <c r="BL2467">
        <v>403400000</v>
      </c>
      <c r="BM2467">
        <v>403402000</v>
      </c>
      <c r="BN2467">
        <v>403402010</v>
      </c>
      <c r="BO2467">
        <v>400000000</v>
      </c>
      <c r="BP2467">
        <v>403400000</v>
      </c>
      <c r="BQ2467">
        <v>403402000</v>
      </c>
      <c r="BR2467">
        <v>403402010</v>
      </c>
      <c r="BS2467">
        <v>2023</v>
      </c>
      <c r="BT2467">
        <v>40</v>
      </c>
    </row>
    <row r="2468" spans="1:72" x14ac:dyDescent="0.25">
      <c r="A2468" s="1" t="s">
        <v>46646</v>
      </c>
      <c r="B2468" s="1" t="s">
        <v>46647</v>
      </c>
      <c r="C2468" t="s">
        <v>46648</v>
      </c>
      <c r="D2468" s="1" t="s">
        <v>5848</v>
      </c>
      <c r="E2468" s="1" t="s">
        <v>21230</v>
      </c>
      <c r="F2468" s="1" t="s">
        <v>46649</v>
      </c>
      <c r="G2468" s="1"/>
      <c r="H2468" s="1" t="s">
        <v>103</v>
      </c>
      <c r="I2468" s="2">
        <v>34418</v>
      </c>
      <c r="J2468">
        <v>29</v>
      </c>
      <c r="K2468" s="1" t="s">
        <v>105</v>
      </c>
      <c r="L2468" s="1" t="s">
        <v>354</v>
      </c>
      <c r="M2468" s="1" t="s">
        <v>396</v>
      </c>
      <c r="N2468" s="1" t="s">
        <v>1794</v>
      </c>
      <c r="O2468" s="1" t="s">
        <v>46650</v>
      </c>
      <c r="P2468" s="1" t="s">
        <v>105</v>
      </c>
      <c r="Q2468" s="1" t="s">
        <v>354</v>
      </c>
      <c r="R2468" s="1" t="s">
        <v>396</v>
      </c>
      <c r="S2468" s="1" t="s">
        <v>1794</v>
      </c>
      <c r="T2468" s="1" t="s">
        <v>46650</v>
      </c>
      <c r="U2468" s="1" t="s">
        <v>5162</v>
      </c>
      <c r="V2468" s="1" t="s">
        <v>5163</v>
      </c>
      <c r="W2468" s="1" t="s">
        <v>119</v>
      </c>
      <c r="X2468" s="2">
        <v>45188</v>
      </c>
      <c r="Y2468" s="1" t="s">
        <v>5162</v>
      </c>
      <c r="Z2468" s="1" t="s">
        <v>119</v>
      </c>
      <c r="AA2468" s="2">
        <v>45188</v>
      </c>
      <c r="AB2468" s="2">
        <v>45185</v>
      </c>
      <c r="AC2468" s="1" t="s">
        <v>23329</v>
      </c>
      <c r="AF2468" s="1" t="s">
        <v>33488</v>
      </c>
      <c r="AG2468" s="1" t="s">
        <v>299</v>
      </c>
      <c r="AH2468" s="1" t="s">
        <v>121</v>
      </c>
      <c r="AJ2468" s="1" t="s">
        <v>199</v>
      </c>
      <c r="AK2468" s="1" t="s">
        <v>5164</v>
      </c>
      <c r="AL2468" s="2">
        <v>45188</v>
      </c>
      <c r="AM2468" s="1" t="s">
        <v>5164</v>
      </c>
      <c r="AN2468" s="2">
        <v>45188</v>
      </c>
      <c r="AO2468" s="1" t="s">
        <v>27025</v>
      </c>
      <c r="AR2468">
        <v>403403</v>
      </c>
      <c r="AS2468">
        <v>4034</v>
      </c>
      <c r="AT2468">
        <v>4</v>
      </c>
      <c r="AV2468" s="1"/>
      <c r="AY2468">
        <v>4</v>
      </c>
      <c r="AZ2468">
        <v>4034</v>
      </c>
      <c r="BA2468">
        <v>403425</v>
      </c>
      <c r="BB2468">
        <v>4</v>
      </c>
      <c r="BC2468">
        <v>4034</v>
      </c>
      <c r="BD2468">
        <v>403425</v>
      </c>
      <c r="BF2468">
        <v>1</v>
      </c>
      <c r="BG2468">
        <v>7</v>
      </c>
      <c r="BI2468">
        <v>403425006</v>
      </c>
      <c r="BJ2468">
        <v>403425006</v>
      </c>
      <c r="BK2468">
        <v>400000000</v>
      </c>
      <c r="BL2468">
        <v>403400000</v>
      </c>
      <c r="BM2468">
        <v>403425000</v>
      </c>
      <c r="BN2468">
        <v>403425006</v>
      </c>
      <c r="BO2468">
        <v>400000000</v>
      </c>
      <c r="BP2468">
        <v>403400000</v>
      </c>
      <c r="BQ2468">
        <v>403425000</v>
      </c>
      <c r="BR2468">
        <v>403425006</v>
      </c>
      <c r="BS2468">
        <v>2023</v>
      </c>
      <c r="BT2468">
        <v>41</v>
      </c>
    </row>
    <row r="2469" spans="1:72" x14ac:dyDescent="0.25">
      <c r="A2469" s="1" t="s">
        <v>46651</v>
      </c>
      <c r="B2469" s="1" t="s">
        <v>46652</v>
      </c>
      <c r="C2469" t="s">
        <v>46653</v>
      </c>
      <c r="D2469" s="1" t="s">
        <v>46654</v>
      </c>
      <c r="E2469" s="1" t="s">
        <v>6637</v>
      </c>
      <c r="F2469" s="1" t="s">
        <v>28299</v>
      </c>
      <c r="G2469" s="1"/>
      <c r="H2469" s="1" t="s">
        <v>103</v>
      </c>
      <c r="I2469" s="2">
        <v>28722</v>
      </c>
      <c r="J2469">
        <v>45</v>
      </c>
      <c r="K2469" s="1" t="s">
        <v>105</v>
      </c>
      <c r="L2469" s="1" t="s">
        <v>106</v>
      </c>
      <c r="M2469" s="1" t="s">
        <v>3611</v>
      </c>
      <c r="N2469" s="1" t="s">
        <v>22484</v>
      </c>
      <c r="O2469" s="1" t="s">
        <v>46655</v>
      </c>
      <c r="P2469" s="1" t="s">
        <v>105</v>
      </c>
      <c r="Q2469" s="1" t="s">
        <v>106</v>
      </c>
      <c r="R2469" s="1" t="s">
        <v>3611</v>
      </c>
      <c r="S2469" s="1" t="s">
        <v>22484</v>
      </c>
      <c r="T2469" s="1" t="s">
        <v>46655</v>
      </c>
      <c r="U2469" s="1" t="s">
        <v>1467</v>
      </c>
      <c r="V2469" s="1" t="s">
        <v>1468</v>
      </c>
      <c r="W2469" s="1" t="s">
        <v>112</v>
      </c>
      <c r="X2469" s="2"/>
      <c r="Y2469" s="1"/>
      <c r="Z2469" s="1" t="s">
        <v>119</v>
      </c>
      <c r="AA2469" s="2">
        <v>45238</v>
      </c>
      <c r="AB2469" s="2">
        <v>45236</v>
      </c>
      <c r="AC2469" s="1" t="s">
        <v>23329</v>
      </c>
      <c r="AF2469" s="1" t="s">
        <v>33449</v>
      </c>
      <c r="AG2469" s="1" t="s">
        <v>299</v>
      </c>
      <c r="AH2469" s="1" t="s">
        <v>121</v>
      </c>
      <c r="AJ2469" s="1" t="s">
        <v>199</v>
      </c>
      <c r="AK2469" s="1" t="s">
        <v>1470</v>
      </c>
      <c r="AL2469" s="2">
        <v>45239</v>
      </c>
      <c r="AM2469" s="1" t="s">
        <v>1470</v>
      </c>
      <c r="AN2469" s="2">
        <v>45239</v>
      </c>
      <c r="AO2469" s="1" t="s">
        <v>27025</v>
      </c>
      <c r="AR2469">
        <v>403403</v>
      </c>
      <c r="AS2469">
        <v>4034</v>
      </c>
      <c r="AT2469">
        <v>4</v>
      </c>
      <c r="AV2469" s="1"/>
      <c r="AY2469">
        <v>4</v>
      </c>
      <c r="AZ2469">
        <v>4034</v>
      </c>
      <c r="BA2469">
        <v>403403</v>
      </c>
      <c r="BB2469">
        <v>4</v>
      </c>
      <c r="BC2469">
        <v>4034</v>
      </c>
      <c r="BD2469">
        <v>403403</v>
      </c>
      <c r="BF2469">
        <v>1</v>
      </c>
      <c r="BG2469">
        <v>7</v>
      </c>
      <c r="BI2469">
        <v>403403015</v>
      </c>
      <c r="BJ2469">
        <v>403403015</v>
      </c>
      <c r="BK2469">
        <v>400000000</v>
      </c>
      <c r="BL2469">
        <v>403400000</v>
      </c>
      <c r="BM2469">
        <v>403403000</v>
      </c>
      <c r="BN2469">
        <v>403403015</v>
      </c>
      <c r="BO2469">
        <v>400000000</v>
      </c>
      <c r="BP2469">
        <v>403400000</v>
      </c>
      <c r="BQ2469">
        <v>403403000</v>
      </c>
      <c r="BR2469">
        <v>403403015</v>
      </c>
      <c r="BS2469">
        <v>2023</v>
      </c>
      <c r="BT2469">
        <v>41</v>
      </c>
    </row>
    <row r="2470" spans="1:72" x14ac:dyDescent="0.25">
      <c r="A2470" s="1" t="s">
        <v>46656</v>
      </c>
      <c r="B2470" s="1" t="s">
        <v>46657</v>
      </c>
      <c r="C2470" t="s">
        <v>46658</v>
      </c>
      <c r="D2470" s="1" t="s">
        <v>46659</v>
      </c>
      <c r="E2470" s="1" t="s">
        <v>1439</v>
      </c>
      <c r="F2470" s="1" t="s">
        <v>9200</v>
      </c>
      <c r="G2470" s="1"/>
      <c r="H2470" s="1" t="s">
        <v>132</v>
      </c>
      <c r="I2470" s="2">
        <v>39750</v>
      </c>
      <c r="J2470">
        <v>14</v>
      </c>
      <c r="K2470" s="1" t="s">
        <v>105</v>
      </c>
      <c r="L2470" s="1" t="s">
        <v>148</v>
      </c>
      <c r="M2470" s="1" t="s">
        <v>26978</v>
      </c>
      <c r="N2470" s="1" t="s">
        <v>27659</v>
      </c>
      <c r="O2470" s="1" t="s">
        <v>1255</v>
      </c>
      <c r="P2470" s="1" t="s">
        <v>105</v>
      </c>
      <c r="Q2470" s="1" t="s">
        <v>148</v>
      </c>
      <c r="R2470" s="1" t="s">
        <v>26978</v>
      </c>
      <c r="S2470" s="1" t="s">
        <v>27659</v>
      </c>
      <c r="T2470" s="1" t="s">
        <v>1255</v>
      </c>
      <c r="U2470" s="1" t="s">
        <v>26981</v>
      </c>
      <c r="V2470" s="1" t="s">
        <v>26982</v>
      </c>
      <c r="W2470" s="1" t="s">
        <v>112</v>
      </c>
      <c r="X2470" s="2"/>
      <c r="Y2470" s="1"/>
      <c r="Z2470" s="1" t="s">
        <v>119</v>
      </c>
      <c r="AA2470" s="2">
        <v>45201</v>
      </c>
      <c r="AB2470" s="2">
        <v>45197</v>
      </c>
      <c r="AC2470" s="1" t="s">
        <v>23329</v>
      </c>
      <c r="AF2470" s="1" t="s">
        <v>33488</v>
      </c>
      <c r="AG2470" s="1" t="s">
        <v>2724</v>
      </c>
      <c r="AH2470" s="1" t="s">
        <v>121</v>
      </c>
      <c r="AJ2470" s="1" t="s">
        <v>199</v>
      </c>
      <c r="AK2470" s="1" t="s">
        <v>26983</v>
      </c>
      <c r="AL2470" s="2">
        <v>45202</v>
      </c>
      <c r="AM2470" s="1" t="s">
        <v>26983</v>
      </c>
      <c r="AN2470" s="2">
        <v>45202</v>
      </c>
      <c r="AO2470" s="1" t="s">
        <v>27025</v>
      </c>
      <c r="AR2470">
        <v>403428</v>
      </c>
      <c r="AS2470">
        <v>4034</v>
      </c>
      <c r="AT2470">
        <v>4</v>
      </c>
      <c r="AV2470" s="1"/>
      <c r="AY2470">
        <v>4</v>
      </c>
      <c r="AZ2470">
        <v>4034</v>
      </c>
      <c r="BA2470">
        <v>403428</v>
      </c>
      <c r="BB2470">
        <v>4</v>
      </c>
      <c r="BC2470">
        <v>4034</v>
      </c>
      <c r="BD2470">
        <v>403428</v>
      </c>
      <c r="BF2470">
        <v>1</v>
      </c>
      <c r="BG2470">
        <v>3</v>
      </c>
      <c r="BI2470">
        <v>403428018</v>
      </c>
      <c r="BJ2470">
        <v>403428018</v>
      </c>
      <c r="BK2470">
        <v>400000000</v>
      </c>
      <c r="BL2470">
        <v>403400000</v>
      </c>
      <c r="BM2470">
        <v>403428000</v>
      </c>
      <c r="BN2470">
        <v>403428018</v>
      </c>
      <c r="BO2470">
        <v>400000000</v>
      </c>
      <c r="BP2470">
        <v>403400000</v>
      </c>
      <c r="BQ2470">
        <v>403428000</v>
      </c>
      <c r="BR2470">
        <v>403428018</v>
      </c>
      <c r="BS2470">
        <v>2023</v>
      </c>
      <c r="BT2470">
        <v>41</v>
      </c>
    </row>
    <row r="2471" spans="1:72" x14ac:dyDescent="0.25">
      <c r="A2471" s="1" t="s">
        <v>46660</v>
      </c>
      <c r="B2471" s="1" t="s">
        <v>46661</v>
      </c>
      <c r="C2471" t="s">
        <v>46662</v>
      </c>
      <c r="D2471" s="1" t="s">
        <v>46663</v>
      </c>
      <c r="E2471" s="1" t="s">
        <v>46664</v>
      </c>
      <c r="F2471" s="1" t="s">
        <v>9200</v>
      </c>
      <c r="G2471" s="1" t="s">
        <v>233</v>
      </c>
      <c r="H2471" s="1" t="s">
        <v>132</v>
      </c>
      <c r="I2471" s="2">
        <v>44375</v>
      </c>
      <c r="J2471">
        <v>2</v>
      </c>
      <c r="K2471" s="1" t="s">
        <v>105</v>
      </c>
      <c r="L2471" s="1" t="s">
        <v>148</v>
      </c>
      <c r="M2471" s="1" t="s">
        <v>494</v>
      </c>
      <c r="N2471" s="1" t="s">
        <v>782</v>
      </c>
      <c r="O2471" s="1" t="s">
        <v>233</v>
      </c>
      <c r="P2471" s="1" t="s">
        <v>105</v>
      </c>
      <c r="Q2471" s="1" t="s">
        <v>148</v>
      </c>
      <c r="R2471" s="1" t="s">
        <v>494</v>
      </c>
      <c r="S2471" s="1" t="s">
        <v>782</v>
      </c>
      <c r="T2471" s="1" t="s">
        <v>233</v>
      </c>
      <c r="U2471" s="1" t="s">
        <v>496</v>
      </c>
      <c r="V2471" s="1" t="s">
        <v>497</v>
      </c>
      <c r="W2471" s="1" t="s">
        <v>119</v>
      </c>
      <c r="X2471" s="2">
        <v>45135</v>
      </c>
      <c r="Y2471" s="1" t="s">
        <v>496</v>
      </c>
      <c r="Z2471" s="1" t="s">
        <v>119</v>
      </c>
      <c r="AA2471" s="2">
        <v>45135</v>
      </c>
      <c r="AB2471" s="2">
        <v>45128</v>
      </c>
      <c r="AC2471" s="1" t="s">
        <v>23329</v>
      </c>
      <c r="AF2471" s="1" t="s">
        <v>33488</v>
      </c>
      <c r="AG2471" s="1" t="s">
        <v>317</v>
      </c>
      <c r="AH2471" s="1" t="s">
        <v>121</v>
      </c>
      <c r="AJ2471" s="1" t="s">
        <v>199</v>
      </c>
      <c r="AK2471" s="1" t="s">
        <v>500</v>
      </c>
      <c r="AL2471" s="2">
        <v>45137</v>
      </c>
      <c r="AM2471" s="1" t="s">
        <v>500</v>
      </c>
      <c r="AN2471" s="2">
        <v>45137</v>
      </c>
      <c r="AO2471" s="1" t="s">
        <v>27025</v>
      </c>
      <c r="AR2471">
        <v>403428</v>
      </c>
      <c r="AS2471">
        <v>4034</v>
      </c>
      <c r="AT2471">
        <v>4</v>
      </c>
      <c r="AV2471" s="1"/>
      <c r="AY2471">
        <v>4</v>
      </c>
      <c r="AZ2471">
        <v>4034</v>
      </c>
      <c r="BA2471">
        <v>403428</v>
      </c>
      <c r="BB2471">
        <v>4</v>
      </c>
      <c r="BC2471">
        <v>4034</v>
      </c>
      <c r="BD2471">
        <v>403428</v>
      </c>
      <c r="BF2471">
        <v>1</v>
      </c>
      <c r="BG2471">
        <v>3</v>
      </c>
      <c r="BI2471">
        <v>403428008</v>
      </c>
      <c r="BJ2471">
        <v>403428008</v>
      </c>
      <c r="BK2471">
        <v>400000000</v>
      </c>
      <c r="BL2471">
        <v>403400000</v>
      </c>
      <c r="BM2471">
        <v>403428000</v>
      </c>
      <c r="BN2471">
        <v>403428008</v>
      </c>
      <c r="BO2471">
        <v>400000000</v>
      </c>
      <c r="BP2471">
        <v>403400000</v>
      </c>
      <c r="BQ2471">
        <v>403428000</v>
      </c>
      <c r="BR2471">
        <v>403428008</v>
      </c>
      <c r="BS2471">
        <v>2023</v>
      </c>
      <c r="BT2471">
        <v>41</v>
      </c>
    </row>
    <row r="2472" spans="1:72" x14ac:dyDescent="0.25">
      <c r="A2472" s="1" t="s">
        <v>46665</v>
      </c>
      <c r="B2472" s="1" t="s">
        <v>46666</v>
      </c>
      <c r="C2472" t="s">
        <v>46667</v>
      </c>
      <c r="D2472" s="1" t="s">
        <v>46668</v>
      </c>
      <c r="E2472" s="1" t="s">
        <v>20320</v>
      </c>
      <c r="F2472" s="1" t="s">
        <v>46669</v>
      </c>
      <c r="G2472" s="1"/>
      <c r="H2472" s="1" t="s">
        <v>103</v>
      </c>
      <c r="I2472" s="2">
        <v>32731</v>
      </c>
      <c r="J2472">
        <v>34</v>
      </c>
      <c r="K2472" s="1" t="s">
        <v>105</v>
      </c>
      <c r="L2472" s="1" t="s">
        <v>106</v>
      </c>
      <c r="M2472" s="1" t="s">
        <v>33455</v>
      </c>
      <c r="N2472" s="1" t="s">
        <v>33469</v>
      </c>
      <c r="O2472" s="1" t="s">
        <v>46670</v>
      </c>
      <c r="P2472" s="1" t="s">
        <v>105</v>
      </c>
      <c r="Q2472" s="1" t="s">
        <v>106</v>
      </c>
      <c r="R2472" s="1" t="s">
        <v>33455</v>
      </c>
      <c r="S2472" s="1" t="s">
        <v>33469</v>
      </c>
      <c r="T2472" s="1" t="s">
        <v>46670</v>
      </c>
      <c r="U2472" s="1" t="s">
        <v>7208</v>
      </c>
      <c r="V2472" s="1" t="s">
        <v>7203</v>
      </c>
      <c r="W2472" s="1" t="s">
        <v>119</v>
      </c>
      <c r="X2472" s="2">
        <v>45223</v>
      </c>
      <c r="Y2472" s="1" t="s">
        <v>7208</v>
      </c>
      <c r="Z2472" s="1" t="s">
        <v>112</v>
      </c>
      <c r="AA2472" s="2">
        <v>45224</v>
      </c>
      <c r="AB2472" s="2">
        <v>45221</v>
      </c>
      <c r="AC2472" s="1" t="s">
        <v>23329</v>
      </c>
      <c r="AF2472" s="1" t="s">
        <v>33488</v>
      </c>
      <c r="AG2472" s="1" t="s">
        <v>2724</v>
      </c>
      <c r="AH2472" s="1" t="s">
        <v>121</v>
      </c>
      <c r="AJ2472" s="1" t="s">
        <v>199</v>
      </c>
      <c r="AK2472" s="1" t="s">
        <v>7204</v>
      </c>
      <c r="AL2472" s="2">
        <v>45224</v>
      </c>
      <c r="AM2472" s="1" t="s">
        <v>7204</v>
      </c>
      <c r="AN2472" s="2">
        <v>45224</v>
      </c>
      <c r="AO2472" s="1" t="s">
        <v>27025</v>
      </c>
      <c r="AR2472">
        <v>403428</v>
      </c>
      <c r="AS2472">
        <v>4034</v>
      </c>
      <c r="AT2472">
        <v>4</v>
      </c>
      <c r="AV2472" s="1"/>
      <c r="AY2472">
        <v>4</v>
      </c>
      <c r="AZ2472">
        <v>4034</v>
      </c>
      <c r="BA2472">
        <v>403428</v>
      </c>
      <c r="BB2472">
        <v>4</v>
      </c>
      <c r="BC2472">
        <v>4034</v>
      </c>
      <c r="BD2472">
        <v>403428</v>
      </c>
      <c r="BF2472">
        <v>3</v>
      </c>
      <c r="BG2472">
        <v>10</v>
      </c>
      <c r="BI2472">
        <v>403428023</v>
      </c>
      <c r="BJ2472">
        <v>403428023</v>
      </c>
      <c r="BK2472">
        <v>400000000</v>
      </c>
      <c r="BL2472">
        <v>403400000</v>
      </c>
      <c r="BM2472">
        <v>403428000</v>
      </c>
      <c r="BN2472">
        <v>403428023</v>
      </c>
      <c r="BO2472">
        <v>400000000</v>
      </c>
      <c r="BP2472">
        <v>403400000</v>
      </c>
      <c r="BQ2472">
        <v>403428000</v>
      </c>
      <c r="BR2472">
        <v>403428023</v>
      </c>
      <c r="BS2472">
        <v>2023</v>
      </c>
      <c r="BT2472">
        <v>40</v>
      </c>
    </row>
    <row r="2473" spans="1:72" x14ac:dyDescent="0.25">
      <c r="A2473" s="1" t="s">
        <v>46671</v>
      </c>
      <c r="B2473" s="1" t="s">
        <v>46672</v>
      </c>
      <c r="C2473" t="s">
        <v>46673</v>
      </c>
      <c r="D2473" s="1" t="s">
        <v>23625</v>
      </c>
      <c r="E2473" s="1" t="s">
        <v>46674</v>
      </c>
      <c r="F2473" s="1" t="s">
        <v>46675</v>
      </c>
      <c r="G2473" s="1"/>
      <c r="H2473" s="1" t="s">
        <v>103</v>
      </c>
      <c r="I2473" s="2">
        <v>41917</v>
      </c>
      <c r="J2473">
        <v>8</v>
      </c>
      <c r="K2473" s="1" t="s">
        <v>105</v>
      </c>
      <c r="L2473" s="1" t="s">
        <v>148</v>
      </c>
      <c r="M2473" s="1" t="s">
        <v>26325</v>
      </c>
      <c r="N2473" s="1" t="s">
        <v>33996</v>
      </c>
      <c r="O2473" s="1" t="s">
        <v>37166</v>
      </c>
      <c r="P2473" s="1" t="s">
        <v>105</v>
      </c>
      <c r="Q2473" s="1" t="s">
        <v>148</v>
      </c>
      <c r="R2473" s="1" t="s">
        <v>26325</v>
      </c>
      <c r="S2473" s="1" t="s">
        <v>33996</v>
      </c>
      <c r="T2473" s="1" t="s">
        <v>37166</v>
      </c>
      <c r="U2473" s="1" t="s">
        <v>33997</v>
      </c>
      <c r="V2473" s="1" t="s">
        <v>33998</v>
      </c>
      <c r="W2473" s="1" t="s">
        <v>119</v>
      </c>
      <c r="X2473" s="2">
        <v>45160</v>
      </c>
      <c r="Y2473" s="1" t="s">
        <v>33999</v>
      </c>
      <c r="Z2473" s="1" t="s">
        <v>112</v>
      </c>
      <c r="AA2473" s="2">
        <v>45161</v>
      </c>
      <c r="AB2473" s="2">
        <v>45157</v>
      </c>
      <c r="AC2473" s="1" t="s">
        <v>23329</v>
      </c>
      <c r="AF2473" s="1" t="s">
        <v>33488</v>
      </c>
      <c r="AG2473" s="1" t="s">
        <v>317</v>
      </c>
      <c r="AH2473" s="1" t="s">
        <v>121</v>
      </c>
      <c r="AJ2473" s="1" t="s">
        <v>123</v>
      </c>
      <c r="AK2473" s="1" t="s">
        <v>34000</v>
      </c>
      <c r="AL2473" s="2">
        <v>45161</v>
      </c>
      <c r="AM2473" s="1" t="s">
        <v>34000</v>
      </c>
      <c r="AN2473" s="2">
        <v>45161</v>
      </c>
      <c r="AO2473" s="1" t="s">
        <v>27025</v>
      </c>
      <c r="AR2473">
        <v>403428</v>
      </c>
      <c r="AS2473">
        <v>4034</v>
      </c>
      <c r="AT2473">
        <v>4</v>
      </c>
      <c r="AV2473" s="1"/>
      <c r="AY2473">
        <v>4</v>
      </c>
      <c r="AZ2473">
        <v>4034</v>
      </c>
      <c r="BA2473">
        <v>403428</v>
      </c>
      <c r="BB2473">
        <v>4</v>
      </c>
      <c r="BC2473">
        <v>4034</v>
      </c>
      <c r="BD2473">
        <v>403428</v>
      </c>
      <c r="BF2473">
        <v>3</v>
      </c>
      <c r="BG2473">
        <v>8</v>
      </c>
      <c r="BI2473">
        <v>403428005</v>
      </c>
      <c r="BJ2473">
        <v>403428005</v>
      </c>
      <c r="BK2473">
        <v>400000000</v>
      </c>
      <c r="BL2473">
        <v>403400000</v>
      </c>
      <c r="BM2473">
        <v>403428000</v>
      </c>
      <c r="BN2473">
        <v>403428005</v>
      </c>
      <c r="BO2473">
        <v>400000000</v>
      </c>
      <c r="BP2473">
        <v>403400000</v>
      </c>
      <c r="BQ2473">
        <v>403428000</v>
      </c>
      <c r="BR2473">
        <v>403428005</v>
      </c>
      <c r="BS2473">
        <v>2023</v>
      </c>
      <c r="BT2473">
        <v>41</v>
      </c>
    </row>
    <row r="2474" spans="1:72" x14ac:dyDescent="0.25">
      <c r="A2474" s="1" t="s">
        <v>46676</v>
      </c>
      <c r="B2474" s="1" t="s">
        <v>46677</v>
      </c>
      <c r="C2474" t="s">
        <v>46678</v>
      </c>
      <c r="D2474" s="1" t="s">
        <v>28580</v>
      </c>
      <c r="E2474" s="1" t="s">
        <v>45091</v>
      </c>
      <c r="F2474" s="1" t="s">
        <v>46679</v>
      </c>
      <c r="G2474" s="1"/>
      <c r="H2474" s="1" t="s">
        <v>132</v>
      </c>
      <c r="I2474" s="2">
        <v>39441</v>
      </c>
      <c r="J2474">
        <v>15</v>
      </c>
      <c r="K2474" s="1" t="s">
        <v>105</v>
      </c>
      <c r="L2474" s="1" t="s">
        <v>354</v>
      </c>
      <c r="M2474" s="1" t="s">
        <v>4172</v>
      </c>
      <c r="N2474" s="1" t="s">
        <v>30464</v>
      </c>
      <c r="O2474" s="1" t="s">
        <v>21155</v>
      </c>
      <c r="P2474" s="1" t="s">
        <v>105</v>
      </c>
      <c r="Q2474" s="1" t="s">
        <v>354</v>
      </c>
      <c r="R2474" s="1" t="s">
        <v>4172</v>
      </c>
      <c r="S2474" s="1" t="s">
        <v>30464</v>
      </c>
      <c r="T2474" s="1" t="s">
        <v>21155</v>
      </c>
      <c r="U2474" s="1" t="s">
        <v>5179</v>
      </c>
      <c r="V2474" s="1" t="s">
        <v>5180</v>
      </c>
      <c r="W2474" s="1" t="s">
        <v>119</v>
      </c>
      <c r="X2474" s="2">
        <v>45142</v>
      </c>
      <c r="Y2474" s="1" t="s">
        <v>5179</v>
      </c>
      <c r="Z2474" s="1" t="s">
        <v>119</v>
      </c>
      <c r="AA2474" s="2">
        <v>45142</v>
      </c>
      <c r="AB2474" s="2">
        <v>45139</v>
      </c>
      <c r="AC2474" s="1" t="s">
        <v>23329</v>
      </c>
      <c r="AF2474" s="1" t="s">
        <v>33488</v>
      </c>
      <c r="AG2474" s="1" t="s">
        <v>299</v>
      </c>
      <c r="AH2474" s="1" t="s">
        <v>121</v>
      </c>
      <c r="AJ2474" s="1" t="s">
        <v>199</v>
      </c>
      <c r="AK2474" s="1" t="s">
        <v>5244</v>
      </c>
      <c r="AL2474" s="2">
        <v>45142</v>
      </c>
      <c r="AM2474" s="1" t="s">
        <v>5244</v>
      </c>
      <c r="AN2474" s="2">
        <v>45142</v>
      </c>
      <c r="AO2474" s="1" t="s">
        <v>27025</v>
      </c>
      <c r="AR2474">
        <v>403428</v>
      </c>
      <c r="AS2474">
        <v>4034</v>
      </c>
      <c r="AT2474">
        <v>4</v>
      </c>
      <c r="AV2474" s="1"/>
      <c r="AY2474">
        <v>4</v>
      </c>
      <c r="AZ2474">
        <v>4034</v>
      </c>
      <c r="BA2474">
        <v>403428</v>
      </c>
      <c r="BB2474">
        <v>4</v>
      </c>
      <c r="BC2474">
        <v>4034</v>
      </c>
      <c r="BD2474">
        <v>403428</v>
      </c>
      <c r="BF2474">
        <v>3</v>
      </c>
      <c r="BG2474">
        <v>8</v>
      </c>
      <c r="BI2474">
        <v>403428005</v>
      </c>
      <c r="BJ2474">
        <v>403428005</v>
      </c>
      <c r="BK2474">
        <v>400000000</v>
      </c>
      <c r="BL2474">
        <v>403400000</v>
      </c>
      <c r="BM2474">
        <v>403428000</v>
      </c>
      <c r="BN2474">
        <v>403428005</v>
      </c>
      <c r="BO2474">
        <v>400000000</v>
      </c>
      <c r="BP2474">
        <v>403400000</v>
      </c>
      <c r="BQ2474">
        <v>403428000</v>
      </c>
      <c r="BR2474">
        <v>403428005</v>
      </c>
      <c r="BS2474">
        <v>2023</v>
      </c>
      <c r="BT2474">
        <v>41</v>
      </c>
    </row>
    <row r="2475" spans="1:72" x14ac:dyDescent="0.25">
      <c r="A2475" s="1" t="s">
        <v>46680</v>
      </c>
      <c r="B2475" s="1" t="s">
        <v>46681</v>
      </c>
      <c r="C2475" t="s">
        <v>46682</v>
      </c>
      <c r="D2475" s="1" t="s">
        <v>2801</v>
      </c>
      <c r="E2475" s="1" t="s">
        <v>46221</v>
      </c>
      <c r="F2475" s="1" t="s">
        <v>46683</v>
      </c>
      <c r="G2475" s="1"/>
      <c r="H2475" s="1" t="s">
        <v>132</v>
      </c>
      <c r="I2475" s="2">
        <v>39608</v>
      </c>
      <c r="J2475">
        <v>15</v>
      </c>
      <c r="K2475" s="1" t="s">
        <v>105</v>
      </c>
      <c r="L2475" s="1" t="s">
        <v>148</v>
      </c>
      <c r="M2475" s="1" t="s">
        <v>26325</v>
      </c>
      <c r="N2475" s="1" t="s">
        <v>34905</v>
      </c>
      <c r="O2475" s="1" t="s">
        <v>46684</v>
      </c>
      <c r="P2475" s="1" t="s">
        <v>105</v>
      </c>
      <c r="Q2475" s="1" t="s">
        <v>148</v>
      </c>
      <c r="R2475" s="1" t="s">
        <v>26325</v>
      </c>
      <c r="S2475" s="1" t="s">
        <v>34905</v>
      </c>
      <c r="T2475" s="1" t="s">
        <v>46684</v>
      </c>
      <c r="U2475" s="1" t="s">
        <v>3736</v>
      </c>
      <c r="V2475" s="1" t="s">
        <v>3737</v>
      </c>
      <c r="W2475" s="1" t="s">
        <v>119</v>
      </c>
      <c r="X2475" s="2">
        <v>45225</v>
      </c>
      <c r="Y2475" s="1" t="s">
        <v>3736</v>
      </c>
      <c r="Z2475" s="1" t="s">
        <v>119</v>
      </c>
      <c r="AA2475" s="2">
        <v>45225</v>
      </c>
      <c r="AB2475" s="2">
        <v>45219</v>
      </c>
      <c r="AC2475" s="1" t="s">
        <v>23329</v>
      </c>
      <c r="AF2475" s="1" t="s">
        <v>33449</v>
      </c>
      <c r="AG2475" s="1" t="s">
        <v>2724</v>
      </c>
      <c r="AH2475" s="1" t="s">
        <v>121</v>
      </c>
      <c r="AJ2475" s="1" t="s">
        <v>199</v>
      </c>
      <c r="AK2475" s="1" t="s">
        <v>3740</v>
      </c>
      <c r="AL2475" s="2">
        <v>45233</v>
      </c>
      <c r="AM2475" s="1" t="s">
        <v>3740</v>
      </c>
      <c r="AN2475" s="2">
        <v>45233</v>
      </c>
      <c r="AO2475" s="1" t="s">
        <v>27025</v>
      </c>
      <c r="AR2475">
        <v>403408</v>
      </c>
      <c r="AS2475">
        <v>4034</v>
      </c>
      <c r="AT2475">
        <v>4</v>
      </c>
      <c r="AV2475" s="1"/>
      <c r="AY2475">
        <v>4</v>
      </c>
      <c r="AZ2475">
        <v>4034</v>
      </c>
      <c r="BA2475">
        <v>403427</v>
      </c>
      <c r="BB2475">
        <v>4</v>
      </c>
      <c r="BC2475">
        <v>4034</v>
      </c>
      <c r="BD2475">
        <v>403427</v>
      </c>
      <c r="BF2475">
        <v>0</v>
      </c>
      <c r="BG2475">
        <v>2</v>
      </c>
      <c r="BI2475">
        <v>403427006</v>
      </c>
      <c r="BJ2475">
        <v>403427006</v>
      </c>
      <c r="BK2475">
        <v>400000000</v>
      </c>
      <c r="BL2475">
        <v>403400000</v>
      </c>
      <c r="BM2475">
        <v>403427000</v>
      </c>
      <c r="BN2475">
        <v>403427006</v>
      </c>
      <c r="BO2475">
        <v>400000000</v>
      </c>
      <c r="BP2475">
        <v>403400000</v>
      </c>
      <c r="BQ2475">
        <v>403427000</v>
      </c>
      <c r="BR2475">
        <v>403427006</v>
      </c>
      <c r="BS2475">
        <v>2023</v>
      </c>
      <c r="BT2475">
        <v>41</v>
      </c>
    </row>
    <row r="2476" spans="1:72" x14ac:dyDescent="0.25">
      <c r="A2476" s="1" t="s">
        <v>46685</v>
      </c>
      <c r="B2476" s="1" t="s">
        <v>46686</v>
      </c>
      <c r="C2476" t="s">
        <v>46687</v>
      </c>
      <c r="D2476" s="1" t="s">
        <v>46688</v>
      </c>
      <c r="E2476" s="1" t="s">
        <v>46689</v>
      </c>
      <c r="F2476" s="1" t="s">
        <v>46690</v>
      </c>
      <c r="G2476" s="1"/>
      <c r="H2476" s="1" t="s">
        <v>132</v>
      </c>
      <c r="I2476" s="2">
        <v>40182</v>
      </c>
      <c r="J2476">
        <v>13</v>
      </c>
      <c r="K2476" s="1" t="s">
        <v>105</v>
      </c>
      <c r="L2476" s="1" t="s">
        <v>354</v>
      </c>
      <c r="M2476" s="1" t="s">
        <v>1368</v>
      </c>
      <c r="N2476" s="1" t="s">
        <v>4845</v>
      </c>
      <c r="O2476" s="1"/>
      <c r="P2476" s="1" t="s">
        <v>105</v>
      </c>
      <c r="Q2476" s="1" t="s">
        <v>354</v>
      </c>
      <c r="R2476" s="1" t="s">
        <v>1368</v>
      </c>
      <c r="S2476" s="1" t="s">
        <v>4845</v>
      </c>
      <c r="T2476" s="1"/>
      <c r="U2476" s="1" t="s">
        <v>1370</v>
      </c>
      <c r="V2476" s="1" t="s">
        <v>1371</v>
      </c>
      <c r="W2476" s="1" t="s">
        <v>112</v>
      </c>
      <c r="X2476" s="2"/>
      <c r="Y2476" s="1"/>
      <c r="Z2476" s="1" t="s">
        <v>119</v>
      </c>
      <c r="AA2476" s="2">
        <v>45189</v>
      </c>
      <c r="AB2476" s="2">
        <v>45185</v>
      </c>
      <c r="AC2476" s="1" t="s">
        <v>23329</v>
      </c>
      <c r="AF2476" s="1" t="s">
        <v>33449</v>
      </c>
      <c r="AG2476" s="1" t="s">
        <v>2724</v>
      </c>
      <c r="AH2476" s="1" t="s">
        <v>121</v>
      </c>
      <c r="AJ2476" s="1" t="s">
        <v>199</v>
      </c>
      <c r="AK2476" s="1" t="s">
        <v>1373</v>
      </c>
      <c r="AL2476" s="2">
        <v>45195</v>
      </c>
      <c r="AM2476" s="1" t="s">
        <v>1373</v>
      </c>
      <c r="AN2476" s="2">
        <v>45195</v>
      </c>
      <c r="AO2476" s="1" t="s">
        <v>27025</v>
      </c>
      <c r="AR2476">
        <v>403425</v>
      </c>
      <c r="AS2476">
        <v>4034</v>
      </c>
      <c r="AT2476">
        <v>4</v>
      </c>
      <c r="AV2476" s="1"/>
      <c r="AY2476">
        <v>4</v>
      </c>
      <c r="AZ2476">
        <v>4021</v>
      </c>
      <c r="BA2476">
        <v>402123</v>
      </c>
      <c r="BB2476">
        <v>4</v>
      </c>
      <c r="BC2476">
        <v>4021</v>
      </c>
      <c r="BD2476">
        <v>402123</v>
      </c>
      <c r="BF2476">
        <v>1</v>
      </c>
      <c r="BG2476">
        <v>7</v>
      </c>
      <c r="BI2476">
        <v>402123021</v>
      </c>
      <c r="BJ2476">
        <v>402123021</v>
      </c>
      <c r="BK2476">
        <v>400000000</v>
      </c>
      <c r="BL2476">
        <v>402100000</v>
      </c>
      <c r="BM2476">
        <v>402123000</v>
      </c>
      <c r="BN2476">
        <v>402123021</v>
      </c>
      <c r="BO2476">
        <v>400000000</v>
      </c>
      <c r="BP2476">
        <v>402100000</v>
      </c>
      <c r="BQ2476">
        <v>402123000</v>
      </c>
      <c r="BR2476">
        <v>402123021</v>
      </c>
      <c r="BS2476">
        <v>2023</v>
      </c>
      <c r="BT2476">
        <v>41</v>
      </c>
    </row>
    <row r="2477" spans="1:72" x14ac:dyDescent="0.25">
      <c r="A2477" s="1" t="s">
        <v>46691</v>
      </c>
      <c r="B2477" s="1" t="s">
        <v>46692</v>
      </c>
      <c r="C2477" t="s">
        <v>46693</v>
      </c>
      <c r="D2477" s="1" t="s">
        <v>46694</v>
      </c>
      <c r="E2477" s="1" t="s">
        <v>46695</v>
      </c>
      <c r="F2477" s="1" t="s">
        <v>10244</v>
      </c>
      <c r="G2477" s="1"/>
      <c r="H2477" s="1" t="s">
        <v>103</v>
      </c>
      <c r="I2477" s="2">
        <v>38833</v>
      </c>
      <c r="J2477">
        <v>17</v>
      </c>
      <c r="K2477" s="1" t="s">
        <v>105</v>
      </c>
      <c r="L2477" s="1" t="s">
        <v>148</v>
      </c>
      <c r="M2477" s="1" t="s">
        <v>356</v>
      </c>
      <c r="N2477" s="1" t="s">
        <v>1767</v>
      </c>
      <c r="O2477" s="1"/>
      <c r="P2477" s="1" t="s">
        <v>105</v>
      </c>
      <c r="Q2477" s="1" t="s">
        <v>148</v>
      </c>
      <c r="R2477" s="1" t="s">
        <v>356</v>
      </c>
      <c r="S2477" s="1" t="s">
        <v>1767</v>
      </c>
      <c r="T2477" s="1"/>
      <c r="U2477" s="1" t="s">
        <v>4550</v>
      </c>
      <c r="V2477" s="1" t="s">
        <v>4551</v>
      </c>
      <c r="W2477" s="1" t="s">
        <v>112</v>
      </c>
      <c r="X2477" s="2"/>
      <c r="Y2477" s="1"/>
      <c r="Z2477" s="1" t="s">
        <v>119</v>
      </c>
      <c r="AA2477" s="2">
        <v>45223</v>
      </c>
      <c r="AB2477" s="2">
        <v>45216</v>
      </c>
      <c r="AC2477" s="1"/>
      <c r="AF2477" s="1" t="s">
        <v>33449</v>
      </c>
      <c r="AG2477" s="1" t="s">
        <v>299</v>
      </c>
      <c r="AH2477" s="1" t="s">
        <v>121</v>
      </c>
      <c r="AJ2477" s="1" t="s">
        <v>199</v>
      </c>
      <c r="AK2477" s="1" t="s">
        <v>4552</v>
      </c>
      <c r="AL2477" s="2">
        <v>45224</v>
      </c>
      <c r="AM2477" s="1" t="s">
        <v>4552</v>
      </c>
      <c r="AN2477" s="2">
        <v>45224</v>
      </c>
      <c r="AO2477" s="1" t="s">
        <v>27025</v>
      </c>
      <c r="AR2477">
        <v>403425</v>
      </c>
      <c r="AS2477">
        <v>4034</v>
      </c>
      <c r="AT2477">
        <v>4</v>
      </c>
      <c r="AV2477" s="1"/>
      <c r="AY2477">
        <v>4</v>
      </c>
      <c r="AZ2477">
        <v>4034</v>
      </c>
      <c r="BA2477">
        <v>403425</v>
      </c>
      <c r="BB2477">
        <v>4</v>
      </c>
      <c r="BC2477">
        <v>4034</v>
      </c>
      <c r="BD2477">
        <v>403425</v>
      </c>
      <c r="BF2477">
        <v>2</v>
      </c>
      <c r="BG2477">
        <v>31</v>
      </c>
      <c r="BI2477">
        <v>403425005</v>
      </c>
      <c r="BJ2477">
        <v>403425005</v>
      </c>
      <c r="BK2477">
        <v>400000000</v>
      </c>
      <c r="BL2477">
        <v>403400000</v>
      </c>
      <c r="BM2477">
        <v>403425000</v>
      </c>
      <c r="BN2477">
        <v>403425005</v>
      </c>
      <c r="BO2477">
        <v>400000000</v>
      </c>
      <c r="BP2477">
        <v>403400000</v>
      </c>
      <c r="BQ2477">
        <v>403425000</v>
      </c>
      <c r="BR2477">
        <v>403425005</v>
      </c>
      <c r="BS2477">
        <v>2023</v>
      </c>
      <c r="BT2477">
        <v>37</v>
      </c>
    </row>
    <row r="2478" spans="1:72" x14ac:dyDescent="0.25">
      <c r="A2478" s="1" t="s">
        <v>46696</v>
      </c>
      <c r="B2478" s="1" t="s">
        <v>46697</v>
      </c>
      <c r="C2478" t="s">
        <v>46698</v>
      </c>
      <c r="D2478" s="1" t="s">
        <v>46699</v>
      </c>
      <c r="E2478" s="1" t="s">
        <v>46700</v>
      </c>
      <c r="F2478" s="1" t="s">
        <v>46701</v>
      </c>
      <c r="G2478" s="1"/>
      <c r="H2478" s="1" t="s">
        <v>132</v>
      </c>
      <c r="I2478" s="2">
        <v>41417</v>
      </c>
      <c r="J2478">
        <v>10</v>
      </c>
      <c r="K2478" s="1" t="s">
        <v>105</v>
      </c>
      <c r="L2478" s="1" t="s">
        <v>106</v>
      </c>
      <c r="M2478" s="1" t="s">
        <v>2115</v>
      </c>
      <c r="N2478" s="1" t="s">
        <v>11194</v>
      </c>
      <c r="O2478" s="1" t="s">
        <v>46702</v>
      </c>
      <c r="P2478" s="1" t="s">
        <v>105</v>
      </c>
      <c r="Q2478" s="1" t="s">
        <v>106</v>
      </c>
      <c r="R2478" s="1" t="s">
        <v>2115</v>
      </c>
      <c r="S2478" s="1" t="s">
        <v>11194</v>
      </c>
      <c r="T2478" s="1" t="s">
        <v>46702</v>
      </c>
      <c r="U2478" s="1" t="s">
        <v>7083</v>
      </c>
      <c r="V2478" s="1" t="s">
        <v>7080</v>
      </c>
      <c r="W2478" s="1" t="s">
        <v>112</v>
      </c>
      <c r="X2478" s="2"/>
      <c r="Y2478" s="1"/>
      <c r="Z2478" s="1" t="s">
        <v>119</v>
      </c>
      <c r="AA2478" s="2">
        <v>45145</v>
      </c>
      <c r="AB2478" s="2">
        <v>45141</v>
      </c>
      <c r="AC2478" s="1"/>
      <c r="AF2478" s="1" t="s">
        <v>33488</v>
      </c>
      <c r="AG2478" s="1" t="s">
        <v>2724</v>
      </c>
      <c r="AH2478" s="1" t="s">
        <v>121</v>
      </c>
      <c r="AJ2478" s="1" t="s">
        <v>199</v>
      </c>
      <c r="AK2478" s="1" t="s">
        <v>7081</v>
      </c>
      <c r="AL2478" s="2">
        <v>45146</v>
      </c>
      <c r="AM2478" s="1" t="s">
        <v>7081</v>
      </c>
      <c r="AN2478" s="2">
        <v>45146</v>
      </c>
      <c r="AO2478" s="1" t="s">
        <v>27025</v>
      </c>
      <c r="AR2478">
        <v>403425</v>
      </c>
      <c r="AS2478">
        <v>4034</v>
      </c>
      <c r="AT2478">
        <v>4</v>
      </c>
      <c r="AV2478" s="1"/>
      <c r="AY2478">
        <v>4</v>
      </c>
      <c r="AZ2478">
        <v>4034</v>
      </c>
      <c r="BA2478">
        <v>403425</v>
      </c>
      <c r="BB2478">
        <v>4</v>
      </c>
      <c r="BC2478">
        <v>4034</v>
      </c>
      <c r="BD2478">
        <v>403425</v>
      </c>
      <c r="BF2478">
        <v>2</v>
      </c>
      <c r="BG2478">
        <v>3</v>
      </c>
      <c r="BI2478">
        <v>403425027</v>
      </c>
      <c r="BJ2478">
        <v>403425027</v>
      </c>
      <c r="BK2478">
        <v>400000000</v>
      </c>
      <c r="BL2478">
        <v>403400000</v>
      </c>
      <c r="BM2478">
        <v>403425000</v>
      </c>
      <c r="BN2478">
        <v>403425027</v>
      </c>
      <c r="BO2478">
        <v>400000000</v>
      </c>
      <c r="BP2478">
        <v>403400000</v>
      </c>
      <c r="BQ2478">
        <v>403425000</v>
      </c>
      <c r="BR2478">
        <v>403425027</v>
      </c>
      <c r="BS2478">
        <v>2023</v>
      </c>
      <c r="BT2478">
        <v>41</v>
      </c>
    </row>
    <row r="2479" spans="1:72" x14ac:dyDescent="0.25">
      <c r="A2479" s="1" t="s">
        <v>46703</v>
      </c>
      <c r="B2479" s="1" t="s">
        <v>46704</v>
      </c>
      <c r="C2479" t="s">
        <v>46705</v>
      </c>
      <c r="D2479" s="1" t="s">
        <v>8258</v>
      </c>
      <c r="E2479" s="1" t="s">
        <v>394</v>
      </c>
      <c r="F2479" s="1" t="s">
        <v>46706</v>
      </c>
      <c r="G2479" s="1"/>
      <c r="H2479" s="1" t="s">
        <v>103</v>
      </c>
      <c r="I2479" s="2">
        <v>44124</v>
      </c>
      <c r="J2479">
        <v>2</v>
      </c>
      <c r="K2479" s="1" t="s">
        <v>105</v>
      </c>
      <c r="L2479" s="1" t="s">
        <v>106</v>
      </c>
      <c r="M2479" s="1" t="s">
        <v>33455</v>
      </c>
      <c r="N2479" s="1" t="s">
        <v>134</v>
      </c>
      <c r="O2479" s="1" t="s">
        <v>46707</v>
      </c>
      <c r="P2479" s="1" t="s">
        <v>105</v>
      </c>
      <c r="Q2479" s="1" t="s">
        <v>106</v>
      </c>
      <c r="R2479" s="1" t="s">
        <v>33455</v>
      </c>
      <c r="S2479" s="1" t="s">
        <v>134</v>
      </c>
      <c r="T2479" s="1" t="s">
        <v>46707</v>
      </c>
      <c r="U2479" s="1" t="s">
        <v>261</v>
      </c>
      <c r="V2479" s="1" t="s">
        <v>250</v>
      </c>
      <c r="W2479" s="1" t="s">
        <v>119</v>
      </c>
      <c r="X2479" s="2">
        <v>45093</v>
      </c>
      <c r="Y2479" s="1" t="s">
        <v>432</v>
      </c>
      <c r="Z2479" s="1" t="s">
        <v>112</v>
      </c>
      <c r="AA2479" s="2">
        <v>45095</v>
      </c>
      <c r="AB2479" s="2">
        <v>45091</v>
      </c>
      <c r="AC2479" s="1"/>
      <c r="AF2479" s="1" t="s">
        <v>33488</v>
      </c>
      <c r="AG2479" s="1" t="s">
        <v>299</v>
      </c>
      <c r="AH2479" s="1" t="s">
        <v>121</v>
      </c>
      <c r="AJ2479" s="1" t="s">
        <v>199</v>
      </c>
      <c r="AK2479" s="1" t="s">
        <v>256</v>
      </c>
      <c r="AL2479" s="2">
        <v>45095</v>
      </c>
      <c r="AM2479" s="1" t="s">
        <v>256</v>
      </c>
      <c r="AN2479" s="2">
        <v>45095</v>
      </c>
      <c r="AO2479" s="1" t="s">
        <v>27025</v>
      </c>
      <c r="AR2479">
        <v>403425</v>
      </c>
      <c r="AS2479">
        <v>4034</v>
      </c>
      <c r="AT2479">
        <v>4</v>
      </c>
      <c r="AV2479" s="1"/>
      <c r="AY2479">
        <v>4</v>
      </c>
      <c r="AZ2479">
        <v>4034</v>
      </c>
      <c r="BA2479">
        <v>403425</v>
      </c>
      <c r="BB2479">
        <v>4</v>
      </c>
      <c r="BC2479">
        <v>4034</v>
      </c>
      <c r="BD2479">
        <v>403425</v>
      </c>
      <c r="BF2479">
        <v>1</v>
      </c>
      <c r="BG2479">
        <v>4</v>
      </c>
      <c r="BI2479">
        <v>403425010</v>
      </c>
      <c r="BJ2479">
        <v>403425010</v>
      </c>
      <c r="BK2479">
        <v>400000000</v>
      </c>
      <c r="BL2479">
        <v>403400000</v>
      </c>
      <c r="BM2479">
        <v>403425000</v>
      </c>
      <c r="BN2479">
        <v>403425010</v>
      </c>
      <c r="BO2479">
        <v>400000000</v>
      </c>
      <c r="BP2479">
        <v>403400000</v>
      </c>
      <c r="BQ2479">
        <v>403425000</v>
      </c>
      <c r="BR2479">
        <v>403425010</v>
      </c>
      <c r="BS2479">
        <v>2023</v>
      </c>
      <c r="BT2479">
        <v>41</v>
      </c>
    </row>
    <row r="2480" spans="1:72" x14ac:dyDescent="0.25">
      <c r="A2480" s="1" t="s">
        <v>46708</v>
      </c>
      <c r="B2480" s="1" t="s">
        <v>46709</v>
      </c>
      <c r="C2480" t="s">
        <v>46710</v>
      </c>
      <c r="D2480" s="1" t="s">
        <v>14087</v>
      </c>
      <c r="E2480" s="1"/>
      <c r="F2480" s="1" t="s">
        <v>46711</v>
      </c>
      <c r="G2480" s="1"/>
      <c r="H2480" s="1" t="s">
        <v>132</v>
      </c>
      <c r="I2480" s="2">
        <v>35662</v>
      </c>
      <c r="J2480">
        <v>25</v>
      </c>
      <c r="K2480" s="1" t="s">
        <v>105</v>
      </c>
      <c r="L2480" s="1" t="s">
        <v>106</v>
      </c>
      <c r="M2480" s="1" t="s">
        <v>33455</v>
      </c>
      <c r="N2480" s="1" t="s">
        <v>134</v>
      </c>
      <c r="O2480" s="1" t="s">
        <v>46712</v>
      </c>
      <c r="P2480" s="1" t="s">
        <v>105</v>
      </c>
      <c r="Q2480" s="1" t="s">
        <v>106</v>
      </c>
      <c r="R2480" s="1" t="s">
        <v>33455</v>
      </c>
      <c r="S2480" s="1" t="s">
        <v>134</v>
      </c>
      <c r="T2480" s="1" t="s">
        <v>46712</v>
      </c>
      <c r="U2480" s="1" t="s">
        <v>1467</v>
      </c>
      <c r="V2480" s="1" t="s">
        <v>1468</v>
      </c>
      <c r="W2480" s="1" t="s">
        <v>119</v>
      </c>
      <c r="X2480" s="2">
        <v>44945</v>
      </c>
      <c r="Y2480" s="1" t="s">
        <v>38955</v>
      </c>
      <c r="Z2480" s="1" t="s">
        <v>119</v>
      </c>
      <c r="AA2480" s="2">
        <v>44945</v>
      </c>
      <c r="AB2480" s="2">
        <v>44942</v>
      </c>
      <c r="AC2480" s="1"/>
      <c r="AF2480" s="1" t="s">
        <v>33449</v>
      </c>
      <c r="AG2480" s="1" t="s">
        <v>2724</v>
      </c>
      <c r="AH2480" s="1" t="s">
        <v>121</v>
      </c>
      <c r="AJ2480" s="1" t="s">
        <v>3966</v>
      </c>
      <c r="AK2480" s="1" t="s">
        <v>21728</v>
      </c>
      <c r="AL2480" s="2">
        <v>44985</v>
      </c>
      <c r="AM2480" s="1" t="s">
        <v>122</v>
      </c>
      <c r="AN2480" s="2">
        <v>44977</v>
      </c>
      <c r="AO2480" s="1" t="s">
        <v>27025</v>
      </c>
      <c r="AR2480">
        <v>403425</v>
      </c>
      <c r="AS2480">
        <v>4034</v>
      </c>
      <c r="AT2480">
        <v>4</v>
      </c>
      <c r="AV2480" s="1"/>
      <c r="AY2480">
        <v>4</v>
      </c>
      <c r="AZ2480">
        <v>4034</v>
      </c>
      <c r="BA2480">
        <v>403425</v>
      </c>
      <c r="BB2480">
        <v>4</v>
      </c>
      <c r="BC2480">
        <v>4034</v>
      </c>
      <c r="BD2480">
        <v>403425</v>
      </c>
      <c r="BF2480">
        <v>1</v>
      </c>
      <c r="BG2480">
        <v>8</v>
      </c>
      <c r="BI2480">
        <v>403425002</v>
      </c>
      <c r="BJ2480">
        <v>403425002</v>
      </c>
      <c r="BK2480">
        <v>400000000</v>
      </c>
      <c r="BL2480">
        <v>403400000</v>
      </c>
      <c r="BM2480">
        <v>403425000</v>
      </c>
      <c r="BN2480">
        <v>403425002</v>
      </c>
      <c r="BO2480">
        <v>400000000</v>
      </c>
      <c r="BP2480">
        <v>403400000</v>
      </c>
      <c r="BQ2480">
        <v>403425000</v>
      </c>
      <c r="BR2480">
        <v>403425002</v>
      </c>
      <c r="BS2480">
        <v>2023</v>
      </c>
      <c r="BT2480">
        <v>41</v>
      </c>
    </row>
    <row r="2481" spans="1:72" x14ac:dyDescent="0.25">
      <c r="A2481" s="1" t="s">
        <v>46713</v>
      </c>
      <c r="B2481" s="1" t="s">
        <v>46714</v>
      </c>
      <c r="C2481" t="s">
        <v>46715</v>
      </c>
      <c r="D2481" s="1" t="s">
        <v>46716</v>
      </c>
      <c r="E2481" s="1" t="s">
        <v>17078</v>
      </c>
      <c r="F2481" s="1" t="s">
        <v>46717</v>
      </c>
      <c r="G2481" s="1"/>
      <c r="H2481" s="1" t="s">
        <v>132</v>
      </c>
      <c r="I2481" s="2">
        <v>35987</v>
      </c>
      <c r="J2481">
        <v>25</v>
      </c>
      <c r="K2481" s="1" t="s">
        <v>105</v>
      </c>
      <c r="L2481" s="1" t="s">
        <v>33847</v>
      </c>
      <c r="M2481" s="1" t="s">
        <v>33847</v>
      </c>
      <c r="N2481" s="1" t="s">
        <v>3518</v>
      </c>
      <c r="O2481" s="1" t="s">
        <v>46718</v>
      </c>
      <c r="P2481" s="1" t="s">
        <v>105</v>
      </c>
      <c r="Q2481" s="1" t="s">
        <v>33847</v>
      </c>
      <c r="R2481" s="1" t="s">
        <v>33847</v>
      </c>
      <c r="S2481" s="1" t="s">
        <v>3518</v>
      </c>
      <c r="T2481" s="1" t="s">
        <v>46718</v>
      </c>
      <c r="U2481" s="1" t="s">
        <v>5344</v>
      </c>
      <c r="V2481" s="1" t="s">
        <v>5345</v>
      </c>
      <c r="W2481" s="1" t="s">
        <v>112</v>
      </c>
      <c r="X2481" s="2"/>
      <c r="Y2481" s="1"/>
      <c r="Z2481" s="1" t="s">
        <v>119</v>
      </c>
      <c r="AA2481" s="2">
        <v>45202</v>
      </c>
      <c r="AB2481" s="2">
        <v>45199</v>
      </c>
      <c r="AC2481" s="1" t="s">
        <v>23329</v>
      </c>
      <c r="AF2481" s="1" t="s">
        <v>33449</v>
      </c>
      <c r="AG2481" s="1" t="s">
        <v>2724</v>
      </c>
      <c r="AH2481" s="1" t="s">
        <v>121</v>
      </c>
      <c r="AJ2481" s="1" t="s">
        <v>199</v>
      </c>
      <c r="AK2481" s="1" t="s">
        <v>5349</v>
      </c>
      <c r="AL2481" s="2">
        <v>45215</v>
      </c>
      <c r="AM2481" s="1" t="s">
        <v>5349</v>
      </c>
      <c r="AN2481" s="2">
        <v>45215</v>
      </c>
      <c r="AO2481" s="1" t="s">
        <v>27025</v>
      </c>
      <c r="AR2481">
        <v>403425</v>
      </c>
      <c r="AS2481">
        <v>4034</v>
      </c>
      <c r="AT2481">
        <v>4</v>
      </c>
      <c r="AV2481" s="1"/>
      <c r="AY2481">
        <v>4</v>
      </c>
      <c r="AZ2481">
        <v>4034</v>
      </c>
      <c r="BA2481">
        <v>403425</v>
      </c>
      <c r="BB2481">
        <v>4</v>
      </c>
      <c r="BC2481">
        <v>4034</v>
      </c>
      <c r="BD2481">
        <v>403425</v>
      </c>
      <c r="BF2481">
        <v>1</v>
      </c>
      <c r="BG2481">
        <v>16</v>
      </c>
      <c r="BI2481">
        <v>403425006</v>
      </c>
      <c r="BJ2481">
        <v>403425006</v>
      </c>
      <c r="BK2481">
        <v>400000000</v>
      </c>
      <c r="BL2481">
        <v>403400000</v>
      </c>
      <c r="BM2481">
        <v>403425000</v>
      </c>
      <c r="BN2481">
        <v>403425006</v>
      </c>
      <c r="BO2481">
        <v>400000000</v>
      </c>
      <c r="BP2481">
        <v>403400000</v>
      </c>
      <c r="BQ2481">
        <v>403425000</v>
      </c>
      <c r="BR2481">
        <v>403425006</v>
      </c>
      <c r="BS2481">
        <v>2023</v>
      </c>
      <c r="BT2481">
        <v>40</v>
      </c>
    </row>
    <row r="2482" spans="1:72" x14ac:dyDescent="0.25">
      <c r="A2482" s="1" t="s">
        <v>46719</v>
      </c>
      <c r="B2482" s="1" t="s">
        <v>46720</v>
      </c>
      <c r="C2482" t="s">
        <v>46721</v>
      </c>
      <c r="D2482" s="1" t="s">
        <v>46722</v>
      </c>
      <c r="E2482" s="1"/>
      <c r="F2482" s="1" t="s">
        <v>46723</v>
      </c>
      <c r="G2482" s="1"/>
      <c r="H2482" s="1" t="s">
        <v>103</v>
      </c>
      <c r="I2482" s="2">
        <v>42361</v>
      </c>
      <c r="J2482">
        <v>7</v>
      </c>
      <c r="K2482" s="1" t="s">
        <v>105</v>
      </c>
      <c r="L2482" s="1" t="s">
        <v>106</v>
      </c>
      <c r="M2482" s="1" t="s">
        <v>33455</v>
      </c>
      <c r="N2482" s="1" t="s">
        <v>860</v>
      </c>
      <c r="O2482" s="1" t="s">
        <v>46724</v>
      </c>
      <c r="P2482" s="1" t="s">
        <v>105</v>
      </c>
      <c r="Q2482" s="1" t="s">
        <v>106</v>
      </c>
      <c r="R2482" s="1" t="s">
        <v>33455</v>
      </c>
      <c r="S2482" s="1" t="s">
        <v>860</v>
      </c>
      <c r="T2482" s="1" t="s">
        <v>46724</v>
      </c>
      <c r="U2482" s="1" t="s">
        <v>261</v>
      </c>
      <c r="V2482" s="1" t="s">
        <v>250</v>
      </c>
      <c r="W2482" s="1" t="s">
        <v>119</v>
      </c>
      <c r="X2482" s="2">
        <v>44933</v>
      </c>
      <c r="Y2482" s="1" t="s">
        <v>46725</v>
      </c>
      <c r="Z2482" s="1" t="s">
        <v>119</v>
      </c>
      <c r="AA2482" s="2">
        <v>44933</v>
      </c>
      <c r="AB2482" s="2">
        <v>44930</v>
      </c>
      <c r="AC2482" s="1"/>
      <c r="AF2482" s="1" t="s">
        <v>33488</v>
      </c>
      <c r="AG2482" s="1" t="s">
        <v>2724</v>
      </c>
      <c r="AH2482" s="1" t="s">
        <v>121</v>
      </c>
      <c r="AJ2482" s="1" t="s">
        <v>257</v>
      </c>
      <c r="AK2482" s="1" t="s">
        <v>33463</v>
      </c>
      <c r="AL2482" s="2">
        <v>45048</v>
      </c>
      <c r="AM2482" s="1" t="s">
        <v>122</v>
      </c>
      <c r="AN2482" s="2">
        <v>44973</v>
      </c>
      <c r="AO2482" s="1" t="s">
        <v>27025</v>
      </c>
      <c r="AR2482">
        <v>403425</v>
      </c>
      <c r="AS2482">
        <v>4034</v>
      </c>
      <c r="AT2482">
        <v>4</v>
      </c>
      <c r="AV2482" s="1"/>
      <c r="AY2482">
        <v>4</v>
      </c>
      <c r="AZ2482">
        <v>4034</v>
      </c>
      <c r="BA2482">
        <v>403425</v>
      </c>
      <c r="BB2482">
        <v>4</v>
      </c>
      <c r="BC2482">
        <v>4034</v>
      </c>
      <c r="BD2482">
        <v>403425</v>
      </c>
      <c r="BF2482">
        <v>1</v>
      </c>
      <c r="BG2482">
        <v>7</v>
      </c>
      <c r="BI2482">
        <v>403425018</v>
      </c>
      <c r="BJ2482">
        <v>403425018</v>
      </c>
      <c r="BK2482">
        <v>400000000</v>
      </c>
      <c r="BL2482">
        <v>403400000</v>
      </c>
      <c r="BM2482">
        <v>403425000</v>
      </c>
      <c r="BN2482">
        <v>403425018</v>
      </c>
      <c r="BO2482">
        <v>400000000</v>
      </c>
      <c r="BP2482">
        <v>403400000</v>
      </c>
      <c r="BQ2482">
        <v>403425000</v>
      </c>
      <c r="BR2482">
        <v>403425018</v>
      </c>
      <c r="BS2482">
        <v>2023</v>
      </c>
      <c r="BT2482">
        <v>41</v>
      </c>
    </row>
    <row r="2483" spans="1:72" x14ac:dyDescent="0.25">
      <c r="A2483" s="1" t="s">
        <v>46726</v>
      </c>
      <c r="B2483" s="1" t="s">
        <v>46727</v>
      </c>
      <c r="C2483" t="s">
        <v>46728</v>
      </c>
      <c r="D2483" s="1" t="s">
        <v>22212</v>
      </c>
      <c r="E2483" s="1" t="s">
        <v>2303</v>
      </c>
      <c r="F2483" s="1" t="s">
        <v>46729</v>
      </c>
      <c r="G2483" s="1"/>
      <c r="H2483" s="1" t="s">
        <v>103</v>
      </c>
      <c r="I2483" s="2">
        <v>42335</v>
      </c>
      <c r="J2483">
        <v>7</v>
      </c>
      <c r="K2483" s="1" t="s">
        <v>105</v>
      </c>
      <c r="L2483" s="1" t="s">
        <v>106</v>
      </c>
      <c r="M2483" s="1" t="s">
        <v>932</v>
      </c>
      <c r="N2483" s="1" t="s">
        <v>4950</v>
      </c>
      <c r="O2483" s="1" t="s">
        <v>46730</v>
      </c>
      <c r="P2483" s="1" t="s">
        <v>105</v>
      </c>
      <c r="Q2483" s="1" t="s">
        <v>106</v>
      </c>
      <c r="R2483" s="1" t="s">
        <v>932</v>
      </c>
      <c r="S2483" s="1" t="s">
        <v>4950</v>
      </c>
      <c r="T2483" s="1" t="s">
        <v>46730</v>
      </c>
      <c r="U2483" s="1" t="s">
        <v>4820</v>
      </c>
      <c r="V2483" s="1" t="s">
        <v>4821</v>
      </c>
      <c r="W2483" s="1" t="s">
        <v>112</v>
      </c>
      <c r="X2483" s="2"/>
      <c r="Y2483" s="1"/>
      <c r="Z2483" s="1" t="s">
        <v>119</v>
      </c>
      <c r="AA2483" s="2">
        <v>44992</v>
      </c>
      <c r="AB2483" s="2">
        <v>44990</v>
      </c>
      <c r="AC2483" s="1" t="s">
        <v>23329</v>
      </c>
      <c r="AF2483" s="1" t="s">
        <v>33488</v>
      </c>
      <c r="AG2483" s="1" t="s">
        <v>317</v>
      </c>
      <c r="AH2483" s="1" t="s">
        <v>121</v>
      </c>
      <c r="AJ2483" s="1" t="s">
        <v>199</v>
      </c>
      <c r="AK2483" s="1" t="s">
        <v>32043</v>
      </c>
      <c r="AL2483" s="2">
        <v>45086</v>
      </c>
      <c r="AM2483" s="1" t="s">
        <v>32043</v>
      </c>
      <c r="AN2483" s="2">
        <v>45086</v>
      </c>
      <c r="AO2483" s="1" t="s">
        <v>27025</v>
      </c>
      <c r="AR2483">
        <v>403425</v>
      </c>
      <c r="AS2483">
        <v>4034</v>
      </c>
      <c r="AT2483">
        <v>4</v>
      </c>
      <c r="AV2483" s="1"/>
      <c r="AY2483">
        <v>4</v>
      </c>
      <c r="AZ2483">
        <v>4034</v>
      </c>
      <c r="BA2483">
        <v>403425</v>
      </c>
      <c r="BB2483">
        <v>4</v>
      </c>
      <c r="BC2483">
        <v>4034</v>
      </c>
      <c r="BD2483">
        <v>403425</v>
      </c>
      <c r="BF2483">
        <v>1</v>
      </c>
      <c r="BG2483">
        <v>6</v>
      </c>
      <c r="BI2483">
        <v>403425016</v>
      </c>
      <c r="BJ2483">
        <v>403425016</v>
      </c>
      <c r="BK2483">
        <v>400000000</v>
      </c>
      <c r="BL2483">
        <v>403400000</v>
      </c>
      <c r="BM2483">
        <v>403425000</v>
      </c>
      <c r="BN2483">
        <v>403425016</v>
      </c>
      <c r="BO2483">
        <v>400000000</v>
      </c>
      <c r="BP2483">
        <v>403400000</v>
      </c>
      <c r="BQ2483">
        <v>403425000</v>
      </c>
      <c r="BR2483">
        <v>403425016</v>
      </c>
      <c r="BS2483">
        <v>2023</v>
      </c>
      <c r="BT2483">
        <v>41</v>
      </c>
    </row>
    <row r="2484" spans="1:72" x14ac:dyDescent="0.25">
      <c r="A2484" s="1" t="s">
        <v>46731</v>
      </c>
      <c r="B2484" s="1" t="s">
        <v>46732</v>
      </c>
      <c r="C2484" t="s">
        <v>46733</v>
      </c>
      <c r="D2484" s="1" t="s">
        <v>6055</v>
      </c>
      <c r="E2484" s="1" t="s">
        <v>7654</v>
      </c>
      <c r="F2484" s="1" t="s">
        <v>46734</v>
      </c>
      <c r="G2484" s="1"/>
      <c r="H2484" s="1" t="s">
        <v>103</v>
      </c>
      <c r="I2484" s="2">
        <v>18911</v>
      </c>
      <c r="J2484">
        <v>71</v>
      </c>
      <c r="K2484" s="1" t="s">
        <v>105</v>
      </c>
      <c r="L2484" s="1" t="s">
        <v>148</v>
      </c>
      <c r="M2484" s="1" t="s">
        <v>149</v>
      </c>
      <c r="N2484" s="1" t="s">
        <v>46735</v>
      </c>
      <c r="O2484" s="1"/>
      <c r="P2484" s="1" t="s">
        <v>105</v>
      </c>
      <c r="Q2484" s="1" t="s">
        <v>148</v>
      </c>
      <c r="R2484" s="1" t="s">
        <v>149</v>
      </c>
      <c r="S2484" s="1" t="s">
        <v>46735</v>
      </c>
      <c r="T2484" s="1"/>
      <c r="U2484" s="1" t="s">
        <v>5613</v>
      </c>
      <c r="V2484" s="1" t="s">
        <v>5614</v>
      </c>
      <c r="W2484" s="1" t="s">
        <v>112</v>
      </c>
      <c r="X2484" s="2"/>
      <c r="Y2484" s="1"/>
      <c r="Z2484" s="1" t="s">
        <v>119</v>
      </c>
      <c r="AA2484" s="2">
        <v>45093</v>
      </c>
      <c r="AB2484" s="2">
        <v>45090</v>
      </c>
      <c r="AC2484" s="1" t="s">
        <v>23329</v>
      </c>
      <c r="AF2484" s="1" t="s">
        <v>33488</v>
      </c>
      <c r="AG2484" s="1" t="s">
        <v>2724</v>
      </c>
      <c r="AH2484" s="1" t="s">
        <v>121</v>
      </c>
      <c r="AJ2484" s="1" t="s">
        <v>199</v>
      </c>
      <c r="AK2484" s="1" t="s">
        <v>5615</v>
      </c>
      <c r="AL2484" s="2">
        <v>45103</v>
      </c>
      <c r="AM2484" s="1" t="s">
        <v>5615</v>
      </c>
      <c r="AN2484" s="2">
        <v>45103</v>
      </c>
      <c r="AO2484" s="1" t="s">
        <v>27025</v>
      </c>
      <c r="AR2484">
        <v>403425</v>
      </c>
      <c r="AS2484">
        <v>4034</v>
      </c>
      <c r="AT2484">
        <v>4</v>
      </c>
      <c r="AV2484" s="1"/>
      <c r="AY2484">
        <v>4</v>
      </c>
      <c r="AZ2484">
        <v>4034</v>
      </c>
      <c r="BA2484">
        <v>403425</v>
      </c>
      <c r="BB2484">
        <v>4</v>
      </c>
      <c r="BC2484">
        <v>4034</v>
      </c>
      <c r="BD2484">
        <v>403425</v>
      </c>
      <c r="BF2484">
        <v>9</v>
      </c>
      <c r="BG2484">
        <v>10</v>
      </c>
      <c r="BI2484">
        <v>403425016</v>
      </c>
      <c r="BJ2484">
        <v>403425016</v>
      </c>
      <c r="BK2484">
        <v>400000000</v>
      </c>
      <c r="BL2484">
        <v>403400000</v>
      </c>
      <c r="BM2484">
        <v>403425000</v>
      </c>
      <c r="BN2484">
        <v>403425016</v>
      </c>
      <c r="BO2484">
        <v>400000000</v>
      </c>
      <c r="BP2484">
        <v>403400000</v>
      </c>
      <c r="BQ2484">
        <v>403425000</v>
      </c>
      <c r="BR2484">
        <v>403425016</v>
      </c>
      <c r="BS2484">
        <v>2023</v>
      </c>
      <c r="BT2484">
        <v>40</v>
      </c>
    </row>
    <row r="2485" spans="1:72" x14ac:dyDescent="0.25">
      <c r="A2485" s="1" t="s">
        <v>46736</v>
      </c>
      <c r="B2485" s="1" t="s">
        <v>46737</v>
      </c>
      <c r="C2485" t="s">
        <v>46738</v>
      </c>
      <c r="D2485" s="1" t="s">
        <v>46739</v>
      </c>
      <c r="E2485" s="1" t="s">
        <v>19436</v>
      </c>
      <c r="F2485" s="1" t="s">
        <v>581</v>
      </c>
      <c r="G2485" s="1"/>
      <c r="H2485" s="1" t="s">
        <v>132</v>
      </c>
      <c r="I2485" s="2">
        <v>30972</v>
      </c>
      <c r="J2485">
        <v>38</v>
      </c>
      <c r="K2485" s="1" t="s">
        <v>105</v>
      </c>
      <c r="L2485" s="1" t="s">
        <v>310</v>
      </c>
      <c r="M2485" s="1" t="s">
        <v>311</v>
      </c>
      <c r="N2485" s="1" t="s">
        <v>46740</v>
      </c>
      <c r="O2485" s="1" t="s">
        <v>46741</v>
      </c>
      <c r="P2485" s="1" t="s">
        <v>105</v>
      </c>
      <c r="Q2485" s="1" t="s">
        <v>310</v>
      </c>
      <c r="R2485" s="1" t="s">
        <v>311</v>
      </c>
      <c r="S2485" s="1" t="s">
        <v>46740</v>
      </c>
      <c r="T2485" s="1" t="s">
        <v>46741</v>
      </c>
      <c r="U2485" s="1" t="s">
        <v>7272</v>
      </c>
      <c r="V2485" s="1" t="s">
        <v>7268</v>
      </c>
      <c r="W2485" s="1" t="s">
        <v>119</v>
      </c>
      <c r="X2485" s="2">
        <v>45211</v>
      </c>
      <c r="Y2485" s="1" t="s">
        <v>23516</v>
      </c>
      <c r="Z2485" s="1" t="s">
        <v>119</v>
      </c>
      <c r="AA2485" s="2">
        <v>45211</v>
      </c>
      <c r="AB2485" s="2">
        <v>45208</v>
      </c>
      <c r="AC2485" s="1" t="s">
        <v>23329</v>
      </c>
      <c r="AF2485" s="1" t="s">
        <v>33488</v>
      </c>
      <c r="AG2485" s="1" t="s">
        <v>2724</v>
      </c>
      <c r="AH2485" s="1" t="s">
        <v>121</v>
      </c>
      <c r="AJ2485" s="1" t="s">
        <v>199</v>
      </c>
      <c r="AK2485" s="1" t="s">
        <v>7269</v>
      </c>
      <c r="AL2485" s="2">
        <v>45212</v>
      </c>
      <c r="AM2485" s="1" t="s">
        <v>7269</v>
      </c>
      <c r="AN2485" s="2">
        <v>45212</v>
      </c>
      <c r="AO2485" s="1" t="s">
        <v>27025</v>
      </c>
      <c r="AR2485">
        <v>403426</v>
      </c>
      <c r="AS2485">
        <v>4034</v>
      </c>
      <c r="AT2485">
        <v>4</v>
      </c>
      <c r="AV2485" s="1"/>
      <c r="AY2485">
        <v>4</v>
      </c>
      <c r="AZ2485">
        <v>4034</v>
      </c>
      <c r="BA2485">
        <v>403409</v>
      </c>
      <c r="BB2485">
        <v>4</v>
      </c>
      <c r="BC2485">
        <v>4034</v>
      </c>
      <c r="BD2485">
        <v>403409</v>
      </c>
      <c r="BF2485">
        <v>3</v>
      </c>
      <c r="BG2485">
        <v>8</v>
      </c>
      <c r="BI2485">
        <v>403409001</v>
      </c>
      <c r="BJ2485">
        <v>403409001</v>
      </c>
      <c r="BK2485">
        <v>400000000</v>
      </c>
      <c r="BL2485">
        <v>403400000</v>
      </c>
      <c r="BM2485">
        <v>403409000</v>
      </c>
      <c r="BN2485">
        <v>403409001</v>
      </c>
      <c r="BO2485">
        <v>400000000</v>
      </c>
      <c r="BP2485">
        <v>403400000</v>
      </c>
      <c r="BQ2485">
        <v>403409000</v>
      </c>
      <c r="BR2485">
        <v>403409001</v>
      </c>
      <c r="BS2485">
        <v>2023</v>
      </c>
      <c r="BT2485">
        <v>41</v>
      </c>
    </row>
    <row r="2486" spans="1:72" x14ac:dyDescent="0.25">
      <c r="A2486" s="1" t="s">
        <v>46742</v>
      </c>
      <c r="B2486" s="1" t="s">
        <v>46743</v>
      </c>
      <c r="C2486" t="s">
        <v>40620</v>
      </c>
      <c r="D2486" s="1" t="s">
        <v>9611</v>
      </c>
      <c r="E2486" s="1" t="s">
        <v>46744</v>
      </c>
      <c r="F2486" s="1" t="s">
        <v>581</v>
      </c>
      <c r="G2486" s="1"/>
      <c r="H2486" s="1" t="s">
        <v>132</v>
      </c>
      <c r="I2486" s="2">
        <v>43749</v>
      </c>
      <c r="J2486">
        <v>3</v>
      </c>
      <c r="K2486" s="1" t="s">
        <v>105</v>
      </c>
      <c r="L2486" s="1" t="s">
        <v>148</v>
      </c>
      <c r="M2486" s="1" t="s">
        <v>8014</v>
      </c>
      <c r="N2486" s="1" t="s">
        <v>34543</v>
      </c>
      <c r="O2486" s="1" t="s">
        <v>2641</v>
      </c>
      <c r="P2486" s="1" t="s">
        <v>105</v>
      </c>
      <c r="Q2486" s="1" t="s">
        <v>148</v>
      </c>
      <c r="R2486" s="1" t="s">
        <v>8014</v>
      </c>
      <c r="S2486" s="1" t="s">
        <v>34543</v>
      </c>
      <c r="T2486" s="1" t="s">
        <v>2641</v>
      </c>
      <c r="U2486" s="1" t="s">
        <v>8021</v>
      </c>
      <c r="V2486" s="1" t="s">
        <v>8017</v>
      </c>
      <c r="W2486" s="1" t="s">
        <v>119</v>
      </c>
      <c r="X2486" s="2">
        <v>45205</v>
      </c>
      <c r="Y2486" s="1" t="s">
        <v>46745</v>
      </c>
      <c r="Z2486" s="1" t="s">
        <v>112</v>
      </c>
      <c r="AA2486" s="2">
        <v>45206</v>
      </c>
      <c r="AB2486" s="2">
        <v>45204</v>
      </c>
      <c r="AC2486" s="1" t="s">
        <v>23329</v>
      </c>
      <c r="AF2486" s="1" t="s">
        <v>33488</v>
      </c>
      <c r="AG2486" s="1" t="s">
        <v>2724</v>
      </c>
      <c r="AH2486" s="1" t="s">
        <v>121</v>
      </c>
      <c r="AJ2486" s="1" t="s">
        <v>123</v>
      </c>
      <c r="AK2486" s="1" t="s">
        <v>8018</v>
      </c>
      <c r="AL2486" s="2">
        <v>45206</v>
      </c>
      <c r="AM2486" s="1" t="s">
        <v>8018</v>
      </c>
      <c r="AN2486" s="2">
        <v>45206</v>
      </c>
      <c r="AO2486" s="1" t="s">
        <v>27025</v>
      </c>
      <c r="AR2486">
        <v>403426</v>
      </c>
      <c r="AS2486">
        <v>4034</v>
      </c>
      <c r="AT2486">
        <v>4</v>
      </c>
      <c r="AV2486" s="1"/>
      <c r="AY2486">
        <v>4</v>
      </c>
      <c r="AZ2486">
        <v>4034</v>
      </c>
      <c r="BA2486">
        <v>403426</v>
      </c>
      <c r="BB2486">
        <v>4</v>
      </c>
      <c r="BC2486">
        <v>4034</v>
      </c>
      <c r="BD2486">
        <v>403426</v>
      </c>
      <c r="BF2486">
        <v>3</v>
      </c>
      <c r="BG2486">
        <v>4</v>
      </c>
      <c r="BI2486">
        <v>403426015</v>
      </c>
      <c r="BJ2486">
        <v>403426015</v>
      </c>
      <c r="BK2486">
        <v>400000000</v>
      </c>
      <c r="BL2486">
        <v>403400000</v>
      </c>
      <c r="BM2486">
        <v>403426000</v>
      </c>
      <c r="BN2486">
        <v>403426015</v>
      </c>
      <c r="BO2486">
        <v>400000000</v>
      </c>
      <c r="BP2486">
        <v>403400000</v>
      </c>
      <c r="BQ2486">
        <v>403426000</v>
      </c>
      <c r="BR2486">
        <v>403426015</v>
      </c>
      <c r="BS2486">
        <v>2023</v>
      </c>
      <c r="BT2486">
        <v>41</v>
      </c>
    </row>
    <row r="2487" spans="1:72" x14ac:dyDescent="0.25">
      <c r="A2487" s="1" t="s">
        <v>46746</v>
      </c>
      <c r="B2487" s="1" t="s">
        <v>46747</v>
      </c>
      <c r="C2487" t="s">
        <v>46748</v>
      </c>
      <c r="D2487" s="1" t="s">
        <v>46749</v>
      </c>
      <c r="E2487" s="1" t="s">
        <v>2322</v>
      </c>
      <c r="F2487" s="1" t="s">
        <v>581</v>
      </c>
      <c r="G2487" s="1"/>
      <c r="H2487" s="1" t="s">
        <v>103</v>
      </c>
      <c r="I2487" s="2">
        <v>43825</v>
      </c>
      <c r="J2487">
        <v>3</v>
      </c>
      <c r="K2487" s="1" t="s">
        <v>105</v>
      </c>
      <c r="L2487" s="1" t="s">
        <v>148</v>
      </c>
      <c r="M2487" s="1" t="s">
        <v>8014</v>
      </c>
      <c r="N2487" s="1" t="s">
        <v>34543</v>
      </c>
      <c r="O2487" s="1" t="s">
        <v>2641</v>
      </c>
      <c r="P2487" s="1" t="s">
        <v>105</v>
      </c>
      <c r="Q2487" s="1" t="s">
        <v>148</v>
      </c>
      <c r="R2487" s="1" t="s">
        <v>8014</v>
      </c>
      <c r="S2487" s="1" t="s">
        <v>34543</v>
      </c>
      <c r="T2487" s="1" t="s">
        <v>2641</v>
      </c>
      <c r="U2487" s="1" t="s">
        <v>8021</v>
      </c>
      <c r="V2487" s="1" t="s">
        <v>8017</v>
      </c>
      <c r="W2487" s="1" t="s">
        <v>119</v>
      </c>
      <c r="X2487" s="2">
        <v>45205</v>
      </c>
      <c r="Y2487" s="1" t="s">
        <v>46745</v>
      </c>
      <c r="Z2487" s="1" t="s">
        <v>112</v>
      </c>
      <c r="AA2487" s="2">
        <v>45206</v>
      </c>
      <c r="AB2487" s="2">
        <v>45203</v>
      </c>
      <c r="AC2487" s="1" t="s">
        <v>23329</v>
      </c>
      <c r="AF2487" s="1" t="s">
        <v>33488</v>
      </c>
      <c r="AG2487" s="1" t="s">
        <v>2724</v>
      </c>
      <c r="AH2487" s="1" t="s">
        <v>121</v>
      </c>
      <c r="AJ2487" s="1" t="s">
        <v>123</v>
      </c>
      <c r="AK2487" s="1" t="s">
        <v>8018</v>
      </c>
      <c r="AL2487" s="2">
        <v>45206</v>
      </c>
      <c r="AM2487" s="1" t="s">
        <v>8018</v>
      </c>
      <c r="AN2487" s="2">
        <v>45206</v>
      </c>
      <c r="AO2487" s="1" t="s">
        <v>27025</v>
      </c>
      <c r="AR2487">
        <v>403425</v>
      </c>
      <c r="AS2487">
        <v>4034</v>
      </c>
      <c r="AT2487">
        <v>4</v>
      </c>
      <c r="AV2487" s="1"/>
      <c r="AY2487">
        <v>4</v>
      </c>
      <c r="AZ2487">
        <v>4034</v>
      </c>
      <c r="BA2487">
        <v>403412</v>
      </c>
      <c r="BB2487">
        <v>4</v>
      </c>
      <c r="BC2487">
        <v>4034</v>
      </c>
      <c r="BD2487">
        <v>403412</v>
      </c>
      <c r="BF2487">
        <v>10</v>
      </c>
      <c r="BG2487">
        <v>11</v>
      </c>
      <c r="BI2487">
        <v>403412018</v>
      </c>
      <c r="BJ2487">
        <v>403412018</v>
      </c>
      <c r="BK2487">
        <v>400000000</v>
      </c>
      <c r="BL2487">
        <v>403400000</v>
      </c>
      <c r="BM2487">
        <v>403412000</v>
      </c>
      <c r="BN2487">
        <v>403412018</v>
      </c>
      <c r="BO2487">
        <v>400000000</v>
      </c>
      <c r="BP2487">
        <v>403400000</v>
      </c>
      <c r="BQ2487">
        <v>403412000</v>
      </c>
      <c r="BR2487">
        <v>403412018</v>
      </c>
      <c r="BS2487">
        <v>2023</v>
      </c>
      <c r="BT2487">
        <v>40</v>
      </c>
    </row>
    <row r="2488" spans="1:72" x14ac:dyDescent="0.25">
      <c r="A2488" s="1" t="s">
        <v>46750</v>
      </c>
      <c r="B2488" s="1" t="s">
        <v>46751</v>
      </c>
      <c r="C2488" t="s">
        <v>46752</v>
      </c>
      <c r="D2488" s="1" t="s">
        <v>46753</v>
      </c>
      <c r="E2488" s="1" t="s">
        <v>9910</v>
      </c>
      <c r="F2488" s="1" t="s">
        <v>581</v>
      </c>
      <c r="G2488" s="1"/>
      <c r="H2488" s="1" t="s">
        <v>132</v>
      </c>
      <c r="I2488" s="2">
        <v>40487</v>
      </c>
      <c r="J2488">
        <v>12</v>
      </c>
      <c r="K2488" s="1" t="s">
        <v>105</v>
      </c>
      <c r="L2488" s="1" t="s">
        <v>354</v>
      </c>
      <c r="M2488" s="1" t="s">
        <v>4172</v>
      </c>
      <c r="N2488" s="1" t="s">
        <v>25164</v>
      </c>
      <c r="O2488" s="1" t="s">
        <v>46754</v>
      </c>
      <c r="P2488" s="1" t="s">
        <v>105</v>
      </c>
      <c r="Q2488" s="1" t="s">
        <v>354</v>
      </c>
      <c r="R2488" s="1" t="s">
        <v>4172</v>
      </c>
      <c r="S2488" s="1" t="s">
        <v>25164</v>
      </c>
      <c r="T2488" s="1" t="s">
        <v>46754</v>
      </c>
      <c r="U2488" s="1" t="s">
        <v>26388</v>
      </c>
      <c r="V2488" s="1" t="s">
        <v>26389</v>
      </c>
      <c r="W2488" s="1" t="s">
        <v>112</v>
      </c>
      <c r="X2488" s="2"/>
      <c r="Y2488" s="1"/>
      <c r="Z2488" s="1" t="s">
        <v>119</v>
      </c>
      <c r="AA2488" s="2">
        <v>45192</v>
      </c>
      <c r="AB2488" s="2">
        <v>45189</v>
      </c>
      <c r="AC2488" s="1" t="s">
        <v>23329</v>
      </c>
      <c r="AF2488" s="1" t="s">
        <v>33449</v>
      </c>
      <c r="AG2488" s="1" t="s">
        <v>299</v>
      </c>
      <c r="AH2488" s="1" t="s">
        <v>121</v>
      </c>
      <c r="AJ2488" s="1" t="s">
        <v>199</v>
      </c>
      <c r="AK2488" s="1" t="s">
        <v>28848</v>
      </c>
      <c r="AL2488" s="2">
        <v>45193</v>
      </c>
      <c r="AM2488" s="1" t="s">
        <v>28848</v>
      </c>
      <c r="AN2488" s="2">
        <v>45193</v>
      </c>
      <c r="AO2488" s="1" t="s">
        <v>27025</v>
      </c>
      <c r="AR2488">
        <v>403425</v>
      </c>
      <c r="AS2488">
        <v>4034</v>
      </c>
      <c r="AT2488">
        <v>4</v>
      </c>
      <c r="AV2488" s="1"/>
      <c r="AY2488">
        <v>4</v>
      </c>
      <c r="AZ2488">
        <v>4034</v>
      </c>
      <c r="BA2488">
        <v>403425</v>
      </c>
      <c r="BB2488">
        <v>4</v>
      </c>
      <c r="BC2488">
        <v>4034</v>
      </c>
      <c r="BD2488">
        <v>403425</v>
      </c>
      <c r="BF2488">
        <v>0</v>
      </c>
      <c r="BG2488">
        <v>9</v>
      </c>
      <c r="BI2488">
        <v>403425026</v>
      </c>
      <c r="BJ2488">
        <v>403425026</v>
      </c>
      <c r="BK2488">
        <v>400000000</v>
      </c>
      <c r="BL2488">
        <v>403400000</v>
      </c>
      <c r="BM2488">
        <v>403425000</v>
      </c>
      <c r="BN2488">
        <v>403425026</v>
      </c>
      <c r="BO2488">
        <v>400000000</v>
      </c>
      <c r="BP2488">
        <v>403400000</v>
      </c>
      <c r="BQ2488">
        <v>403425000</v>
      </c>
      <c r="BR2488">
        <v>403425026</v>
      </c>
      <c r="BS2488">
        <v>2023</v>
      </c>
      <c r="BT2488">
        <v>40</v>
      </c>
    </row>
    <row r="2489" spans="1:72" x14ac:dyDescent="0.25">
      <c r="A2489" s="1" t="s">
        <v>46755</v>
      </c>
      <c r="B2489" s="1" t="s">
        <v>46756</v>
      </c>
      <c r="C2489" t="s">
        <v>46757</v>
      </c>
      <c r="D2489" s="1" t="s">
        <v>46758</v>
      </c>
      <c r="E2489" s="1" t="s">
        <v>7021</v>
      </c>
      <c r="F2489" s="1" t="s">
        <v>581</v>
      </c>
      <c r="G2489" s="1"/>
      <c r="H2489" s="1" t="s">
        <v>103</v>
      </c>
      <c r="I2489" s="2">
        <v>34497</v>
      </c>
      <c r="J2489">
        <v>29</v>
      </c>
      <c r="K2489" s="1" t="s">
        <v>105</v>
      </c>
      <c r="L2489" s="1" t="s">
        <v>354</v>
      </c>
      <c r="M2489" s="1" t="s">
        <v>11929</v>
      </c>
      <c r="N2489" s="1" t="s">
        <v>5170</v>
      </c>
      <c r="O2489" s="1" t="s">
        <v>46759</v>
      </c>
      <c r="P2489" s="1" t="s">
        <v>105</v>
      </c>
      <c r="Q2489" s="1" t="s">
        <v>354</v>
      </c>
      <c r="R2489" s="1" t="s">
        <v>11929</v>
      </c>
      <c r="S2489" s="1" t="s">
        <v>5170</v>
      </c>
      <c r="T2489" s="1" t="s">
        <v>46759</v>
      </c>
      <c r="U2489" s="1" t="s">
        <v>1920</v>
      </c>
      <c r="V2489" s="1" t="s">
        <v>1921</v>
      </c>
      <c r="W2489" s="1" t="s">
        <v>119</v>
      </c>
      <c r="X2489" s="2">
        <v>45173</v>
      </c>
      <c r="Y2489" s="1" t="s">
        <v>1922</v>
      </c>
      <c r="Z2489" s="1" t="s">
        <v>119</v>
      </c>
      <c r="AA2489" s="2">
        <v>45173</v>
      </c>
      <c r="AB2489" s="2">
        <v>45170</v>
      </c>
      <c r="AC2489" s="1"/>
      <c r="AF2489" s="1" t="s">
        <v>33449</v>
      </c>
      <c r="AG2489" s="1" t="s">
        <v>2724</v>
      </c>
      <c r="AH2489" s="1" t="s">
        <v>121</v>
      </c>
      <c r="AJ2489" s="1" t="s">
        <v>199</v>
      </c>
      <c r="AK2489" s="1" t="s">
        <v>1923</v>
      </c>
      <c r="AL2489" s="2">
        <v>45174</v>
      </c>
      <c r="AM2489" s="1" t="s">
        <v>1923</v>
      </c>
      <c r="AN2489" s="2">
        <v>45174</v>
      </c>
      <c r="AO2489" s="1" t="s">
        <v>27025</v>
      </c>
      <c r="AR2489">
        <v>403425</v>
      </c>
      <c r="AS2489">
        <v>4034</v>
      </c>
      <c r="AT2489">
        <v>4</v>
      </c>
      <c r="AV2489" s="1"/>
      <c r="AY2489">
        <v>4</v>
      </c>
      <c r="AZ2489">
        <v>4034</v>
      </c>
      <c r="BA2489">
        <v>403403</v>
      </c>
      <c r="BB2489">
        <v>4</v>
      </c>
      <c r="BC2489">
        <v>4034</v>
      </c>
      <c r="BD2489">
        <v>403403</v>
      </c>
      <c r="BF2489">
        <v>9</v>
      </c>
      <c r="BG2489">
        <v>10</v>
      </c>
      <c r="BI2489">
        <v>403403003</v>
      </c>
      <c r="BJ2489">
        <v>403403003</v>
      </c>
      <c r="BK2489">
        <v>400000000</v>
      </c>
      <c r="BL2489">
        <v>403400000</v>
      </c>
      <c r="BM2489">
        <v>403403000</v>
      </c>
      <c r="BN2489">
        <v>403403003</v>
      </c>
      <c r="BO2489">
        <v>400000000</v>
      </c>
      <c r="BP2489">
        <v>403400000</v>
      </c>
      <c r="BQ2489">
        <v>403403000</v>
      </c>
      <c r="BR2489">
        <v>403403003</v>
      </c>
      <c r="BS2489">
        <v>2023</v>
      </c>
      <c r="BT2489">
        <v>40</v>
      </c>
    </row>
    <row r="2490" spans="1:72" x14ac:dyDescent="0.25">
      <c r="A2490" s="1" t="s">
        <v>46760</v>
      </c>
      <c r="B2490" s="1" t="s">
        <v>46761</v>
      </c>
      <c r="C2490" t="s">
        <v>46762</v>
      </c>
      <c r="D2490" s="1" t="s">
        <v>46763</v>
      </c>
      <c r="E2490" s="1" t="s">
        <v>46764</v>
      </c>
      <c r="F2490" s="1" t="s">
        <v>581</v>
      </c>
      <c r="G2490" s="1"/>
      <c r="H2490" s="1" t="s">
        <v>103</v>
      </c>
      <c r="I2490" s="2">
        <v>40747</v>
      </c>
      <c r="J2490">
        <v>12</v>
      </c>
      <c r="K2490" s="1" t="s">
        <v>105</v>
      </c>
      <c r="L2490" s="1" t="s">
        <v>106</v>
      </c>
      <c r="M2490" s="1" t="s">
        <v>33455</v>
      </c>
      <c r="N2490" s="1" t="s">
        <v>108</v>
      </c>
      <c r="O2490" s="1" t="s">
        <v>46765</v>
      </c>
      <c r="P2490" s="1" t="s">
        <v>105</v>
      </c>
      <c r="Q2490" s="1" t="s">
        <v>106</v>
      </c>
      <c r="R2490" s="1" t="s">
        <v>33455</v>
      </c>
      <c r="S2490" s="1" t="s">
        <v>108</v>
      </c>
      <c r="T2490" s="1" t="s">
        <v>46765</v>
      </c>
      <c r="U2490" s="1" t="s">
        <v>7208</v>
      </c>
      <c r="V2490" s="1" t="s">
        <v>7203</v>
      </c>
      <c r="W2490" s="1" t="s">
        <v>119</v>
      </c>
      <c r="X2490" s="2">
        <v>45163</v>
      </c>
      <c r="Y2490" s="1" t="s">
        <v>7208</v>
      </c>
      <c r="Z2490" s="1" t="s">
        <v>112</v>
      </c>
      <c r="AA2490" s="2">
        <v>45167</v>
      </c>
      <c r="AB2490" s="2">
        <v>45160</v>
      </c>
      <c r="AC2490" s="1" t="s">
        <v>23329</v>
      </c>
      <c r="AF2490" s="1" t="s">
        <v>33488</v>
      </c>
      <c r="AG2490" s="1" t="s">
        <v>2724</v>
      </c>
      <c r="AH2490" s="1" t="s">
        <v>121</v>
      </c>
      <c r="AJ2490" s="1" t="s">
        <v>199</v>
      </c>
      <c r="AK2490" s="1" t="s">
        <v>7204</v>
      </c>
      <c r="AL2490" s="2">
        <v>45167</v>
      </c>
      <c r="AM2490" s="1" t="s">
        <v>7204</v>
      </c>
      <c r="AN2490" s="2">
        <v>45167</v>
      </c>
      <c r="AO2490" s="1" t="s">
        <v>27025</v>
      </c>
      <c r="AR2490">
        <v>403425</v>
      </c>
      <c r="AS2490">
        <v>4034</v>
      </c>
      <c r="AT2490">
        <v>4</v>
      </c>
      <c r="AV2490" s="1"/>
      <c r="AY2490">
        <v>4</v>
      </c>
      <c r="AZ2490">
        <v>4034</v>
      </c>
      <c r="BA2490">
        <v>403425</v>
      </c>
      <c r="BB2490">
        <v>4</v>
      </c>
      <c r="BC2490">
        <v>4034</v>
      </c>
      <c r="BD2490">
        <v>403425</v>
      </c>
      <c r="BF2490">
        <v>7</v>
      </c>
      <c r="BG2490">
        <v>8</v>
      </c>
      <c r="BI2490">
        <v>403425026</v>
      </c>
      <c r="BJ2490">
        <v>403425026</v>
      </c>
      <c r="BK2490">
        <v>400000000</v>
      </c>
      <c r="BL2490">
        <v>403400000</v>
      </c>
      <c r="BM2490">
        <v>403425000</v>
      </c>
      <c r="BN2490">
        <v>403425026</v>
      </c>
      <c r="BO2490">
        <v>400000000</v>
      </c>
      <c r="BP2490">
        <v>403400000</v>
      </c>
      <c r="BQ2490">
        <v>403425000</v>
      </c>
      <c r="BR2490">
        <v>403425026</v>
      </c>
      <c r="BS2490">
        <v>2023</v>
      </c>
      <c r="BT2490">
        <v>41</v>
      </c>
    </row>
    <row r="2491" spans="1:72" x14ac:dyDescent="0.25">
      <c r="A2491" s="1" t="s">
        <v>46766</v>
      </c>
      <c r="B2491" s="1" t="s">
        <v>46767</v>
      </c>
      <c r="C2491" t="s">
        <v>46768</v>
      </c>
      <c r="D2491" s="1" t="s">
        <v>46769</v>
      </c>
      <c r="E2491" s="1" t="s">
        <v>46770</v>
      </c>
      <c r="F2491" s="1" t="s">
        <v>581</v>
      </c>
      <c r="G2491" s="1"/>
      <c r="H2491" s="1" t="s">
        <v>132</v>
      </c>
      <c r="I2491" s="2">
        <v>44724</v>
      </c>
      <c r="J2491">
        <v>1</v>
      </c>
      <c r="K2491" s="1" t="s">
        <v>105</v>
      </c>
      <c r="L2491" s="1" t="s">
        <v>354</v>
      </c>
      <c r="M2491" s="1" t="s">
        <v>396</v>
      </c>
      <c r="N2491" s="1" t="s">
        <v>699</v>
      </c>
      <c r="O2491" s="1" t="s">
        <v>46771</v>
      </c>
      <c r="P2491" s="1" t="s">
        <v>105</v>
      </c>
      <c r="Q2491" s="1" t="s">
        <v>354</v>
      </c>
      <c r="R2491" s="1" t="s">
        <v>396</v>
      </c>
      <c r="S2491" s="1" t="s">
        <v>699</v>
      </c>
      <c r="T2491" s="1" t="s">
        <v>46771</v>
      </c>
      <c r="U2491" s="1" t="s">
        <v>3000</v>
      </c>
      <c r="V2491" s="1" t="s">
        <v>3001</v>
      </c>
      <c r="W2491" s="1" t="s">
        <v>112</v>
      </c>
      <c r="X2491" s="2"/>
      <c r="Y2491" s="1"/>
      <c r="Z2491" s="1" t="s">
        <v>119</v>
      </c>
      <c r="AA2491" s="2">
        <v>45145</v>
      </c>
      <c r="AB2491" s="2">
        <v>45145</v>
      </c>
      <c r="AC2491" s="1" t="s">
        <v>23329</v>
      </c>
      <c r="AF2491" s="1" t="s">
        <v>33488</v>
      </c>
      <c r="AG2491" s="1" t="s">
        <v>299</v>
      </c>
      <c r="AH2491" s="1" t="s">
        <v>121</v>
      </c>
      <c r="AJ2491" s="1" t="s">
        <v>199</v>
      </c>
      <c r="AK2491" s="1" t="s">
        <v>3002</v>
      </c>
      <c r="AL2491" s="2">
        <v>45149</v>
      </c>
      <c r="AM2491" s="1" t="s">
        <v>3002</v>
      </c>
      <c r="AN2491" s="2">
        <v>45149</v>
      </c>
      <c r="AO2491" s="1" t="s">
        <v>27025</v>
      </c>
      <c r="AR2491">
        <v>403425</v>
      </c>
      <c r="AS2491">
        <v>4034</v>
      </c>
      <c r="AT2491">
        <v>4</v>
      </c>
      <c r="AV2491" s="1"/>
      <c r="AY2491">
        <v>4</v>
      </c>
      <c r="AZ2491">
        <v>4034</v>
      </c>
      <c r="BA2491">
        <v>403425</v>
      </c>
      <c r="BB2491">
        <v>4</v>
      </c>
      <c r="BC2491">
        <v>4034</v>
      </c>
      <c r="BD2491">
        <v>403425</v>
      </c>
      <c r="BF2491">
        <v>7</v>
      </c>
      <c r="BG2491">
        <v>8</v>
      </c>
      <c r="BI2491">
        <v>403425006</v>
      </c>
      <c r="BJ2491">
        <v>403425006</v>
      </c>
      <c r="BK2491">
        <v>400000000</v>
      </c>
      <c r="BL2491">
        <v>403400000</v>
      </c>
      <c r="BM2491">
        <v>403425000</v>
      </c>
      <c r="BN2491">
        <v>403425006</v>
      </c>
      <c r="BO2491">
        <v>400000000</v>
      </c>
      <c r="BP2491">
        <v>403400000</v>
      </c>
      <c r="BQ2491">
        <v>403425000</v>
      </c>
      <c r="BR2491">
        <v>403425006</v>
      </c>
      <c r="BS2491">
        <v>2023</v>
      </c>
      <c r="BT2491">
        <v>41</v>
      </c>
    </row>
    <row r="2492" spans="1:72" x14ac:dyDescent="0.25">
      <c r="A2492" s="1" t="s">
        <v>46772</v>
      </c>
      <c r="B2492" s="1" t="s">
        <v>46773</v>
      </c>
      <c r="C2492" t="s">
        <v>46774</v>
      </c>
      <c r="D2492" s="1" t="s">
        <v>46775</v>
      </c>
      <c r="E2492" s="1" t="s">
        <v>780</v>
      </c>
      <c r="F2492" s="1" t="s">
        <v>581</v>
      </c>
      <c r="G2492" s="1"/>
      <c r="H2492" s="1" t="s">
        <v>103</v>
      </c>
      <c r="I2492" s="2">
        <v>39948</v>
      </c>
      <c r="J2492">
        <v>14</v>
      </c>
      <c r="K2492" s="1" t="s">
        <v>105</v>
      </c>
      <c r="L2492" s="1" t="s">
        <v>354</v>
      </c>
      <c r="M2492" s="1" t="s">
        <v>416</v>
      </c>
      <c r="N2492" s="1" t="s">
        <v>12907</v>
      </c>
      <c r="O2492" s="1" t="s">
        <v>46776</v>
      </c>
      <c r="P2492" s="1" t="s">
        <v>105</v>
      </c>
      <c r="Q2492" s="1" t="s">
        <v>354</v>
      </c>
      <c r="R2492" s="1" t="s">
        <v>416</v>
      </c>
      <c r="S2492" s="1" t="s">
        <v>12907</v>
      </c>
      <c r="T2492" s="1" t="s">
        <v>46776</v>
      </c>
      <c r="U2492" s="1" t="s">
        <v>3000</v>
      </c>
      <c r="V2492" s="1" t="s">
        <v>3001</v>
      </c>
      <c r="W2492" s="1" t="s">
        <v>112</v>
      </c>
      <c r="X2492" s="2"/>
      <c r="Y2492" s="1"/>
      <c r="Z2492" s="1" t="s">
        <v>119</v>
      </c>
      <c r="AA2492" s="2">
        <v>45145</v>
      </c>
      <c r="AB2492" s="2">
        <v>45144</v>
      </c>
      <c r="AC2492" s="1" t="s">
        <v>23329</v>
      </c>
      <c r="AF2492" s="1" t="s">
        <v>33488</v>
      </c>
      <c r="AG2492" s="1" t="s">
        <v>299</v>
      </c>
      <c r="AH2492" s="1" t="s">
        <v>121</v>
      </c>
      <c r="AJ2492" s="1" t="s">
        <v>199</v>
      </c>
      <c r="AK2492" s="1" t="s">
        <v>3002</v>
      </c>
      <c r="AL2492" s="2">
        <v>45147</v>
      </c>
      <c r="AM2492" s="1" t="s">
        <v>3002</v>
      </c>
      <c r="AN2492" s="2">
        <v>45147</v>
      </c>
      <c r="AO2492" s="1" t="s">
        <v>27025</v>
      </c>
      <c r="AR2492">
        <v>403425</v>
      </c>
      <c r="AS2492">
        <v>4034</v>
      </c>
      <c r="AT2492">
        <v>4</v>
      </c>
      <c r="AV2492" s="1"/>
      <c r="AY2492">
        <v>4</v>
      </c>
      <c r="AZ2492">
        <v>4034</v>
      </c>
      <c r="BA2492">
        <v>403425</v>
      </c>
      <c r="BB2492">
        <v>4</v>
      </c>
      <c r="BC2492">
        <v>4034</v>
      </c>
      <c r="BD2492">
        <v>403425</v>
      </c>
      <c r="BF2492">
        <v>7</v>
      </c>
      <c r="BG2492">
        <v>11</v>
      </c>
      <c r="BI2492">
        <v>403425014</v>
      </c>
      <c r="BJ2492">
        <v>403425014</v>
      </c>
      <c r="BK2492">
        <v>400000000</v>
      </c>
      <c r="BL2492">
        <v>403400000</v>
      </c>
      <c r="BM2492">
        <v>403425000</v>
      </c>
      <c r="BN2492">
        <v>403425014</v>
      </c>
      <c r="BO2492">
        <v>400000000</v>
      </c>
      <c r="BP2492">
        <v>403400000</v>
      </c>
      <c r="BQ2492">
        <v>403425000</v>
      </c>
      <c r="BR2492">
        <v>403425014</v>
      </c>
      <c r="BS2492">
        <v>2023</v>
      </c>
      <c r="BT2492">
        <v>40</v>
      </c>
    </row>
    <row r="2493" spans="1:72" x14ac:dyDescent="0.25">
      <c r="A2493" s="1" t="s">
        <v>46777</v>
      </c>
      <c r="B2493" s="1" t="s">
        <v>46778</v>
      </c>
      <c r="C2493" t="s">
        <v>46779</v>
      </c>
      <c r="D2493" s="1" t="s">
        <v>5908</v>
      </c>
      <c r="E2493" s="1" t="s">
        <v>25277</v>
      </c>
      <c r="F2493" s="1" t="s">
        <v>581</v>
      </c>
      <c r="G2493" s="1"/>
      <c r="H2493" s="1" t="s">
        <v>103</v>
      </c>
      <c r="I2493" s="2">
        <v>37412</v>
      </c>
      <c r="J2493">
        <v>21</v>
      </c>
      <c r="K2493" s="1" t="s">
        <v>105</v>
      </c>
      <c r="L2493" s="1" t="s">
        <v>148</v>
      </c>
      <c r="M2493" s="1" t="s">
        <v>699</v>
      </c>
      <c r="N2493" s="1" t="s">
        <v>16037</v>
      </c>
      <c r="O2493" s="1"/>
      <c r="P2493" s="1" t="s">
        <v>105</v>
      </c>
      <c r="Q2493" s="1" t="s">
        <v>148</v>
      </c>
      <c r="R2493" s="1" t="s">
        <v>699</v>
      </c>
      <c r="S2493" s="1" t="s">
        <v>16037</v>
      </c>
      <c r="T2493" s="1"/>
      <c r="U2493" s="1" t="s">
        <v>17698</v>
      </c>
      <c r="V2493" s="1" t="s">
        <v>17693</v>
      </c>
      <c r="W2493" s="1" t="s">
        <v>119</v>
      </c>
      <c r="X2493" s="2">
        <v>45118</v>
      </c>
      <c r="Y2493" s="1" t="s">
        <v>17698</v>
      </c>
      <c r="Z2493" s="1" t="s">
        <v>119</v>
      </c>
      <c r="AA2493" s="2">
        <v>45118</v>
      </c>
      <c r="AB2493" s="2">
        <v>45116</v>
      </c>
      <c r="AC2493" s="1" t="s">
        <v>23329</v>
      </c>
      <c r="AF2493" s="1" t="s">
        <v>33488</v>
      </c>
      <c r="AG2493" s="1" t="s">
        <v>299</v>
      </c>
      <c r="AH2493" s="1" t="s">
        <v>121</v>
      </c>
      <c r="AJ2493" s="1" t="s">
        <v>199</v>
      </c>
      <c r="AK2493" s="1" t="s">
        <v>17694</v>
      </c>
      <c r="AL2493" s="2">
        <v>45119</v>
      </c>
      <c r="AM2493" s="1" t="s">
        <v>17694</v>
      </c>
      <c r="AN2493" s="2">
        <v>45119</v>
      </c>
      <c r="AO2493" s="1" t="s">
        <v>27025</v>
      </c>
      <c r="AR2493">
        <v>403425</v>
      </c>
      <c r="AS2493">
        <v>4034</v>
      </c>
      <c r="AT2493">
        <v>4</v>
      </c>
      <c r="AV2493" s="1"/>
      <c r="AY2493">
        <v>4</v>
      </c>
      <c r="AZ2493">
        <v>4034</v>
      </c>
      <c r="BA2493">
        <v>403425</v>
      </c>
      <c r="BB2493">
        <v>4</v>
      </c>
      <c r="BC2493">
        <v>4034</v>
      </c>
      <c r="BD2493">
        <v>403425</v>
      </c>
      <c r="BF2493">
        <v>0</v>
      </c>
      <c r="BG2493">
        <v>6</v>
      </c>
      <c r="BI2493">
        <v>403425002</v>
      </c>
      <c r="BJ2493">
        <v>403425002</v>
      </c>
      <c r="BK2493">
        <v>400000000</v>
      </c>
      <c r="BL2493">
        <v>403400000</v>
      </c>
      <c r="BM2493">
        <v>403425000</v>
      </c>
      <c r="BN2493">
        <v>403425002</v>
      </c>
      <c r="BO2493">
        <v>400000000</v>
      </c>
      <c r="BP2493">
        <v>403400000</v>
      </c>
      <c r="BQ2493">
        <v>403425000</v>
      </c>
      <c r="BR2493">
        <v>403425002</v>
      </c>
      <c r="BS2493">
        <v>2023</v>
      </c>
      <c r="BT2493">
        <v>41</v>
      </c>
    </row>
    <row r="2494" spans="1:72" x14ac:dyDescent="0.25">
      <c r="A2494" s="1" t="s">
        <v>46780</v>
      </c>
      <c r="B2494" s="1" t="s">
        <v>46781</v>
      </c>
      <c r="C2494" t="s">
        <v>46782</v>
      </c>
      <c r="D2494" s="1" t="s">
        <v>46783</v>
      </c>
      <c r="E2494" s="1" t="s">
        <v>750</v>
      </c>
      <c r="F2494" s="1" t="s">
        <v>581</v>
      </c>
      <c r="G2494" s="1"/>
      <c r="H2494" s="1" t="s">
        <v>132</v>
      </c>
      <c r="I2494" s="2">
        <v>43730</v>
      </c>
      <c r="J2494">
        <v>3</v>
      </c>
      <c r="K2494" s="1" t="s">
        <v>105</v>
      </c>
      <c r="L2494" s="1" t="s">
        <v>106</v>
      </c>
      <c r="M2494" s="1" t="s">
        <v>932</v>
      </c>
      <c r="N2494" s="1" t="s">
        <v>933</v>
      </c>
      <c r="O2494" s="1" t="s">
        <v>9572</v>
      </c>
      <c r="P2494" s="1" t="s">
        <v>105</v>
      </c>
      <c r="Q2494" s="1" t="s">
        <v>106</v>
      </c>
      <c r="R2494" s="1" t="s">
        <v>932</v>
      </c>
      <c r="S2494" s="1" t="s">
        <v>933</v>
      </c>
      <c r="T2494" s="1" t="s">
        <v>9572</v>
      </c>
      <c r="U2494" s="1" t="s">
        <v>1467</v>
      </c>
      <c r="V2494" s="1" t="s">
        <v>1468</v>
      </c>
      <c r="W2494" s="1" t="s">
        <v>119</v>
      </c>
      <c r="X2494" s="2">
        <v>45103</v>
      </c>
      <c r="Y2494" s="1" t="s">
        <v>1467</v>
      </c>
      <c r="Z2494" s="1" t="s">
        <v>112</v>
      </c>
      <c r="AA2494" s="2">
        <v>45106</v>
      </c>
      <c r="AB2494" s="2">
        <v>45101</v>
      </c>
      <c r="AC2494" s="1" t="s">
        <v>23329</v>
      </c>
      <c r="AF2494" s="1" t="s">
        <v>33449</v>
      </c>
      <c r="AG2494" s="1" t="s">
        <v>2724</v>
      </c>
      <c r="AH2494" s="1" t="s">
        <v>121</v>
      </c>
      <c r="AJ2494" s="1" t="s">
        <v>199</v>
      </c>
      <c r="AK2494" s="1" t="s">
        <v>1470</v>
      </c>
      <c r="AL2494" s="2">
        <v>45106</v>
      </c>
      <c r="AM2494" s="1" t="s">
        <v>1470</v>
      </c>
      <c r="AN2494" s="2">
        <v>45106</v>
      </c>
      <c r="AO2494" s="1" t="s">
        <v>27025</v>
      </c>
      <c r="AR2494">
        <v>403425</v>
      </c>
      <c r="AS2494">
        <v>4034</v>
      </c>
      <c r="AT2494">
        <v>4</v>
      </c>
      <c r="AV2494" s="1"/>
      <c r="AY2494">
        <v>4</v>
      </c>
      <c r="AZ2494">
        <v>4034</v>
      </c>
      <c r="BA2494">
        <v>403425</v>
      </c>
      <c r="BB2494">
        <v>4</v>
      </c>
      <c r="BC2494">
        <v>4034</v>
      </c>
      <c r="BD2494">
        <v>403425</v>
      </c>
      <c r="BF2494">
        <v>0</v>
      </c>
      <c r="BG2494">
        <v>5</v>
      </c>
      <c r="BI2494">
        <v>403425006</v>
      </c>
      <c r="BJ2494">
        <v>403425006</v>
      </c>
      <c r="BK2494">
        <v>400000000</v>
      </c>
      <c r="BL2494">
        <v>403400000</v>
      </c>
      <c r="BM2494">
        <v>403425000</v>
      </c>
      <c r="BN2494">
        <v>403425006</v>
      </c>
      <c r="BO2494">
        <v>400000000</v>
      </c>
      <c r="BP2494">
        <v>403400000</v>
      </c>
      <c r="BQ2494">
        <v>403425000</v>
      </c>
      <c r="BR2494">
        <v>403425006</v>
      </c>
      <c r="BS2494">
        <v>2023</v>
      </c>
      <c r="BT2494">
        <v>41</v>
      </c>
    </row>
    <row r="2495" spans="1:72" x14ac:dyDescent="0.25">
      <c r="A2495" s="1" t="s">
        <v>46784</v>
      </c>
      <c r="B2495" s="1" t="s">
        <v>46785</v>
      </c>
      <c r="C2495" t="s">
        <v>46786</v>
      </c>
      <c r="D2495" s="1" t="s">
        <v>27670</v>
      </c>
      <c r="E2495" s="1" t="s">
        <v>46787</v>
      </c>
      <c r="F2495" s="1" t="s">
        <v>581</v>
      </c>
      <c r="G2495" s="1"/>
      <c r="H2495" s="1" t="s">
        <v>132</v>
      </c>
      <c r="I2495" s="2">
        <v>26049</v>
      </c>
      <c r="J2495">
        <v>52</v>
      </c>
      <c r="K2495" s="1" t="s">
        <v>105</v>
      </c>
      <c r="L2495" s="1" t="s">
        <v>310</v>
      </c>
      <c r="M2495" s="1" t="s">
        <v>1892</v>
      </c>
      <c r="N2495" s="1" t="s">
        <v>46788</v>
      </c>
      <c r="O2495" s="1" t="s">
        <v>14422</v>
      </c>
      <c r="P2495" s="1" t="s">
        <v>105</v>
      </c>
      <c r="Q2495" s="1" t="s">
        <v>310</v>
      </c>
      <c r="R2495" s="1" t="s">
        <v>1892</v>
      </c>
      <c r="S2495" s="1" t="s">
        <v>46788</v>
      </c>
      <c r="T2495" s="1" t="s">
        <v>14422</v>
      </c>
      <c r="U2495" s="1" t="s">
        <v>21353</v>
      </c>
      <c r="V2495" s="1" t="s">
        <v>21350</v>
      </c>
      <c r="W2495" s="1" t="s">
        <v>119</v>
      </c>
      <c r="X2495" s="2">
        <v>45064</v>
      </c>
      <c r="Y2495" s="1" t="s">
        <v>46789</v>
      </c>
      <c r="Z2495" s="1" t="s">
        <v>112</v>
      </c>
      <c r="AA2495" s="2">
        <v>45083</v>
      </c>
      <c r="AB2495" s="2">
        <v>45061</v>
      </c>
      <c r="AC2495" s="1" t="s">
        <v>23329</v>
      </c>
      <c r="AF2495" s="1" t="s">
        <v>33449</v>
      </c>
      <c r="AG2495" s="1" t="s">
        <v>299</v>
      </c>
      <c r="AH2495" s="1" t="s">
        <v>4827</v>
      </c>
      <c r="AJ2495" s="1" t="s">
        <v>199</v>
      </c>
      <c r="AK2495" s="1" t="s">
        <v>21351</v>
      </c>
      <c r="AL2495" s="2">
        <v>45083</v>
      </c>
      <c r="AM2495" s="1" t="s">
        <v>21351</v>
      </c>
      <c r="AN2495" s="2">
        <v>45083</v>
      </c>
      <c r="AO2495" s="1" t="s">
        <v>27025</v>
      </c>
      <c r="AR2495">
        <v>405619</v>
      </c>
      <c r="AS2495">
        <v>4056</v>
      </c>
      <c r="AT2495">
        <v>4</v>
      </c>
      <c r="AV2495" s="1"/>
      <c r="AY2495">
        <v>4</v>
      </c>
      <c r="AZ2495">
        <v>4056</v>
      </c>
      <c r="BA2495">
        <v>405637</v>
      </c>
      <c r="BB2495">
        <v>4</v>
      </c>
      <c r="BC2495">
        <v>4056</v>
      </c>
      <c r="BD2495">
        <v>405637</v>
      </c>
      <c r="BF2495">
        <v>2</v>
      </c>
      <c r="BG2495">
        <v>7</v>
      </c>
      <c r="BI2495">
        <v>405637007</v>
      </c>
      <c r="BJ2495">
        <v>405637007</v>
      </c>
      <c r="BK2495">
        <v>400000000</v>
      </c>
      <c r="BL2495">
        <v>405600000</v>
      </c>
      <c r="BM2495">
        <v>405637000</v>
      </c>
      <c r="BN2495">
        <v>405637007</v>
      </c>
      <c r="BO2495">
        <v>400000000</v>
      </c>
      <c r="BP2495">
        <v>405600000</v>
      </c>
      <c r="BQ2495">
        <v>405637000</v>
      </c>
      <c r="BR2495">
        <v>405637007</v>
      </c>
      <c r="BS2495">
        <v>2023</v>
      </c>
      <c r="BT2495">
        <v>41</v>
      </c>
    </row>
    <row r="2496" spans="1:72" x14ac:dyDescent="0.25">
      <c r="A2496" s="1" t="s">
        <v>46790</v>
      </c>
      <c r="B2496" s="1" t="s">
        <v>46791</v>
      </c>
      <c r="C2496" t="s">
        <v>46792</v>
      </c>
      <c r="D2496" s="1" t="s">
        <v>46793</v>
      </c>
      <c r="E2496" s="1" t="s">
        <v>46794</v>
      </c>
      <c r="F2496" s="1" t="s">
        <v>581</v>
      </c>
      <c r="G2496" s="1"/>
      <c r="H2496" s="1" t="s">
        <v>103</v>
      </c>
      <c r="I2496" s="2">
        <v>34856</v>
      </c>
      <c r="J2496">
        <v>27</v>
      </c>
      <c r="K2496" s="1" t="s">
        <v>105</v>
      </c>
      <c r="L2496" s="1" t="s">
        <v>571</v>
      </c>
      <c r="M2496" s="1" t="s">
        <v>973</v>
      </c>
      <c r="N2496" s="1" t="s">
        <v>46795</v>
      </c>
      <c r="O2496" s="1" t="s">
        <v>5145</v>
      </c>
      <c r="P2496" s="1" t="s">
        <v>105</v>
      </c>
      <c r="Q2496" s="1" t="s">
        <v>571</v>
      </c>
      <c r="R2496" s="1" t="s">
        <v>973</v>
      </c>
      <c r="S2496" s="1" t="s">
        <v>46795</v>
      </c>
      <c r="T2496" s="1" t="s">
        <v>5145</v>
      </c>
      <c r="U2496" s="1" t="s">
        <v>15870</v>
      </c>
      <c r="V2496" s="1" t="s">
        <v>15865</v>
      </c>
      <c r="W2496" s="1" t="s">
        <v>112</v>
      </c>
      <c r="X2496" s="2"/>
      <c r="Y2496" s="1"/>
      <c r="Z2496" s="1" t="s">
        <v>119</v>
      </c>
      <c r="AA2496" s="2">
        <v>45078</v>
      </c>
      <c r="AB2496" s="2">
        <v>45071</v>
      </c>
      <c r="AC2496" s="1"/>
      <c r="AF2496" s="1" t="s">
        <v>33449</v>
      </c>
      <c r="AG2496" s="1" t="s">
        <v>299</v>
      </c>
      <c r="AH2496" s="1" t="s">
        <v>121</v>
      </c>
      <c r="AJ2496" s="1" t="s">
        <v>199</v>
      </c>
      <c r="AK2496" s="1" t="s">
        <v>15866</v>
      </c>
      <c r="AL2496" s="2">
        <v>45081</v>
      </c>
      <c r="AM2496" s="1" t="s">
        <v>15866</v>
      </c>
      <c r="AN2496" s="2">
        <v>45081</v>
      </c>
      <c r="AO2496" s="1" t="s">
        <v>27025</v>
      </c>
      <c r="AR2496">
        <v>405619</v>
      </c>
      <c r="AS2496">
        <v>4056</v>
      </c>
      <c r="AT2496">
        <v>4</v>
      </c>
      <c r="AV2496" s="1"/>
      <c r="AY2496">
        <v>4</v>
      </c>
      <c r="AZ2496">
        <v>4056</v>
      </c>
      <c r="BA2496">
        <v>405625</v>
      </c>
      <c r="BB2496">
        <v>4</v>
      </c>
      <c r="BC2496">
        <v>4056</v>
      </c>
      <c r="BD2496">
        <v>405625</v>
      </c>
      <c r="BF2496">
        <v>1</v>
      </c>
      <c r="BG2496">
        <v>6</v>
      </c>
      <c r="BI2496">
        <v>405625027</v>
      </c>
      <c r="BJ2496">
        <v>405625027</v>
      </c>
      <c r="BK2496">
        <v>400000000</v>
      </c>
      <c r="BL2496">
        <v>405600000</v>
      </c>
      <c r="BM2496">
        <v>405625000</v>
      </c>
      <c r="BN2496">
        <v>405625027</v>
      </c>
      <c r="BO2496">
        <v>400000000</v>
      </c>
      <c r="BP2496">
        <v>405600000</v>
      </c>
      <c r="BQ2496">
        <v>405625000</v>
      </c>
      <c r="BR2496">
        <v>405625027</v>
      </c>
      <c r="BS2496">
        <v>2023</v>
      </c>
      <c r="BT2496">
        <v>41</v>
      </c>
    </row>
    <row r="2497" spans="1:72" x14ac:dyDescent="0.25">
      <c r="A2497" s="1" t="s">
        <v>46796</v>
      </c>
      <c r="B2497" s="1" t="s">
        <v>46797</v>
      </c>
      <c r="C2497" t="s">
        <v>46798</v>
      </c>
      <c r="D2497" s="1" t="s">
        <v>9861</v>
      </c>
      <c r="E2497" s="1" t="s">
        <v>44602</v>
      </c>
      <c r="F2497" s="1" t="s">
        <v>581</v>
      </c>
      <c r="G2497" s="1"/>
      <c r="H2497" s="1" t="s">
        <v>132</v>
      </c>
      <c r="I2497" s="2">
        <v>44049</v>
      </c>
      <c r="J2497">
        <v>2</v>
      </c>
      <c r="K2497" s="1" t="s">
        <v>105</v>
      </c>
      <c r="L2497" s="1" t="s">
        <v>148</v>
      </c>
      <c r="M2497" s="1" t="s">
        <v>699</v>
      </c>
      <c r="N2497" s="1" t="s">
        <v>34353</v>
      </c>
      <c r="O2497" s="1"/>
      <c r="P2497" s="1" t="s">
        <v>105</v>
      </c>
      <c r="Q2497" s="1" t="s">
        <v>148</v>
      </c>
      <c r="R2497" s="1" t="s">
        <v>699</v>
      </c>
      <c r="S2497" s="1" t="s">
        <v>34353</v>
      </c>
      <c r="T2497" s="1"/>
      <c r="U2497" s="1" t="s">
        <v>17698</v>
      </c>
      <c r="V2497" s="1" t="s">
        <v>17693</v>
      </c>
      <c r="W2497" s="1" t="s">
        <v>119</v>
      </c>
      <c r="X2497" s="2">
        <v>45050</v>
      </c>
      <c r="Y2497" s="1" t="s">
        <v>17698</v>
      </c>
      <c r="Z2497" s="1" t="s">
        <v>119</v>
      </c>
      <c r="AA2497" s="2">
        <v>45050</v>
      </c>
      <c r="AB2497" s="2">
        <v>45048</v>
      </c>
      <c r="AC2497" s="1" t="s">
        <v>23329</v>
      </c>
      <c r="AF2497" s="1" t="s">
        <v>33488</v>
      </c>
      <c r="AG2497" s="1" t="s">
        <v>299</v>
      </c>
      <c r="AH2497" s="1" t="s">
        <v>121</v>
      </c>
      <c r="AJ2497" s="1" t="s">
        <v>3966</v>
      </c>
      <c r="AK2497" s="1" t="s">
        <v>23775</v>
      </c>
      <c r="AL2497" s="2">
        <v>45055</v>
      </c>
      <c r="AM2497" s="1" t="s">
        <v>17694</v>
      </c>
      <c r="AN2497" s="2">
        <v>45050</v>
      </c>
      <c r="AO2497" s="1" t="s">
        <v>27025</v>
      </c>
      <c r="AR2497">
        <v>405608</v>
      </c>
      <c r="AS2497">
        <v>4056</v>
      </c>
      <c r="AT2497">
        <v>4</v>
      </c>
      <c r="AV2497" s="1"/>
      <c r="AY2497">
        <v>4</v>
      </c>
      <c r="AZ2497">
        <v>4056</v>
      </c>
      <c r="BA2497">
        <v>405645</v>
      </c>
      <c r="BB2497">
        <v>4</v>
      </c>
      <c r="BC2497">
        <v>4056</v>
      </c>
      <c r="BD2497">
        <v>405645</v>
      </c>
      <c r="BF2497">
        <v>5</v>
      </c>
      <c r="BG2497">
        <v>8</v>
      </c>
      <c r="BI2497">
        <v>405645026</v>
      </c>
      <c r="BJ2497">
        <v>405645026</v>
      </c>
      <c r="BK2497">
        <v>400000000</v>
      </c>
      <c r="BL2497">
        <v>405600000</v>
      </c>
      <c r="BM2497">
        <v>405645000</v>
      </c>
      <c r="BN2497">
        <v>405645026</v>
      </c>
      <c r="BO2497">
        <v>400000000</v>
      </c>
      <c r="BP2497">
        <v>405600000</v>
      </c>
      <c r="BQ2497">
        <v>405645000</v>
      </c>
      <c r="BR2497">
        <v>405645026</v>
      </c>
      <c r="BS2497">
        <v>2023</v>
      </c>
      <c r="BT2497">
        <v>41</v>
      </c>
    </row>
    <row r="2498" spans="1:72" x14ac:dyDescent="0.25">
      <c r="A2498" s="1" t="s">
        <v>46799</v>
      </c>
      <c r="B2498" s="1" t="s">
        <v>46800</v>
      </c>
      <c r="C2498" t="s">
        <v>46801</v>
      </c>
      <c r="D2498" s="1" t="s">
        <v>46802</v>
      </c>
      <c r="E2498" s="1" t="s">
        <v>9910</v>
      </c>
      <c r="F2498" s="1" t="s">
        <v>581</v>
      </c>
      <c r="G2498" s="1" t="s">
        <v>233</v>
      </c>
      <c r="H2498" s="1" t="s">
        <v>132</v>
      </c>
      <c r="I2498" s="2">
        <v>40487</v>
      </c>
      <c r="J2498">
        <v>12</v>
      </c>
      <c r="K2498" s="1" t="s">
        <v>105</v>
      </c>
      <c r="L2498" s="1" t="s">
        <v>354</v>
      </c>
      <c r="M2498" s="1" t="s">
        <v>4172</v>
      </c>
      <c r="N2498" s="1" t="s">
        <v>25164</v>
      </c>
      <c r="O2498" s="1" t="s">
        <v>15652</v>
      </c>
      <c r="P2498" s="1" t="s">
        <v>105</v>
      </c>
      <c r="Q2498" s="1" t="s">
        <v>354</v>
      </c>
      <c r="R2498" s="1" t="s">
        <v>4172</v>
      </c>
      <c r="S2498" s="1" t="s">
        <v>25164</v>
      </c>
      <c r="T2498" s="1" t="s">
        <v>15652</v>
      </c>
      <c r="U2498" s="1" t="s">
        <v>31247</v>
      </c>
      <c r="V2498" s="1" t="s">
        <v>31248</v>
      </c>
      <c r="W2498" s="1" t="s">
        <v>119</v>
      </c>
      <c r="X2498" s="2">
        <v>45017</v>
      </c>
      <c r="Y2498" s="1" t="s">
        <v>46803</v>
      </c>
      <c r="Z2498" s="1" t="s">
        <v>119</v>
      </c>
      <c r="AA2498" s="2">
        <v>45020</v>
      </c>
      <c r="AB2498" s="2">
        <v>45017</v>
      </c>
      <c r="AC2498" s="1" t="s">
        <v>23329</v>
      </c>
      <c r="AF2498" s="1" t="s">
        <v>33488</v>
      </c>
      <c r="AG2498" s="1" t="s">
        <v>2724</v>
      </c>
      <c r="AH2498" s="1" t="s">
        <v>121</v>
      </c>
      <c r="AJ2498" s="1" t="s">
        <v>257</v>
      </c>
      <c r="AK2498" s="1" t="s">
        <v>33463</v>
      </c>
      <c r="AL2498" s="2">
        <v>45051</v>
      </c>
      <c r="AM2498" s="1" t="s">
        <v>31249</v>
      </c>
      <c r="AN2498" s="2">
        <v>45022</v>
      </c>
      <c r="AO2498" s="1" t="s">
        <v>27025</v>
      </c>
      <c r="AR2498">
        <v>405608</v>
      </c>
      <c r="AS2498">
        <v>4056</v>
      </c>
      <c r="AT2498">
        <v>4</v>
      </c>
      <c r="AV2498" s="1"/>
      <c r="AY2498">
        <v>4</v>
      </c>
      <c r="AZ2498">
        <v>4056</v>
      </c>
      <c r="BA2498">
        <v>405608</v>
      </c>
      <c r="BB2498">
        <v>4</v>
      </c>
      <c r="BC2498">
        <v>4056</v>
      </c>
      <c r="BD2498">
        <v>405608</v>
      </c>
      <c r="BF2498">
        <v>2</v>
      </c>
      <c r="BG2498">
        <v>5</v>
      </c>
      <c r="BI2498">
        <v>405608008</v>
      </c>
      <c r="BJ2498">
        <v>405608008</v>
      </c>
      <c r="BK2498">
        <v>400000000</v>
      </c>
      <c r="BL2498">
        <v>405600000</v>
      </c>
      <c r="BM2498">
        <v>405608000</v>
      </c>
      <c r="BN2498">
        <v>405608008</v>
      </c>
      <c r="BO2498">
        <v>400000000</v>
      </c>
      <c r="BP2498">
        <v>405600000</v>
      </c>
      <c r="BQ2498">
        <v>405608000</v>
      </c>
      <c r="BR2498">
        <v>405608008</v>
      </c>
      <c r="BS2498">
        <v>2023</v>
      </c>
      <c r="BT2498">
        <v>41</v>
      </c>
    </row>
    <row r="2499" spans="1:72" x14ac:dyDescent="0.25">
      <c r="A2499" s="1" t="s">
        <v>46804</v>
      </c>
      <c r="B2499" s="1" t="s">
        <v>46805</v>
      </c>
      <c r="C2499" t="s">
        <v>46806</v>
      </c>
      <c r="D2499" s="1" t="s">
        <v>1346</v>
      </c>
      <c r="E2499" s="1" t="s">
        <v>1914</v>
      </c>
      <c r="F2499" s="1" t="s">
        <v>581</v>
      </c>
      <c r="G2499" s="1"/>
      <c r="H2499" s="1" t="s">
        <v>132</v>
      </c>
      <c r="I2499" s="2">
        <v>17182</v>
      </c>
      <c r="J2499">
        <v>76</v>
      </c>
      <c r="K2499" s="1" t="s">
        <v>105</v>
      </c>
      <c r="L2499" s="1" t="s">
        <v>571</v>
      </c>
      <c r="M2499" s="1" t="s">
        <v>973</v>
      </c>
      <c r="N2499" s="1"/>
      <c r="O2499" s="1" t="s">
        <v>46807</v>
      </c>
      <c r="P2499" s="1" t="s">
        <v>105</v>
      </c>
      <c r="Q2499" s="1" t="s">
        <v>571</v>
      </c>
      <c r="R2499" s="1" t="s">
        <v>973</v>
      </c>
      <c r="S2499" s="1"/>
      <c r="T2499" s="1" t="s">
        <v>46807</v>
      </c>
      <c r="U2499" s="1" t="s">
        <v>5517</v>
      </c>
      <c r="V2499" s="1" t="s">
        <v>5518</v>
      </c>
      <c r="W2499" s="1" t="s">
        <v>119</v>
      </c>
      <c r="X2499" s="2">
        <v>45031</v>
      </c>
      <c r="Y2499" s="1" t="s">
        <v>5519</v>
      </c>
      <c r="Z2499" s="1" t="s">
        <v>119</v>
      </c>
      <c r="AA2499" s="2">
        <v>45031</v>
      </c>
      <c r="AB2499" s="2">
        <v>45029</v>
      </c>
      <c r="AC2499" s="1" t="s">
        <v>23329</v>
      </c>
      <c r="AF2499" s="1" t="s">
        <v>33449</v>
      </c>
      <c r="AG2499" s="1" t="s">
        <v>299</v>
      </c>
      <c r="AH2499" s="1" t="s">
        <v>121</v>
      </c>
      <c r="AJ2499" s="1" t="s">
        <v>257</v>
      </c>
      <c r="AK2499" s="1" t="s">
        <v>33463</v>
      </c>
      <c r="AL2499" s="2">
        <v>45033</v>
      </c>
      <c r="AM2499" s="1" t="s">
        <v>5519</v>
      </c>
      <c r="AN2499" s="2">
        <v>45032</v>
      </c>
      <c r="AO2499" s="1" t="s">
        <v>27025</v>
      </c>
      <c r="AR2499">
        <v>405608</v>
      </c>
      <c r="AS2499">
        <v>4056</v>
      </c>
      <c r="AT2499">
        <v>4</v>
      </c>
      <c r="AV2499" s="1"/>
      <c r="AY2499">
        <v>4</v>
      </c>
      <c r="AZ2499">
        <v>4056</v>
      </c>
      <c r="BA2499">
        <v>405608</v>
      </c>
      <c r="BB2499">
        <v>4</v>
      </c>
      <c r="BC2499">
        <v>4056</v>
      </c>
      <c r="BD2499">
        <v>405608</v>
      </c>
      <c r="BF2499">
        <v>1</v>
      </c>
      <c r="BG2499">
        <v>4</v>
      </c>
      <c r="BI2499">
        <v>405608019</v>
      </c>
      <c r="BJ2499">
        <v>405608019</v>
      </c>
      <c r="BK2499">
        <v>400000000</v>
      </c>
      <c r="BL2499">
        <v>405600000</v>
      </c>
      <c r="BM2499">
        <v>405608000</v>
      </c>
      <c r="BN2499">
        <v>405608019</v>
      </c>
      <c r="BO2499">
        <v>400000000</v>
      </c>
      <c r="BP2499">
        <v>405600000</v>
      </c>
      <c r="BQ2499">
        <v>405608000</v>
      </c>
      <c r="BR2499">
        <v>405608019</v>
      </c>
      <c r="BS2499">
        <v>2023</v>
      </c>
      <c r="BT2499">
        <v>41</v>
      </c>
    </row>
    <row r="2500" spans="1:72" x14ac:dyDescent="0.25">
      <c r="A2500" s="1" t="s">
        <v>46808</v>
      </c>
      <c r="B2500" s="1" t="s">
        <v>46809</v>
      </c>
      <c r="C2500" t="s">
        <v>46810</v>
      </c>
      <c r="D2500" s="1" t="s">
        <v>46811</v>
      </c>
      <c r="E2500" s="1" t="s">
        <v>46812</v>
      </c>
      <c r="F2500" s="1" t="s">
        <v>21881</v>
      </c>
      <c r="G2500" s="1"/>
      <c r="H2500" s="1" t="s">
        <v>103</v>
      </c>
      <c r="I2500" s="2">
        <v>44992</v>
      </c>
      <c r="J2500">
        <v>0</v>
      </c>
      <c r="K2500" s="1" t="s">
        <v>105</v>
      </c>
      <c r="L2500" s="1" t="s">
        <v>310</v>
      </c>
      <c r="M2500" s="1" t="s">
        <v>1892</v>
      </c>
      <c r="N2500" s="1" t="s">
        <v>1893</v>
      </c>
      <c r="O2500" s="1" t="s">
        <v>46813</v>
      </c>
      <c r="P2500" s="1" t="s">
        <v>105</v>
      </c>
      <c r="Q2500" s="1" t="s">
        <v>310</v>
      </c>
      <c r="R2500" s="1" t="s">
        <v>1892</v>
      </c>
      <c r="S2500" s="1" t="s">
        <v>1893</v>
      </c>
      <c r="T2500" s="1" t="s">
        <v>46813</v>
      </c>
      <c r="U2500" s="1" t="s">
        <v>314</v>
      </c>
      <c r="V2500" s="1" t="s">
        <v>315</v>
      </c>
      <c r="W2500" s="1" t="s">
        <v>112</v>
      </c>
      <c r="X2500" s="2"/>
      <c r="Y2500" s="1"/>
      <c r="Z2500" s="1" t="s">
        <v>119</v>
      </c>
      <c r="AA2500" s="2">
        <v>45237</v>
      </c>
      <c r="AB2500" s="2">
        <v>45233</v>
      </c>
      <c r="AC2500" s="1" t="s">
        <v>23329</v>
      </c>
      <c r="AF2500" s="1" t="s">
        <v>33449</v>
      </c>
      <c r="AG2500" s="1" t="s">
        <v>2724</v>
      </c>
      <c r="AH2500" s="1" t="s">
        <v>121</v>
      </c>
      <c r="AJ2500" s="1" t="s">
        <v>199</v>
      </c>
      <c r="AK2500" s="1" t="s">
        <v>318</v>
      </c>
      <c r="AL2500" s="2">
        <v>45238</v>
      </c>
      <c r="AM2500" s="1" t="s">
        <v>318</v>
      </c>
      <c r="AN2500" s="2">
        <v>45238</v>
      </c>
      <c r="AO2500" s="1" t="s">
        <v>27025</v>
      </c>
      <c r="AR2500">
        <v>405608</v>
      </c>
      <c r="AS2500">
        <v>4056</v>
      </c>
      <c r="AT2500">
        <v>4</v>
      </c>
      <c r="AV2500" s="1"/>
      <c r="AY2500">
        <v>4</v>
      </c>
      <c r="AZ2500">
        <v>4056</v>
      </c>
      <c r="BA2500">
        <v>405608</v>
      </c>
      <c r="BB2500">
        <v>4</v>
      </c>
      <c r="BC2500">
        <v>4056</v>
      </c>
      <c r="BD2500">
        <v>405608</v>
      </c>
      <c r="BF2500">
        <v>10</v>
      </c>
      <c r="BG2500">
        <v>13</v>
      </c>
      <c r="BI2500">
        <v>405608019</v>
      </c>
      <c r="BJ2500">
        <v>405608019</v>
      </c>
      <c r="BK2500">
        <v>400000000</v>
      </c>
      <c r="BL2500">
        <v>405600000</v>
      </c>
      <c r="BM2500">
        <v>405608000</v>
      </c>
      <c r="BN2500">
        <v>405608019</v>
      </c>
      <c r="BO2500">
        <v>400000000</v>
      </c>
      <c r="BP2500">
        <v>405600000</v>
      </c>
      <c r="BQ2500">
        <v>405608000</v>
      </c>
      <c r="BR2500">
        <v>405608019</v>
      </c>
      <c r="BS2500">
        <v>2023</v>
      </c>
      <c r="BT2500">
        <v>40</v>
      </c>
    </row>
    <row r="2501" spans="1:72" x14ac:dyDescent="0.25">
      <c r="A2501" s="1" t="s">
        <v>46814</v>
      </c>
      <c r="B2501" s="1" t="s">
        <v>46815</v>
      </c>
      <c r="C2501" t="s">
        <v>46816</v>
      </c>
      <c r="D2501" s="1" t="s">
        <v>46817</v>
      </c>
      <c r="E2501" s="1" t="s">
        <v>7686</v>
      </c>
      <c r="F2501" s="1" t="s">
        <v>21881</v>
      </c>
      <c r="G2501" s="1"/>
      <c r="H2501" s="1" t="s">
        <v>132</v>
      </c>
      <c r="I2501" s="2">
        <v>40179</v>
      </c>
      <c r="J2501">
        <v>13</v>
      </c>
      <c r="K2501" s="1" t="s">
        <v>105</v>
      </c>
      <c r="L2501" s="1" t="s">
        <v>106</v>
      </c>
      <c r="M2501" s="1" t="s">
        <v>33455</v>
      </c>
      <c r="N2501" s="1" t="s">
        <v>33469</v>
      </c>
      <c r="O2501" s="1" t="s">
        <v>46818</v>
      </c>
      <c r="P2501" s="1" t="s">
        <v>105</v>
      </c>
      <c r="Q2501" s="1" t="s">
        <v>106</v>
      </c>
      <c r="R2501" s="1" t="s">
        <v>33455</v>
      </c>
      <c r="S2501" s="1" t="s">
        <v>33469</v>
      </c>
      <c r="T2501" s="1" t="s">
        <v>46818</v>
      </c>
      <c r="U2501" s="1" t="s">
        <v>261</v>
      </c>
      <c r="V2501" s="1" t="s">
        <v>250</v>
      </c>
      <c r="W2501" s="1" t="s">
        <v>112</v>
      </c>
      <c r="X2501" s="2"/>
      <c r="Y2501" s="1"/>
      <c r="Z2501" s="1" t="s">
        <v>112</v>
      </c>
      <c r="AA2501" s="2">
        <v>45064</v>
      </c>
      <c r="AB2501" s="2">
        <v>45061</v>
      </c>
      <c r="AC2501" s="1" t="s">
        <v>23329</v>
      </c>
      <c r="AF2501" s="1" t="s">
        <v>33449</v>
      </c>
      <c r="AG2501" s="1" t="s">
        <v>2724</v>
      </c>
      <c r="AH2501" s="1" t="s">
        <v>121</v>
      </c>
      <c r="AJ2501" s="1" t="s">
        <v>199</v>
      </c>
      <c r="AK2501" s="1" t="s">
        <v>256</v>
      </c>
      <c r="AL2501" s="2">
        <v>45064</v>
      </c>
      <c r="AM2501" s="1" t="s">
        <v>256</v>
      </c>
      <c r="AN2501" s="2">
        <v>45064</v>
      </c>
      <c r="AO2501" s="1" t="s">
        <v>27025</v>
      </c>
      <c r="AR2501">
        <v>405608</v>
      </c>
      <c r="AS2501">
        <v>4056</v>
      </c>
      <c r="AT2501">
        <v>4</v>
      </c>
      <c r="AV2501" s="1"/>
      <c r="AY2501">
        <v>4</v>
      </c>
      <c r="AZ2501">
        <v>4056</v>
      </c>
      <c r="BA2501">
        <v>405608</v>
      </c>
      <c r="BB2501">
        <v>4</v>
      </c>
      <c r="BC2501">
        <v>4056</v>
      </c>
      <c r="BD2501">
        <v>405608</v>
      </c>
      <c r="BF2501">
        <v>9</v>
      </c>
      <c r="BG2501">
        <v>16</v>
      </c>
      <c r="BI2501">
        <v>405608009</v>
      </c>
      <c r="BJ2501">
        <v>405608009</v>
      </c>
      <c r="BK2501">
        <v>400000000</v>
      </c>
      <c r="BL2501">
        <v>405600000</v>
      </c>
      <c r="BM2501">
        <v>405608000</v>
      </c>
      <c r="BN2501">
        <v>405608009</v>
      </c>
      <c r="BO2501">
        <v>400000000</v>
      </c>
      <c r="BP2501">
        <v>405600000</v>
      </c>
      <c r="BQ2501">
        <v>405608000</v>
      </c>
      <c r="BR2501">
        <v>405608009</v>
      </c>
      <c r="BS2501">
        <v>2023</v>
      </c>
      <c r="BT2501">
        <v>40</v>
      </c>
    </row>
    <row r="2502" spans="1:72" x14ac:dyDescent="0.25">
      <c r="A2502" s="1" t="s">
        <v>46819</v>
      </c>
      <c r="B2502" s="1" t="s">
        <v>46820</v>
      </c>
      <c r="C2502" t="s">
        <v>46821</v>
      </c>
      <c r="D2502" s="1" t="s">
        <v>46822</v>
      </c>
      <c r="E2502" s="1" t="s">
        <v>23362</v>
      </c>
      <c r="F2502" s="1" t="s">
        <v>10776</v>
      </c>
      <c r="G2502" s="1" t="s">
        <v>233</v>
      </c>
      <c r="H2502" s="1" t="s">
        <v>103</v>
      </c>
      <c r="I2502" s="2">
        <v>39724</v>
      </c>
      <c r="J2502">
        <v>14</v>
      </c>
      <c r="K2502" s="1" t="s">
        <v>105</v>
      </c>
      <c r="L2502" s="1" t="s">
        <v>148</v>
      </c>
      <c r="M2502" s="1" t="s">
        <v>494</v>
      </c>
      <c r="N2502" s="1" t="s">
        <v>770</v>
      </c>
      <c r="O2502" s="1" t="s">
        <v>233</v>
      </c>
      <c r="P2502" s="1" t="s">
        <v>105</v>
      </c>
      <c r="Q2502" s="1" t="s">
        <v>148</v>
      </c>
      <c r="R2502" s="1" t="s">
        <v>494</v>
      </c>
      <c r="S2502" s="1" t="s">
        <v>770</v>
      </c>
      <c r="T2502" s="1" t="s">
        <v>233</v>
      </c>
      <c r="U2502" s="1" t="s">
        <v>496</v>
      </c>
      <c r="V2502" s="1" t="s">
        <v>497</v>
      </c>
      <c r="W2502" s="1" t="s">
        <v>119</v>
      </c>
      <c r="X2502" s="2">
        <v>45082</v>
      </c>
      <c r="Y2502" s="1" t="s">
        <v>496</v>
      </c>
      <c r="Z2502" s="1" t="s">
        <v>119</v>
      </c>
      <c r="AA2502" s="2">
        <v>45082</v>
      </c>
      <c r="AB2502" s="2">
        <v>45080</v>
      </c>
      <c r="AC2502" s="1" t="s">
        <v>23329</v>
      </c>
      <c r="AF2502" s="1" t="s">
        <v>33488</v>
      </c>
      <c r="AG2502" s="1" t="s">
        <v>2724</v>
      </c>
      <c r="AH2502" s="1" t="s">
        <v>121</v>
      </c>
      <c r="AJ2502" s="1" t="s">
        <v>199</v>
      </c>
      <c r="AK2502" s="1" t="s">
        <v>500</v>
      </c>
      <c r="AL2502" s="2">
        <v>45105</v>
      </c>
      <c r="AM2502" s="1" t="s">
        <v>500</v>
      </c>
      <c r="AN2502" s="2">
        <v>45089</v>
      </c>
      <c r="AO2502" s="1" t="s">
        <v>27025</v>
      </c>
      <c r="AR2502">
        <v>405608</v>
      </c>
      <c r="AS2502">
        <v>4056</v>
      </c>
      <c r="AT2502">
        <v>4</v>
      </c>
      <c r="AV2502" s="1"/>
      <c r="AY2502">
        <v>4</v>
      </c>
      <c r="AZ2502">
        <v>4056</v>
      </c>
      <c r="BA2502">
        <v>405608</v>
      </c>
      <c r="BB2502">
        <v>4</v>
      </c>
      <c r="BC2502">
        <v>4056</v>
      </c>
      <c r="BD2502">
        <v>405608</v>
      </c>
      <c r="BF2502">
        <v>7</v>
      </c>
      <c r="BG2502">
        <v>11</v>
      </c>
      <c r="BI2502">
        <v>405608024</v>
      </c>
      <c r="BJ2502">
        <v>405608024</v>
      </c>
      <c r="BK2502">
        <v>400000000</v>
      </c>
      <c r="BL2502">
        <v>405600000</v>
      </c>
      <c r="BM2502">
        <v>405608000</v>
      </c>
      <c r="BN2502">
        <v>405608024</v>
      </c>
      <c r="BO2502">
        <v>400000000</v>
      </c>
      <c r="BP2502">
        <v>405600000</v>
      </c>
      <c r="BQ2502">
        <v>405608000</v>
      </c>
      <c r="BR2502">
        <v>405608024</v>
      </c>
      <c r="BS2502">
        <v>2023</v>
      </c>
      <c r="BT2502">
        <v>40</v>
      </c>
    </row>
    <row r="2503" spans="1:72" x14ac:dyDescent="0.25">
      <c r="A2503" s="1" t="s">
        <v>46823</v>
      </c>
      <c r="B2503" s="1" t="s">
        <v>46824</v>
      </c>
      <c r="C2503" t="s">
        <v>16021</v>
      </c>
      <c r="D2503" s="1" t="s">
        <v>46825</v>
      </c>
      <c r="E2503" s="1" t="s">
        <v>12031</v>
      </c>
      <c r="F2503" s="1" t="s">
        <v>46826</v>
      </c>
      <c r="G2503" s="1"/>
      <c r="H2503" s="1" t="s">
        <v>103</v>
      </c>
      <c r="I2503" s="2">
        <v>40269</v>
      </c>
      <c r="J2503">
        <v>13</v>
      </c>
      <c r="K2503" s="1" t="s">
        <v>105</v>
      </c>
      <c r="L2503" s="1" t="s">
        <v>148</v>
      </c>
      <c r="M2503" s="1" t="s">
        <v>26325</v>
      </c>
      <c r="N2503" s="1" t="s">
        <v>33996</v>
      </c>
      <c r="O2503" s="1"/>
      <c r="P2503" s="1" t="s">
        <v>105</v>
      </c>
      <c r="Q2503" s="1" t="s">
        <v>148</v>
      </c>
      <c r="R2503" s="1" t="s">
        <v>26325</v>
      </c>
      <c r="S2503" s="1" t="s">
        <v>33996</v>
      </c>
      <c r="T2503" s="1"/>
      <c r="U2503" s="1" t="s">
        <v>33997</v>
      </c>
      <c r="V2503" s="1" t="s">
        <v>33998</v>
      </c>
      <c r="W2503" s="1" t="s">
        <v>119</v>
      </c>
      <c r="X2503" s="2">
        <v>45088</v>
      </c>
      <c r="Y2503" s="1" t="s">
        <v>46827</v>
      </c>
      <c r="Z2503" s="1" t="s">
        <v>112</v>
      </c>
      <c r="AA2503" s="2">
        <v>45091</v>
      </c>
      <c r="AB2503" s="2">
        <v>45086</v>
      </c>
      <c r="AC2503" s="1" t="s">
        <v>23329</v>
      </c>
      <c r="AF2503" s="1" t="s">
        <v>33488</v>
      </c>
      <c r="AG2503" s="1" t="s">
        <v>317</v>
      </c>
      <c r="AH2503" s="1" t="s">
        <v>121</v>
      </c>
      <c r="AJ2503" s="1" t="s">
        <v>123</v>
      </c>
      <c r="AK2503" s="1" t="s">
        <v>34000</v>
      </c>
      <c r="AL2503" s="2">
        <v>45091</v>
      </c>
      <c r="AM2503" s="1" t="s">
        <v>34000</v>
      </c>
      <c r="AN2503" s="2">
        <v>45091</v>
      </c>
      <c r="AO2503" s="1" t="s">
        <v>27025</v>
      </c>
      <c r="AR2503">
        <v>405608</v>
      </c>
      <c r="AS2503">
        <v>4056</v>
      </c>
      <c r="AT2503">
        <v>4</v>
      </c>
      <c r="AV2503" s="1"/>
      <c r="AY2503">
        <v>4</v>
      </c>
      <c r="AZ2503">
        <v>4034</v>
      </c>
      <c r="BA2503">
        <v>403424</v>
      </c>
      <c r="BB2503">
        <v>4</v>
      </c>
      <c r="BC2503">
        <v>4034</v>
      </c>
      <c r="BD2503">
        <v>403424</v>
      </c>
      <c r="BF2503">
        <v>7</v>
      </c>
      <c r="BG2503">
        <v>12</v>
      </c>
      <c r="BI2503">
        <v>403424066</v>
      </c>
      <c r="BJ2503">
        <v>403424066</v>
      </c>
      <c r="BK2503">
        <v>400000000</v>
      </c>
      <c r="BL2503">
        <v>403400000</v>
      </c>
      <c r="BM2503">
        <v>403424000</v>
      </c>
      <c r="BN2503">
        <v>403424066</v>
      </c>
      <c r="BO2503">
        <v>400000000</v>
      </c>
      <c r="BP2503">
        <v>403400000</v>
      </c>
      <c r="BQ2503">
        <v>403424000</v>
      </c>
      <c r="BR2503">
        <v>403424066</v>
      </c>
      <c r="BS2503">
        <v>2023</v>
      </c>
      <c r="BT2503">
        <v>40</v>
      </c>
    </row>
    <row r="2504" spans="1:72" x14ac:dyDescent="0.25">
      <c r="A2504" s="1" t="s">
        <v>46828</v>
      </c>
      <c r="B2504" s="1" t="s">
        <v>46829</v>
      </c>
      <c r="C2504" t="s">
        <v>46830</v>
      </c>
      <c r="D2504" s="1" t="s">
        <v>942</v>
      </c>
      <c r="E2504" s="1" t="s">
        <v>9467</v>
      </c>
      <c r="F2504" s="1" t="s">
        <v>46831</v>
      </c>
      <c r="G2504" s="1"/>
      <c r="H2504" s="1" t="s">
        <v>103</v>
      </c>
      <c r="I2504" s="2">
        <v>42346</v>
      </c>
      <c r="J2504">
        <v>7</v>
      </c>
      <c r="K2504" s="1" t="s">
        <v>105</v>
      </c>
      <c r="L2504" s="1" t="s">
        <v>354</v>
      </c>
      <c r="M2504" s="1" t="s">
        <v>1206</v>
      </c>
      <c r="N2504" s="1" t="s">
        <v>1803</v>
      </c>
      <c r="O2504" s="1" t="s">
        <v>46832</v>
      </c>
      <c r="P2504" s="1" t="s">
        <v>105</v>
      </c>
      <c r="Q2504" s="1" t="s">
        <v>354</v>
      </c>
      <c r="R2504" s="1" t="s">
        <v>1206</v>
      </c>
      <c r="S2504" s="1" t="s">
        <v>1803</v>
      </c>
      <c r="T2504" s="1" t="s">
        <v>46832</v>
      </c>
      <c r="U2504" s="1" t="s">
        <v>4329</v>
      </c>
      <c r="V2504" s="1" t="s">
        <v>4330</v>
      </c>
      <c r="W2504" s="1" t="s">
        <v>119</v>
      </c>
      <c r="X2504" s="2">
        <v>45117</v>
      </c>
      <c r="Y2504" s="1" t="s">
        <v>4329</v>
      </c>
      <c r="Z2504" s="1" t="s">
        <v>119</v>
      </c>
      <c r="AA2504" s="2">
        <v>45117</v>
      </c>
      <c r="AB2504" s="2">
        <v>45116</v>
      </c>
      <c r="AC2504" s="1" t="s">
        <v>23329</v>
      </c>
      <c r="AF2504" s="1" t="s">
        <v>33488</v>
      </c>
      <c r="AG2504" s="1" t="s">
        <v>2724</v>
      </c>
      <c r="AH2504" s="1" t="s">
        <v>121</v>
      </c>
      <c r="AJ2504" s="1" t="s">
        <v>199</v>
      </c>
      <c r="AK2504" s="1" t="s">
        <v>4335</v>
      </c>
      <c r="AL2504" s="2">
        <v>45119</v>
      </c>
      <c r="AM2504" s="1" t="s">
        <v>4335</v>
      </c>
      <c r="AN2504" s="2">
        <v>45119</v>
      </c>
      <c r="AO2504" s="1" t="s">
        <v>27025</v>
      </c>
      <c r="AR2504">
        <v>405608</v>
      </c>
      <c r="AS2504">
        <v>4056</v>
      </c>
      <c r="AT2504">
        <v>4</v>
      </c>
      <c r="AV2504" s="1"/>
      <c r="AY2504">
        <v>4</v>
      </c>
      <c r="AZ2504">
        <v>4056</v>
      </c>
      <c r="BA2504">
        <v>405645</v>
      </c>
      <c r="BB2504">
        <v>4</v>
      </c>
      <c r="BC2504">
        <v>4056</v>
      </c>
      <c r="BD2504">
        <v>405645</v>
      </c>
      <c r="BF2504">
        <v>5</v>
      </c>
      <c r="BG2504">
        <v>6</v>
      </c>
      <c r="BI2504">
        <v>405645011</v>
      </c>
      <c r="BJ2504">
        <v>405645011</v>
      </c>
      <c r="BK2504">
        <v>400000000</v>
      </c>
      <c r="BL2504">
        <v>405600000</v>
      </c>
      <c r="BM2504">
        <v>405645000</v>
      </c>
      <c r="BN2504">
        <v>405645011</v>
      </c>
      <c r="BO2504">
        <v>400000000</v>
      </c>
      <c r="BP2504">
        <v>405600000</v>
      </c>
      <c r="BQ2504">
        <v>405645000</v>
      </c>
      <c r="BR2504">
        <v>405645011</v>
      </c>
      <c r="BS2504">
        <v>2023</v>
      </c>
      <c r="BT2504">
        <v>41</v>
      </c>
    </row>
    <row r="2505" spans="1:72" x14ac:dyDescent="0.25">
      <c r="A2505" s="1" t="s">
        <v>46833</v>
      </c>
      <c r="B2505" s="1" t="s">
        <v>46834</v>
      </c>
      <c r="C2505" t="s">
        <v>46835</v>
      </c>
      <c r="D2505" s="1" t="s">
        <v>46836</v>
      </c>
      <c r="E2505" s="1" t="s">
        <v>46837</v>
      </c>
      <c r="F2505" s="1" t="s">
        <v>46838</v>
      </c>
      <c r="G2505" s="1"/>
      <c r="H2505" s="1" t="s">
        <v>132</v>
      </c>
      <c r="I2505" s="2">
        <v>39283</v>
      </c>
      <c r="J2505">
        <v>16</v>
      </c>
      <c r="K2505" s="1" t="s">
        <v>105</v>
      </c>
      <c r="L2505" s="1" t="s">
        <v>106</v>
      </c>
      <c r="M2505" s="1" t="s">
        <v>33455</v>
      </c>
      <c r="N2505" s="1" t="s">
        <v>370</v>
      </c>
      <c r="O2505" s="1" t="s">
        <v>46839</v>
      </c>
      <c r="P2505" s="1" t="s">
        <v>105</v>
      </c>
      <c r="Q2505" s="1" t="s">
        <v>106</v>
      </c>
      <c r="R2505" s="1" t="s">
        <v>33455</v>
      </c>
      <c r="S2505" s="1" t="s">
        <v>370</v>
      </c>
      <c r="T2505" s="1" t="s">
        <v>46839</v>
      </c>
      <c r="U2505" s="1" t="s">
        <v>3775</v>
      </c>
      <c r="V2505" s="1" t="s">
        <v>3776</v>
      </c>
      <c r="W2505" s="1" t="s">
        <v>119</v>
      </c>
      <c r="X2505" s="2">
        <v>45197</v>
      </c>
      <c r="Y2505" s="1" t="s">
        <v>22733</v>
      </c>
      <c r="Z2505" s="1" t="s">
        <v>119</v>
      </c>
      <c r="AA2505" s="2">
        <v>45197</v>
      </c>
      <c r="AB2505" s="2">
        <v>45193</v>
      </c>
      <c r="AC2505" s="1" t="s">
        <v>23329</v>
      </c>
      <c r="AF2505" s="1" t="s">
        <v>33488</v>
      </c>
      <c r="AG2505" s="1" t="s">
        <v>2724</v>
      </c>
      <c r="AH2505" s="1" t="s">
        <v>121</v>
      </c>
      <c r="AJ2505" s="1" t="s">
        <v>199</v>
      </c>
      <c r="AK2505" s="1" t="s">
        <v>3780</v>
      </c>
      <c r="AL2505" s="2">
        <v>45202</v>
      </c>
      <c r="AM2505" s="1" t="s">
        <v>3780</v>
      </c>
      <c r="AN2505" s="2">
        <v>45202</v>
      </c>
      <c r="AO2505" s="1" t="s">
        <v>27025</v>
      </c>
      <c r="AR2505">
        <v>405608</v>
      </c>
      <c r="AS2505">
        <v>4056</v>
      </c>
      <c r="AT2505">
        <v>4</v>
      </c>
      <c r="AV2505" s="1"/>
      <c r="AY2505">
        <v>4</v>
      </c>
      <c r="AZ2505">
        <v>4056</v>
      </c>
      <c r="BA2505">
        <v>405608</v>
      </c>
      <c r="BB2505">
        <v>4</v>
      </c>
      <c r="BC2505">
        <v>4056</v>
      </c>
      <c r="BD2505">
        <v>405608</v>
      </c>
      <c r="BF2505">
        <v>9</v>
      </c>
      <c r="BG2505">
        <v>12</v>
      </c>
      <c r="BI2505">
        <v>405608011</v>
      </c>
      <c r="BJ2505">
        <v>405608011</v>
      </c>
      <c r="BK2505">
        <v>400000000</v>
      </c>
      <c r="BL2505">
        <v>405600000</v>
      </c>
      <c r="BM2505">
        <v>405608000</v>
      </c>
      <c r="BN2505">
        <v>405608011</v>
      </c>
      <c r="BO2505">
        <v>400000000</v>
      </c>
      <c r="BP2505">
        <v>405600000</v>
      </c>
      <c r="BQ2505">
        <v>405608000</v>
      </c>
      <c r="BR2505">
        <v>405608011</v>
      </c>
      <c r="BS2505">
        <v>2023</v>
      </c>
      <c r="BT2505">
        <v>40</v>
      </c>
    </row>
    <row r="2506" spans="1:72" x14ac:dyDescent="0.25">
      <c r="A2506" s="1" t="s">
        <v>46840</v>
      </c>
      <c r="B2506" s="1" t="s">
        <v>46841</v>
      </c>
      <c r="C2506" t="s">
        <v>46842</v>
      </c>
      <c r="D2506" s="1" t="s">
        <v>1790</v>
      </c>
      <c r="E2506" s="1" t="s">
        <v>46843</v>
      </c>
      <c r="F2506" s="1" t="s">
        <v>46838</v>
      </c>
      <c r="G2506" s="1"/>
      <c r="H2506" s="1" t="s">
        <v>103</v>
      </c>
      <c r="I2506" s="2">
        <v>38941</v>
      </c>
      <c r="J2506">
        <v>17</v>
      </c>
      <c r="K2506" s="1" t="s">
        <v>105</v>
      </c>
      <c r="L2506" s="1" t="s">
        <v>106</v>
      </c>
      <c r="M2506" s="1" t="s">
        <v>1085</v>
      </c>
      <c r="N2506" s="1" t="s">
        <v>843</v>
      </c>
      <c r="O2506" s="1" t="s">
        <v>46844</v>
      </c>
      <c r="P2506" s="1" t="s">
        <v>105</v>
      </c>
      <c r="Q2506" s="1" t="s">
        <v>106</v>
      </c>
      <c r="R2506" s="1" t="s">
        <v>1085</v>
      </c>
      <c r="S2506" s="1" t="s">
        <v>843</v>
      </c>
      <c r="T2506" s="1" t="s">
        <v>46844</v>
      </c>
      <c r="U2506" s="1" t="s">
        <v>33538</v>
      </c>
      <c r="V2506" s="1" t="s">
        <v>33539</v>
      </c>
      <c r="W2506" s="1" t="s">
        <v>119</v>
      </c>
      <c r="X2506" s="2">
        <v>45163</v>
      </c>
      <c r="Y2506" s="1" t="s">
        <v>33538</v>
      </c>
      <c r="Z2506" s="1" t="s">
        <v>119</v>
      </c>
      <c r="AA2506" s="2">
        <v>45163</v>
      </c>
      <c r="AB2506" s="2">
        <v>45159</v>
      </c>
      <c r="AC2506" s="1"/>
      <c r="AF2506" s="1" t="s">
        <v>33488</v>
      </c>
      <c r="AG2506" s="1" t="s">
        <v>299</v>
      </c>
      <c r="AH2506" s="1" t="s">
        <v>121</v>
      </c>
      <c r="AJ2506" s="1" t="s">
        <v>199</v>
      </c>
      <c r="AK2506" s="1" t="s">
        <v>33540</v>
      </c>
      <c r="AL2506" s="2">
        <v>45184</v>
      </c>
      <c r="AM2506" s="1" t="s">
        <v>33540</v>
      </c>
      <c r="AN2506" s="2">
        <v>45184</v>
      </c>
      <c r="AO2506" s="1" t="s">
        <v>27025</v>
      </c>
      <c r="AR2506">
        <v>405608</v>
      </c>
      <c r="AS2506">
        <v>4056</v>
      </c>
      <c r="AT2506">
        <v>4</v>
      </c>
      <c r="AV2506" s="1"/>
      <c r="AY2506">
        <v>4</v>
      </c>
      <c r="AZ2506">
        <v>4056</v>
      </c>
      <c r="BA2506">
        <v>405608</v>
      </c>
      <c r="BB2506">
        <v>4</v>
      </c>
      <c r="BC2506">
        <v>4056</v>
      </c>
      <c r="BD2506">
        <v>405608</v>
      </c>
      <c r="BF2506">
        <v>7</v>
      </c>
      <c r="BG2506">
        <v>13</v>
      </c>
      <c r="BI2506">
        <v>405608018</v>
      </c>
      <c r="BJ2506">
        <v>405608018</v>
      </c>
      <c r="BK2506">
        <v>400000000</v>
      </c>
      <c r="BL2506">
        <v>405600000</v>
      </c>
      <c r="BM2506">
        <v>405608000</v>
      </c>
      <c r="BN2506">
        <v>405608018</v>
      </c>
      <c r="BO2506">
        <v>400000000</v>
      </c>
      <c r="BP2506">
        <v>405600000</v>
      </c>
      <c r="BQ2506">
        <v>405608000</v>
      </c>
      <c r="BR2506">
        <v>405608018</v>
      </c>
      <c r="BS2506">
        <v>2023</v>
      </c>
      <c r="BT2506">
        <v>40</v>
      </c>
    </row>
    <row r="2507" spans="1:72" x14ac:dyDescent="0.25">
      <c r="A2507" s="1" t="s">
        <v>46845</v>
      </c>
      <c r="B2507" s="1" t="s">
        <v>46846</v>
      </c>
      <c r="C2507" t="s">
        <v>46847</v>
      </c>
      <c r="D2507" s="1" t="s">
        <v>46848</v>
      </c>
      <c r="E2507" s="1" t="s">
        <v>3148</v>
      </c>
      <c r="F2507" s="1" t="s">
        <v>46838</v>
      </c>
      <c r="G2507" s="1"/>
      <c r="H2507" s="1" t="s">
        <v>132</v>
      </c>
      <c r="I2507" s="2">
        <v>41580</v>
      </c>
      <c r="J2507">
        <v>9</v>
      </c>
      <c r="K2507" s="1" t="s">
        <v>105</v>
      </c>
      <c r="L2507" s="1" t="s">
        <v>106</v>
      </c>
      <c r="M2507" s="1" t="s">
        <v>932</v>
      </c>
      <c r="N2507" s="1" t="s">
        <v>4950</v>
      </c>
      <c r="O2507" s="1"/>
      <c r="P2507" s="1" t="s">
        <v>105</v>
      </c>
      <c r="Q2507" s="1" t="s">
        <v>106</v>
      </c>
      <c r="R2507" s="1" t="s">
        <v>932</v>
      </c>
      <c r="S2507" s="1" t="s">
        <v>4950</v>
      </c>
      <c r="T2507" s="1"/>
      <c r="U2507" s="1" t="s">
        <v>4820</v>
      </c>
      <c r="V2507" s="1" t="s">
        <v>4821</v>
      </c>
      <c r="W2507" s="1" t="s">
        <v>112</v>
      </c>
      <c r="X2507" s="2"/>
      <c r="Y2507" s="1"/>
      <c r="Z2507" s="1" t="s">
        <v>119</v>
      </c>
      <c r="AA2507" s="2">
        <v>45061</v>
      </c>
      <c r="AB2507" s="2">
        <v>45059</v>
      </c>
      <c r="AC2507" s="1" t="s">
        <v>23329</v>
      </c>
      <c r="AF2507" s="1" t="s">
        <v>33449</v>
      </c>
      <c r="AG2507" s="1" t="s">
        <v>317</v>
      </c>
      <c r="AH2507" s="1" t="s">
        <v>121</v>
      </c>
      <c r="AJ2507" s="1" t="s">
        <v>199</v>
      </c>
      <c r="AK2507" s="1" t="s">
        <v>32043</v>
      </c>
      <c r="AL2507" s="2">
        <v>45084</v>
      </c>
      <c r="AM2507" s="1" t="s">
        <v>32043</v>
      </c>
      <c r="AN2507" s="2">
        <v>45084</v>
      </c>
      <c r="AO2507" s="1" t="s">
        <v>27025</v>
      </c>
      <c r="AR2507">
        <v>405608</v>
      </c>
      <c r="AS2507">
        <v>4056</v>
      </c>
      <c r="AT2507">
        <v>4</v>
      </c>
      <c r="AV2507" s="1"/>
      <c r="AY2507">
        <v>4</v>
      </c>
      <c r="AZ2507">
        <v>4056</v>
      </c>
      <c r="BA2507">
        <v>405645</v>
      </c>
      <c r="BB2507">
        <v>4</v>
      </c>
      <c r="BC2507">
        <v>4056</v>
      </c>
      <c r="BD2507">
        <v>405645</v>
      </c>
      <c r="BF2507">
        <v>6</v>
      </c>
      <c r="BG2507">
        <v>7</v>
      </c>
      <c r="BI2507">
        <v>405645016</v>
      </c>
      <c r="BJ2507">
        <v>405645016</v>
      </c>
      <c r="BK2507">
        <v>400000000</v>
      </c>
      <c r="BL2507">
        <v>405600000</v>
      </c>
      <c r="BM2507">
        <v>405645000</v>
      </c>
      <c r="BN2507">
        <v>405645016</v>
      </c>
      <c r="BO2507">
        <v>400000000</v>
      </c>
      <c r="BP2507">
        <v>405600000</v>
      </c>
      <c r="BQ2507">
        <v>405645000</v>
      </c>
      <c r="BR2507">
        <v>405645016</v>
      </c>
      <c r="BS2507">
        <v>2023</v>
      </c>
      <c r="BT2507">
        <v>41</v>
      </c>
    </row>
    <row r="2508" spans="1:72" x14ac:dyDescent="0.25">
      <c r="A2508" s="1" t="s">
        <v>46849</v>
      </c>
      <c r="B2508" s="1" t="s">
        <v>46850</v>
      </c>
      <c r="C2508" t="s">
        <v>46851</v>
      </c>
      <c r="D2508" s="1" t="s">
        <v>46852</v>
      </c>
      <c r="E2508" s="1" t="s">
        <v>33393</v>
      </c>
      <c r="F2508" s="1" t="s">
        <v>46853</v>
      </c>
      <c r="G2508" s="1"/>
      <c r="H2508" s="1" t="s">
        <v>103</v>
      </c>
      <c r="I2508" s="2">
        <v>39427</v>
      </c>
      <c r="J2508">
        <v>15</v>
      </c>
      <c r="K2508" s="1" t="s">
        <v>105</v>
      </c>
      <c r="L2508" s="1" t="s">
        <v>148</v>
      </c>
      <c r="M2508" s="1" t="s">
        <v>8014</v>
      </c>
      <c r="N2508" s="1" t="s">
        <v>41047</v>
      </c>
      <c r="O2508" s="1"/>
      <c r="P2508" s="1" t="s">
        <v>105</v>
      </c>
      <c r="Q2508" s="1" t="s">
        <v>148</v>
      </c>
      <c r="R2508" s="1" t="s">
        <v>8014</v>
      </c>
      <c r="S2508" s="1" t="s">
        <v>41047</v>
      </c>
      <c r="T2508" s="1"/>
      <c r="U2508" s="1" t="s">
        <v>8021</v>
      </c>
      <c r="V2508" s="1" t="s">
        <v>8017</v>
      </c>
      <c r="W2508" s="1" t="s">
        <v>119</v>
      </c>
      <c r="X2508" s="2">
        <v>45210</v>
      </c>
      <c r="Y2508" s="1" t="s">
        <v>8021</v>
      </c>
      <c r="Z2508" s="1" t="s">
        <v>112</v>
      </c>
      <c r="AA2508" s="2">
        <v>45215</v>
      </c>
      <c r="AB2508" s="2">
        <v>45207</v>
      </c>
      <c r="AC2508" s="1" t="s">
        <v>23329</v>
      </c>
      <c r="AF2508" s="1" t="s">
        <v>33488</v>
      </c>
      <c r="AG2508" s="1" t="s">
        <v>2724</v>
      </c>
      <c r="AH2508" s="1" t="s">
        <v>121</v>
      </c>
      <c r="AJ2508" s="1" t="s">
        <v>123</v>
      </c>
      <c r="AK2508" s="1" t="s">
        <v>8018</v>
      </c>
      <c r="AL2508" s="2">
        <v>45215</v>
      </c>
      <c r="AM2508" s="1" t="s">
        <v>8018</v>
      </c>
      <c r="AN2508" s="2">
        <v>45215</v>
      </c>
      <c r="AO2508" s="1" t="s">
        <v>27025</v>
      </c>
      <c r="AR2508">
        <v>405608</v>
      </c>
      <c r="AS2508">
        <v>4056</v>
      </c>
      <c r="AT2508">
        <v>4</v>
      </c>
      <c r="AV2508" s="1"/>
      <c r="AY2508">
        <v>4</v>
      </c>
      <c r="AZ2508">
        <v>4056</v>
      </c>
      <c r="BA2508">
        <v>405608</v>
      </c>
      <c r="BB2508">
        <v>4</v>
      </c>
      <c r="BC2508">
        <v>4056</v>
      </c>
      <c r="BD2508">
        <v>405608</v>
      </c>
      <c r="BF2508">
        <v>4</v>
      </c>
      <c r="BG2508">
        <v>6</v>
      </c>
      <c r="BI2508">
        <v>405608008</v>
      </c>
      <c r="BJ2508">
        <v>405608008</v>
      </c>
      <c r="BK2508">
        <v>400000000</v>
      </c>
      <c r="BL2508">
        <v>405600000</v>
      </c>
      <c r="BM2508">
        <v>405608000</v>
      </c>
      <c r="BN2508">
        <v>405608008</v>
      </c>
      <c r="BO2508">
        <v>400000000</v>
      </c>
      <c r="BP2508">
        <v>405600000</v>
      </c>
      <c r="BQ2508">
        <v>405608000</v>
      </c>
      <c r="BR2508">
        <v>405608008</v>
      </c>
      <c r="BS2508">
        <v>2023</v>
      </c>
      <c r="BT2508">
        <v>41</v>
      </c>
    </row>
    <row r="2509" spans="1:72" x14ac:dyDescent="0.25">
      <c r="A2509" s="1" t="s">
        <v>46854</v>
      </c>
      <c r="B2509" s="1" t="s">
        <v>46855</v>
      </c>
      <c r="C2509" t="s">
        <v>46856</v>
      </c>
      <c r="D2509" s="1" t="s">
        <v>46857</v>
      </c>
      <c r="E2509" s="1" t="s">
        <v>233</v>
      </c>
      <c r="F2509" s="1" t="s">
        <v>46858</v>
      </c>
      <c r="G2509" s="1"/>
      <c r="H2509" s="1" t="s">
        <v>103</v>
      </c>
      <c r="I2509" s="2">
        <v>42944</v>
      </c>
      <c r="J2509">
        <v>5</v>
      </c>
      <c r="K2509" s="1" t="s">
        <v>105</v>
      </c>
      <c r="L2509" s="1" t="s">
        <v>310</v>
      </c>
      <c r="M2509" s="1" t="s">
        <v>4446</v>
      </c>
      <c r="N2509" s="1" t="s">
        <v>29892</v>
      </c>
      <c r="O2509" s="1" t="s">
        <v>46859</v>
      </c>
      <c r="P2509" s="1" t="s">
        <v>105</v>
      </c>
      <c r="Q2509" s="1" t="s">
        <v>310</v>
      </c>
      <c r="R2509" s="1" t="s">
        <v>4446</v>
      </c>
      <c r="S2509" s="1" t="s">
        <v>29892</v>
      </c>
      <c r="T2509" s="1" t="s">
        <v>46859</v>
      </c>
      <c r="U2509" s="1" t="s">
        <v>6712</v>
      </c>
      <c r="V2509" s="1" t="s">
        <v>6708</v>
      </c>
      <c r="W2509" s="1" t="s">
        <v>119</v>
      </c>
      <c r="X2509" s="2">
        <v>45101</v>
      </c>
      <c r="Y2509" s="1" t="s">
        <v>26999</v>
      </c>
      <c r="Z2509" s="1" t="s">
        <v>119</v>
      </c>
      <c r="AA2509" s="2">
        <v>45101</v>
      </c>
      <c r="AB2509" s="2">
        <v>45099</v>
      </c>
      <c r="AC2509" s="1"/>
      <c r="AF2509" s="1" t="s">
        <v>33488</v>
      </c>
      <c r="AG2509" s="1" t="s">
        <v>299</v>
      </c>
      <c r="AH2509" s="1" t="s">
        <v>121</v>
      </c>
      <c r="AJ2509" s="1" t="s">
        <v>199</v>
      </c>
      <c r="AK2509" s="1" t="s">
        <v>6709</v>
      </c>
      <c r="AL2509" s="2">
        <v>45103</v>
      </c>
      <c r="AM2509" s="1" t="s">
        <v>6709</v>
      </c>
      <c r="AN2509" s="2">
        <v>45103</v>
      </c>
      <c r="AO2509" s="1" t="s">
        <v>27025</v>
      </c>
      <c r="AR2509">
        <v>405622</v>
      </c>
      <c r="AS2509">
        <v>4056</v>
      </c>
      <c r="AT2509">
        <v>4</v>
      </c>
      <c r="AV2509" s="1"/>
      <c r="AY2509">
        <v>4</v>
      </c>
      <c r="AZ2509">
        <v>4056</v>
      </c>
      <c r="BA2509">
        <v>405622</v>
      </c>
      <c r="BB2509">
        <v>4</v>
      </c>
      <c r="BC2509">
        <v>4056</v>
      </c>
      <c r="BD2509">
        <v>405622</v>
      </c>
      <c r="BF2509">
        <v>7</v>
      </c>
      <c r="BG2509">
        <v>10</v>
      </c>
      <c r="BI2509">
        <v>405622021</v>
      </c>
      <c r="BJ2509">
        <v>405622021</v>
      </c>
      <c r="BK2509">
        <v>400000000</v>
      </c>
      <c r="BL2509">
        <v>405600000</v>
      </c>
      <c r="BM2509">
        <v>405622000</v>
      </c>
      <c r="BN2509">
        <v>405622021</v>
      </c>
      <c r="BO2509">
        <v>400000000</v>
      </c>
      <c r="BP2509">
        <v>405600000</v>
      </c>
      <c r="BQ2509">
        <v>405622000</v>
      </c>
      <c r="BR2509">
        <v>405622021</v>
      </c>
      <c r="BS2509">
        <v>2023</v>
      </c>
      <c r="BT2509">
        <v>40</v>
      </c>
    </row>
    <row r="2510" spans="1:72" x14ac:dyDescent="0.25">
      <c r="A2510" s="1" t="s">
        <v>46860</v>
      </c>
      <c r="B2510" s="1" t="s">
        <v>46861</v>
      </c>
      <c r="C2510" t="s">
        <v>46862</v>
      </c>
      <c r="D2510" s="1" t="s">
        <v>15902</v>
      </c>
      <c r="E2510" s="1" t="s">
        <v>750</v>
      </c>
      <c r="F2510" s="1" t="s">
        <v>42618</v>
      </c>
      <c r="G2510" s="1"/>
      <c r="H2510" s="1" t="s">
        <v>132</v>
      </c>
      <c r="I2510" s="2">
        <v>33335</v>
      </c>
      <c r="J2510">
        <v>32</v>
      </c>
      <c r="K2510" s="1" t="s">
        <v>105</v>
      </c>
      <c r="L2510" s="1" t="s">
        <v>148</v>
      </c>
      <c r="M2510" s="1" t="s">
        <v>3733</v>
      </c>
      <c r="N2510" s="1" t="s">
        <v>34418</v>
      </c>
      <c r="O2510" s="1" t="s">
        <v>726</v>
      </c>
      <c r="P2510" s="1" t="s">
        <v>105</v>
      </c>
      <c r="Q2510" s="1" t="s">
        <v>148</v>
      </c>
      <c r="R2510" s="1" t="s">
        <v>3733</v>
      </c>
      <c r="S2510" s="1" t="s">
        <v>34418</v>
      </c>
      <c r="T2510" s="1" t="s">
        <v>726</v>
      </c>
      <c r="U2510" s="1" t="s">
        <v>3736</v>
      </c>
      <c r="V2510" s="1" t="s">
        <v>3737</v>
      </c>
      <c r="W2510" s="1" t="s">
        <v>119</v>
      </c>
      <c r="X2510" s="2">
        <v>45222</v>
      </c>
      <c r="Y2510" s="1" t="s">
        <v>3736</v>
      </c>
      <c r="Z2510" s="1" t="s">
        <v>119</v>
      </c>
      <c r="AA2510" s="2">
        <v>45222</v>
      </c>
      <c r="AB2510" s="2">
        <v>45216</v>
      </c>
      <c r="AC2510" s="1" t="s">
        <v>23329</v>
      </c>
      <c r="AF2510" s="1" t="s">
        <v>33449</v>
      </c>
      <c r="AG2510" s="1" t="s">
        <v>2724</v>
      </c>
      <c r="AH2510" s="1" t="s">
        <v>121</v>
      </c>
      <c r="AJ2510" s="1" t="s">
        <v>199</v>
      </c>
      <c r="AK2510" s="1" t="s">
        <v>3740</v>
      </c>
      <c r="AL2510" s="2">
        <v>45233</v>
      </c>
      <c r="AM2510" s="1" t="s">
        <v>3740</v>
      </c>
      <c r="AN2510" s="2">
        <v>45233</v>
      </c>
      <c r="AO2510" s="1" t="s">
        <v>27025</v>
      </c>
      <c r="AR2510">
        <v>405627</v>
      </c>
      <c r="AS2510">
        <v>4056</v>
      </c>
      <c r="AT2510">
        <v>4</v>
      </c>
      <c r="AV2510" s="1"/>
      <c r="AY2510">
        <v>4</v>
      </c>
      <c r="AZ2510">
        <v>4056</v>
      </c>
      <c r="BA2510">
        <v>405627</v>
      </c>
      <c r="BB2510">
        <v>4</v>
      </c>
      <c r="BC2510">
        <v>4056</v>
      </c>
      <c r="BD2510">
        <v>405627</v>
      </c>
      <c r="BF2510">
        <v>2</v>
      </c>
      <c r="BG2510">
        <v>4</v>
      </c>
      <c r="BI2510">
        <v>405627024</v>
      </c>
      <c r="BJ2510">
        <v>405627024</v>
      </c>
      <c r="BK2510">
        <v>400000000</v>
      </c>
      <c r="BL2510">
        <v>405600000</v>
      </c>
      <c r="BM2510">
        <v>405627000</v>
      </c>
      <c r="BN2510">
        <v>405627024</v>
      </c>
      <c r="BO2510">
        <v>400000000</v>
      </c>
      <c r="BP2510">
        <v>405600000</v>
      </c>
      <c r="BQ2510">
        <v>405627000</v>
      </c>
      <c r="BR2510">
        <v>405627024</v>
      </c>
      <c r="BS2510">
        <v>2023</v>
      </c>
      <c r="BT2510">
        <v>41</v>
      </c>
    </row>
    <row r="2511" spans="1:72" x14ac:dyDescent="0.25">
      <c r="A2511" s="1" t="s">
        <v>46863</v>
      </c>
      <c r="B2511" s="1" t="s">
        <v>46864</v>
      </c>
      <c r="C2511" t="s">
        <v>46865</v>
      </c>
      <c r="D2511" s="1" t="s">
        <v>46866</v>
      </c>
      <c r="E2511" s="1"/>
      <c r="F2511" s="1" t="s">
        <v>3234</v>
      </c>
      <c r="G2511" s="1"/>
      <c r="H2511" s="1" t="s">
        <v>103</v>
      </c>
      <c r="I2511" s="2">
        <v>43072</v>
      </c>
      <c r="J2511">
        <v>5</v>
      </c>
      <c r="K2511" s="1" t="s">
        <v>105</v>
      </c>
      <c r="L2511" s="1" t="s">
        <v>106</v>
      </c>
      <c r="M2511" s="1" t="s">
        <v>33455</v>
      </c>
      <c r="N2511" s="1" t="s">
        <v>843</v>
      </c>
      <c r="O2511" s="1" t="s">
        <v>46867</v>
      </c>
      <c r="P2511" s="1" t="s">
        <v>105</v>
      </c>
      <c r="Q2511" s="1" t="s">
        <v>106</v>
      </c>
      <c r="R2511" s="1" t="s">
        <v>33455</v>
      </c>
      <c r="S2511" s="1" t="s">
        <v>843</v>
      </c>
      <c r="T2511" s="1" t="s">
        <v>46867</v>
      </c>
      <c r="U2511" s="1" t="s">
        <v>1467</v>
      </c>
      <c r="V2511" s="1" t="s">
        <v>1468</v>
      </c>
      <c r="W2511" s="1" t="s">
        <v>119</v>
      </c>
      <c r="X2511" s="2">
        <v>45129</v>
      </c>
      <c r="Y2511" s="1" t="s">
        <v>1467</v>
      </c>
      <c r="Z2511" s="1" t="s">
        <v>112</v>
      </c>
      <c r="AA2511" s="2">
        <v>45131</v>
      </c>
      <c r="AB2511" s="2">
        <v>45128</v>
      </c>
      <c r="AC2511" s="1" t="s">
        <v>23329</v>
      </c>
      <c r="AF2511" s="1" t="s">
        <v>33449</v>
      </c>
      <c r="AG2511" s="1" t="s">
        <v>299</v>
      </c>
      <c r="AH2511" s="1" t="s">
        <v>121</v>
      </c>
      <c r="AJ2511" s="1" t="s">
        <v>199</v>
      </c>
      <c r="AK2511" s="1" t="s">
        <v>1470</v>
      </c>
      <c r="AL2511" s="2">
        <v>45131</v>
      </c>
      <c r="AM2511" s="1" t="s">
        <v>1470</v>
      </c>
      <c r="AN2511" s="2">
        <v>45131</v>
      </c>
      <c r="AO2511" s="1" t="s">
        <v>27025</v>
      </c>
      <c r="AR2511">
        <v>405627</v>
      </c>
      <c r="AS2511">
        <v>4056</v>
      </c>
      <c r="AT2511">
        <v>4</v>
      </c>
      <c r="AV2511" s="1"/>
      <c r="AY2511">
        <v>4</v>
      </c>
      <c r="AZ2511">
        <v>4056</v>
      </c>
      <c r="BA2511">
        <v>405627</v>
      </c>
      <c r="BB2511">
        <v>4</v>
      </c>
      <c r="BC2511">
        <v>4056</v>
      </c>
      <c r="BD2511">
        <v>405627</v>
      </c>
      <c r="BF2511">
        <v>3</v>
      </c>
      <c r="BG2511">
        <v>5</v>
      </c>
      <c r="BI2511">
        <v>405627008</v>
      </c>
      <c r="BJ2511">
        <v>405627008</v>
      </c>
      <c r="BK2511">
        <v>400000000</v>
      </c>
      <c r="BL2511">
        <v>405600000</v>
      </c>
      <c r="BM2511">
        <v>405627000</v>
      </c>
      <c r="BN2511">
        <v>405627008</v>
      </c>
      <c r="BO2511">
        <v>400000000</v>
      </c>
      <c r="BP2511">
        <v>405600000</v>
      </c>
      <c r="BQ2511">
        <v>405627000</v>
      </c>
      <c r="BR2511">
        <v>405627008</v>
      </c>
      <c r="BS2511">
        <v>2023</v>
      </c>
      <c r="BT2511">
        <v>41</v>
      </c>
    </row>
    <row r="2512" spans="1:72" x14ac:dyDescent="0.25">
      <c r="A2512" s="1" t="s">
        <v>46868</v>
      </c>
      <c r="B2512" s="1" t="s">
        <v>46869</v>
      </c>
      <c r="C2512" t="s">
        <v>46870</v>
      </c>
      <c r="D2512" s="1" t="s">
        <v>46871</v>
      </c>
      <c r="E2512" s="1" t="s">
        <v>8816</v>
      </c>
      <c r="F2512" s="1" t="s">
        <v>3234</v>
      </c>
      <c r="G2512" s="1"/>
      <c r="H2512" s="1" t="s">
        <v>132</v>
      </c>
      <c r="I2512" s="2">
        <v>38706</v>
      </c>
      <c r="J2512">
        <v>17</v>
      </c>
      <c r="K2512" s="1" t="s">
        <v>105</v>
      </c>
      <c r="L2512" s="1" t="s">
        <v>106</v>
      </c>
      <c r="M2512" s="1" t="s">
        <v>33455</v>
      </c>
      <c r="N2512" s="1" t="s">
        <v>1432</v>
      </c>
      <c r="O2512" s="1" t="s">
        <v>46872</v>
      </c>
      <c r="P2512" s="1" t="s">
        <v>105</v>
      </c>
      <c r="Q2512" s="1" t="s">
        <v>106</v>
      </c>
      <c r="R2512" s="1" t="s">
        <v>33455</v>
      </c>
      <c r="S2512" s="1" t="s">
        <v>1432</v>
      </c>
      <c r="T2512" s="1" t="s">
        <v>46872</v>
      </c>
      <c r="U2512" s="1" t="s">
        <v>1689</v>
      </c>
      <c r="V2512" s="1" t="s">
        <v>1690</v>
      </c>
      <c r="W2512" s="1" t="s">
        <v>119</v>
      </c>
      <c r="X2512" s="2">
        <v>45122</v>
      </c>
      <c r="Y2512" s="1" t="s">
        <v>1691</v>
      </c>
      <c r="Z2512" s="1" t="s">
        <v>112</v>
      </c>
      <c r="AA2512" s="2">
        <v>45124</v>
      </c>
      <c r="AB2512" s="2">
        <v>45119</v>
      </c>
      <c r="AC2512" s="1" t="s">
        <v>23329</v>
      </c>
      <c r="AF2512" s="1" t="s">
        <v>33449</v>
      </c>
      <c r="AG2512" s="1" t="s">
        <v>2724</v>
      </c>
      <c r="AH2512" s="1" t="s">
        <v>121</v>
      </c>
      <c r="AJ2512" s="1" t="s">
        <v>199</v>
      </c>
      <c r="AK2512" s="1" t="s">
        <v>1693</v>
      </c>
      <c r="AL2512" s="2">
        <v>45124</v>
      </c>
      <c r="AM2512" s="1" t="s">
        <v>1693</v>
      </c>
      <c r="AN2512" s="2">
        <v>45124</v>
      </c>
      <c r="AO2512" s="1" t="s">
        <v>27025</v>
      </c>
      <c r="AR2512">
        <v>405627</v>
      </c>
      <c r="AS2512">
        <v>4056</v>
      </c>
      <c r="AT2512">
        <v>4</v>
      </c>
      <c r="AV2512" s="1"/>
      <c r="AY2512">
        <v>4</v>
      </c>
      <c r="AZ2512">
        <v>4056</v>
      </c>
      <c r="BA2512">
        <v>405627</v>
      </c>
      <c r="BB2512">
        <v>4</v>
      </c>
      <c r="BC2512">
        <v>4056</v>
      </c>
      <c r="BD2512">
        <v>405627</v>
      </c>
      <c r="BF2512">
        <v>1</v>
      </c>
      <c r="BG2512">
        <v>4</v>
      </c>
      <c r="BI2512">
        <v>405627020</v>
      </c>
      <c r="BJ2512">
        <v>405627020</v>
      </c>
      <c r="BK2512">
        <v>400000000</v>
      </c>
      <c r="BL2512">
        <v>405600000</v>
      </c>
      <c r="BM2512">
        <v>405627000</v>
      </c>
      <c r="BN2512">
        <v>405627020</v>
      </c>
      <c r="BO2512">
        <v>400000000</v>
      </c>
      <c r="BP2512">
        <v>405600000</v>
      </c>
      <c r="BQ2512">
        <v>405627000</v>
      </c>
      <c r="BR2512">
        <v>405627020</v>
      </c>
      <c r="BS2512">
        <v>2023</v>
      </c>
      <c r="BT2512">
        <v>41</v>
      </c>
    </row>
    <row r="2513" spans="1:72" x14ac:dyDescent="0.25">
      <c r="A2513" s="1" t="s">
        <v>46873</v>
      </c>
      <c r="B2513" s="1" t="s">
        <v>46874</v>
      </c>
      <c r="C2513" t="s">
        <v>46875</v>
      </c>
      <c r="D2513" s="1" t="s">
        <v>5353</v>
      </c>
      <c r="E2513" s="1" t="s">
        <v>267</v>
      </c>
      <c r="F2513" s="1" t="s">
        <v>46876</v>
      </c>
      <c r="G2513" s="1"/>
      <c r="H2513" s="1" t="s">
        <v>132</v>
      </c>
      <c r="I2513" s="2">
        <v>35051</v>
      </c>
      <c r="J2513">
        <v>27</v>
      </c>
      <c r="K2513" s="1" t="s">
        <v>105</v>
      </c>
      <c r="L2513" s="1" t="s">
        <v>148</v>
      </c>
      <c r="M2513" s="1" t="s">
        <v>1189</v>
      </c>
      <c r="N2513" s="1" t="s">
        <v>43745</v>
      </c>
      <c r="O2513" s="1" t="s">
        <v>46877</v>
      </c>
      <c r="P2513" s="1" t="s">
        <v>105</v>
      </c>
      <c r="Q2513" s="1" t="s">
        <v>148</v>
      </c>
      <c r="R2513" s="1" t="s">
        <v>1189</v>
      </c>
      <c r="S2513" s="1" t="s">
        <v>43745</v>
      </c>
      <c r="T2513" s="1" t="s">
        <v>46877</v>
      </c>
      <c r="U2513" s="1" t="s">
        <v>3736</v>
      </c>
      <c r="V2513" s="1" t="s">
        <v>3737</v>
      </c>
      <c r="W2513" s="1" t="s">
        <v>119</v>
      </c>
      <c r="X2513" s="2">
        <v>45159</v>
      </c>
      <c r="Y2513" s="1" t="s">
        <v>3736</v>
      </c>
      <c r="Z2513" s="1" t="s">
        <v>112</v>
      </c>
      <c r="AA2513" s="2">
        <v>45172</v>
      </c>
      <c r="AB2513" s="2">
        <v>45159</v>
      </c>
      <c r="AC2513" s="1" t="s">
        <v>23329</v>
      </c>
      <c r="AF2513" s="1" t="s">
        <v>33449</v>
      </c>
      <c r="AG2513" s="1" t="s">
        <v>2724</v>
      </c>
      <c r="AH2513" s="1" t="s">
        <v>121</v>
      </c>
      <c r="AJ2513" s="1" t="s">
        <v>199</v>
      </c>
      <c r="AK2513" s="1" t="s">
        <v>3740</v>
      </c>
      <c r="AL2513" s="2">
        <v>45172</v>
      </c>
      <c r="AM2513" s="1" t="s">
        <v>3740</v>
      </c>
      <c r="AN2513" s="2">
        <v>45172</v>
      </c>
      <c r="AO2513" s="1" t="s">
        <v>27025</v>
      </c>
      <c r="AR2513">
        <v>405636</v>
      </c>
      <c r="AS2513">
        <v>4056</v>
      </c>
      <c r="AT2513">
        <v>4</v>
      </c>
      <c r="AV2513" s="1"/>
      <c r="AY2513">
        <v>4</v>
      </c>
      <c r="AZ2513">
        <v>4056</v>
      </c>
      <c r="BA2513">
        <v>405636</v>
      </c>
      <c r="BB2513">
        <v>4</v>
      </c>
      <c r="BC2513">
        <v>4056</v>
      </c>
      <c r="BD2513">
        <v>405636</v>
      </c>
      <c r="BF2513">
        <v>1</v>
      </c>
      <c r="BG2513">
        <v>9</v>
      </c>
      <c r="BI2513">
        <v>405636020</v>
      </c>
      <c r="BJ2513">
        <v>405636020</v>
      </c>
      <c r="BK2513">
        <v>400000000</v>
      </c>
      <c r="BL2513">
        <v>405600000</v>
      </c>
      <c r="BM2513">
        <v>405636000</v>
      </c>
      <c r="BN2513">
        <v>405636020</v>
      </c>
      <c r="BO2513">
        <v>400000000</v>
      </c>
      <c r="BP2513">
        <v>405600000</v>
      </c>
      <c r="BQ2513">
        <v>405636000</v>
      </c>
      <c r="BR2513">
        <v>405636020</v>
      </c>
      <c r="BS2513">
        <v>2023</v>
      </c>
      <c r="BT2513">
        <v>41</v>
      </c>
    </row>
    <row r="2514" spans="1:72" x14ac:dyDescent="0.25">
      <c r="A2514" s="1" t="s">
        <v>46878</v>
      </c>
      <c r="B2514" s="1" t="s">
        <v>46879</v>
      </c>
      <c r="C2514" t="s">
        <v>46880</v>
      </c>
      <c r="D2514" s="1" t="s">
        <v>46881</v>
      </c>
      <c r="E2514" s="1"/>
      <c r="F2514" s="1" t="s">
        <v>46882</v>
      </c>
      <c r="G2514" s="1"/>
      <c r="H2514" s="1" t="s">
        <v>132</v>
      </c>
      <c r="I2514" s="2">
        <v>42673</v>
      </c>
      <c r="J2514">
        <v>6</v>
      </c>
      <c r="K2514" s="1" t="s">
        <v>105</v>
      </c>
      <c r="L2514" s="1" t="s">
        <v>106</v>
      </c>
      <c r="M2514" s="1" t="s">
        <v>33455</v>
      </c>
      <c r="N2514" s="1" t="s">
        <v>294</v>
      </c>
      <c r="O2514" s="1" t="s">
        <v>46883</v>
      </c>
      <c r="P2514" s="1" t="s">
        <v>105</v>
      </c>
      <c r="Q2514" s="1" t="s">
        <v>106</v>
      </c>
      <c r="R2514" s="1" t="s">
        <v>33455</v>
      </c>
      <c r="S2514" s="1" t="s">
        <v>294</v>
      </c>
      <c r="T2514" s="1" t="s">
        <v>46883</v>
      </c>
      <c r="U2514" s="1" t="s">
        <v>1689</v>
      </c>
      <c r="V2514" s="1" t="s">
        <v>1690</v>
      </c>
      <c r="W2514" s="1" t="s">
        <v>119</v>
      </c>
      <c r="X2514" s="2">
        <v>45094</v>
      </c>
      <c r="Y2514" s="1" t="s">
        <v>3332</v>
      </c>
      <c r="Z2514" s="1" t="s">
        <v>112</v>
      </c>
      <c r="AA2514" s="2">
        <v>45096</v>
      </c>
      <c r="AB2514" s="2">
        <v>45090</v>
      </c>
      <c r="AC2514" s="1" t="s">
        <v>23329</v>
      </c>
      <c r="AF2514" s="1" t="s">
        <v>33449</v>
      </c>
      <c r="AG2514" s="1" t="s">
        <v>299</v>
      </c>
      <c r="AH2514" s="1" t="s">
        <v>121</v>
      </c>
      <c r="AJ2514" s="1" t="s">
        <v>199</v>
      </c>
      <c r="AK2514" s="1" t="s">
        <v>1693</v>
      </c>
      <c r="AL2514" s="2">
        <v>45096</v>
      </c>
      <c r="AM2514" s="1" t="s">
        <v>1693</v>
      </c>
      <c r="AN2514" s="2">
        <v>45096</v>
      </c>
      <c r="AO2514" s="1" t="s">
        <v>27025</v>
      </c>
      <c r="AR2514">
        <v>405636</v>
      </c>
      <c r="AS2514">
        <v>4056</v>
      </c>
      <c r="AT2514">
        <v>4</v>
      </c>
      <c r="AV2514" s="1"/>
      <c r="AY2514">
        <v>4</v>
      </c>
      <c r="AZ2514">
        <v>4056</v>
      </c>
      <c r="BA2514">
        <v>405636</v>
      </c>
      <c r="BB2514">
        <v>4</v>
      </c>
      <c r="BC2514">
        <v>4056</v>
      </c>
      <c r="BD2514">
        <v>405636</v>
      </c>
      <c r="BF2514">
        <v>1</v>
      </c>
      <c r="BG2514">
        <v>7</v>
      </c>
      <c r="BI2514">
        <v>405636011</v>
      </c>
      <c r="BJ2514">
        <v>405636011</v>
      </c>
      <c r="BK2514">
        <v>400000000</v>
      </c>
      <c r="BL2514">
        <v>405600000</v>
      </c>
      <c r="BM2514">
        <v>405636000</v>
      </c>
      <c r="BN2514">
        <v>405636011</v>
      </c>
      <c r="BO2514">
        <v>400000000</v>
      </c>
      <c r="BP2514">
        <v>405600000</v>
      </c>
      <c r="BQ2514">
        <v>405636000</v>
      </c>
      <c r="BR2514">
        <v>405636011</v>
      </c>
      <c r="BS2514">
        <v>2023</v>
      </c>
      <c r="BT2514">
        <v>41</v>
      </c>
    </row>
    <row r="2515" spans="1:72" x14ac:dyDescent="0.25">
      <c r="A2515" s="1" t="s">
        <v>46884</v>
      </c>
      <c r="B2515" s="1" t="s">
        <v>46885</v>
      </c>
      <c r="C2515" t="s">
        <v>46886</v>
      </c>
      <c r="D2515" s="1" t="s">
        <v>46887</v>
      </c>
      <c r="E2515" s="1" t="s">
        <v>1050</v>
      </c>
      <c r="F2515" s="1" t="s">
        <v>18086</v>
      </c>
      <c r="G2515" s="1"/>
      <c r="H2515" s="1" t="s">
        <v>132</v>
      </c>
      <c r="I2515" s="2">
        <v>41871</v>
      </c>
      <c r="J2515">
        <v>9</v>
      </c>
      <c r="K2515" s="1" t="s">
        <v>105</v>
      </c>
      <c r="L2515" s="1" t="s">
        <v>148</v>
      </c>
      <c r="M2515" s="1" t="s">
        <v>3508</v>
      </c>
      <c r="N2515" s="1" t="s">
        <v>28338</v>
      </c>
      <c r="O2515" s="1" t="s">
        <v>34764</v>
      </c>
      <c r="P2515" s="1" t="s">
        <v>105</v>
      </c>
      <c r="Q2515" s="1" t="s">
        <v>148</v>
      </c>
      <c r="R2515" s="1" t="s">
        <v>3508</v>
      </c>
      <c r="S2515" s="1" t="s">
        <v>28338</v>
      </c>
      <c r="T2515" s="1" t="s">
        <v>34764</v>
      </c>
      <c r="U2515" s="1" t="s">
        <v>26576</v>
      </c>
      <c r="V2515" s="1" t="s">
        <v>26577</v>
      </c>
      <c r="W2515" s="1" t="s">
        <v>119</v>
      </c>
      <c r="X2515" s="2">
        <v>45207</v>
      </c>
      <c r="Y2515" s="1" t="s">
        <v>28885</v>
      </c>
      <c r="Z2515" s="1" t="s">
        <v>119</v>
      </c>
      <c r="AA2515" s="2">
        <v>45207</v>
      </c>
      <c r="AB2515" s="2">
        <v>45205</v>
      </c>
      <c r="AC2515" s="1"/>
      <c r="AF2515" s="1" t="s">
        <v>33449</v>
      </c>
      <c r="AG2515" s="1" t="s">
        <v>317</v>
      </c>
      <c r="AH2515" s="1" t="s">
        <v>121</v>
      </c>
      <c r="AJ2515" s="1" t="s">
        <v>199</v>
      </c>
      <c r="AK2515" s="1" t="s">
        <v>26582</v>
      </c>
      <c r="AL2515" s="2">
        <v>45209</v>
      </c>
      <c r="AM2515" s="1" t="s">
        <v>26582</v>
      </c>
      <c r="AN2515" s="2">
        <v>45209</v>
      </c>
      <c r="AO2515" s="1" t="s">
        <v>27025</v>
      </c>
      <c r="AR2515">
        <v>405646</v>
      </c>
      <c r="AS2515">
        <v>4056</v>
      </c>
      <c r="AT2515">
        <v>4</v>
      </c>
      <c r="AV2515" s="1" t="s">
        <v>408</v>
      </c>
      <c r="AY2515">
        <v>4</v>
      </c>
      <c r="AZ2515">
        <v>4056</v>
      </c>
      <c r="BA2515">
        <v>405646</v>
      </c>
      <c r="BB2515">
        <v>4</v>
      </c>
      <c r="BC2515">
        <v>4056</v>
      </c>
      <c r="BD2515">
        <v>405646</v>
      </c>
      <c r="BF2515">
        <v>0</v>
      </c>
      <c r="BG2515">
        <v>10</v>
      </c>
      <c r="BI2515">
        <v>405646029</v>
      </c>
      <c r="BJ2515">
        <v>405646029</v>
      </c>
      <c r="BK2515">
        <v>400000000</v>
      </c>
      <c r="BL2515">
        <v>405600000</v>
      </c>
      <c r="BM2515">
        <v>405646000</v>
      </c>
      <c r="BN2515">
        <v>405646029</v>
      </c>
      <c r="BO2515">
        <v>400000000</v>
      </c>
      <c r="BP2515">
        <v>405600000</v>
      </c>
      <c r="BQ2515">
        <v>405646000</v>
      </c>
      <c r="BR2515">
        <v>405646029</v>
      </c>
      <c r="BS2515">
        <v>2023</v>
      </c>
      <c r="BT2515">
        <v>40</v>
      </c>
    </row>
    <row r="2516" spans="1:72" x14ac:dyDescent="0.25">
      <c r="A2516" s="1" t="s">
        <v>46888</v>
      </c>
      <c r="B2516" s="1" t="s">
        <v>46889</v>
      </c>
      <c r="C2516" t="s">
        <v>46890</v>
      </c>
      <c r="D2516" s="1" t="s">
        <v>46891</v>
      </c>
      <c r="E2516" s="1" t="s">
        <v>46892</v>
      </c>
      <c r="F2516" s="1" t="s">
        <v>46893</v>
      </c>
      <c r="G2516" s="1"/>
      <c r="H2516" s="1" t="s">
        <v>132</v>
      </c>
      <c r="I2516" s="2">
        <v>39092</v>
      </c>
      <c r="J2516">
        <v>16</v>
      </c>
      <c r="K2516" s="1" t="s">
        <v>105</v>
      </c>
      <c r="L2516" s="1" t="s">
        <v>354</v>
      </c>
      <c r="M2516" s="1" t="s">
        <v>4172</v>
      </c>
      <c r="N2516" s="1" t="s">
        <v>25155</v>
      </c>
      <c r="O2516" s="1" t="s">
        <v>726</v>
      </c>
      <c r="P2516" s="1" t="s">
        <v>105</v>
      </c>
      <c r="Q2516" s="1" t="s">
        <v>354</v>
      </c>
      <c r="R2516" s="1" t="s">
        <v>4172</v>
      </c>
      <c r="S2516" s="1" t="s">
        <v>25155</v>
      </c>
      <c r="T2516" s="1" t="s">
        <v>726</v>
      </c>
      <c r="U2516" s="1" t="s">
        <v>4175</v>
      </c>
      <c r="V2516" s="1" t="s">
        <v>4176</v>
      </c>
      <c r="W2516" s="1" t="s">
        <v>112</v>
      </c>
      <c r="X2516" s="2"/>
      <c r="Y2516" s="1"/>
      <c r="Z2516" s="1" t="s">
        <v>119</v>
      </c>
      <c r="AA2516" s="2">
        <v>45140</v>
      </c>
      <c r="AB2516" s="2">
        <v>45137</v>
      </c>
      <c r="AC2516" s="1" t="s">
        <v>23329</v>
      </c>
      <c r="AF2516" s="1" t="s">
        <v>33488</v>
      </c>
      <c r="AG2516" s="1" t="s">
        <v>299</v>
      </c>
      <c r="AH2516" s="1" t="s">
        <v>121</v>
      </c>
      <c r="AJ2516" s="1" t="s">
        <v>199</v>
      </c>
      <c r="AK2516" s="1" t="s">
        <v>4182</v>
      </c>
      <c r="AL2516" s="2">
        <v>45141</v>
      </c>
      <c r="AM2516" s="1" t="s">
        <v>4182</v>
      </c>
      <c r="AN2516" s="2">
        <v>45141</v>
      </c>
      <c r="AO2516" s="1" t="s">
        <v>27025</v>
      </c>
      <c r="AR2516">
        <v>405646</v>
      </c>
      <c r="AS2516">
        <v>4056</v>
      </c>
      <c r="AT2516">
        <v>4</v>
      </c>
      <c r="AV2516" s="1" t="s">
        <v>408</v>
      </c>
      <c r="AY2516">
        <v>4</v>
      </c>
      <c r="AZ2516">
        <v>4056</v>
      </c>
      <c r="BA2516">
        <v>405646</v>
      </c>
      <c r="BB2516">
        <v>4</v>
      </c>
      <c r="BC2516">
        <v>4056</v>
      </c>
      <c r="BD2516">
        <v>405646</v>
      </c>
      <c r="BF2516">
        <v>0</v>
      </c>
      <c r="BG2516">
        <v>8</v>
      </c>
      <c r="BI2516">
        <v>405646032</v>
      </c>
      <c r="BJ2516">
        <v>405646032</v>
      </c>
      <c r="BK2516">
        <v>400000000</v>
      </c>
      <c r="BL2516">
        <v>405600000</v>
      </c>
      <c r="BM2516">
        <v>405646000</v>
      </c>
      <c r="BN2516">
        <v>405646032</v>
      </c>
      <c r="BO2516">
        <v>400000000</v>
      </c>
      <c r="BP2516">
        <v>405600000</v>
      </c>
      <c r="BQ2516">
        <v>405646000</v>
      </c>
      <c r="BR2516">
        <v>405646032</v>
      </c>
      <c r="BS2516">
        <v>2023</v>
      </c>
      <c r="BT2516">
        <v>41</v>
      </c>
    </row>
    <row r="2517" spans="1:72" x14ac:dyDescent="0.25">
      <c r="A2517" s="1" t="s">
        <v>46894</v>
      </c>
      <c r="B2517" s="1" t="s">
        <v>46895</v>
      </c>
      <c r="C2517" t="s">
        <v>9155</v>
      </c>
      <c r="D2517" s="1" t="s">
        <v>46896</v>
      </c>
      <c r="E2517" s="1" t="s">
        <v>46897</v>
      </c>
      <c r="F2517" s="1" t="s">
        <v>46898</v>
      </c>
      <c r="G2517" s="1"/>
      <c r="H2517" s="1" t="s">
        <v>103</v>
      </c>
      <c r="I2517" s="2">
        <v>38197</v>
      </c>
      <c r="J2517">
        <v>18</v>
      </c>
      <c r="K2517" s="1" t="s">
        <v>105</v>
      </c>
      <c r="L2517" s="1" t="s">
        <v>148</v>
      </c>
      <c r="M2517" s="1" t="s">
        <v>8014</v>
      </c>
      <c r="N2517" s="1" t="s">
        <v>495</v>
      </c>
      <c r="O2517" s="1"/>
      <c r="P2517" s="1" t="s">
        <v>105</v>
      </c>
      <c r="Q2517" s="1" t="s">
        <v>148</v>
      </c>
      <c r="R2517" s="1" t="s">
        <v>8014</v>
      </c>
      <c r="S2517" s="1" t="s">
        <v>495</v>
      </c>
      <c r="T2517" s="1"/>
      <c r="U2517" s="1" t="s">
        <v>8021</v>
      </c>
      <c r="V2517" s="1" t="s">
        <v>8017</v>
      </c>
      <c r="W2517" s="1" t="s">
        <v>119</v>
      </c>
      <c r="X2517" s="2">
        <v>45127</v>
      </c>
      <c r="Y2517" s="1"/>
      <c r="Z2517" s="1" t="s">
        <v>112</v>
      </c>
      <c r="AA2517" s="2">
        <v>45127</v>
      </c>
      <c r="AB2517" s="2">
        <v>45124</v>
      </c>
      <c r="AC2517" s="1" t="s">
        <v>23329</v>
      </c>
      <c r="AF2517" s="1" t="s">
        <v>33488</v>
      </c>
      <c r="AG2517" s="1" t="s">
        <v>2724</v>
      </c>
      <c r="AH2517" s="1" t="s">
        <v>121</v>
      </c>
      <c r="AJ2517" s="1" t="s">
        <v>123</v>
      </c>
      <c r="AK2517" s="1" t="s">
        <v>8018</v>
      </c>
      <c r="AL2517" s="2">
        <v>45127</v>
      </c>
      <c r="AM2517" s="1" t="s">
        <v>8018</v>
      </c>
      <c r="AN2517" s="2">
        <v>45127</v>
      </c>
      <c r="AO2517" s="1" t="s">
        <v>27025</v>
      </c>
      <c r="AR2517">
        <v>405646</v>
      </c>
      <c r="AS2517">
        <v>4056</v>
      </c>
      <c r="AT2517">
        <v>4</v>
      </c>
      <c r="AV2517" s="1" t="s">
        <v>408</v>
      </c>
      <c r="AY2517">
        <v>4</v>
      </c>
      <c r="AZ2517">
        <v>4056</v>
      </c>
      <c r="BA2517">
        <v>405646</v>
      </c>
      <c r="BB2517">
        <v>4</v>
      </c>
      <c r="BC2517">
        <v>4056</v>
      </c>
      <c r="BD2517">
        <v>405646</v>
      </c>
      <c r="BF2517">
        <v>1</v>
      </c>
      <c r="BG2517">
        <v>2</v>
      </c>
      <c r="BI2517">
        <v>405646036</v>
      </c>
      <c r="BJ2517">
        <v>405646036</v>
      </c>
      <c r="BK2517">
        <v>400000000</v>
      </c>
      <c r="BL2517">
        <v>405600000</v>
      </c>
      <c r="BM2517">
        <v>405646000</v>
      </c>
      <c r="BN2517">
        <v>405646036</v>
      </c>
      <c r="BO2517">
        <v>400000000</v>
      </c>
      <c r="BP2517">
        <v>405600000</v>
      </c>
      <c r="BQ2517">
        <v>405646000</v>
      </c>
      <c r="BR2517">
        <v>405646036</v>
      </c>
      <c r="BS2517">
        <v>2023</v>
      </c>
      <c r="BT2517">
        <v>41</v>
      </c>
    </row>
    <row r="2518" spans="1:72" x14ac:dyDescent="0.25">
      <c r="A2518" s="1" t="s">
        <v>46899</v>
      </c>
      <c r="B2518" s="1" t="s">
        <v>46900</v>
      </c>
      <c r="C2518" t="s">
        <v>46901</v>
      </c>
      <c r="D2518" s="1" t="s">
        <v>46902</v>
      </c>
      <c r="E2518" s="1" t="s">
        <v>46903</v>
      </c>
      <c r="F2518" s="1" t="s">
        <v>46904</v>
      </c>
      <c r="G2518" s="1"/>
      <c r="H2518" s="1" t="s">
        <v>103</v>
      </c>
      <c r="I2518" s="2">
        <v>41273</v>
      </c>
      <c r="J2518">
        <v>10</v>
      </c>
      <c r="K2518" s="1" t="s">
        <v>105</v>
      </c>
      <c r="L2518" s="1" t="s">
        <v>354</v>
      </c>
      <c r="M2518" s="1" t="s">
        <v>7728</v>
      </c>
      <c r="N2518" s="1" t="s">
        <v>27555</v>
      </c>
      <c r="O2518" s="1" t="s">
        <v>4470</v>
      </c>
      <c r="P2518" s="1" t="s">
        <v>105</v>
      </c>
      <c r="Q2518" s="1" t="s">
        <v>354</v>
      </c>
      <c r="R2518" s="1" t="s">
        <v>7728</v>
      </c>
      <c r="S2518" s="1" t="s">
        <v>27555</v>
      </c>
      <c r="T2518" s="1" t="s">
        <v>4470</v>
      </c>
      <c r="U2518" s="1" t="s">
        <v>27400</v>
      </c>
      <c r="V2518" s="1" t="s">
        <v>27401</v>
      </c>
      <c r="W2518" s="1" t="s">
        <v>112</v>
      </c>
      <c r="X2518" s="2"/>
      <c r="Y2518" s="1"/>
      <c r="Z2518" s="1" t="s">
        <v>119</v>
      </c>
      <c r="AA2518" s="2">
        <v>45207</v>
      </c>
      <c r="AB2518" s="2">
        <v>45203</v>
      </c>
      <c r="AC2518" s="1"/>
      <c r="AF2518" s="1" t="s">
        <v>33488</v>
      </c>
      <c r="AG2518" s="1" t="s">
        <v>2724</v>
      </c>
      <c r="AH2518" s="1" t="s">
        <v>121</v>
      </c>
      <c r="AJ2518" s="1" t="s">
        <v>199</v>
      </c>
      <c r="AK2518" s="1" t="s">
        <v>27402</v>
      </c>
      <c r="AL2518" s="2">
        <v>45208</v>
      </c>
      <c r="AM2518" s="1" t="s">
        <v>27402</v>
      </c>
      <c r="AN2518" s="2">
        <v>45208</v>
      </c>
      <c r="AO2518" s="1" t="s">
        <v>27025</v>
      </c>
      <c r="AR2518">
        <v>405647</v>
      </c>
      <c r="AS2518">
        <v>4056</v>
      </c>
      <c r="AT2518">
        <v>4</v>
      </c>
      <c r="AV2518" s="1"/>
      <c r="AY2518">
        <v>4</v>
      </c>
      <c r="AZ2518">
        <v>4056</v>
      </c>
      <c r="BA2518">
        <v>405647</v>
      </c>
      <c r="BB2518">
        <v>4</v>
      </c>
      <c r="BC2518">
        <v>4056</v>
      </c>
      <c r="BD2518">
        <v>405647</v>
      </c>
      <c r="BF2518">
        <v>5</v>
      </c>
      <c r="BG2518">
        <v>15</v>
      </c>
      <c r="BI2518">
        <v>405647045</v>
      </c>
      <c r="BJ2518">
        <v>405647045</v>
      </c>
      <c r="BK2518">
        <v>400000000</v>
      </c>
      <c r="BL2518">
        <v>405600000</v>
      </c>
      <c r="BM2518">
        <v>405647000</v>
      </c>
      <c r="BN2518">
        <v>405647045</v>
      </c>
      <c r="BO2518">
        <v>400000000</v>
      </c>
      <c r="BP2518">
        <v>405600000</v>
      </c>
      <c r="BQ2518">
        <v>405647000</v>
      </c>
      <c r="BR2518">
        <v>405647045</v>
      </c>
      <c r="BS2518">
        <v>2023</v>
      </c>
      <c r="BT2518">
        <v>40</v>
      </c>
    </row>
    <row r="2519" spans="1:72" x14ac:dyDescent="0.25">
      <c r="A2519" s="1" t="s">
        <v>46905</v>
      </c>
      <c r="B2519" s="1" t="s">
        <v>46906</v>
      </c>
      <c r="C2519" t="s">
        <v>46907</v>
      </c>
      <c r="D2519" s="1" t="s">
        <v>46908</v>
      </c>
      <c r="E2519" s="1"/>
      <c r="F2519" s="1" t="s">
        <v>46909</v>
      </c>
      <c r="G2519" s="1"/>
      <c r="H2519" s="1" t="s">
        <v>132</v>
      </c>
      <c r="I2519" s="2">
        <v>38921</v>
      </c>
      <c r="J2519">
        <v>16</v>
      </c>
      <c r="K2519" s="1" t="s">
        <v>105</v>
      </c>
      <c r="L2519" s="1" t="s">
        <v>106</v>
      </c>
      <c r="M2519" s="1" t="s">
        <v>1085</v>
      </c>
      <c r="N2519" s="1" t="s">
        <v>1086</v>
      </c>
      <c r="O2519" s="1" t="s">
        <v>46910</v>
      </c>
      <c r="P2519" s="1" t="s">
        <v>105</v>
      </c>
      <c r="Q2519" s="1" t="s">
        <v>106</v>
      </c>
      <c r="R2519" s="1" t="s">
        <v>1085</v>
      </c>
      <c r="S2519" s="1" t="s">
        <v>1086</v>
      </c>
      <c r="T2519" s="1" t="s">
        <v>46910</v>
      </c>
      <c r="U2519" s="1" t="s">
        <v>11398</v>
      </c>
      <c r="V2519" s="1" t="s">
        <v>11395</v>
      </c>
      <c r="W2519" s="1" t="s">
        <v>112</v>
      </c>
      <c r="X2519" s="2"/>
      <c r="Y2519" s="1"/>
      <c r="Z2519" s="1" t="s">
        <v>112</v>
      </c>
      <c r="AA2519" s="2">
        <v>44976</v>
      </c>
      <c r="AB2519" s="2">
        <v>44945</v>
      </c>
      <c r="AC2519" s="1" t="s">
        <v>23329</v>
      </c>
      <c r="AF2519" s="1" t="s">
        <v>33449</v>
      </c>
      <c r="AG2519" s="1" t="s">
        <v>299</v>
      </c>
      <c r="AH2519" s="1" t="s">
        <v>121</v>
      </c>
      <c r="AJ2519" s="1" t="s">
        <v>257</v>
      </c>
      <c r="AK2519" s="1" t="s">
        <v>33463</v>
      </c>
      <c r="AL2519" s="2">
        <v>45033</v>
      </c>
      <c r="AM2519" s="1" t="s">
        <v>11396</v>
      </c>
      <c r="AN2519" s="2">
        <v>44976</v>
      </c>
      <c r="AO2519" s="1" t="s">
        <v>27025</v>
      </c>
      <c r="AR2519">
        <v>405647</v>
      </c>
      <c r="AS2519">
        <v>4056</v>
      </c>
      <c r="AT2519">
        <v>4</v>
      </c>
      <c r="AV2519" s="1"/>
      <c r="AY2519">
        <v>4</v>
      </c>
      <c r="AZ2519">
        <v>4056</v>
      </c>
      <c r="BA2519">
        <v>405647</v>
      </c>
      <c r="BB2519">
        <v>4</v>
      </c>
      <c r="BC2519">
        <v>4056</v>
      </c>
      <c r="BD2519">
        <v>405647</v>
      </c>
      <c r="BF2519">
        <v>4</v>
      </c>
      <c r="BG2519">
        <v>4</v>
      </c>
      <c r="BI2519">
        <v>405647003</v>
      </c>
      <c r="BJ2519">
        <v>405647003</v>
      </c>
      <c r="BK2519">
        <v>400000000</v>
      </c>
      <c r="BL2519">
        <v>405600000</v>
      </c>
      <c r="BM2519">
        <v>405647000</v>
      </c>
      <c r="BN2519">
        <v>405647003</v>
      </c>
      <c r="BO2519">
        <v>400000000</v>
      </c>
      <c r="BP2519">
        <v>405600000</v>
      </c>
      <c r="BQ2519">
        <v>405647000</v>
      </c>
      <c r="BR2519">
        <v>405647003</v>
      </c>
      <c r="BS2519">
        <v>2023</v>
      </c>
      <c r="BT2519">
        <v>41</v>
      </c>
    </row>
    <row r="2520" spans="1:72" x14ac:dyDescent="0.25">
      <c r="A2520" s="1" t="s">
        <v>46911</v>
      </c>
      <c r="B2520" s="1" t="s">
        <v>46912</v>
      </c>
      <c r="C2520" t="s">
        <v>46913</v>
      </c>
      <c r="D2520" s="1" t="s">
        <v>46914</v>
      </c>
      <c r="E2520" s="1" t="s">
        <v>23076</v>
      </c>
      <c r="F2520" s="1" t="s">
        <v>46915</v>
      </c>
      <c r="G2520" s="1"/>
      <c r="H2520" s="1" t="s">
        <v>132</v>
      </c>
      <c r="I2520" s="2">
        <v>43863</v>
      </c>
      <c r="J2520">
        <v>3</v>
      </c>
      <c r="K2520" s="1" t="s">
        <v>105</v>
      </c>
      <c r="L2520" s="1" t="s">
        <v>106</v>
      </c>
      <c r="M2520" s="1" t="s">
        <v>33455</v>
      </c>
      <c r="N2520" s="1" t="s">
        <v>3019</v>
      </c>
      <c r="O2520" s="1" t="s">
        <v>46916</v>
      </c>
      <c r="P2520" s="1" t="s">
        <v>105</v>
      </c>
      <c r="Q2520" s="1" t="s">
        <v>106</v>
      </c>
      <c r="R2520" s="1" t="s">
        <v>33455</v>
      </c>
      <c r="S2520" s="1" t="s">
        <v>3019</v>
      </c>
      <c r="T2520" s="1" t="s">
        <v>46916</v>
      </c>
      <c r="U2520" s="1" t="s">
        <v>7208</v>
      </c>
      <c r="V2520" s="1" t="s">
        <v>7203</v>
      </c>
      <c r="W2520" s="1" t="s">
        <v>119</v>
      </c>
      <c r="X2520" s="2">
        <v>45197</v>
      </c>
      <c r="Y2520" s="1" t="s">
        <v>7208</v>
      </c>
      <c r="Z2520" s="1" t="s">
        <v>112</v>
      </c>
      <c r="AA2520" s="2">
        <v>45199</v>
      </c>
      <c r="AB2520" s="2">
        <v>45195</v>
      </c>
      <c r="AC2520" s="1" t="s">
        <v>23329</v>
      </c>
      <c r="AF2520" s="1" t="s">
        <v>33488</v>
      </c>
      <c r="AG2520" s="1" t="s">
        <v>2724</v>
      </c>
      <c r="AH2520" s="1" t="s">
        <v>121</v>
      </c>
      <c r="AJ2520" s="1" t="s">
        <v>199</v>
      </c>
      <c r="AK2520" s="1" t="s">
        <v>7204</v>
      </c>
      <c r="AL2520" s="2">
        <v>45199</v>
      </c>
      <c r="AM2520" s="1" t="s">
        <v>7204</v>
      </c>
      <c r="AN2520" s="2">
        <v>45199</v>
      </c>
      <c r="AO2520" s="1" t="s">
        <v>27025</v>
      </c>
      <c r="AR2520">
        <v>405602</v>
      </c>
      <c r="AS2520">
        <v>4056</v>
      </c>
      <c r="AT2520">
        <v>4</v>
      </c>
      <c r="AV2520" s="1"/>
      <c r="AY2520">
        <v>4</v>
      </c>
      <c r="AZ2520">
        <v>4056</v>
      </c>
      <c r="BA2520">
        <v>405637</v>
      </c>
      <c r="BB2520">
        <v>4</v>
      </c>
      <c r="BC2520">
        <v>4056</v>
      </c>
      <c r="BD2520">
        <v>405637</v>
      </c>
      <c r="BF2520">
        <v>1</v>
      </c>
      <c r="BG2520">
        <v>4</v>
      </c>
      <c r="BI2520">
        <v>405637007</v>
      </c>
      <c r="BJ2520">
        <v>405637007</v>
      </c>
      <c r="BK2520">
        <v>400000000</v>
      </c>
      <c r="BL2520">
        <v>405600000</v>
      </c>
      <c r="BM2520">
        <v>405637000</v>
      </c>
      <c r="BN2520">
        <v>405637007</v>
      </c>
      <c r="BO2520">
        <v>400000000</v>
      </c>
      <c r="BP2520">
        <v>405600000</v>
      </c>
      <c r="BQ2520">
        <v>405637000</v>
      </c>
      <c r="BR2520">
        <v>405637007</v>
      </c>
      <c r="BS2520">
        <v>2023</v>
      </c>
      <c r="BT2520">
        <v>41</v>
      </c>
    </row>
    <row r="2521" spans="1:72" x14ac:dyDescent="0.25">
      <c r="A2521" s="1" t="s">
        <v>46917</v>
      </c>
      <c r="B2521" s="1" t="s">
        <v>46918</v>
      </c>
      <c r="C2521" t="s">
        <v>46919</v>
      </c>
      <c r="D2521" s="1" t="s">
        <v>46920</v>
      </c>
      <c r="E2521" s="1" t="s">
        <v>46921</v>
      </c>
      <c r="F2521" s="1" t="s">
        <v>46922</v>
      </c>
      <c r="G2521" s="1"/>
      <c r="H2521" s="1" t="s">
        <v>132</v>
      </c>
      <c r="I2521" s="2">
        <v>26641</v>
      </c>
      <c r="J2521">
        <v>50</v>
      </c>
      <c r="K2521" s="1" t="s">
        <v>105</v>
      </c>
      <c r="L2521" s="1" t="s">
        <v>148</v>
      </c>
      <c r="M2521" s="1" t="s">
        <v>3881</v>
      </c>
      <c r="N2521" s="1" t="s">
        <v>46923</v>
      </c>
      <c r="O2521" s="1"/>
      <c r="P2521" s="1" t="s">
        <v>105</v>
      </c>
      <c r="Q2521" s="1" t="s">
        <v>148</v>
      </c>
      <c r="R2521" s="1" t="s">
        <v>3881</v>
      </c>
      <c r="S2521" s="1" t="s">
        <v>46923</v>
      </c>
      <c r="T2521" s="1"/>
      <c r="U2521" s="1" t="s">
        <v>4550</v>
      </c>
      <c r="V2521" s="1" t="s">
        <v>4551</v>
      </c>
      <c r="W2521" s="1" t="s">
        <v>112</v>
      </c>
      <c r="X2521" s="2"/>
      <c r="Y2521" s="1"/>
      <c r="Z2521" s="1" t="s">
        <v>119</v>
      </c>
      <c r="AA2521" s="2">
        <v>45201</v>
      </c>
      <c r="AB2521" s="2">
        <v>45192</v>
      </c>
      <c r="AC2521" s="1"/>
      <c r="AF2521" s="1" t="s">
        <v>33449</v>
      </c>
      <c r="AG2521" s="1" t="s">
        <v>299</v>
      </c>
      <c r="AH2521" s="1" t="s">
        <v>121</v>
      </c>
      <c r="AJ2521" s="1" t="s">
        <v>199</v>
      </c>
      <c r="AK2521" s="1" t="s">
        <v>4552</v>
      </c>
      <c r="AL2521" s="2">
        <v>45201</v>
      </c>
      <c r="AM2521" s="1" t="s">
        <v>4552</v>
      </c>
      <c r="AN2521" s="2">
        <v>45201</v>
      </c>
      <c r="AO2521" s="1" t="s">
        <v>27025</v>
      </c>
      <c r="AR2521">
        <v>405602</v>
      </c>
      <c r="AS2521">
        <v>4056</v>
      </c>
      <c r="AT2521">
        <v>4</v>
      </c>
      <c r="AV2521" s="1"/>
      <c r="AY2521">
        <v>4</v>
      </c>
      <c r="AZ2521">
        <v>4056</v>
      </c>
      <c r="BA2521">
        <v>405637</v>
      </c>
      <c r="BB2521">
        <v>4</v>
      </c>
      <c r="BC2521">
        <v>4056</v>
      </c>
      <c r="BD2521">
        <v>405637</v>
      </c>
      <c r="BF2521">
        <v>1</v>
      </c>
      <c r="BG2521">
        <v>3</v>
      </c>
      <c r="BI2521">
        <v>405637007</v>
      </c>
      <c r="BJ2521">
        <v>405637007</v>
      </c>
      <c r="BK2521">
        <v>400000000</v>
      </c>
      <c r="BL2521">
        <v>405600000</v>
      </c>
      <c r="BM2521">
        <v>405637000</v>
      </c>
      <c r="BN2521">
        <v>405637007</v>
      </c>
      <c r="BO2521">
        <v>400000000</v>
      </c>
      <c r="BP2521">
        <v>405600000</v>
      </c>
      <c r="BQ2521">
        <v>405637000</v>
      </c>
      <c r="BR2521">
        <v>405637007</v>
      </c>
      <c r="BS2521">
        <v>2023</v>
      </c>
      <c r="BT2521">
        <v>41</v>
      </c>
    </row>
    <row r="2522" spans="1:72" x14ac:dyDescent="0.25">
      <c r="A2522" s="1" t="s">
        <v>46924</v>
      </c>
      <c r="B2522" s="1" t="s">
        <v>46925</v>
      </c>
      <c r="C2522" t="s">
        <v>46926</v>
      </c>
      <c r="D2522" s="1" t="s">
        <v>46927</v>
      </c>
      <c r="E2522" s="1" t="s">
        <v>2020</v>
      </c>
      <c r="F2522" s="1" t="s">
        <v>18404</v>
      </c>
      <c r="G2522" s="1"/>
      <c r="H2522" s="1" t="s">
        <v>132</v>
      </c>
      <c r="I2522" s="2">
        <v>43477</v>
      </c>
      <c r="J2522">
        <v>4</v>
      </c>
      <c r="K2522" s="1" t="s">
        <v>105</v>
      </c>
      <c r="L2522" s="1" t="s">
        <v>148</v>
      </c>
      <c r="M2522" s="1" t="s">
        <v>3494</v>
      </c>
      <c r="N2522" s="1" t="s">
        <v>33840</v>
      </c>
      <c r="O2522" s="1"/>
      <c r="P2522" s="1" t="s">
        <v>105</v>
      </c>
      <c r="Q2522" s="1" t="s">
        <v>148</v>
      </c>
      <c r="R2522" s="1" t="s">
        <v>3494</v>
      </c>
      <c r="S2522" s="1" t="s">
        <v>33840</v>
      </c>
      <c r="T2522" s="1"/>
      <c r="U2522" s="1" t="s">
        <v>201</v>
      </c>
      <c r="V2522" s="1" t="s">
        <v>192</v>
      </c>
      <c r="W2522" s="1" t="s">
        <v>112</v>
      </c>
      <c r="X2522" s="2"/>
      <c r="Y2522" s="1"/>
      <c r="Z2522" s="1" t="s">
        <v>119</v>
      </c>
      <c r="AA2522" s="2">
        <v>45078</v>
      </c>
      <c r="AB2522" s="2">
        <v>45077</v>
      </c>
      <c r="AC2522" s="1"/>
      <c r="AF2522" s="1" t="s">
        <v>33488</v>
      </c>
      <c r="AG2522" s="1" t="s">
        <v>299</v>
      </c>
      <c r="AH2522" s="1" t="s">
        <v>121</v>
      </c>
      <c r="AJ2522" s="1" t="s">
        <v>199</v>
      </c>
      <c r="AK2522" s="1" t="s">
        <v>3486</v>
      </c>
      <c r="AL2522" s="2">
        <v>45084</v>
      </c>
      <c r="AM2522" s="1" t="s">
        <v>3486</v>
      </c>
      <c r="AN2522" s="2">
        <v>45084</v>
      </c>
      <c r="AO2522" s="1" t="s">
        <v>27025</v>
      </c>
      <c r="AR2522">
        <v>405602</v>
      </c>
      <c r="AS2522">
        <v>4056</v>
      </c>
      <c r="AT2522">
        <v>4</v>
      </c>
      <c r="AV2522" s="1"/>
      <c r="AY2522">
        <v>4</v>
      </c>
      <c r="AZ2522">
        <v>4056</v>
      </c>
      <c r="BA2522">
        <v>405637</v>
      </c>
      <c r="BB2522">
        <v>4</v>
      </c>
      <c r="BC2522">
        <v>4056</v>
      </c>
      <c r="BD2522">
        <v>405637</v>
      </c>
      <c r="BF2522">
        <v>1</v>
      </c>
      <c r="BG2522">
        <v>4</v>
      </c>
      <c r="BI2522">
        <v>405637007</v>
      </c>
      <c r="BJ2522">
        <v>405637007</v>
      </c>
      <c r="BK2522">
        <v>400000000</v>
      </c>
      <c r="BL2522">
        <v>405600000</v>
      </c>
      <c r="BM2522">
        <v>405637000</v>
      </c>
      <c r="BN2522">
        <v>405637007</v>
      </c>
      <c r="BO2522">
        <v>400000000</v>
      </c>
      <c r="BP2522">
        <v>405600000</v>
      </c>
      <c r="BQ2522">
        <v>405637000</v>
      </c>
      <c r="BR2522">
        <v>405637007</v>
      </c>
      <c r="BS2522">
        <v>2023</v>
      </c>
      <c r="BT2522">
        <v>41</v>
      </c>
    </row>
    <row r="2523" spans="1:72" x14ac:dyDescent="0.25">
      <c r="A2523" s="1" t="s">
        <v>46928</v>
      </c>
      <c r="B2523" s="1" t="s">
        <v>46929</v>
      </c>
      <c r="C2523" t="s">
        <v>46930</v>
      </c>
      <c r="D2523" s="1" t="s">
        <v>46931</v>
      </c>
      <c r="E2523" s="1" t="s">
        <v>611</v>
      </c>
      <c r="F2523" s="1" t="s">
        <v>46932</v>
      </c>
      <c r="G2523" s="1"/>
      <c r="H2523" s="1" t="s">
        <v>132</v>
      </c>
      <c r="I2523" s="2">
        <v>43053</v>
      </c>
      <c r="J2523">
        <v>5</v>
      </c>
      <c r="K2523" s="1" t="s">
        <v>105</v>
      </c>
      <c r="L2523" s="1" t="s">
        <v>106</v>
      </c>
      <c r="M2523" s="1" t="s">
        <v>33455</v>
      </c>
      <c r="N2523" s="1" t="s">
        <v>370</v>
      </c>
      <c r="O2523" s="1" t="s">
        <v>11488</v>
      </c>
      <c r="P2523" s="1" t="s">
        <v>105</v>
      </c>
      <c r="Q2523" s="1" t="s">
        <v>106</v>
      </c>
      <c r="R2523" s="1" t="s">
        <v>33455</v>
      </c>
      <c r="S2523" s="1" t="s">
        <v>370</v>
      </c>
      <c r="T2523" s="1" t="s">
        <v>11488</v>
      </c>
      <c r="U2523" s="1" t="s">
        <v>3775</v>
      </c>
      <c r="V2523" s="1" t="s">
        <v>3776</v>
      </c>
      <c r="W2523" s="1" t="s">
        <v>119</v>
      </c>
      <c r="X2523" s="2">
        <v>45052</v>
      </c>
      <c r="Y2523" s="1" t="s">
        <v>22573</v>
      </c>
      <c r="Z2523" s="1" t="s">
        <v>112</v>
      </c>
      <c r="AA2523" s="2">
        <v>45062</v>
      </c>
      <c r="AB2523" s="2">
        <v>45052</v>
      </c>
      <c r="AC2523" s="1"/>
      <c r="AF2523" s="1" t="s">
        <v>33449</v>
      </c>
      <c r="AG2523" s="1" t="s">
        <v>317</v>
      </c>
      <c r="AH2523" s="1" t="s">
        <v>121</v>
      </c>
      <c r="AJ2523" s="1" t="s">
        <v>199</v>
      </c>
      <c r="AK2523" s="1" t="s">
        <v>3780</v>
      </c>
      <c r="AL2523" s="2">
        <v>45062</v>
      </c>
      <c r="AM2523" s="1" t="s">
        <v>3780</v>
      </c>
      <c r="AN2523" s="2">
        <v>45062</v>
      </c>
      <c r="AO2523" s="1" t="s">
        <v>27025</v>
      </c>
      <c r="AR2523">
        <v>405606</v>
      </c>
      <c r="AS2523">
        <v>4056</v>
      </c>
      <c r="AT2523">
        <v>4</v>
      </c>
      <c r="AV2523" s="1"/>
      <c r="AY2523">
        <v>4</v>
      </c>
      <c r="AZ2523">
        <v>4056</v>
      </c>
      <c r="BA2523">
        <v>405606</v>
      </c>
      <c r="BB2523">
        <v>4</v>
      </c>
      <c r="BC2523">
        <v>4056</v>
      </c>
      <c r="BD2523">
        <v>405606</v>
      </c>
      <c r="BF2523">
        <v>1</v>
      </c>
      <c r="BG2523">
        <v>6</v>
      </c>
      <c r="BI2523">
        <v>405606012</v>
      </c>
      <c r="BJ2523">
        <v>405606012</v>
      </c>
      <c r="BK2523">
        <v>400000000</v>
      </c>
      <c r="BL2523">
        <v>405600000</v>
      </c>
      <c r="BM2523">
        <v>405606000</v>
      </c>
      <c r="BN2523">
        <v>405606012</v>
      </c>
      <c r="BO2523">
        <v>400000000</v>
      </c>
      <c r="BP2523">
        <v>405600000</v>
      </c>
      <c r="BQ2523">
        <v>405606000</v>
      </c>
      <c r="BR2523">
        <v>405606012</v>
      </c>
      <c r="BS2523">
        <v>2023</v>
      </c>
      <c r="BT2523">
        <v>41</v>
      </c>
    </row>
    <row r="2524" spans="1:72" x14ac:dyDescent="0.25">
      <c r="A2524" s="1" t="s">
        <v>46933</v>
      </c>
      <c r="B2524" s="1" t="s">
        <v>46934</v>
      </c>
      <c r="C2524" t="s">
        <v>46935</v>
      </c>
      <c r="D2524" s="1" t="s">
        <v>34910</v>
      </c>
      <c r="E2524" s="1" t="s">
        <v>28938</v>
      </c>
      <c r="F2524" s="1" t="s">
        <v>46936</v>
      </c>
      <c r="G2524" s="1"/>
      <c r="H2524" s="1" t="s">
        <v>103</v>
      </c>
      <c r="I2524" s="2">
        <v>33228</v>
      </c>
      <c r="J2524">
        <v>32</v>
      </c>
      <c r="K2524" s="1" t="s">
        <v>105</v>
      </c>
      <c r="L2524" s="1" t="s">
        <v>354</v>
      </c>
      <c r="M2524" s="1" t="s">
        <v>1160</v>
      </c>
      <c r="N2524" s="1" t="s">
        <v>725</v>
      </c>
      <c r="O2524" s="1" t="s">
        <v>46937</v>
      </c>
      <c r="P2524" s="1" t="s">
        <v>105</v>
      </c>
      <c r="Q2524" s="1" t="s">
        <v>354</v>
      </c>
      <c r="R2524" s="1" t="s">
        <v>1160</v>
      </c>
      <c r="S2524" s="1" t="s">
        <v>725</v>
      </c>
      <c r="T2524" s="1" t="s">
        <v>46937</v>
      </c>
      <c r="U2524" s="1" t="s">
        <v>6712</v>
      </c>
      <c r="V2524" s="1" t="s">
        <v>6708</v>
      </c>
      <c r="W2524" s="1" t="s">
        <v>119</v>
      </c>
      <c r="X2524" s="2">
        <v>45085</v>
      </c>
      <c r="Y2524" s="1" t="s">
        <v>26999</v>
      </c>
      <c r="Z2524" s="1" t="s">
        <v>119</v>
      </c>
      <c r="AA2524" s="2">
        <v>45085</v>
      </c>
      <c r="AB2524" s="2">
        <v>45081</v>
      </c>
      <c r="AC2524" s="1"/>
      <c r="AF2524" s="1" t="s">
        <v>33488</v>
      </c>
      <c r="AG2524" s="1" t="s">
        <v>299</v>
      </c>
      <c r="AH2524" s="1" t="s">
        <v>121</v>
      </c>
      <c r="AJ2524" s="1" t="s">
        <v>199</v>
      </c>
      <c r="AK2524" s="1" t="s">
        <v>6709</v>
      </c>
      <c r="AL2524" s="2">
        <v>45085</v>
      </c>
      <c r="AM2524" s="1" t="s">
        <v>6709</v>
      </c>
      <c r="AN2524" s="2">
        <v>45085</v>
      </c>
      <c r="AO2524" s="1" t="s">
        <v>27025</v>
      </c>
      <c r="AR2524">
        <v>405802</v>
      </c>
      <c r="AS2524">
        <v>4058</v>
      </c>
      <c r="AT2524">
        <v>4</v>
      </c>
      <c r="AV2524" s="1"/>
      <c r="AY2524">
        <v>4</v>
      </c>
      <c r="AZ2524">
        <v>4058</v>
      </c>
      <c r="BA2524">
        <v>405803</v>
      </c>
      <c r="BB2524">
        <v>4</v>
      </c>
      <c r="BC2524">
        <v>4058</v>
      </c>
      <c r="BD2524">
        <v>405803</v>
      </c>
      <c r="BF2524">
        <v>0</v>
      </c>
      <c r="BG2524">
        <v>5</v>
      </c>
      <c r="BI2524">
        <v>405803004</v>
      </c>
      <c r="BJ2524">
        <v>405803004</v>
      </c>
      <c r="BK2524">
        <v>400000000</v>
      </c>
      <c r="BL2524">
        <v>405800000</v>
      </c>
      <c r="BM2524">
        <v>405803000</v>
      </c>
      <c r="BN2524">
        <v>405803004</v>
      </c>
      <c r="BO2524">
        <v>400000000</v>
      </c>
      <c r="BP2524">
        <v>405800000</v>
      </c>
      <c r="BQ2524">
        <v>405803000</v>
      </c>
      <c r="BR2524">
        <v>405803004</v>
      </c>
      <c r="BS2524">
        <v>2023</v>
      </c>
      <c r="BT2524">
        <v>41</v>
      </c>
    </row>
    <row r="2525" spans="1:72" x14ac:dyDescent="0.25">
      <c r="A2525" s="1" t="s">
        <v>46938</v>
      </c>
      <c r="B2525" s="1" t="s">
        <v>46939</v>
      </c>
      <c r="C2525" t="s">
        <v>46940</v>
      </c>
      <c r="D2525" s="1" t="s">
        <v>46941</v>
      </c>
      <c r="E2525" s="1" t="s">
        <v>954</v>
      </c>
      <c r="F2525" s="1" t="s">
        <v>10930</v>
      </c>
      <c r="G2525" s="1"/>
      <c r="H2525" s="1" t="s">
        <v>103</v>
      </c>
      <c r="I2525" s="2">
        <v>35673</v>
      </c>
      <c r="J2525">
        <v>25</v>
      </c>
      <c r="K2525" s="1" t="s">
        <v>105</v>
      </c>
      <c r="L2525" s="1" t="s">
        <v>148</v>
      </c>
      <c r="M2525" s="1" t="s">
        <v>3130</v>
      </c>
      <c r="N2525" s="1" t="s">
        <v>29152</v>
      </c>
      <c r="O2525" s="1" t="s">
        <v>46942</v>
      </c>
      <c r="P2525" s="1" t="s">
        <v>105</v>
      </c>
      <c r="Q2525" s="1" t="s">
        <v>148</v>
      </c>
      <c r="R2525" s="1" t="s">
        <v>3130</v>
      </c>
      <c r="S2525" s="1" t="s">
        <v>29152</v>
      </c>
      <c r="T2525" s="1" t="s">
        <v>46942</v>
      </c>
      <c r="U2525" s="1" t="s">
        <v>3132</v>
      </c>
      <c r="V2525" s="1" t="s">
        <v>3133</v>
      </c>
      <c r="W2525" s="1" t="s">
        <v>112</v>
      </c>
      <c r="X2525" s="2"/>
      <c r="Y2525" s="1"/>
      <c r="Z2525" s="1" t="s">
        <v>119</v>
      </c>
      <c r="AA2525" s="2">
        <v>45093</v>
      </c>
      <c r="AB2525" s="2">
        <v>45091</v>
      </c>
      <c r="AC2525" s="1" t="s">
        <v>23329</v>
      </c>
      <c r="AF2525" s="1" t="s">
        <v>33449</v>
      </c>
      <c r="AG2525" s="1" t="s">
        <v>2724</v>
      </c>
      <c r="AH2525" s="1" t="s">
        <v>121</v>
      </c>
      <c r="AJ2525" s="1" t="s">
        <v>199</v>
      </c>
      <c r="AK2525" s="1" t="s">
        <v>24653</v>
      </c>
      <c r="AL2525" s="2">
        <v>45096</v>
      </c>
      <c r="AM2525" s="1" t="s">
        <v>24653</v>
      </c>
      <c r="AN2525" s="2">
        <v>45096</v>
      </c>
      <c r="AO2525" s="1" t="s">
        <v>27025</v>
      </c>
      <c r="AR2525">
        <v>405802</v>
      </c>
      <c r="AS2525">
        <v>4058</v>
      </c>
      <c r="AT2525">
        <v>4</v>
      </c>
      <c r="AV2525" s="1"/>
      <c r="AY2525">
        <v>4</v>
      </c>
      <c r="AZ2525">
        <v>4058</v>
      </c>
      <c r="BA2525">
        <v>405802</v>
      </c>
      <c r="BB2525">
        <v>4</v>
      </c>
      <c r="BC2525">
        <v>4058</v>
      </c>
      <c r="BD2525">
        <v>405802</v>
      </c>
      <c r="BF2525">
        <v>0</v>
      </c>
      <c r="BG2525">
        <v>8</v>
      </c>
      <c r="BI2525">
        <v>405802017</v>
      </c>
      <c r="BJ2525">
        <v>405802017</v>
      </c>
      <c r="BK2525">
        <v>400000000</v>
      </c>
      <c r="BL2525">
        <v>405800000</v>
      </c>
      <c r="BM2525">
        <v>405802000</v>
      </c>
      <c r="BN2525">
        <v>405802017</v>
      </c>
      <c r="BO2525">
        <v>400000000</v>
      </c>
      <c r="BP2525">
        <v>405800000</v>
      </c>
      <c r="BQ2525">
        <v>405802000</v>
      </c>
      <c r="BR2525">
        <v>405802017</v>
      </c>
      <c r="BS2525">
        <v>2023</v>
      </c>
      <c r="BT2525">
        <v>41</v>
      </c>
    </row>
    <row r="2526" spans="1:72" x14ac:dyDescent="0.25">
      <c r="A2526" s="1" t="s">
        <v>46943</v>
      </c>
      <c r="B2526" s="1" t="s">
        <v>46944</v>
      </c>
      <c r="C2526" t="s">
        <v>46945</v>
      </c>
      <c r="D2526" s="1" t="s">
        <v>46946</v>
      </c>
      <c r="E2526" s="1" t="s">
        <v>13914</v>
      </c>
      <c r="F2526" s="1" t="s">
        <v>10930</v>
      </c>
      <c r="G2526" s="1"/>
      <c r="H2526" s="1" t="s">
        <v>103</v>
      </c>
      <c r="I2526" s="2">
        <v>42005</v>
      </c>
      <c r="J2526">
        <v>8</v>
      </c>
      <c r="K2526" s="1" t="s">
        <v>105</v>
      </c>
      <c r="L2526" s="1" t="s">
        <v>106</v>
      </c>
      <c r="M2526" s="1" t="s">
        <v>171</v>
      </c>
      <c r="N2526" s="1" t="s">
        <v>172</v>
      </c>
      <c r="O2526" s="1" t="s">
        <v>46947</v>
      </c>
      <c r="P2526" s="1" t="s">
        <v>105</v>
      </c>
      <c r="Q2526" s="1" t="s">
        <v>106</v>
      </c>
      <c r="R2526" s="1" t="s">
        <v>171</v>
      </c>
      <c r="S2526" s="1" t="s">
        <v>172</v>
      </c>
      <c r="T2526" s="1" t="s">
        <v>46947</v>
      </c>
      <c r="U2526" s="1" t="s">
        <v>25896</v>
      </c>
      <c r="V2526" s="1" t="s">
        <v>25897</v>
      </c>
      <c r="W2526" s="1" t="s">
        <v>112</v>
      </c>
      <c r="X2526" s="2"/>
      <c r="Y2526" s="1"/>
      <c r="Z2526" s="1" t="s">
        <v>112</v>
      </c>
      <c r="AA2526" s="2">
        <v>45056</v>
      </c>
      <c r="AB2526" s="2">
        <v>45050</v>
      </c>
      <c r="AC2526" s="1"/>
      <c r="AF2526" s="1" t="s">
        <v>33449</v>
      </c>
      <c r="AG2526" s="1" t="s">
        <v>299</v>
      </c>
      <c r="AH2526" s="1" t="s">
        <v>121</v>
      </c>
      <c r="AJ2526" s="1" t="s">
        <v>199</v>
      </c>
      <c r="AK2526" s="1" t="s">
        <v>33355</v>
      </c>
      <c r="AL2526" s="2">
        <v>45056</v>
      </c>
      <c r="AM2526" s="1" t="s">
        <v>33355</v>
      </c>
      <c r="AN2526" s="2">
        <v>45056</v>
      </c>
      <c r="AO2526" s="1" t="s">
        <v>27025</v>
      </c>
      <c r="AR2526">
        <v>405802</v>
      </c>
      <c r="AS2526">
        <v>4058</v>
      </c>
      <c r="AT2526">
        <v>4</v>
      </c>
      <c r="AV2526" s="1"/>
      <c r="AY2526">
        <v>4</v>
      </c>
      <c r="AZ2526">
        <v>4058</v>
      </c>
      <c r="BA2526">
        <v>405802</v>
      </c>
      <c r="BB2526">
        <v>4</v>
      </c>
      <c r="BC2526">
        <v>4058</v>
      </c>
      <c r="BD2526">
        <v>405802</v>
      </c>
      <c r="BF2526">
        <v>0</v>
      </c>
      <c r="BG2526">
        <v>8</v>
      </c>
      <c r="BI2526">
        <v>405802009</v>
      </c>
      <c r="BJ2526">
        <v>405802009</v>
      </c>
      <c r="BK2526">
        <v>400000000</v>
      </c>
      <c r="BL2526">
        <v>405800000</v>
      </c>
      <c r="BM2526">
        <v>405802000</v>
      </c>
      <c r="BN2526">
        <v>405802009</v>
      </c>
      <c r="BO2526">
        <v>400000000</v>
      </c>
      <c r="BP2526">
        <v>405800000</v>
      </c>
      <c r="BQ2526">
        <v>405802000</v>
      </c>
      <c r="BR2526">
        <v>405802009</v>
      </c>
      <c r="BS2526">
        <v>2023</v>
      </c>
      <c r="BT2526">
        <v>41</v>
      </c>
    </row>
    <row r="2527" spans="1:72" x14ac:dyDescent="0.25">
      <c r="A2527" s="1" t="s">
        <v>46948</v>
      </c>
      <c r="B2527" s="1" t="s">
        <v>46949</v>
      </c>
      <c r="C2527" t="s">
        <v>46950</v>
      </c>
      <c r="D2527" s="1" t="s">
        <v>46951</v>
      </c>
      <c r="E2527" s="1" t="s">
        <v>46952</v>
      </c>
      <c r="F2527" s="1" t="s">
        <v>39052</v>
      </c>
      <c r="G2527" s="1"/>
      <c r="H2527" s="1" t="s">
        <v>103</v>
      </c>
      <c r="I2527" s="2">
        <v>39386</v>
      </c>
      <c r="J2527">
        <v>15</v>
      </c>
      <c r="K2527" s="1" t="s">
        <v>105</v>
      </c>
      <c r="L2527" s="1" t="s">
        <v>571</v>
      </c>
      <c r="M2527" s="1" t="s">
        <v>752</v>
      </c>
      <c r="N2527" s="1" t="s">
        <v>18313</v>
      </c>
      <c r="O2527" s="1"/>
      <c r="P2527" s="1" t="s">
        <v>105</v>
      </c>
      <c r="Q2527" s="1" t="s">
        <v>571</v>
      </c>
      <c r="R2527" s="1" t="s">
        <v>752</v>
      </c>
      <c r="S2527" s="1" t="s">
        <v>18313</v>
      </c>
      <c r="T2527" s="1"/>
      <c r="U2527" s="1" t="s">
        <v>5371</v>
      </c>
      <c r="V2527" s="1" t="s">
        <v>5372</v>
      </c>
      <c r="W2527" s="1" t="s">
        <v>112</v>
      </c>
      <c r="X2527" s="2"/>
      <c r="Y2527" s="1"/>
      <c r="Z2527" s="1" t="s">
        <v>119</v>
      </c>
      <c r="AA2527" s="2">
        <v>45092</v>
      </c>
      <c r="AB2527" s="2">
        <v>45090</v>
      </c>
      <c r="AC2527" s="1"/>
      <c r="AF2527" s="1" t="s">
        <v>33488</v>
      </c>
      <c r="AG2527" s="1" t="s">
        <v>299</v>
      </c>
      <c r="AH2527" s="1" t="s">
        <v>121</v>
      </c>
      <c r="AJ2527" s="1" t="s">
        <v>199</v>
      </c>
      <c r="AK2527" s="1" t="s">
        <v>5373</v>
      </c>
      <c r="AL2527" s="2">
        <v>45092</v>
      </c>
      <c r="AM2527" s="1" t="s">
        <v>5373</v>
      </c>
      <c r="AN2527" s="2">
        <v>45092</v>
      </c>
      <c r="AO2527" s="1" t="s">
        <v>27025</v>
      </c>
      <c r="AR2527">
        <v>405802</v>
      </c>
      <c r="AS2527">
        <v>4058</v>
      </c>
      <c r="AT2527">
        <v>4</v>
      </c>
      <c r="AV2527" s="1"/>
      <c r="AY2527">
        <v>4</v>
      </c>
      <c r="AZ2527">
        <v>4058</v>
      </c>
      <c r="BA2527">
        <v>405802</v>
      </c>
      <c r="BB2527">
        <v>4</v>
      </c>
      <c r="BC2527">
        <v>4058</v>
      </c>
      <c r="BD2527">
        <v>405802</v>
      </c>
      <c r="BF2527">
        <v>5</v>
      </c>
      <c r="BG2527">
        <v>8</v>
      </c>
      <c r="BI2527">
        <v>405802016</v>
      </c>
      <c r="BJ2527">
        <v>405802016</v>
      </c>
      <c r="BK2527">
        <v>400000000</v>
      </c>
      <c r="BL2527">
        <v>405800000</v>
      </c>
      <c r="BM2527">
        <v>405802000</v>
      </c>
      <c r="BN2527">
        <v>405802016</v>
      </c>
      <c r="BO2527">
        <v>400000000</v>
      </c>
      <c r="BP2527">
        <v>405800000</v>
      </c>
      <c r="BQ2527">
        <v>405802000</v>
      </c>
      <c r="BR2527">
        <v>405802016</v>
      </c>
      <c r="BS2527">
        <v>2023</v>
      </c>
      <c r="BT2527">
        <v>41</v>
      </c>
    </row>
    <row r="2528" spans="1:72" x14ac:dyDescent="0.25">
      <c r="A2528" s="1" t="s">
        <v>46953</v>
      </c>
      <c r="B2528" s="1" t="s">
        <v>46954</v>
      </c>
      <c r="C2528" t="s">
        <v>46955</v>
      </c>
      <c r="D2528" s="1" t="s">
        <v>46956</v>
      </c>
      <c r="E2528" s="1" t="s">
        <v>38169</v>
      </c>
      <c r="F2528" s="1" t="s">
        <v>46957</v>
      </c>
      <c r="G2528" s="1"/>
      <c r="H2528" s="1" t="s">
        <v>132</v>
      </c>
      <c r="I2528" s="2">
        <v>42553</v>
      </c>
      <c r="J2528">
        <v>7</v>
      </c>
      <c r="K2528" s="1" t="s">
        <v>105</v>
      </c>
      <c r="L2528" s="1" t="s">
        <v>354</v>
      </c>
      <c r="M2528" s="1" t="s">
        <v>4172</v>
      </c>
      <c r="N2528" s="1" t="s">
        <v>25164</v>
      </c>
      <c r="O2528" s="1" t="s">
        <v>46958</v>
      </c>
      <c r="P2528" s="1" t="s">
        <v>105</v>
      </c>
      <c r="Q2528" s="1" t="s">
        <v>354</v>
      </c>
      <c r="R2528" s="1" t="s">
        <v>4172</v>
      </c>
      <c r="S2528" s="1" t="s">
        <v>25164</v>
      </c>
      <c r="T2528" s="1" t="s">
        <v>46958</v>
      </c>
      <c r="U2528" s="1" t="s">
        <v>4175</v>
      </c>
      <c r="V2528" s="1" t="s">
        <v>4176</v>
      </c>
      <c r="W2528" s="1" t="s">
        <v>112</v>
      </c>
      <c r="X2528" s="2"/>
      <c r="Y2528" s="1"/>
      <c r="Z2528" s="1" t="s">
        <v>119</v>
      </c>
      <c r="AA2528" s="2">
        <v>45207</v>
      </c>
      <c r="AB2528" s="2">
        <v>45205</v>
      </c>
      <c r="AC2528" s="1" t="s">
        <v>23329</v>
      </c>
      <c r="AF2528" s="1" t="s">
        <v>33488</v>
      </c>
      <c r="AG2528" s="1" t="s">
        <v>317</v>
      </c>
      <c r="AH2528" s="1" t="s">
        <v>121</v>
      </c>
      <c r="AJ2528" s="1" t="s">
        <v>199</v>
      </c>
      <c r="AK2528" s="1" t="s">
        <v>4182</v>
      </c>
      <c r="AL2528" s="2">
        <v>45208</v>
      </c>
      <c r="AM2528" s="1" t="s">
        <v>4182</v>
      </c>
      <c r="AN2528" s="2">
        <v>45208</v>
      </c>
      <c r="AO2528" s="1" t="s">
        <v>27025</v>
      </c>
      <c r="AR2528">
        <v>405802</v>
      </c>
      <c r="AS2528">
        <v>4058</v>
      </c>
      <c r="AT2528">
        <v>4</v>
      </c>
      <c r="AV2528" s="1"/>
      <c r="AY2528">
        <v>4</v>
      </c>
      <c r="AZ2528">
        <v>4058</v>
      </c>
      <c r="BA2528">
        <v>405802</v>
      </c>
      <c r="BB2528">
        <v>4</v>
      </c>
      <c r="BC2528">
        <v>4058</v>
      </c>
      <c r="BD2528">
        <v>405802</v>
      </c>
      <c r="BF2528">
        <v>0</v>
      </c>
      <c r="BG2528">
        <v>8</v>
      </c>
      <c r="BI2528">
        <v>405802008</v>
      </c>
      <c r="BJ2528">
        <v>405802008</v>
      </c>
      <c r="BK2528">
        <v>400000000</v>
      </c>
      <c r="BL2528">
        <v>405800000</v>
      </c>
      <c r="BM2528">
        <v>405802000</v>
      </c>
      <c r="BN2528">
        <v>405802008</v>
      </c>
      <c r="BO2528">
        <v>400000000</v>
      </c>
      <c r="BP2528">
        <v>405800000</v>
      </c>
      <c r="BQ2528">
        <v>405802000</v>
      </c>
      <c r="BR2528">
        <v>405802008</v>
      </c>
      <c r="BS2528">
        <v>2023</v>
      </c>
      <c r="BT2528">
        <v>41</v>
      </c>
    </row>
    <row r="2529" spans="1:72" x14ac:dyDescent="0.25">
      <c r="A2529" s="1" t="s">
        <v>46959</v>
      </c>
      <c r="B2529" s="1" t="s">
        <v>46960</v>
      </c>
      <c r="C2529" t="s">
        <v>46961</v>
      </c>
      <c r="D2529" s="1" t="s">
        <v>46962</v>
      </c>
      <c r="E2529" s="1" t="s">
        <v>46963</v>
      </c>
      <c r="F2529" s="1" t="s">
        <v>37040</v>
      </c>
      <c r="G2529" s="1" t="s">
        <v>233</v>
      </c>
      <c r="H2529" s="1" t="s">
        <v>103</v>
      </c>
      <c r="I2529" s="2">
        <v>42420</v>
      </c>
      <c r="J2529">
        <v>7</v>
      </c>
      <c r="K2529" s="1" t="s">
        <v>105</v>
      </c>
      <c r="L2529" s="1" t="s">
        <v>148</v>
      </c>
      <c r="M2529" s="1" t="s">
        <v>26978</v>
      </c>
      <c r="N2529" s="1" t="s">
        <v>27942</v>
      </c>
      <c r="O2529" s="1" t="s">
        <v>726</v>
      </c>
      <c r="P2529" s="1" t="s">
        <v>105</v>
      </c>
      <c r="Q2529" s="1" t="s">
        <v>148</v>
      </c>
      <c r="R2529" s="1" t="s">
        <v>26978</v>
      </c>
      <c r="S2529" s="1" t="s">
        <v>27942</v>
      </c>
      <c r="T2529" s="1" t="s">
        <v>726</v>
      </c>
      <c r="U2529" s="1" t="s">
        <v>26262</v>
      </c>
      <c r="V2529" s="1" t="s">
        <v>26263</v>
      </c>
      <c r="W2529" s="1" t="s">
        <v>112</v>
      </c>
      <c r="X2529" s="2"/>
      <c r="Y2529" s="1"/>
      <c r="Z2529" s="1" t="s">
        <v>112</v>
      </c>
      <c r="AA2529" s="2">
        <v>45081</v>
      </c>
      <c r="AB2529" s="2">
        <v>45078</v>
      </c>
      <c r="AC2529" s="1" t="s">
        <v>23329</v>
      </c>
      <c r="AF2529" s="1" t="s">
        <v>33449</v>
      </c>
      <c r="AG2529" s="1" t="s">
        <v>299</v>
      </c>
      <c r="AH2529" s="1" t="s">
        <v>121</v>
      </c>
      <c r="AJ2529" s="1" t="s">
        <v>199</v>
      </c>
      <c r="AK2529" s="1" t="s">
        <v>33770</v>
      </c>
      <c r="AL2529" s="2">
        <v>45081</v>
      </c>
      <c r="AM2529" s="1" t="s">
        <v>33770</v>
      </c>
      <c r="AN2529" s="2">
        <v>45081</v>
      </c>
      <c r="AO2529" s="1" t="s">
        <v>27025</v>
      </c>
      <c r="AR2529">
        <v>405802</v>
      </c>
      <c r="AS2529">
        <v>4058</v>
      </c>
      <c r="AT2529">
        <v>4</v>
      </c>
      <c r="AV2529" s="1"/>
      <c r="AY2529">
        <v>4</v>
      </c>
      <c r="AZ2529">
        <v>4058</v>
      </c>
      <c r="BA2529">
        <v>405802</v>
      </c>
      <c r="BB2529">
        <v>4</v>
      </c>
      <c r="BC2529">
        <v>4058</v>
      </c>
      <c r="BD2529">
        <v>405802</v>
      </c>
      <c r="BF2529">
        <v>5</v>
      </c>
      <c r="BG2529">
        <v>7</v>
      </c>
      <c r="BI2529">
        <v>405802016</v>
      </c>
      <c r="BJ2529">
        <v>405802016</v>
      </c>
      <c r="BK2529">
        <v>400000000</v>
      </c>
      <c r="BL2529">
        <v>405800000</v>
      </c>
      <c r="BM2529">
        <v>405802000</v>
      </c>
      <c r="BN2529">
        <v>405802016</v>
      </c>
      <c r="BO2529">
        <v>400000000</v>
      </c>
      <c r="BP2529">
        <v>405800000</v>
      </c>
      <c r="BQ2529">
        <v>405802000</v>
      </c>
      <c r="BR2529">
        <v>405802016</v>
      </c>
      <c r="BS2529">
        <v>2023</v>
      </c>
      <c r="BT2529">
        <v>41</v>
      </c>
    </row>
    <row r="2530" spans="1:72" x14ac:dyDescent="0.25">
      <c r="A2530" s="1" t="s">
        <v>46964</v>
      </c>
      <c r="B2530" s="1" t="s">
        <v>46965</v>
      </c>
      <c r="C2530" t="s">
        <v>46966</v>
      </c>
      <c r="D2530" s="1" t="s">
        <v>44386</v>
      </c>
      <c r="E2530" s="1" t="s">
        <v>8534</v>
      </c>
      <c r="F2530" s="1" t="s">
        <v>3835</v>
      </c>
      <c r="G2530" s="1"/>
      <c r="H2530" s="1" t="s">
        <v>103</v>
      </c>
      <c r="I2530" s="2">
        <v>38737</v>
      </c>
      <c r="J2530">
        <v>17</v>
      </c>
      <c r="K2530" s="1" t="s">
        <v>105</v>
      </c>
      <c r="L2530" s="1" t="s">
        <v>310</v>
      </c>
      <c r="M2530" s="1" t="s">
        <v>6934</v>
      </c>
      <c r="N2530" s="1" t="s">
        <v>14430</v>
      </c>
      <c r="O2530" s="1" t="s">
        <v>46967</v>
      </c>
      <c r="P2530" s="1" t="s">
        <v>105</v>
      </c>
      <c r="Q2530" s="1" t="s">
        <v>310</v>
      </c>
      <c r="R2530" s="1" t="s">
        <v>6934</v>
      </c>
      <c r="S2530" s="1" t="s">
        <v>14430</v>
      </c>
      <c r="T2530" s="1" t="s">
        <v>46967</v>
      </c>
      <c r="U2530" s="1" t="s">
        <v>5528</v>
      </c>
      <c r="V2530" s="1" t="s">
        <v>5529</v>
      </c>
      <c r="W2530" s="1" t="s">
        <v>119</v>
      </c>
      <c r="X2530" s="2">
        <v>45211</v>
      </c>
      <c r="Y2530" s="1" t="s">
        <v>5530</v>
      </c>
      <c r="Z2530" s="1" t="s">
        <v>119</v>
      </c>
      <c r="AA2530" s="2">
        <v>45211</v>
      </c>
      <c r="AB2530" s="2">
        <v>45209</v>
      </c>
      <c r="AC2530" s="1" t="s">
        <v>23329</v>
      </c>
      <c r="AF2530" s="1" t="s">
        <v>33449</v>
      </c>
      <c r="AG2530" s="1" t="s">
        <v>2724</v>
      </c>
      <c r="AH2530" s="1" t="s">
        <v>121</v>
      </c>
      <c r="AJ2530" s="1" t="s">
        <v>199</v>
      </c>
      <c r="AK2530" s="1" t="s">
        <v>5531</v>
      </c>
      <c r="AL2530" s="2">
        <v>45216</v>
      </c>
      <c r="AM2530" s="1" t="s">
        <v>5531</v>
      </c>
      <c r="AN2530" s="2">
        <v>45216</v>
      </c>
      <c r="AO2530" s="1" t="s">
        <v>27025</v>
      </c>
      <c r="AR2530">
        <v>405802</v>
      </c>
      <c r="AS2530">
        <v>4058</v>
      </c>
      <c r="AT2530">
        <v>4</v>
      </c>
      <c r="AV2530" s="1"/>
      <c r="AY2530">
        <v>4</v>
      </c>
      <c r="AZ2530">
        <v>4058</v>
      </c>
      <c r="BA2530">
        <v>405802</v>
      </c>
      <c r="BB2530">
        <v>4</v>
      </c>
      <c r="BC2530">
        <v>4058</v>
      </c>
      <c r="BD2530">
        <v>405802</v>
      </c>
      <c r="BF2530">
        <v>0</v>
      </c>
      <c r="BG2530">
        <v>7</v>
      </c>
      <c r="BI2530">
        <v>405802008</v>
      </c>
      <c r="BJ2530">
        <v>405802008</v>
      </c>
      <c r="BK2530">
        <v>400000000</v>
      </c>
      <c r="BL2530">
        <v>405800000</v>
      </c>
      <c r="BM2530">
        <v>405802000</v>
      </c>
      <c r="BN2530">
        <v>405802008</v>
      </c>
      <c r="BO2530">
        <v>400000000</v>
      </c>
      <c r="BP2530">
        <v>405800000</v>
      </c>
      <c r="BQ2530">
        <v>405802000</v>
      </c>
      <c r="BR2530">
        <v>405802008</v>
      </c>
      <c r="BS2530">
        <v>2023</v>
      </c>
      <c r="BT2530">
        <v>41</v>
      </c>
    </row>
    <row r="2531" spans="1:72" x14ac:dyDescent="0.25">
      <c r="A2531" s="1" t="s">
        <v>46968</v>
      </c>
      <c r="B2531" s="1" t="s">
        <v>46969</v>
      </c>
      <c r="C2531" t="s">
        <v>46970</v>
      </c>
      <c r="D2531" s="1" t="s">
        <v>3833</v>
      </c>
      <c r="E2531" s="1" t="s">
        <v>3834</v>
      </c>
      <c r="F2531" s="1" t="s">
        <v>3835</v>
      </c>
      <c r="G2531" s="1"/>
      <c r="H2531" s="1" t="s">
        <v>103</v>
      </c>
      <c r="I2531" s="2">
        <v>39917</v>
      </c>
      <c r="J2531">
        <v>14</v>
      </c>
      <c r="K2531" s="1" t="s">
        <v>105</v>
      </c>
      <c r="L2531" s="1" t="s">
        <v>106</v>
      </c>
      <c r="M2531" s="1" t="s">
        <v>33455</v>
      </c>
      <c r="N2531" s="1" t="s">
        <v>843</v>
      </c>
      <c r="O2531" s="1" t="s">
        <v>46971</v>
      </c>
      <c r="P2531" s="1" t="s">
        <v>105</v>
      </c>
      <c r="Q2531" s="1" t="s">
        <v>106</v>
      </c>
      <c r="R2531" s="1" t="s">
        <v>33455</v>
      </c>
      <c r="S2531" s="1" t="s">
        <v>843</v>
      </c>
      <c r="T2531" s="1" t="s">
        <v>46971</v>
      </c>
      <c r="U2531" s="1" t="s">
        <v>2735</v>
      </c>
      <c r="V2531" s="1" t="s">
        <v>2736</v>
      </c>
      <c r="W2531" s="1" t="s">
        <v>119</v>
      </c>
      <c r="X2531" s="2">
        <v>45170</v>
      </c>
      <c r="Y2531" s="1" t="s">
        <v>2738</v>
      </c>
      <c r="Z2531" s="1" t="s">
        <v>112</v>
      </c>
      <c r="AA2531" s="2">
        <v>45171</v>
      </c>
      <c r="AB2531" s="2">
        <v>45164</v>
      </c>
      <c r="AC2531" s="1" t="s">
        <v>23329</v>
      </c>
      <c r="AF2531" s="1" t="s">
        <v>33449</v>
      </c>
      <c r="AG2531" s="1" t="s">
        <v>299</v>
      </c>
      <c r="AH2531" s="1" t="s">
        <v>121</v>
      </c>
      <c r="AJ2531" s="1" t="s">
        <v>199</v>
      </c>
      <c r="AK2531" s="1" t="s">
        <v>2740</v>
      </c>
      <c r="AL2531" s="2">
        <v>45171</v>
      </c>
      <c r="AM2531" s="1" t="s">
        <v>2740</v>
      </c>
      <c r="AN2531" s="2">
        <v>45171</v>
      </c>
      <c r="AO2531" s="1" t="s">
        <v>27025</v>
      </c>
      <c r="AR2531">
        <v>405802</v>
      </c>
      <c r="AS2531">
        <v>4058</v>
      </c>
      <c r="AT2531">
        <v>4</v>
      </c>
      <c r="AV2531" s="1"/>
      <c r="AY2531">
        <v>4</v>
      </c>
      <c r="AZ2531">
        <v>4058</v>
      </c>
      <c r="BA2531">
        <v>405802</v>
      </c>
      <c r="BB2531">
        <v>4</v>
      </c>
      <c r="BC2531">
        <v>4058</v>
      </c>
      <c r="BD2531">
        <v>405802</v>
      </c>
      <c r="BF2531">
        <v>0</v>
      </c>
      <c r="BG2531">
        <v>3</v>
      </c>
      <c r="BI2531">
        <v>405802003</v>
      </c>
      <c r="BJ2531">
        <v>405802003</v>
      </c>
      <c r="BK2531">
        <v>400000000</v>
      </c>
      <c r="BL2531">
        <v>405800000</v>
      </c>
      <c r="BM2531">
        <v>405802000</v>
      </c>
      <c r="BN2531">
        <v>405802003</v>
      </c>
      <c r="BO2531">
        <v>400000000</v>
      </c>
      <c r="BP2531">
        <v>405800000</v>
      </c>
      <c r="BQ2531">
        <v>405802000</v>
      </c>
      <c r="BR2531">
        <v>405802003</v>
      </c>
      <c r="BS2531">
        <v>2023</v>
      </c>
      <c r="BT2531">
        <v>41</v>
      </c>
    </row>
    <row r="2532" spans="1:72" x14ac:dyDescent="0.25">
      <c r="A2532" s="1" t="s">
        <v>46972</v>
      </c>
      <c r="B2532" s="1" t="s">
        <v>46973</v>
      </c>
      <c r="C2532" t="s">
        <v>46974</v>
      </c>
      <c r="D2532" s="1" t="s">
        <v>46975</v>
      </c>
      <c r="E2532" s="1" t="s">
        <v>46976</v>
      </c>
      <c r="F2532" s="1" t="s">
        <v>3835</v>
      </c>
      <c r="G2532" s="1"/>
      <c r="H2532" s="1" t="s">
        <v>132</v>
      </c>
      <c r="I2532" s="2">
        <v>44689</v>
      </c>
      <c r="J2532">
        <v>0</v>
      </c>
      <c r="K2532" s="1" t="s">
        <v>105</v>
      </c>
      <c r="L2532" s="1" t="s">
        <v>310</v>
      </c>
      <c r="M2532" s="1" t="s">
        <v>461</v>
      </c>
      <c r="N2532" s="1" t="s">
        <v>462</v>
      </c>
      <c r="O2532" s="1"/>
      <c r="P2532" s="1" t="s">
        <v>105</v>
      </c>
      <c r="Q2532" s="1" t="s">
        <v>310</v>
      </c>
      <c r="R2532" s="1" t="s">
        <v>461</v>
      </c>
      <c r="S2532" s="1" t="s">
        <v>462</v>
      </c>
      <c r="T2532" s="1"/>
      <c r="U2532" s="1" t="s">
        <v>4448</v>
      </c>
      <c r="V2532" s="1" t="s">
        <v>4449</v>
      </c>
      <c r="W2532" s="1" t="s">
        <v>119</v>
      </c>
      <c r="X2532" s="2">
        <v>45014</v>
      </c>
      <c r="Y2532" s="1" t="s">
        <v>4448</v>
      </c>
      <c r="Z2532" s="1" t="s">
        <v>112</v>
      </c>
      <c r="AA2532" s="2">
        <v>45036</v>
      </c>
      <c r="AB2532" s="2">
        <v>45011</v>
      </c>
      <c r="AC2532" s="1"/>
      <c r="AF2532" s="1" t="s">
        <v>33449</v>
      </c>
      <c r="AG2532" s="1" t="s">
        <v>299</v>
      </c>
      <c r="AH2532" s="1" t="s">
        <v>121</v>
      </c>
      <c r="AJ2532" s="1" t="s">
        <v>257</v>
      </c>
      <c r="AK2532" s="1" t="s">
        <v>33463</v>
      </c>
      <c r="AL2532" s="2">
        <v>45040</v>
      </c>
      <c r="AM2532" s="1" t="s">
        <v>4453</v>
      </c>
      <c r="AN2532" s="2">
        <v>45036</v>
      </c>
      <c r="AO2532" s="1" t="s">
        <v>27025</v>
      </c>
      <c r="AR2532">
        <v>405802</v>
      </c>
      <c r="AS2532">
        <v>4058</v>
      </c>
      <c r="AT2532">
        <v>4</v>
      </c>
      <c r="AV2532" s="1"/>
      <c r="AY2532">
        <v>4</v>
      </c>
      <c r="AZ2532">
        <v>4058</v>
      </c>
      <c r="BA2532">
        <v>405802</v>
      </c>
      <c r="BB2532">
        <v>4</v>
      </c>
      <c r="BC2532">
        <v>4058</v>
      </c>
      <c r="BD2532">
        <v>405802</v>
      </c>
      <c r="BF2532">
        <v>6</v>
      </c>
      <c r="BG2532">
        <v>8</v>
      </c>
      <c r="BI2532">
        <v>405802013</v>
      </c>
      <c r="BJ2532">
        <v>405802013</v>
      </c>
      <c r="BK2532">
        <v>400000000</v>
      </c>
      <c r="BL2532">
        <v>405800000</v>
      </c>
      <c r="BM2532">
        <v>405802000</v>
      </c>
      <c r="BN2532">
        <v>405802013</v>
      </c>
      <c r="BO2532">
        <v>400000000</v>
      </c>
      <c r="BP2532">
        <v>405800000</v>
      </c>
      <c r="BQ2532">
        <v>405802000</v>
      </c>
      <c r="BR2532">
        <v>405802013</v>
      </c>
      <c r="BS2532">
        <v>2023</v>
      </c>
      <c r="BT2532">
        <v>41</v>
      </c>
    </row>
    <row r="2533" spans="1:72" x14ac:dyDescent="0.25">
      <c r="A2533" s="1" t="s">
        <v>46977</v>
      </c>
      <c r="B2533" s="1" t="s">
        <v>46978</v>
      </c>
      <c r="C2533" t="s">
        <v>46979</v>
      </c>
      <c r="D2533" s="1" t="s">
        <v>46980</v>
      </c>
      <c r="E2533" s="1"/>
      <c r="F2533" s="1" t="s">
        <v>46981</v>
      </c>
      <c r="G2533" s="1"/>
      <c r="H2533" s="1" t="s">
        <v>103</v>
      </c>
      <c r="I2533" s="2">
        <v>43344</v>
      </c>
      <c r="J2533">
        <v>5</v>
      </c>
      <c r="K2533" s="1" t="s">
        <v>105</v>
      </c>
      <c r="L2533" s="1" t="s">
        <v>106</v>
      </c>
      <c r="M2533" s="1" t="s">
        <v>33455</v>
      </c>
      <c r="N2533" s="1" t="s">
        <v>1571</v>
      </c>
      <c r="O2533" s="1" t="s">
        <v>25540</v>
      </c>
      <c r="P2533" s="1" t="s">
        <v>105</v>
      </c>
      <c r="Q2533" s="1" t="s">
        <v>106</v>
      </c>
      <c r="R2533" s="1" t="s">
        <v>33455</v>
      </c>
      <c r="S2533" s="1" t="s">
        <v>1571</v>
      </c>
      <c r="T2533" s="1" t="s">
        <v>25540</v>
      </c>
      <c r="U2533" s="1" t="s">
        <v>261</v>
      </c>
      <c r="V2533" s="1" t="s">
        <v>250</v>
      </c>
      <c r="W2533" s="1" t="s">
        <v>119</v>
      </c>
      <c r="X2533" s="2">
        <v>45212</v>
      </c>
      <c r="Y2533" s="1" t="s">
        <v>40933</v>
      </c>
      <c r="Z2533" s="1" t="s">
        <v>112</v>
      </c>
      <c r="AA2533" s="2">
        <v>45213</v>
      </c>
      <c r="AB2533" s="2">
        <v>45210</v>
      </c>
      <c r="AC2533" s="1"/>
      <c r="AF2533" s="1" t="s">
        <v>33449</v>
      </c>
      <c r="AG2533" s="1" t="s">
        <v>2724</v>
      </c>
      <c r="AH2533" s="1" t="s">
        <v>121</v>
      </c>
      <c r="AJ2533" s="1" t="s">
        <v>199</v>
      </c>
      <c r="AK2533" s="1" t="s">
        <v>256</v>
      </c>
      <c r="AL2533" s="2">
        <v>45213</v>
      </c>
      <c r="AM2533" s="1" t="s">
        <v>256</v>
      </c>
      <c r="AN2533" s="2">
        <v>45213</v>
      </c>
      <c r="AO2533" s="1" t="s">
        <v>27025</v>
      </c>
      <c r="AR2533">
        <v>405802</v>
      </c>
      <c r="AS2533">
        <v>4058</v>
      </c>
      <c r="AT2533">
        <v>4</v>
      </c>
      <c r="AV2533" s="1"/>
      <c r="AY2533">
        <v>4</v>
      </c>
      <c r="AZ2533">
        <v>4058</v>
      </c>
      <c r="BA2533">
        <v>405802</v>
      </c>
      <c r="BB2533">
        <v>4</v>
      </c>
      <c r="BC2533">
        <v>4058</v>
      </c>
      <c r="BD2533">
        <v>405802</v>
      </c>
      <c r="BF2533">
        <v>0</v>
      </c>
      <c r="BG2533">
        <v>3</v>
      </c>
      <c r="BI2533">
        <v>405802007</v>
      </c>
      <c r="BJ2533">
        <v>405802007</v>
      </c>
      <c r="BK2533">
        <v>400000000</v>
      </c>
      <c r="BL2533">
        <v>405800000</v>
      </c>
      <c r="BM2533">
        <v>405802000</v>
      </c>
      <c r="BN2533">
        <v>405802007</v>
      </c>
      <c r="BO2533">
        <v>400000000</v>
      </c>
      <c r="BP2533">
        <v>405800000</v>
      </c>
      <c r="BQ2533">
        <v>405802000</v>
      </c>
      <c r="BR2533">
        <v>405802007</v>
      </c>
      <c r="BS2533">
        <v>2023</v>
      </c>
      <c r="BT2533">
        <v>41</v>
      </c>
    </row>
    <row r="2534" spans="1:72" x14ac:dyDescent="0.25">
      <c r="A2534" s="1" t="s">
        <v>46982</v>
      </c>
      <c r="B2534" s="1" t="s">
        <v>46983</v>
      </c>
      <c r="C2534" t="s">
        <v>46984</v>
      </c>
      <c r="D2534" s="1" t="s">
        <v>46985</v>
      </c>
      <c r="E2534" s="1" t="s">
        <v>46986</v>
      </c>
      <c r="F2534" s="1" t="s">
        <v>46987</v>
      </c>
      <c r="G2534" s="1"/>
      <c r="H2534" s="1" t="s">
        <v>103</v>
      </c>
      <c r="I2534" s="2">
        <v>35933</v>
      </c>
      <c r="J2534">
        <v>25</v>
      </c>
      <c r="K2534" s="1" t="s">
        <v>105</v>
      </c>
      <c r="L2534" s="1" t="s">
        <v>310</v>
      </c>
      <c r="M2534" s="1" t="s">
        <v>311</v>
      </c>
      <c r="N2534" s="1" t="s">
        <v>3083</v>
      </c>
      <c r="O2534" s="1" t="s">
        <v>46988</v>
      </c>
      <c r="P2534" s="1" t="s">
        <v>105</v>
      </c>
      <c r="Q2534" s="1" t="s">
        <v>310</v>
      </c>
      <c r="R2534" s="1" t="s">
        <v>311</v>
      </c>
      <c r="S2534" s="1" t="s">
        <v>3083</v>
      </c>
      <c r="T2534" s="1" t="s">
        <v>46988</v>
      </c>
      <c r="U2534" s="1" t="s">
        <v>7272</v>
      </c>
      <c r="V2534" s="1" t="s">
        <v>7268</v>
      </c>
      <c r="W2534" s="1" t="s">
        <v>119</v>
      </c>
      <c r="X2534" s="2">
        <v>45209</v>
      </c>
      <c r="Y2534" s="1" t="s">
        <v>23516</v>
      </c>
      <c r="Z2534" s="1" t="s">
        <v>119</v>
      </c>
      <c r="AA2534" s="2">
        <v>45209</v>
      </c>
      <c r="AB2534" s="2">
        <v>45204</v>
      </c>
      <c r="AC2534" s="1" t="s">
        <v>23329</v>
      </c>
      <c r="AF2534" s="1" t="s">
        <v>33488</v>
      </c>
      <c r="AG2534" s="1" t="s">
        <v>2724</v>
      </c>
      <c r="AH2534" s="1" t="s">
        <v>121</v>
      </c>
      <c r="AJ2534" s="1" t="s">
        <v>199</v>
      </c>
      <c r="AK2534" s="1" t="s">
        <v>7269</v>
      </c>
      <c r="AL2534" s="2">
        <v>45210</v>
      </c>
      <c r="AM2534" s="1" t="s">
        <v>7269</v>
      </c>
      <c r="AN2534" s="2">
        <v>45210</v>
      </c>
      <c r="AO2534" s="1" t="s">
        <v>27025</v>
      </c>
      <c r="AR2534">
        <v>405802</v>
      </c>
      <c r="AS2534">
        <v>4058</v>
      </c>
      <c r="AT2534">
        <v>4</v>
      </c>
      <c r="AV2534" s="1"/>
      <c r="AY2534">
        <v>4</v>
      </c>
      <c r="AZ2534">
        <v>4058</v>
      </c>
      <c r="BA2534">
        <v>405802</v>
      </c>
      <c r="BB2534">
        <v>4</v>
      </c>
      <c r="BC2534">
        <v>4058</v>
      </c>
      <c r="BD2534">
        <v>405802</v>
      </c>
      <c r="BF2534">
        <v>6</v>
      </c>
      <c r="BG2534">
        <v>8</v>
      </c>
      <c r="BI2534">
        <v>405802013</v>
      </c>
      <c r="BJ2534">
        <v>405802013</v>
      </c>
      <c r="BK2534">
        <v>400000000</v>
      </c>
      <c r="BL2534">
        <v>405800000</v>
      </c>
      <c r="BM2534">
        <v>405802000</v>
      </c>
      <c r="BN2534">
        <v>405802013</v>
      </c>
      <c r="BO2534">
        <v>400000000</v>
      </c>
      <c r="BP2534">
        <v>405800000</v>
      </c>
      <c r="BQ2534">
        <v>405802000</v>
      </c>
      <c r="BR2534">
        <v>405802013</v>
      </c>
      <c r="BS2534">
        <v>2023</v>
      </c>
      <c r="BT2534">
        <v>41</v>
      </c>
    </row>
    <row r="2535" spans="1:72" x14ac:dyDescent="0.25">
      <c r="A2535" s="1" t="s">
        <v>46989</v>
      </c>
      <c r="B2535" s="1" t="s">
        <v>46990</v>
      </c>
      <c r="C2535" t="s">
        <v>46991</v>
      </c>
      <c r="D2535" s="1" t="s">
        <v>46992</v>
      </c>
      <c r="E2535" s="1"/>
      <c r="F2535" s="1" t="s">
        <v>46993</v>
      </c>
      <c r="G2535" s="1"/>
      <c r="H2535" s="1" t="s">
        <v>103</v>
      </c>
      <c r="I2535" s="2">
        <v>40590</v>
      </c>
      <c r="J2535">
        <v>12</v>
      </c>
      <c r="K2535" s="1" t="s">
        <v>105</v>
      </c>
      <c r="L2535" s="1" t="s">
        <v>106</v>
      </c>
      <c r="M2535" s="1" t="s">
        <v>33455</v>
      </c>
      <c r="N2535" s="1" t="s">
        <v>370</v>
      </c>
      <c r="O2535" s="1" t="s">
        <v>46994</v>
      </c>
      <c r="P2535" s="1" t="s">
        <v>105</v>
      </c>
      <c r="Q2535" s="1" t="s">
        <v>106</v>
      </c>
      <c r="R2535" s="1" t="s">
        <v>33455</v>
      </c>
      <c r="S2535" s="1" t="s">
        <v>370</v>
      </c>
      <c r="T2535" s="1" t="s">
        <v>46994</v>
      </c>
      <c r="U2535" s="1" t="s">
        <v>7208</v>
      </c>
      <c r="V2535" s="1" t="s">
        <v>7203</v>
      </c>
      <c r="W2535" s="1" t="s">
        <v>119</v>
      </c>
      <c r="X2535" s="2">
        <v>44934</v>
      </c>
      <c r="Y2535" s="1" t="s">
        <v>7208</v>
      </c>
      <c r="Z2535" s="1" t="s">
        <v>119</v>
      </c>
      <c r="AA2535" s="2">
        <v>44934</v>
      </c>
      <c r="AB2535" s="2">
        <v>44931</v>
      </c>
      <c r="AC2535" s="1"/>
      <c r="AF2535" s="1" t="s">
        <v>33488</v>
      </c>
      <c r="AG2535" s="1" t="s">
        <v>2724</v>
      </c>
      <c r="AH2535" s="1" t="s">
        <v>121</v>
      </c>
      <c r="AJ2535" s="1" t="s">
        <v>3966</v>
      </c>
      <c r="AK2535" s="1" t="s">
        <v>21728</v>
      </c>
      <c r="AL2535" s="2">
        <v>44985</v>
      </c>
      <c r="AM2535" s="1" t="s">
        <v>122</v>
      </c>
      <c r="AN2535" s="2">
        <v>44974</v>
      </c>
      <c r="AO2535" s="1" t="s">
        <v>27025</v>
      </c>
      <c r="AR2535">
        <v>405802</v>
      </c>
      <c r="AS2535">
        <v>4058</v>
      </c>
      <c r="AT2535">
        <v>4</v>
      </c>
      <c r="AV2535" s="1"/>
      <c r="AY2535">
        <v>4</v>
      </c>
      <c r="AZ2535">
        <v>4058</v>
      </c>
      <c r="BA2535">
        <v>405814</v>
      </c>
      <c r="BB2535">
        <v>4</v>
      </c>
      <c r="BC2535">
        <v>4058</v>
      </c>
      <c r="BD2535">
        <v>405814</v>
      </c>
      <c r="BF2535">
        <v>5</v>
      </c>
      <c r="BG2535">
        <v>7</v>
      </c>
      <c r="BI2535">
        <v>405814001</v>
      </c>
      <c r="BJ2535">
        <v>405814001</v>
      </c>
      <c r="BK2535">
        <v>400000000</v>
      </c>
      <c r="BL2535">
        <v>405800000</v>
      </c>
      <c r="BM2535">
        <v>405814000</v>
      </c>
      <c r="BN2535">
        <v>405814001</v>
      </c>
      <c r="BO2535">
        <v>400000000</v>
      </c>
      <c r="BP2535">
        <v>405800000</v>
      </c>
      <c r="BQ2535">
        <v>405814000</v>
      </c>
      <c r="BR2535">
        <v>405814001</v>
      </c>
      <c r="BS2535">
        <v>2023</v>
      </c>
      <c r="BT2535">
        <v>41</v>
      </c>
    </row>
    <row r="2536" spans="1:72" x14ac:dyDescent="0.25">
      <c r="A2536" s="1" t="s">
        <v>46995</v>
      </c>
      <c r="B2536" s="1" t="s">
        <v>46996</v>
      </c>
      <c r="C2536" t="s">
        <v>46997</v>
      </c>
      <c r="D2536" s="1" t="s">
        <v>46998</v>
      </c>
      <c r="E2536" s="1" t="s">
        <v>667</v>
      </c>
      <c r="F2536" s="1" t="s">
        <v>46999</v>
      </c>
      <c r="G2536" s="1"/>
      <c r="H2536" s="1" t="s">
        <v>132</v>
      </c>
      <c r="I2536" s="2">
        <v>45014</v>
      </c>
      <c r="J2536">
        <v>0</v>
      </c>
      <c r="K2536" s="1" t="s">
        <v>105</v>
      </c>
      <c r="L2536" s="1" t="s">
        <v>106</v>
      </c>
      <c r="M2536" s="1" t="s">
        <v>33455</v>
      </c>
      <c r="N2536" s="1" t="s">
        <v>1432</v>
      </c>
      <c r="O2536" s="1" t="s">
        <v>22682</v>
      </c>
      <c r="P2536" s="1" t="s">
        <v>105</v>
      </c>
      <c r="Q2536" s="1" t="s">
        <v>106</v>
      </c>
      <c r="R2536" s="1" t="s">
        <v>33455</v>
      </c>
      <c r="S2536" s="1" t="s">
        <v>1432</v>
      </c>
      <c r="T2536" s="1" t="s">
        <v>22682</v>
      </c>
      <c r="U2536" s="1" t="s">
        <v>261</v>
      </c>
      <c r="V2536" s="1" t="s">
        <v>250</v>
      </c>
      <c r="W2536" s="1" t="s">
        <v>119</v>
      </c>
      <c r="X2536" s="2">
        <v>45193</v>
      </c>
      <c r="Y2536" s="1" t="s">
        <v>432</v>
      </c>
      <c r="Z2536" s="1" t="s">
        <v>119</v>
      </c>
      <c r="AA2536" s="2">
        <v>45193</v>
      </c>
      <c r="AB2536" s="2">
        <v>45190</v>
      </c>
      <c r="AC2536" s="1"/>
      <c r="AF2536" s="1" t="s">
        <v>33449</v>
      </c>
      <c r="AG2536" s="1" t="s">
        <v>2724</v>
      </c>
      <c r="AH2536" s="1" t="s">
        <v>121</v>
      </c>
      <c r="AJ2536" s="1" t="s">
        <v>199</v>
      </c>
      <c r="AK2536" s="1" t="s">
        <v>256</v>
      </c>
      <c r="AL2536" s="2">
        <v>45195</v>
      </c>
      <c r="AM2536" s="1" t="s">
        <v>256</v>
      </c>
      <c r="AN2536" s="2">
        <v>45195</v>
      </c>
      <c r="AO2536" s="1" t="s">
        <v>27025</v>
      </c>
      <c r="AR2536">
        <v>405802</v>
      </c>
      <c r="AS2536">
        <v>4058</v>
      </c>
      <c r="AT2536">
        <v>4</v>
      </c>
      <c r="AV2536" s="1"/>
      <c r="AY2536">
        <v>4</v>
      </c>
      <c r="AZ2536">
        <v>4058</v>
      </c>
      <c r="BA2536">
        <v>405802</v>
      </c>
      <c r="BB2536">
        <v>4</v>
      </c>
      <c r="BC2536">
        <v>4058</v>
      </c>
      <c r="BD2536">
        <v>405802</v>
      </c>
      <c r="BF2536">
        <v>0</v>
      </c>
      <c r="BG2536">
        <v>6</v>
      </c>
      <c r="BI2536">
        <v>405802016</v>
      </c>
      <c r="BJ2536">
        <v>405802016</v>
      </c>
      <c r="BK2536">
        <v>400000000</v>
      </c>
      <c r="BL2536">
        <v>405800000</v>
      </c>
      <c r="BM2536">
        <v>405802000</v>
      </c>
      <c r="BN2536">
        <v>405802016</v>
      </c>
      <c r="BO2536">
        <v>400000000</v>
      </c>
      <c r="BP2536">
        <v>405800000</v>
      </c>
      <c r="BQ2536">
        <v>405802000</v>
      </c>
      <c r="BR2536">
        <v>405802016</v>
      </c>
      <c r="BS2536">
        <v>2023</v>
      </c>
      <c r="BT2536">
        <v>41</v>
      </c>
    </row>
    <row r="2537" spans="1:72" x14ac:dyDescent="0.25">
      <c r="A2537" s="1" t="s">
        <v>47000</v>
      </c>
      <c r="B2537" s="1" t="s">
        <v>47001</v>
      </c>
      <c r="C2537" t="s">
        <v>47002</v>
      </c>
      <c r="D2537" s="1" t="s">
        <v>47003</v>
      </c>
      <c r="E2537" s="1" t="s">
        <v>47004</v>
      </c>
      <c r="F2537" s="1" t="s">
        <v>42145</v>
      </c>
      <c r="G2537" s="1"/>
      <c r="H2537" s="1" t="s">
        <v>103</v>
      </c>
      <c r="I2537" s="2">
        <v>41574</v>
      </c>
      <c r="J2537">
        <v>9</v>
      </c>
      <c r="K2537" s="1" t="s">
        <v>105</v>
      </c>
      <c r="L2537" s="1" t="s">
        <v>148</v>
      </c>
      <c r="M2537" s="1" t="s">
        <v>3958</v>
      </c>
      <c r="N2537" s="1" t="s">
        <v>26815</v>
      </c>
      <c r="O2537" s="1" t="s">
        <v>10763</v>
      </c>
      <c r="P2537" s="1" t="s">
        <v>105</v>
      </c>
      <c r="Q2537" s="1" t="s">
        <v>148</v>
      </c>
      <c r="R2537" s="1" t="s">
        <v>3958</v>
      </c>
      <c r="S2537" s="1" t="s">
        <v>26815</v>
      </c>
      <c r="T2537" s="1" t="s">
        <v>10763</v>
      </c>
      <c r="U2537" s="1" t="s">
        <v>33704</v>
      </c>
      <c r="V2537" s="1" t="s">
        <v>27691</v>
      </c>
      <c r="W2537" s="1" t="s">
        <v>119</v>
      </c>
      <c r="X2537" s="2">
        <v>45076</v>
      </c>
      <c r="Y2537" s="1" t="s">
        <v>33705</v>
      </c>
      <c r="Z2537" s="1" t="s">
        <v>119</v>
      </c>
      <c r="AA2537" s="2">
        <v>45076</v>
      </c>
      <c r="AB2537" s="2">
        <v>45074</v>
      </c>
      <c r="AC2537" s="1" t="s">
        <v>23329</v>
      </c>
      <c r="AF2537" s="1" t="s">
        <v>33449</v>
      </c>
      <c r="AG2537" s="1" t="s">
        <v>299</v>
      </c>
      <c r="AH2537" s="1" t="s">
        <v>121</v>
      </c>
      <c r="AJ2537" s="1" t="s">
        <v>123</v>
      </c>
      <c r="AK2537" s="1" t="s">
        <v>33706</v>
      </c>
      <c r="AL2537" s="2">
        <v>45077</v>
      </c>
      <c r="AM2537" s="1" t="s">
        <v>33706</v>
      </c>
      <c r="AN2537" s="2">
        <v>45077</v>
      </c>
      <c r="AO2537" s="1" t="s">
        <v>27025</v>
      </c>
      <c r="AR2537">
        <v>405802</v>
      </c>
      <c r="AS2537">
        <v>4058</v>
      </c>
      <c r="AT2537">
        <v>4</v>
      </c>
      <c r="AV2537" s="1"/>
      <c r="AY2537">
        <v>4</v>
      </c>
      <c r="AZ2537">
        <v>4058</v>
      </c>
      <c r="BA2537">
        <v>405802</v>
      </c>
      <c r="BB2537">
        <v>4</v>
      </c>
      <c r="BC2537">
        <v>4058</v>
      </c>
      <c r="BD2537">
        <v>405802</v>
      </c>
      <c r="BF2537">
        <v>0</v>
      </c>
      <c r="BG2537">
        <v>9</v>
      </c>
      <c r="BI2537">
        <v>405802013</v>
      </c>
      <c r="BJ2537">
        <v>405802013</v>
      </c>
      <c r="BK2537">
        <v>400000000</v>
      </c>
      <c r="BL2537">
        <v>405800000</v>
      </c>
      <c r="BM2537">
        <v>405802000</v>
      </c>
      <c r="BN2537">
        <v>405802013</v>
      </c>
      <c r="BO2537">
        <v>400000000</v>
      </c>
      <c r="BP2537">
        <v>405800000</v>
      </c>
      <c r="BQ2537">
        <v>405802000</v>
      </c>
      <c r="BR2537">
        <v>405802013</v>
      </c>
      <c r="BS2537">
        <v>2023</v>
      </c>
      <c r="BT2537">
        <v>40</v>
      </c>
    </row>
    <row r="2538" spans="1:72" x14ac:dyDescent="0.25">
      <c r="A2538" s="1" t="s">
        <v>47005</v>
      </c>
      <c r="B2538" s="1" t="s">
        <v>47006</v>
      </c>
      <c r="C2538" t="s">
        <v>42209</v>
      </c>
      <c r="D2538" s="1" t="s">
        <v>47007</v>
      </c>
      <c r="E2538" s="1" t="s">
        <v>47008</v>
      </c>
      <c r="F2538" s="1" t="s">
        <v>47009</v>
      </c>
      <c r="G2538" s="1"/>
      <c r="H2538" s="1" t="s">
        <v>132</v>
      </c>
      <c r="I2538" s="2">
        <v>42466</v>
      </c>
      <c r="J2538">
        <v>7</v>
      </c>
      <c r="K2538" s="1" t="s">
        <v>105</v>
      </c>
      <c r="L2538" s="1" t="s">
        <v>354</v>
      </c>
      <c r="M2538" s="1" t="s">
        <v>416</v>
      </c>
      <c r="N2538" s="1" t="s">
        <v>14195</v>
      </c>
      <c r="O2538" s="1" t="s">
        <v>47010</v>
      </c>
      <c r="P2538" s="1" t="s">
        <v>105</v>
      </c>
      <c r="Q2538" s="1" t="s">
        <v>354</v>
      </c>
      <c r="R2538" s="1" t="s">
        <v>416</v>
      </c>
      <c r="S2538" s="1" t="s">
        <v>14195</v>
      </c>
      <c r="T2538" s="1" t="s">
        <v>47010</v>
      </c>
      <c r="U2538" s="1" t="s">
        <v>5162</v>
      </c>
      <c r="V2538" s="1" t="s">
        <v>5163</v>
      </c>
      <c r="W2538" s="1" t="s">
        <v>119</v>
      </c>
      <c r="X2538" s="2">
        <v>45197</v>
      </c>
      <c r="Y2538" s="1" t="s">
        <v>5162</v>
      </c>
      <c r="Z2538" s="1" t="s">
        <v>119</v>
      </c>
      <c r="AA2538" s="2">
        <v>45197</v>
      </c>
      <c r="AB2538" s="2">
        <v>45195</v>
      </c>
      <c r="AC2538" s="1" t="s">
        <v>23329</v>
      </c>
      <c r="AF2538" s="1" t="s">
        <v>33488</v>
      </c>
      <c r="AG2538" s="1" t="s">
        <v>2724</v>
      </c>
      <c r="AH2538" s="1" t="s">
        <v>121</v>
      </c>
      <c r="AJ2538" s="1" t="s">
        <v>199</v>
      </c>
      <c r="AK2538" s="1" t="s">
        <v>5164</v>
      </c>
      <c r="AL2538" s="2">
        <v>45198</v>
      </c>
      <c r="AM2538" s="1" t="s">
        <v>5164</v>
      </c>
      <c r="AN2538" s="2">
        <v>45198</v>
      </c>
      <c r="AO2538" s="1" t="s">
        <v>27025</v>
      </c>
      <c r="AR2538">
        <v>405802</v>
      </c>
      <c r="AS2538">
        <v>4058</v>
      </c>
      <c r="AT2538">
        <v>4</v>
      </c>
      <c r="AV2538" s="1"/>
      <c r="AY2538">
        <v>4</v>
      </c>
      <c r="AZ2538">
        <v>4058</v>
      </c>
      <c r="BA2538">
        <v>405802</v>
      </c>
      <c r="BB2538">
        <v>4</v>
      </c>
      <c r="BC2538">
        <v>4058</v>
      </c>
      <c r="BD2538">
        <v>405802</v>
      </c>
      <c r="BF2538">
        <v>4</v>
      </c>
      <c r="BG2538">
        <v>6</v>
      </c>
      <c r="BI2538">
        <v>405802013</v>
      </c>
      <c r="BJ2538">
        <v>405802013</v>
      </c>
      <c r="BK2538">
        <v>400000000</v>
      </c>
      <c r="BL2538">
        <v>405800000</v>
      </c>
      <c r="BM2538">
        <v>405802000</v>
      </c>
      <c r="BN2538">
        <v>405802013</v>
      </c>
      <c r="BO2538">
        <v>400000000</v>
      </c>
      <c r="BP2538">
        <v>405800000</v>
      </c>
      <c r="BQ2538">
        <v>405802000</v>
      </c>
      <c r="BR2538">
        <v>405802013</v>
      </c>
      <c r="BS2538">
        <v>2023</v>
      </c>
      <c r="BT2538">
        <v>41</v>
      </c>
    </row>
    <row r="2539" spans="1:72" x14ac:dyDescent="0.25">
      <c r="A2539" s="1" t="s">
        <v>47011</v>
      </c>
      <c r="B2539" s="1" t="s">
        <v>47012</v>
      </c>
      <c r="C2539" t="s">
        <v>47013</v>
      </c>
      <c r="D2539" s="1" t="s">
        <v>47014</v>
      </c>
      <c r="E2539" s="1" t="s">
        <v>47015</v>
      </c>
      <c r="F2539" s="1" t="s">
        <v>23564</v>
      </c>
      <c r="G2539" s="1"/>
      <c r="H2539" s="1" t="s">
        <v>132</v>
      </c>
      <c r="I2539" s="2">
        <v>40260</v>
      </c>
      <c r="J2539">
        <v>13</v>
      </c>
      <c r="K2539" s="1" t="s">
        <v>105</v>
      </c>
      <c r="L2539" s="1" t="s">
        <v>106</v>
      </c>
      <c r="M2539" s="1" t="s">
        <v>932</v>
      </c>
      <c r="N2539" s="1" t="s">
        <v>4950</v>
      </c>
      <c r="O2539" s="1" t="s">
        <v>47016</v>
      </c>
      <c r="P2539" s="1" t="s">
        <v>105</v>
      </c>
      <c r="Q2539" s="1" t="s">
        <v>106</v>
      </c>
      <c r="R2539" s="1" t="s">
        <v>932</v>
      </c>
      <c r="S2539" s="1" t="s">
        <v>4950</v>
      </c>
      <c r="T2539" s="1" t="s">
        <v>47016</v>
      </c>
      <c r="U2539" s="1" t="s">
        <v>7208</v>
      </c>
      <c r="V2539" s="1" t="s">
        <v>7203</v>
      </c>
      <c r="W2539" s="1" t="s">
        <v>119</v>
      </c>
      <c r="X2539" s="2">
        <v>45114</v>
      </c>
      <c r="Y2539" s="1" t="s">
        <v>7208</v>
      </c>
      <c r="Z2539" s="1" t="s">
        <v>119</v>
      </c>
      <c r="AA2539" s="2">
        <v>45114</v>
      </c>
      <c r="AB2539" s="2">
        <v>45112</v>
      </c>
      <c r="AC2539" s="1" t="s">
        <v>23329</v>
      </c>
      <c r="AF2539" s="1" t="s">
        <v>33488</v>
      </c>
      <c r="AG2539" s="1" t="s">
        <v>2724</v>
      </c>
      <c r="AH2539" s="1" t="s">
        <v>121</v>
      </c>
      <c r="AJ2539" s="1" t="s">
        <v>199</v>
      </c>
      <c r="AK2539" s="1" t="s">
        <v>7204</v>
      </c>
      <c r="AL2539" s="2">
        <v>45117</v>
      </c>
      <c r="AM2539" s="1" t="s">
        <v>7204</v>
      </c>
      <c r="AN2539" s="2">
        <v>45117</v>
      </c>
      <c r="AO2539" s="1" t="s">
        <v>27025</v>
      </c>
      <c r="AR2539">
        <v>405802</v>
      </c>
      <c r="AS2539">
        <v>4058</v>
      </c>
      <c r="AT2539">
        <v>4</v>
      </c>
      <c r="AV2539" s="1"/>
      <c r="AY2539">
        <v>4</v>
      </c>
      <c r="AZ2539">
        <v>4058</v>
      </c>
      <c r="BA2539">
        <v>405802</v>
      </c>
      <c r="BB2539">
        <v>4</v>
      </c>
      <c r="BC2539">
        <v>4058</v>
      </c>
      <c r="BD2539">
        <v>405802</v>
      </c>
      <c r="BF2539">
        <v>0</v>
      </c>
      <c r="BG2539">
        <v>7</v>
      </c>
      <c r="BI2539">
        <v>405802013</v>
      </c>
      <c r="BJ2539">
        <v>405802013</v>
      </c>
      <c r="BK2539">
        <v>400000000</v>
      </c>
      <c r="BL2539">
        <v>405800000</v>
      </c>
      <c r="BM2539">
        <v>405802000</v>
      </c>
      <c r="BN2539">
        <v>405802013</v>
      </c>
      <c r="BO2539">
        <v>400000000</v>
      </c>
      <c r="BP2539">
        <v>405800000</v>
      </c>
      <c r="BQ2539">
        <v>405802000</v>
      </c>
      <c r="BR2539">
        <v>405802013</v>
      </c>
      <c r="BS2539">
        <v>2023</v>
      </c>
      <c r="BT2539">
        <v>41</v>
      </c>
    </row>
    <row r="2540" spans="1:72" x14ac:dyDescent="0.25">
      <c r="A2540" s="1" t="s">
        <v>47017</v>
      </c>
      <c r="B2540" s="1" t="s">
        <v>47018</v>
      </c>
      <c r="C2540" t="s">
        <v>47019</v>
      </c>
      <c r="D2540" s="1" t="s">
        <v>47020</v>
      </c>
      <c r="E2540" s="1"/>
      <c r="F2540" s="1" t="s">
        <v>12068</v>
      </c>
      <c r="G2540" s="1"/>
      <c r="H2540" s="1" t="s">
        <v>132</v>
      </c>
      <c r="I2540" s="2">
        <v>44768</v>
      </c>
      <c r="J2540">
        <v>1</v>
      </c>
      <c r="K2540" s="1" t="s">
        <v>105</v>
      </c>
      <c r="L2540" s="1" t="s">
        <v>106</v>
      </c>
      <c r="M2540" s="1" t="s">
        <v>33455</v>
      </c>
      <c r="N2540" s="1" t="s">
        <v>552</v>
      </c>
      <c r="O2540" s="1" t="s">
        <v>47021</v>
      </c>
      <c r="P2540" s="1" t="s">
        <v>105</v>
      </c>
      <c r="Q2540" s="1" t="s">
        <v>106</v>
      </c>
      <c r="R2540" s="1" t="s">
        <v>33455</v>
      </c>
      <c r="S2540" s="1" t="s">
        <v>552</v>
      </c>
      <c r="T2540" s="1" t="s">
        <v>47021</v>
      </c>
      <c r="U2540" s="1" t="s">
        <v>261</v>
      </c>
      <c r="V2540" s="1" t="s">
        <v>250</v>
      </c>
      <c r="W2540" s="1" t="s">
        <v>119</v>
      </c>
      <c r="X2540" s="2">
        <v>45228</v>
      </c>
      <c r="Y2540" s="1" t="s">
        <v>432</v>
      </c>
      <c r="Z2540" s="1" t="s">
        <v>112</v>
      </c>
      <c r="AA2540" s="2">
        <v>45230</v>
      </c>
      <c r="AB2540" s="2">
        <v>45221</v>
      </c>
      <c r="AC2540" s="1"/>
      <c r="AF2540" s="1" t="s">
        <v>33449</v>
      </c>
      <c r="AG2540" s="1" t="s">
        <v>2724</v>
      </c>
      <c r="AH2540" s="1" t="s">
        <v>121</v>
      </c>
      <c r="AJ2540" s="1" t="s">
        <v>199</v>
      </c>
      <c r="AK2540" s="1" t="s">
        <v>256</v>
      </c>
      <c r="AL2540" s="2">
        <v>45230</v>
      </c>
      <c r="AM2540" s="1" t="s">
        <v>256</v>
      </c>
      <c r="AN2540" s="2">
        <v>45230</v>
      </c>
      <c r="AO2540" s="1" t="s">
        <v>27025</v>
      </c>
      <c r="AR2540">
        <v>405802</v>
      </c>
      <c r="AS2540">
        <v>4058</v>
      </c>
      <c r="AT2540">
        <v>4</v>
      </c>
      <c r="AV2540" s="1"/>
      <c r="AY2540">
        <v>4</v>
      </c>
      <c r="AZ2540">
        <v>4058</v>
      </c>
      <c r="BA2540">
        <v>405802</v>
      </c>
      <c r="BB2540">
        <v>4</v>
      </c>
      <c r="BC2540">
        <v>4058</v>
      </c>
      <c r="BD2540">
        <v>405802</v>
      </c>
      <c r="BF2540">
        <v>0</v>
      </c>
      <c r="BG2540">
        <v>5</v>
      </c>
      <c r="BI2540">
        <v>405802007</v>
      </c>
      <c r="BJ2540">
        <v>405802007</v>
      </c>
      <c r="BK2540">
        <v>400000000</v>
      </c>
      <c r="BL2540">
        <v>405800000</v>
      </c>
      <c r="BM2540">
        <v>405802000</v>
      </c>
      <c r="BN2540">
        <v>405802007</v>
      </c>
      <c r="BO2540">
        <v>400000000</v>
      </c>
      <c r="BP2540">
        <v>405800000</v>
      </c>
      <c r="BQ2540">
        <v>405802000</v>
      </c>
      <c r="BR2540">
        <v>405802007</v>
      </c>
      <c r="BS2540">
        <v>2023</v>
      </c>
      <c r="BT2540">
        <v>41</v>
      </c>
    </row>
    <row r="2541" spans="1:72" x14ac:dyDescent="0.25">
      <c r="A2541" s="1" t="s">
        <v>47022</v>
      </c>
      <c r="B2541" s="1" t="s">
        <v>47023</v>
      </c>
      <c r="C2541" t="s">
        <v>47024</v>
      </c>
      <c r="D2541" s="1" t="s">
        <v>47025</v>
      </c>
      <c r="E2541" s="1"/>
      <c r="F2541" s="1" t="s">
        <v>12068</v>
      </c>
      <c r="G2541" s="1"/>
      <c r="H2541" s="1" t="s">
        <v>103</v>
      </c>
      <c r="I2541" s="2">
        <v>39031</v>
      </c>
      <c r="J2541">
        <v>16</v>
      </c>
      <c r="K2541" s="1" t="s">
        <v>105</v>
      </c>
      <c r="L2541" s="1" t="s">
        <v>106</v>
      </c>
      <c r="M2541" s="1" t="s">
        <v>2732</v>
      </c>
      <c r="N2541" s="1" t="s">
        <v>2733</v>
      </c>
      <c r="O2541" s="1" t="s">
        <v>47026</v>
      </c>
      <c r="P2541" s="1" t="s">
        <v>105</v>
      </c>
      <c r="Q2541" s="1" t="s">
        <v>106</v>
      </c>
      <c r="R2541" s="1" t="s">
        <v>2732</v>
      </c>
      <c r="S2541" s="1" t="s">
        <v>2733</v>
      </c>
      <c r="T2541" s="1" t="s">
        <v>47026</v>
      </c>
      <c r="U2541" s="1" t="s">
        <v>261</v>
      </c>
      <c r="V2541" s="1" t="s">
        <v>250</v>
      </c>
      <c r="W2541" s="1" t="s">
        <v>119</v>
      </c>
      <c r="X2541" s="2">
        <v>45210</v>
      </c>
      <c r="Y2541" s="1" t="s">
        <v>432</v>
      </c>
      <c r="Z2541" s="1" t="s">
        <v>112</v>
      </c>
      <c r="AA2541" s="2">
        <v>45212</v>
      </c>
      <c r="AB2541" s="2">
        <v>45206</v>
      </c>
      <c r="AC2541" s="1"/>
      <c r="AF2541" s="1" t="s">
        <v>33449</v>
      </c>
      <c r="AG2541" s="1" t="s">
        <v>2724</v>
      </c>
      <c r="AH2541" s="1" t="s">
        <v>121</v>
      </c>
      <c r="AJ2541" s="1" t="s">
        <v>199</v>
      </c>
      <c r="AK2541" s="1" t="s">
        <v>256</v>
      </c>
      <c r="AL2541" s="2">
        <v>45212</v>
      </c>
      <c r="AM2541" s="1" t="s">
        <v>256</v>
      </c>
      <c r="AN2541" s="2">
        <v>45212</v>
      </c>
      <c r="AO2541" s="1" t="s">
        <v>27025</v>
      </c>
      <c r="AR2541">
        <v>405802</v>
      </c>
      <c r="AS2541">
        <v>4058</v>
      </c>
      <c r="AT2541">
        <v>4</v>
      </c>
      <c r="AV2541" s="1"/>
      <c r="AY2541">
        <v>4</v>
      </c>
      <c r="AZ2541">
        <v>4058</v>
      </c>
      <c r="BA2541">
        <v>405801</v>
      </c>
      <c r="BB2541">
        <v>4</v>
      </c>
      <c r="BC2541">
        <v>4058</v>
      </c>
      <c r="BD2541">
        <v>405801</v>
      </c>
      <c r="BF2541">
        <v>0</v>
      </c>
      <c r="BG2541">
        <v>5</v>
      </c>
      <c r="BI2541">
        <v>405801014</v>
      </c>
      <c r="BJ2541">
        <v>405801014</v>
      </c>
      <c r="BK2541">
        <v>400000000</v>
      </c>
      <c r="BL2541">
        <v>405800000</v>
      </c>
      <c r="BM2541">
        <v>405801000</v>
      </c>
      <c r="BN2541">
        <v>405801014</v>
      </c>
      <c r="BO2541">
        <v>400000000</v>
      </c>
      <c r="BP2541">
        <v>405800000</v>
      </c>
      <c r="BQ2541">
        <v>405801000</v>
      </c>
      <c r="BR2541">
        <v>405801014</v>
      </c>
      <c r="BS2541">
        <v>2023</v>
      </c>
      <c r="BT2541">
        <v>41</v>
      </c>
    </row>
    <row r="2542" spans="1:72" x14ac:dyDescent="0.25">
      <c r="A2542" s="1" t="s">
        <v>47027</v>
      </c>
      <c r="B2542" s="1" t="s">
        <v>47028</v>
      </c>
      <c r="C2542" t="s">
        <v>47029</v>
      </c>
      <c r="D2542" s="1" t="s">
        <v>47030</v>
      </c>
      <c r="E2542" s="1"/>
      <c r="F2542" s="1" t="s">
        <v>12068</v>
      </c>
      <c r="G2542" s="1"/>
      <c r="H2542" s="1" t="s">
        <v>132</v>
      </c>
      <c r="I2542" s="2">
        <v>44160</v>
      </c>
      <c r="J2542">
        <v>2</v>
      </c>
      <c r="K2542" s="1" t="s">
        <v>105</v>
      </c>
      <c r="L2542" s="1" t="s">
        <v>106</v>
      </c>
      <c r="M2542" s="1" t="s">
        <v>33455</v>
      </c>
      <c r="N2542" s="1" t="s">
        <v>860</v>
      </c>
      <c r="O2542" s="1" t="s">
        <v>47031</v>
      </c>
      <c r="P2542" s="1" t="s">
        <v>105</v>
      </c>
      <c r="Q2542" s="1" t="s">
        <v>106</v>
      </c>
      <c r="R2542" s="1" t="s">
        <v>33455</v>
      </c>
      <c r="S2542" s="1" t="s">
        <v>860</v>
      </c>
      <c r="T2542" s="1" t="s">
        <v>47031</v>
      </c>
      <c r="U2542" s="1" t="s">
        <v>296</v>
      </c>
      <c r="V2542" s="1" t="s">
        <v>297</v>
      </c>
      <c r="W2542" s="1" t="s">
        <v>119</v>
      </c>
      <c r="X2542" s="2">
        <v>45201</v>
      </c>
      <c r="Y2542" s="1" t="s">
        <v>296</v>
      </c>
      <c r="Z2542" s="1" t="s">
        <v>119</v>
      </c>
      <c r="AA2542" s="2">
        <v>45201</v>
      </c>
      <c r="AB2542" s="2">
        <v>45200</v>
      </c>
      <c r="AC2542" s="1" t="s">
        <v>23329</v>
      </c>
      <c r="AF2542" s="1" t="s">
        <v>33488</v>
      </c>
      <c r="AG2542" s="1" t="s">
        <v>317</v>
      </c>
      <c r="AH2542" s="1" t="s">
        <v>121</v>
      </c>
      <c r="AJ2542" s="1" t="s">
        <v>199</v>
      </c>
      <c r="AK2542" s="1" t="s">
        <v>300</v>
      </c>
      <c r="AL2542" s="2">
        <v>45206</v>
      </c>
      <c r="AM2542" s="1" t="s">
        <v>300</v>
      </c>
      <c r="AN2542" s="2">
        <v>45206</v>
      </c>
      <c r="AO2542" s="1" t="s">
        <v>27025</v>
      </c>
      <c r="AR2542">
        <v>405802</v>
      </c>
      <c r="AS2542">
        <v>4058</v>
      </c>
      <c r="AT2542">
        <v>4</v>
      </c>
      <c r="AV2542" s="1"/>
      <c r="AY2542">
        <v>4</v>
      </c>
      <c r="AZ2542">
        <v>4058</v>
      </c>
      <c r="BA2542">
        <v>405802</v>
      </c>
      <c r="BB2542">
        <v>4</v>
      </c>
      <c r="BC2542">
        <v>4058</v>
      </c>
      <c r="BD2542">
        <v>405802</v>
      </c>
      <c r="BF2542">
        <v>7</v>
      </c>
      <c r="BG2542">
        <v>14</v>
      </c>
      <c r="BI2542">
        <v>405802008</v>
      </c>
      <c r="BJ2542">
        <v>405802008</v>
      </c>
      <c r="BK2542">
        <v>400000000</v>
      </c>
      <c r="BL2542">
        <v>405800000</v>
      </c>
      <c r="BM2542">
        <v>405802000</v>
      </c>
      <c r="BN2542">
        <v>405802008</v>
      </c>
      <c r="BO2542">
        <v>400000000</v>
      </c>
      <c r="BP2542">
        <v>405800000</v>
      </c>
      <c r="BQ2542">
        <v>405802000</v>
      </c>
      <c r="BR2542">
        <v>405802008</v>
      </c>
      <c r="BS2542">
        <v>2023</v>
      </c>
      <c r="BT2542">
        <v>40</v>
      </c>
    </row>
    <row r="2543" spans="1:72" x14ac:dyDescent="0.25">
      <c r="A2543" s="1" t="s">
        <v>47032</v>
      </c>
      <c r="B2543" s="1" t="s">
        <v>47033</v>
      </c>
      <c r="C2543" t="s">
        <v>233</v>
      </c>
      <c r="D2543" s="1" t="s">
        <v>47034</v>
      </c>
      <c r="E2543" s="1" t="s">
        <v>1743</v>
      </c>
      <c r="F2543" s="1" t="s">
        <v>12068</v>
      </c>
      <c r="G2543" s="1" t="s">
        <v>136</v>
      </c>
      <c r="H2543" s="1" t="s">
        <v>103</v>
      </c>
      <c r="I2543" s="2">
        <v>39535</v>
      </c>
      <c r="J2543">
        <v>15</v>
      </c>
      <c r="K2543" s="1" t="s">
        <v>105</v>
      </c>
      <c r="L2543" s="1" t="s">
        <v>310</v>
      </c>
      <c r="M2543" s="1" t="s">
        <v>4077</v>
      </c>
      <c r="N2543" s="1" t="s">
        <v>327</v>
      </c>
      <c r="O2543" s="1" t="s">
        <v>47035</v>
      </c>
      <c r="P2543" s="1" t="s">
        <v>105</v>
      </c>
      <c r="Q2543" s="1" t="s">
        <v>310</v>
      </c>
      <c r="R2543" s="1" t="s">
        <v>4077</v>
      </c>
      <c r="S2543" s="1" t="s">
        <v>327</v>
      </c>
      <c r="T2543" s="1" t="s">
        <v>47035</v>
      </c>
      <c r="U2543" s="1" t="s">
        <v>47036</v>
      </c>
      <c r="V2543" s="1" t="s">
        <v>47037</v>
      </c>
      <c r="W2543" s="1" t="s">
        <v>119</v>
      </c>
      <c r="X2543" s="2">
        <v>45170</v>
      </c>
      <c r="Y2543" s="1" t="s">
        <v>47038</v>
      </c>
      <c r="Z2543" s="1" t="s">
        <v>112</v>
      </c>
      <c r="AA2543" s="2">
        <v>45174</v>
      </c>
      <c r="AB2543" s="2">
        <v>45169</v>
      </c>
      <c r="AC2543" s="1" t="s">
        <v>23329</v>
      </c>
      <c r="AF2543" s="1" t="s">
        <v>33449</v>
      </c>
      <c r="AG2543" s="1" t="s">
        <v>2724</v>
      </c>
      <c r="AH2543" s="1" t="s">
        <v>121</v>
      </c>
      <c r="AJ2543" s="1" t="s">
        <v>123</v>
      </c>
      <c r="AK2543" s="1" t="s">
        <v>33643</v>
      </c>
      <c r="AL2543" s="2">
        <v>45174</v>
      </c>
      <c r="AM2543" s="1" t="s">
        <v>33643</v>
      </c>
      <c r="AN2543" s="2">
        <v>45174</v>
      </c>
      <c r="AO2543" s="1" t="s">
        <v>27025</v>
      </c>
      <c r="AR2543">
        <v>405802</v>
      </c>
      <c r="AS2543">
        <v>4058</v>
      </c>
      <c r="AT2543">
        <v>4</v>
      </c>
      <c r="AV2543" s="1"/>
      <c r="AY2543">
        <v>4</v>
      </c>
      <c r="AZ2543">
        <v>4058</v>
      </c>
      <c r="BA2543">
        <v>405801</v>
      </c>
      <c r="BB2543">
        <v>4</v>
      </c>
      <c r="BC2543">
        <v>4058</v>
      </c>
      <c r="BD2543">
        <v>405801</v>
      </c>
      <c r="BF2543">
        <v>0</v>
      </c>
      <c r="BG2543">
        <v>4</v>
      </c>
      <c r="BI2543">
        <v>405801014</v>
      </c>
      <c r="BJ2543">
        <v>405801014</v>
      </c>
      <c r="BK2543">
        <v>400000000</v>
      </c>
      <c r="BL2543">
        <v>405800000</v>
      </c>
      <c r="BM2543">
        <v>405801000</v>
      </c>
      <c r="BN2543">
        <v>405801014</v>
      </c>
      <c r="BO2543">
        <v>400000000</v>
      </c>
      <c r="BP2543">
        <v>405800000</v>
      </c>
      <c r="BQ2543">
        <v>405801000</v>
      </c>
      <c r="BR2543">
        <v>405801014</v>
      </c>
      <c r="BS2543">
        <v>2023</v>
      </c>
      <c r="BT2543">
        <v>41</v>
      </c>
    </row>
    <row r="2544" spans="1:72" x14ac:dyDescent="0.25">
      <c r="A2544" s="1" t="s">
        <v>47039</v>
      </c>
      <c r="B2544" s="1" t="s">
        <v>47040</v>
      </c>
      <c r="C2544" t="s">
        <v>47041</v>
      </c>
      <c r="D2544" s="1" t="s">
        <v>47042</v>
      </c>
      <c r="E2544" s="1" t="s">
        <v>2999</v>
      </c>
      <c r="F2544" s="1" t="s">
        <v>12068</v>
      </c>
      <c r="G2544" s="1"/>
      <c r="H2544" s="1" t="s">
        <v>132</v>
      </c>
      <c r="I2544" s="2">
        <v>44412</v>
      </c>
      <c r="J2544">
        <v>1</v>
      </c>
      <c r="K2544" s="1" t="s">
        <v>105</v>
      </c>
      <c r="L2544" s="1" t="s">
        <v>106</v>
      </c>
      <c r="M2544" s="1" t="s">
        <v>2732</v>
      </c>
      <c r="N2544" s="1" t="s">
        <v>2733</v>
      </c>
      <c r="O2544" s="1" t="s">
        <v>47026</v>
      </c>
      <c r="P2544" s="1" t="s">
        <v>105</v>
      </c>
      <c r="Q2544" s="1" t="s">
        <v>106</v>
      </c>
      <c r="R2544" s="1" t="s">
        <v>2732</v>
      </c>
      <c r="S2544" s="1" t="s">
        <v>2733</v>
      </c>
      <c r="T2544" s="1" t="s">
        <v>47026</v>
      </c>
      <c r="U2544" s="1" t="s">
        <v>261</v>
      </c>
      <c r="V2544" s="1" t="s">
        <v>250</v>
      </c>
      <c r="W2544" s="1" t="s">
        <v>119</v>
      </c>
      <c r="X2544" s="2">
        <v>45139</v>
      </c>
      <c r="Y2544" s="1" t="s">
        <v>432</v>
      </c>
      <c r="Z2544" s="1" t="s">
        <v>119</v>
      </c>
      <c r="AA2544" s="2">
        <v>45141</v>
      </c>
      <c r="AB2544" s="2">
        <v>45136</v>
      </c>
      <c r="AC2544" s="1"/>
      <c r="AF2544" s="1" t="s">
        <v>33449</v>
      </c>
      <c r="AG2544" s="1" t="s">
        <v>2724</v>
      </c>
      <c r="AH2544" s="1" t="s">
        <v>121</v>
      </c>
      <c r="AJ2544" s="1" t="s">
        <v>199</v>
      </c>
      <c r="AK2544" s="1" t="s">
        <v>256</v>
      </c>
      <c r="AL2544" s="2">
        <v>45141</v>
      </c>
      <c r="AM2544" s="1" t="s">
        <v>256</v>
      </c>
      <c r="AN2544" s="2">
        <v>45141</v>
      </c>
      <c r="AO2544" s="1" t="s">
        <v>27025</v>
      </c>
      <c r="AR2544">
        <v>405802</v>
      </c>
      <c r="AS2544">
        <v>4058</v>
      </c>
      <c r="AT2544">
        <v>4</v>
      </c>
      <c r="AV2544" s="1"/>
      <c r="AY2544">
        <v>4</v>
      </c>
      <c r="AZ2544">
        <v>4058</v>
      </c>
      <c r="BA2544">
        <v>405802</v>
      </c>
      <c r="BB2544">
        <v>4</v>
      </c>
      <c r="BC2544">
        <v>4058</v>
      </c>
      <c r="BD2544">
        <v>405802</v>
      </c>
      <c r="BF2544">
        <v>1</v>
      </c>
      <c r="BG2544">
        <v>5</v>
      </c>
      <c r="BI2544">
        <v>405802016</v>
      </c>
      <c r="BJ2544">
        <v>405802016</v>
      </c>
      <c r="BK2544">
        <v>400000000</v>
      </c>
      <c r="BL2544">
        <v>405800000</v>
      </c>
      <c r="BM2544">
        <v>405802000</v>
      </c>
      <c r="BN2544">
        <v>405802016</v>
      </c>
      <c r="BO2544">
        <v>400000000</v>
      </c>
      <c r="BP2544">
        <v>405800000</v>
      </c>
      <c r="BQ2544">
        <v>405802000</v>
      </c>
      <c r="BR2544">
        <v>405802016</v>
      </c>
      <c r="BS2544">
        <v>2023</v>
      </c>
      <c r="BT2544">
        <v>41</v>
      </c>
    </row>
    <row r="2545" spans="1:72" x14ac:dyDescent="0.25">
      <c r="A2545" s="1" t="s">
        <v>47043</v>
      </c>
      <c r="B2545" s="1" t="s">
        <v>47044</v>
      </c>
      <c r="C2545" t="s">
        <v>47045</v>
      </c>
      <c r="D2545" s="1" t="s">
        <v>47046</v>
      </c>
      <c r="E2545" s="1" t="s">
        <v>2720</v>
      </c>
      <c r="F2545" s="1" t="s">
        <v>12068</v>
      </c>
      <c r="G2545" s="1"/>
      <c r="H2545" s="1" t="s">
        <v>132</v>
      </c>
      <c r="I2545" s="2">
        <v>44811</v>
      </c>
      <c r="J2545">
        <v>0</v>
      </c>
      <c r="K2545" s="1" t="s">
        <v>105</v>
      </c>
      <c r="L2545" s="1" t="s">
        <v>33847</v>
      </c>
      <c r="M2545" s="1" t="s">
        <v>33847</v>
      </c>
      <c r="N2545" s="1" t="s">
        <v>47047</v>
      </c>
      <c r="O2545" s="1" t="s">
        <v>47048</v>
      </c>
      <c r="P2545" s="1" t="s">
        <v>105</v>
      </c>
      <c r="Q2545" s="1" t="s">
        <v>33847</v>
      </c>
      <c r="R2545" s="1" t="s">
        <v>33847</v>
      </c>
      <c r="S2545" s="1" t="s">
        <v>47047</v>
      </c>
      <c r="T2545" s="1" t="s">
        <v>47048</v>
      </c>
      <c r="U2545" s="1" t="s">
        <v>5344</v>
      </c>
      <c r="V2545" s="1" t="s">
        <v>5345</v>
      </c>
      <c r="W2545" s="1" t="s">
        <v>112</v>
      </c>
      <c r="X2545" s="2"/>
      <c r="Y2545" s="1"/>
      <c r="Z2545" s="1" t="s">
        <v>119</v>
      </c>
      <c r="AA2545" s="2">
        <v>45118</v>
      </c>
      <c r="AB2545" s="2">
        <v>45115</v>
      </c>
      <c r="AC2545" s="1" t="s">
        <v>23329</v>
      </c>
      <c r="AF2545" s="1" t="s">
        <v>33449</v>
      </c>
      <c r="AG2545" s="1" t="s">
        <v>2724</v>
      </c>
      <c r="AH2545" s="1" t="s">
        <v>121</v>
      </c>
      <c r="AJ2545" s="1" t="s">
        <v>199</v>
      </c>
      <c r="AK2545" s="1" t="s">
        <v>5349</v>
      </c>
      <c r="AL2545" s="2">
        <v>45124</v>
      </c>
      <c r="AM2545" s="1" t="s">
        <v>5349</v>
      </c>
      <c r="AN2545" s="2">
        <v>45124</v>
      </c>
      <c r="AO2545" s="1" t="s">
        <v>27025</v>
      </c>
      <c r="AR2545">
        <v>405802</v>
      </c>
      <c r="AS2545">
        <v>4058</v>
      </c>
      <c r="AT2545">
        <v>4</v>
      </c>
      <c r="AV2545" s="1"/>
      <c r="AY2545">
        <v>4</v>
      </c>
      <c r="AZ2545">
        <v>4058</v>
      </c>
      <c r="BA2545">
        <v>405801</v>
      </c>
      <c r="BB2545">
        <v>4</v>
      </c>
      <c r="BC2545">
        <v>4058</v>
      </c>
      <c r="BD2545">
        <v>405801</v>
      </c>
      <c r="BF2545">
        <v>1</v>
      </c>
      <c r="BG2545">
        <v>5</v>
      </c>
      <c r="BI2545">
        <v>405801014</v>
      </c>
      <c r="BJ2545">
        <v>405801014</v>
      </c>
      <c r="BK2545">
        <v>400000000</v>
      </c>
      <c r="BL2545">
        <v>405800000</v>
      </c>
      <c r="BM2545">
        <v>405801000</v>
      </c>
      <c r="BN2545">
        <v>405801014</v>
      </c>
      <c r="BO2545">
        <v>400000000</v>
      </c>
      <c r="BP2545">
        <v>405800000</v>
      </c>
      <c r="BQ2545">
        <v>405801000</v>
      </c>
      <c r="BR2545">
        <v>405801014</v>
      </c>
      <c r="BS2545">
        <v>2023</v>
      </c>
      <c r="BT2545">
        <v>41</v>
      </c>
    </row>
    <row r="2546" spans="1:72" x14ac:dyDescent="0.25">
      <c r="A2546" s="1" t="s">
        <v>47049</v>
      </c>
      <c r="B2546" s="1" t="s">
        <v>47050</v>
      </c>
      <c r="C2546" t="s">
        <v>47051</v>
      </c>
      <c r="D2546" s="1" t="s">
        <v>47052</v>
      </c>
      <c r="E2546" s="1" t="s">
        <v>47053</v>
      </c>
      <c r="F2546" s="1" t="s">
        <v>12214</v>
      </c>
      <c r="G2546" s="1"/>
      <c r="H2546" s="1" t="s">
        <v>103</v>
      </c>
      <c r="I2546" s="2">
        <v>34925</v>
      </c>
      <c r="J2546">
        <v>28</v>
      </c>
      <c r="K2546" s="1" t="s">
        <v>105</v>
      </c>
      <c r="L2546" s="1" t="s">
        <v>106</v>
      </c>
      <c r="M2546" s="1" t="s">
        <v>33455</v>
      </c>
      <c r="N2546" s="1" t="s">
        <v>3019</v>
      </c>
      <c r="O2546" s="1" t="s">
        <v>47054</v>
      </c>
      <c r="P2546" s="1" t="s">
        <v>105</v>
      </c>
      <c r="Q2546" s="1" t="s">
        <v>106</v>
      </c>
      <c r="R2546" s="1" t="s">
        <v>33455</v>
      </c>
      <c r="S2546" s="1" t="s">
        <v>3019</v>
      </c>
      <c r="T2546" s="1" t="s">
        <v>47054</v>
      </c>
      <c r="U2546" s="1" t="s">
        <v>7208</v>
      </c>
      <c r="V2546" s="1" t="s">
        <v>7203</v>
      </c>
      <c r="W2546" s="1" t="s">
        <v>119</v>
      </c>
      <c r="X2546" s="2">
        <v>45223</v>
      </c>
      <c r="Y2546" s="1" t="s">
        <v>7208</v>
      </c>
      <c r="Z2546" s="1" t="s">
        <v>112</v>
      </c>
      <c r="AA2546" s="2">
        <v>45224</v>
      </c>
      <c r="AB2546" s="2">
        <v>45220</v>
      </c>
      <c r="AC2546" s="1" t="s">
        <v>23329</v>
      </c>
      <c r="AF2546" s="1" t="s">
        <v>33488</v>
      </c>
      <c r="AG2546" s="1" t="s">
        <v>2724</v>
      </c>
      <c r="AH2546" s="1" t="s">
        <v>121</v>
      </c>
      <c r="AJ2546" s="1" t="s">
        <v>199</v>
      </c>
      <c r="AK2546" s="1" t="s">
        <v>7204</v>
      </c>
      <c r="AL2546" s="2">
        <v>45224</v>
      </c>
      <c r="AM2546" s="1" t="s">
        <v>7204</v>
      </c>
      <c r="AN2546" s="2">
        <v>45224</v>
      </c>
      <c r="AO2546" s="1" t="s">
        <v>27025</v>
      </c>
      <c r="AR2546">
        <v>405802</v>
      </c>
      <c r="AS2546">
        <v>4058</v>
      </c>
      <c r="AT2546">
        <v>4</v>
      </c>
      <c r="AV2546" s="1"/>
      <c r="AY2546">
        <v>4</v>
      </c>
      <c r="AZ2546">
        <v>4058</v>
      </c>
      <c r="BA2546">
        <v>405805</v>
      </c>
      <c r="BB2546">
        <v>4</v>
      </c>
      <c r="BC2546">
        <v>4058</v>
      </c>
      <c r="BD2546">
        <v>405805</v>
      </c>
      <c r="BF2546">
        <v>3</v>
      </c>
      <c r="BG2546">
        <v>5</v>
      </c>
      <c r="BI2546">
        <v>405805015</v>
      </c>
      <c r="BJ2546">
        <v>405805015</v>
      </c>
      <c r="BK2546">
        <v>400000000</v>
      </c>
      <c r="BL2546">
        <v>405800000</v>
      </c>
      <c r="BM2546">
        <v>405805000</v>
      </c>
      <c r="BN2546">
        <v>405805015</v>
      </c>
      <c r="BO2546">
        <v>400000000</v>
      </c>
      <c r="BP2546">
        <v>405800000</v>
      </c>
      <c r="BQ2546">
        <v>405805000</v>
      </c>
      <c r="BR2546">
        <v>405805015</v>
      </c>
      <c r="BS2546">
        <v>2023</v>
      </c>
      <c r="BT2546">
        <v>41</v>
      </c>
    </row>
    <row r="2547" spans="1:72" x14ac:dyDescent="0.25">
      <c r="A2547" s="1" t="s">
        <v>47055</v>
      </c>
      <c r="B2547" s="1" t="s">
        <v>47056</v>
      </c>
      <c r="C2547" t="s">
        <v>47057</v>
      </c>
      <c r="D2547" s="1" t="s">
        <v>47058</v>
      </c>
      <c r="E2547" s="1" t="s">
        <v>47059</v>
      </c>
      <c r="F2547" s="1" t="s">
        <v>12214</v>
      </c>
      <c r="G2547" s="1"/>
      <c r="H2547" s="1" t="s">
        <v>132</v>
      </c>
      <c r="I2547" s="2">
        <v>40156</v>
      </c>
      <c r="J2547">
        <v>13</v>
      </c>
      <c r="K2547" s="1" t="s">
        <v>105</v>
      </c>
      <c r="L2547" s="1" t="s">
        <v>106</v>
      </c>
      <c r="M2547" s="1" t="s">
        <v>33455</v>
      </c>
      <c r="N2547" s="1" t="s">
        <v>134</v>
      </c>
      <c r="O2547" s="1" t="s">
        <v>22721</v>
      </c>
      <c r="P2547" s="1" t="s">
        <v>105</v>
      </c>
      <c r="Q2547" s="1" t="s">
        <v>106</v>
      </c>
      <c r="R2547" s="1" t="s">
        <v>33455</v>
      </c>
      <c r="S2547" s="1" t="s">
        <v>134</v>
      </c>
      <c r="T2547" s="1" t="s">
        <v>22721</v>
      </c>
      <c r="U2547" s="1" t="s">
        <v>261</v>
      </c>
      <c r="V2547" s="1" t="s">
        <v>250</v>
      </c>
      <c r="W2547" s="1" t="s">
        <v>119</v>
      </c>
      <c r="X2547" s="2">
        <v>45222</v>
      </c>
      <c r="Y2547" s="1" t="s">
        <v>432</v>
      </c>
      <c r="Z2547" s="1" t="s">
        <v>112</v>
      </c>
      <c r="AA2547" s="2">
        <v>45224</v>
      </c>
      <c r="AB2547" s="2">
        <v>45219</v>
      </c>
      <c r="AC2547" s="1"/>
      <c r="AF2547" s="1" t="s">
        <v>33449</v>
      </c>
      <c r="AG2547" s="1" t="s">
        <v>2724</v>
      </c>
      <c r="AH2547" s="1" t="s">
        <v>121</v>
      </c>
      <c r="AJ2547" s="1" t="s">
        <v>199</v>
      </c>
      <c r="AK2547" s="1" t="s">
        <v>256</v>
      </c>
      <c r="AL2547" s="2">
        <v>45224</v>
      </c>
      <c r="AM2547" s="1" t="s">
        <v>256</v>
      </c>
      <c r="AN2547" s="2">
        <v>45224</v>
      </c>
      <c r="AO2547" s="1" t="s">
        <v>27025</v>
      </c>
      <c r="AR2547">
        <v>405802</v>
      </c>
      <c r="AS2547">
        <v>4058</v>
      </c>
      <c r="AT2547">
        <v>4</v>
      </c>
      <c r="AV2547" s="1"/>
      <c r="AY2547">
        <v>4</v>
      </c>
      <c r="AZ2547">
        <v>4058</v>
      </c>
      <c r="BA2547">
        <v>405802</v>
      </c>
      <c r="BB2547">
        <v>4</v>
      </c>
      <c r="BC2547">
        <v>4058</v>
      </c>
      <c r="BD2547">
        <v>405802</v>
      </c>
      <c r="BF2547">
        <v>1</v>
      </c>
      <c r="BG2547">
        <v>5</v>
      </c>
      <c r="BI2547">
        <v>405802013</v>
      </c>
      <c r="BJ2547">
        <v>405802013</v>
      </c>
      <c r="BK2547">
        <v>400000000</v>
      </c>
      <c r="BL2547">
        <v>405800000</v>
      </c>
      <c r="BM2547">
        <v>405802000</v>
      </c>
      <c r="BN2547">
        <v>405802013</v>
      </c>
      <c r="BO2547">
        <v>400000000</v>
      </c>
      <c r="BP2547">
        <v>405800000</v>
      </c>
      <c r="BQ2547">
        <v>405802000</v>
      </c>
      <c r="BR2547">
        <v>405802013</v>
      </c>
      <c r="BS2547">
        <v>2023</v>
      </c>
      <c r="BT2547">
        <v>41</v>
      </c>
    </row>
    <row r="2548" spans="1:72" x14ac:dyDescent="0.25">
      <c r="A2548" s="1" t="s">
        <v>47060</v>
      </c>
      <c r="B2548" s="1" t="s">
        <v>47061</v>
      </c>
      <c r="C2548" t="s">
        <v>47062</v>
      </c>
      <c r="D2548" s="1" t="s">
        <v>47063</v>
      </c>
      <c r="E2548" s="1" t="s">
        <v>922</v>
      </c>
      <c r="F2548" s="1" t="s">
        <v>12214</v>
      </c>
      <c r="G2548" s="1"/>
      <c r="H2548" s="1" t="s">
        <v>132</v>
      </c>
      <c r="I2548" s="2">
        <v>37323</v>
      </c>
      <c r="J2548">
        <v>21</v>
      </c>
      <c r="K2548" s="1" t="s">
        <v>105</v>
      </c>
      <c r="L2548" s="1" t="s">
        <v>148</v>
      </c>
      <c r="M2548" s="1" t="s">
        <v>8014</v>
      </c>
      <c r="N2548" s="1" t="s">
        <v>9179</v>
      </c>
      <c r="O2548" s="1"/>
      <c r="P2548" s="1" t="s">
        <v>105</v>
      </c>
      <c r="Q2548" s="1" t="s">
        <v>148</v>
      </c>
      <c r="R2548" s="1" t="s">
        <v>8014</v>
      </c>
      <c r="S2548" s="1" t="s">
        <v>9179</v>
      </c>
      <c r="T2548" s="1"/>
      <c r="U2548" s="1" t="s">
        <v>15101</v>
      </c>
      <c r="V2548" s="1" t="s">
        <v>15097</v>
      </c>
      <c r="W2548" s="1" t="s">
        <v>119</v>
      </c>
      <c r="X2548" s="2">
        <v>45114</v>
      </c>
      <c r="Y2548" s="1" t="s">
        <v>15101</v>
      </c>
      <c r="Z2548" s="1" t="s">
        <v>119</v>
      </c>
      <c r="AA2548" s="2">
        <v>45114</v>
      </c>
      <c r="AB2548" s="2">
        <v>45112</v>
      </c>
      <c r="AC2548" s="1" t="s">
        <v>23329</v>
      </c>
      <c r="AF2548" s="1" t="s">
        <v>33488</v>
      </c>
      <c r="AG2548" s="1" t="s">
        <v>2724</v>
      </c>
      <c r="AH2548" s="1" t="s">
        <v>121</v>
      </c>
      <c r="AJ2548" s="1" t="s">
        <v>199</v>
      </c>
      <c r="AK2548" s="1" t="s">
        <v>15098</v>
      </c>
      <c r="AL2548" s="2">
        <v>45116</v>
      </c>
      <c r="AM2548" s="1" t="s">
        <v>15098</v>
      </c>
      <c r="AN2548" s="2">
        <v>45116</v>
      </c>
      <c r="AO2548" s="1" t="s">
        <v>27025</v>
      </c>
      <c r="AR2548">
        <v>405802</v>
      </c>
      <c r="AS2548">
        <v>4058</v>
      </c>
      <c r="AT2548">
        <v>4</v>
      </c>
      <c r="AV2548" s="1"/>
      <c r="AY2548">
        <v>4</v>
      </c>
      <c r="AZ2548">
        <v>4058</v>
      </c>
      <c r="BA2548">
        <v>405802</v>
      </c>
      <c r="BB2548">
        <v>4</v>
      </c>
      <c r="BC2548">
        <v>4058</v>
      </c>
      <c r="BD2548">
        <v>405802</v>
      </c>
      <c r="BF2548">
        <v>1</v>
      </c>
      <c r="BG2548">
        <v>5</v>
      </c>
      <c r="BI2548">
        <v>405802013</v>
      </c>
      <c r="BJ2548">
        <v>405802013</v>
      </c>
      <c r="BK2548">
        <v>400000000</v>
      </c>
      <c r="BL2548">
        <v>405800000</v>
      </c>
      <c r="BM2548">
        <v>405802000</v>
      </c>
      <c r="BN2548">
        <v>405802013</v>
      </c>
      <c r="BO2548">
        <v>400000000</v>
      </c>
      <c r="BP2548">
        <v>405800000</v>
      </c>
      <c r="BQ2548">
        <v>405802000</v>
      </c>
      <c r="BR2548">
        <v>405802013</v>
      </c>
      <c r="BS2548">
        <v>2023</v>
      </c>
      <c r="BT2548">
        <v>41</v>
      </c>
    </row>
    <row r="2549" spans="1:72" x14ac:dyDescent="0.25">
      <c r="A2549" s="1" t="s">
        <v>47064</v>
      </c>
      <c r="B2549" s="1" t="s">
        <v>47065</v>
      </c>
      <c r="C2549" t="s">
        <v>47066</v>
      </c>
      <c r="D2549" s="1" t="s">
        <v>47067</v>
      </c>
      <c r="E2549" s="1" t="s">
        <v>47068</v>
      </c>
      <c r="F2549" s="1" t="s">
        <v>47069</v>
      </c>
      <c r="G2549" s="1" t="s">
        <v>233</v>
      </c>
      <c r="H2549" s="1" t="s">
        <v>132</v>
      </c>
      <c r="I2549" s="2">
        <v>40375</v>
      </c>
      <c r="J2549">
        <v>13</v>
      </c>
      <c r="K2549" s="1" t="s">
        <v>105</v>
      </c>
      <c r="L2549" s="1" t="s">
        <v>106</v>
      </c>
      <c r="M2549" s="1" t="s">
        <v>4468</v>
      </c>
      <c r="N2549" s="1" t="s">
        <v>8083</v>
      </c>
      <c r="O2549" s="1" t="s">
        <v>47070</v>
      </c>
      <c r="P2549" s="1" t="s">
        <v>105</v>
      </c>
      <c r="Q2549" s="1" t="s">
        <v>106</v>
      </c>
      <c r="R2549" s="1" t="s">
        <v>4468</v>
      </c>
      <c r="S2549" s="1" t="s">
        <v>8083</v>
      </c>
      <c r="T2549" s="1" t="s">
        <v>47070</v>
      </c>
      <c r="U2549" s="1" t="s">
        <v>8089</v>
      </c>
      <c r="V2549" s="1" t="s">
        <v>8085</v>
      </c>
      <c r="W2549" s="1" t="s">
        <v>119</v>
      </c>
      <c r="X2549" s="2">
        <v>45140</v>
      </c>
      <c r="Y2549" s="1" t="s">
        <v>42390</v>
      </c>
      <c r="Z2549" s="1" t="s">
        <v>112</v>
      </c>
      <c r="AA2549" s="2">
        <v>45145</v>
      </c>
      <c r="AB2549" s="2">
        <v>45137</v>
      </c>
      <c r="AC2549" s="1" t="s">
        <v>23329</v>
      </c>
      <c r="AF2549" s="1" t="s">
        <v>33449</v>
      </c>
      <c r="AG2549" s="1" t="s">
        <v>2724</v>
      </c>
      <c r="AH2549" s="1" t="s">
        <v>121</v>
      </c>
      <c r="AJ2549" s="1" t="s">
        <v>199</v>
      </c>
      <c r="AK2549" s="1" t="s">
        <v>8086</v>
      </c>
      <c r="AL2549" s="2">
        <v>45145</v>
      </c>
      <c r="AM2549" s="1" t="s">
        <v>8086</v>
      </c>
      <c r="AN2549" s="2">
        <v>45145</v>
      </c>
      <c r="AO2549" s="1" t="s">
        <v>27025</v>
      </c>
      <c r="AR2549">
        <v>405802</v>
      </c>
      <c r="AS2549">
        <v>4058</v>
      </c>
      <c r="AT2549">
        <v>4</v>
      </c>
      <c r="AV2549" s="1"/>
      <c r="AY2549">
        <v>4</v>
      </c>
      <c r="AZ2549">
        <v>4058</v>
      </c>
      <c r="BA2549">
        <v>405802</v>
      </c>
      <c r="BB2549">
        <v>4</v>
      </c>
      <c r="BC2549">
        <v>4058</v>
      </c>
      <c r="BD2549">
        <v>405802</v>
      </c>
      <c r="BF2549">
        <v>1</v>
      </c>
      <c r="BG2549">
        <v>5</v>
      </c>
      <c r="BI2549">
        <v>405802009</v>
      </c>
      <c r="BJ2549">
        <v>405802009</v>
      </c>
      <c r="BK2549">
        <v>400000000</v>
      </c>
      <c r="BL2549">
        <v>405800000</v>
      </c>
      <c r="BM2549">
        <v>405802000</v>
      </c>
      <c r="BN2549">
        <v>405802009</v>
      </c>
      <c r="BO2549">
        <v>400000000</v>
      </c>
      <c r="BP2549">
        <v>405800000</v>
      </c>
      <c r="BQ2549">
        <v>405802000</v>
      </c>
      <c r="BR2549">
        <v>405802009</v>
      </c>
      <c r="BS2549">
        <v>2023</v>
      </c>
      <c r="BT2549">
        <v>41</v>
      </c>
    </row>
    <row r="2550" spans="1:72" x14ac:dyDescent="0.25">
      <c r="A2550" s="1" t="s">
        <v>47071</v>
      </c>
      <c r="B2550" s="1" t="s">
        <v>47072</v>
      </c>
      <c r="C2550" t="s">
        <v>47073</v>
      </c>
      <c r="D2550" s="1" t="s">
        <v>47074</v>
      </c>
      <c r="E2550" s="1" t="s">
        <v>11879</v>
      </c>
      <c r="F2550" s="1" t="s">
        <v>47075</v>
      </c>
      <c r="G2550" s="1"/>
      <c r="H2550" s="1" t="s">
        <v>132</v>
      </c>
      <c r="I2550" s="2">
        <v>29517</v>
      </c>
      <c r="J2550">
        <v>42</v>
      </c>
      <c r="K2550" s="1" t="s">
        <v>105</v>
      </c>
      <c r="L2550" s="1" t="s">
        <v>310</v>
      </c>
      <c r="M2550" s="1" t="s">
        <v>6934</v>
      </c>
      <c r="N2550" s="1" t="s">
        <v>41542</v>
      </c>
      <c r="O2550" s="1" t="s">
        <v>47076</v>
      </c>
      <c r="P2550" s="1" t="s">
        <v>105</v>
      </c>
      <c r="Q2550" s="1" t="s">
        <v>310</v>
      </c>
      <c r="R2550" s="1" t="s">
        <v>6934</v>
      </c>
      <c r="S2550" s="1" t="s">
        <v>41542</v>
      </c>
      <c r="T2550" s="1" t="s">
        <v>47076</v>
      </c>
      <c r="U2550" s="1" t="s">
        <v>4448</v>
      </c>
      <c r="V2550" s="1" t="s">
        <v>4449</v>
      </c>
      <c r="W2550" s="1" t="s">
        <v>119</v>
      </c>
      <c r="X2550" s="2">
        <v>45180</v>
      </c>
      <c r="Y2550" s="1" t="s">
        <v>4448</v>
      </c>
      <c r="Z2550" s="1" t="s">
        <v>112</v>
      </c>
      <c r="AA2550" s="2">
        <v>45181</v>
      </c>
      <c r="AB2550" s="2">
        <v>45177</v>
      </c>
      <c r="AC2550" s="1"/>
      <c r="AF2550" s="1" t="s">
        <v>33449</v>
      </c>
      <c r="AG2550" s="1" t="s">
        <v>299</v>
      </c>
      <c r="AH2550" s="1" t="s">
        <v>121</v>
      </c>
      <c r="AJ2550" s="1" t="s">
        <v>199</v>
      </c>
      <c r="AK2550" s="1" t="s">
        <v>4453</v>
      </c>
      <c r="AL2550" s="2">
        <v>45181</v>
      </c>
      <c r="AM2550" s="1" t="s">
        <v>4453</v>
      </c>
      <c r="AN2550" s="2">
        <v>45181</v>
      </c>
      <c r="AO2550" s="1" t="s">
        <v>27025</v>
      </c>
      <c r="AR2550">
        <v>405802</v>
      </c>
      <c r="AS2550">
        <v>4058</v>
      </c>
      <c r="AT2550">
        <v>4</v>
      </c>
      <c r="AV2550" s="1"/>
      <c r="AY2550">
        <v>4</v>
      </c>
      <c r="AZ2550">
        <v>4058</v>
      </c>
      <c r="BA2550">
        <v>405802</v>
      </c>
      <c r="BB2550">
        <v>4</v>
      </c>
      <c r="BC2550">
        <v>4058</v>
      </c>
      <c r="BD2550">
        <v>405802</v>
      </c>
      <c r="BF2550">
        <v>7</v>
      </c>
      <c r="BG2550">
        <v>9</v>
      </c>
      <c r="BI2550">
        <v>405802008</v>
      </c>
      <c r="BJ2550">
        <v>405802008</v>
      </c>
      <c r="BK2550">
        <v>400000000</v>
      </c>
      <c r="BL2550">
        <v>405800000</v>
      </c>
      <c r="BM2550">
        <v>405802000</v>
      </c>
      <c r="BN2550">
        <v>405802008</v>
      </c>
      <c r="BO2550">
        <v>400000000</v>
      </c>
      <c r="BP2550">
        <v>405800000</v>
      </c>
      <c r="BQ2550">
        <v>405802000</v>
      </c>
      <c r="BR2550">
        <v>405802008</v>
      </c>
      <c r="BS2550">
        <v>2023</v>
      </c>
      <c r="BT2550">
        <v>41</v>
      </c>
    </row>
    <row r="2551" spans="1:72" x14ac:dyDescent="0.25">
      <c r="A2551" s="1" t="s">
        <v>47077</v>
      </c>
      <c r="B2551" s="1" t="s">
        <v>47078</v>
      </c>
      <c r="C2551" t="s">
        <v>47079</v>
      </c>
      <c r="D2551" s="1" t="s">
        <v>47080</v>
      </c>
      <c r="E2551" s="1"/>
      <c r="F2551" s="1" t="s">
        <v>13748</v>
      </c>
      <c r="G2551" s="1"/>
      <c r="H2551" s="1" t="s">
        <v>132</v>
      </c>
      <c r="I2551" s="2">
        <v>45024</v>
      </c>
      <c r="J2551">
        <v>0</v>
      </c>
      <c r="K2551" s="1" t="s">
        <v>105</v>
      </c>
      <c r="L2551" s="1" t="s">
        <v>106</v>
      </c>
      <c r="M2551" s="1" t="s">
        <v>33455</v>
      </c>
      <c r="N2551" s="1" t="s">
        <v>1076</v>
      </c>
      <c r="O2551" s="1" t="s">
        <v>47081</v>
      </c>
      <c r="P2551" s="1" t="s">
        <v>105</v>
      </c>
      <c r="Q2551" s="1" t="s">
        <v>106</v>
      </c>
      <c r="R2551" s="1" t="s">
        <v>33455</v>
      </c>
      <c r="S2551" s="1" t="s">
        <v>1076</v>
      </c>
      <c r="T2551" s="1" t="s">
        <v>47081</v>
      </c>
      <c r="U2551" s="1" t="s">
        <v>1689</v>
      </c>
      <c r="V2551" s="1" t="s">
        <v>1690</v>
      </c>
      <c r="W2551" s="1" t="s">
        <v>119</v>
      </c>
      <c r="X2551" s="2">
        <v>45238</v>
      </c>
      <c r="Y2551" s="1" t="s">
        <v>1691</v>
      </c>
      <c r="Z2551" s="1" t="s">
        <v>112</v>
      </c>
      <c r="AA2551" s="2">
        <v>45239</v>
      </c>
      <c r="AB2551" s="2">
        <v>45234</v>
      </c>
      <c r="AC2551" s="1" t="s">
        <v>23329</v>
      </c>
      <c r="AF2551" s="1" t="s">
        <v>33449</v>
      </c>
      <c r="AG2551" s="1" t="s">
        <v>299</v>
      </c>
      <c r="AH2551" s="1" t="s">
        <v>121</v>
      </c>
      <c r="AJ2551" s="1" t="s">
        <v>199</v>
      </c>
      <c r="AK2551" s="1" t="s">
        <v>1693</v>
      </c>
      <c r="AL2551" s="2">
        <v>45239</v>
      </c>
      <c r="AM2551" s="1" t="s">
        <v>1693</v>
      </c>
      <c r="AN2551" s="2">
        <v>45239</v>
      </c>
      <c r="AO2551" s="1" t="s">
        <v>27025</v>
      </c>
      <c r="AR2551">
        <v>405802</v>
      </c>
      <c r="AS2551">
        <v>4058</v>
      </c>
      <c r="AT2551">
        <v>4</v>
      </c>
      <c r="AV2551" s="1"/>
      <c r="AY2551">
        <v>4</v>
      </c>
      <c r="AZ2551">
        <v>4058</v>
      </c>
      <c r="BA2551">
        <v>405802</v>
      </c>
      <c r="BB2551">
        <v>4</v>
      </c>
      <c r="BC2551">
        <v>4058</v>
      </c>
      <c r="BD2551">
        <v>405802</v>
      </c>
      <c r="BF2551">
        <v>7</v>
      </c>
      <c r="BG2551">
        <v>10</v>
      </c>
      <c r="BI2551">
        <v>405802009</v>
      </c>
      <c r="BJ2551">
        <v>405802009</v>
      </c>
      <c r="BK2551">
        <v>400000000</v>
      </c>
      <c r="BL2551">
        <v>405800000</v>
      </c>
      <c r="BM2551">
        <v>405802000</v>
      </c>
      <c r="BN2551">
        <v>405802009</v>
      </c>
      <c r="BO2551">
        <v>400000000</v>
      </c>
      <c r="BP2551">
        <v>405800000</v>
      </c>
      <c r="BQ2551">
        <v>405802000</v>
      </c>
      <c r="BR2551">
        <v>405802009</v>
      </c>
      <c r="BS2551">
        <v>2023</v>
      </c>
      <c r="BT2551">
        <v>40</v>
      </c>
    </row>
    <row r="2552" spans="1:72" x14ac:dyDescent="0.25">
      <c r="A2552" s="1" t="s">
        <v>47082</v>
      </c>
      <c r="B2552" s="1" t="s">
        <v>47083</v>
      </c>
      <c r="C2552" t="s">
        <v>47084</v>
      </c>
      <c r="D2552" s="1" t="s">
        <v>47085</v>
      </c>
      <c r="E2552" s="1" t="s">
        <v>16833</v>
      </c>
      <c r="F2552" s="1" t="s">
        <v>13748</v>
      </c>
      <c r="G2552" s="1"/>
      <c r="H2552" s="1" t="s">
        <v>132</v>
      </c>
      <c r="I2552" s="2">
        <v>20464</v>
      </c>
      <c r="J2552">
        <v>67</v>
      </c>
      <c r="K2552" s="1" t="s">
        <v>105</v>
      </c>
      <c r="L2552" s="1" t="s">
        <v>106</v>
      </c>
      <c r="M2552" s="1" t="s">
        <v>33455</v>
      </c>
      <c r="N2552" s="1" t="s">
        <v>370</v>
      </c>
      <c r="O2552" s="1" t="s">
        <v>47086</v>
      </c>
      <c r="P2552" s="1" t="s">
        <v>105</v>
      </c>
      <c r="Q2552" s="1" t="s">
        <v>106</v>
      </c>
      <c r="R2552" s="1" t="s">
        <v>33455</v>
      </c>
      <c r="S2552" s="1" t="s">
        <v>370</v>
      </c>
      <c r="T2552" s="1" t="s">
        <v>47086</v>
      </c>
      <c r="U2552" s="1" t="s">
        <v>2735</v>
      </c>
      <c r="V2552" s="1" t="s">
        <v>2736</v>
      </c>
      <c r="W2552" s="1" t="s">
        <v>119</v>
      </c>
      <c r="X2552" s="2">
        <v>45157</v>
      </c>
      <c r="Y2552" s="1" t="s">
        <v>2738</v>
      </c>
      <c r="Z2552" s="1" t="s">
        <v>112</v>
      </c>
      <c r="AA2552" s="2">
        <v>45158</v>
      </c>
      <c r="AB2552" s="2">
        <v>45149</v>
      </c>
      <c r="AC2552" s="1" t="s">
        <v>23329</v>
      </c>
      <c r="AF2552" s="1" t="s">
        <v>33449</v>
      </c>
      <c r="AG2552" s="1" t="s">
        <v>299</v>
      </c>
      <c r="AH2552" s="1" t="s">
        <v>121</v>
      </c>
      <c r="AJ2552" s="1" t="s">
        <v>199</v>
      </c>
      <c r="AK2552" s="1" t="s">
        <v>2740</v>
      </c>
      <c r="AL2552" s="2">
        <v>45158</v>
      </c>
      <c r="AM2552" s="1" t="s">
        <v>2740</v>
      </c>
      <c r="AN2552" s="2">
        <v>45158</v>
      </c>
      <c r="AO2552" s="1" t="s">
        <v>27025</v>
      </c>
      <c r="AR2552">
        <v>405802</v>
      </c>
      <c r="AS2552">
        <v>4058</v>
      </c>
      <c r="AT2552">
        <v>4</v>
      </c>
      <c r="AV2552" s="1"/>
      <c r="AY2552">
        <v>4</v>
      </c>
      <c r="AZ2552">
        <v>4058</v>
      </c>
      <c r="BA2552">
        <v>405814</v>
      </c>
      <c r="BB2552">
        <v>4</v>
      </c>
      <c r="BC2552">
        <v>4058</v>
      </c>
      <c r="BD2552">
        <v>405814</v>
      </c>
      <c r="BF2552">
        <v>7</v>
      </c>
      <c r="BG2552">
        <v>9</v>
      </c>
      <c r="BI2552">
        <v>405814003</v>
      </c>
      <c r="BJ2552">
        <v>405814003</v>
      </c>
      <c r="BK2552">
        <v>400000000</v>
      </c>
      <c r="BL2552">
        <v>405800000</v>
      </c>
      <c r="BM2552">
        <v>405814000</v>
      </c>
      <c r="BN2552">
        <v>405814003</v>
      </c>
      <c r="BO2552">
        <v>400000000</v>
      </c>
      <c r="BP2552">
        <v>405800000</v>
      </c>
      <c r="BQ2552">
        <v>405814000</v>
      </c>
      <c r="BR2552">
        <v>405814003</v>
      </c>
      <c r="BS2552">
        <v>2023</v>
      </c>
      <c r="BT2552">
        <v>41</v>
      </c>
    </row>
    <row r="2553" spans="1:72" x14ac:dyDescent="0.25">
      <c r="A2553" s="1" t="s">
        <v>47087</v>
      </c>
      <c r="B2553" s="1" t="s">
        <v>47088</v>
      </c>
      <c r="C2553" t="s">
        <v>47089</v>
      </c>
      <c r="D2553" s="1" t="s">
        <v>47090</v>
      </c>
      <c r="E2553" s="1"/>
      <c r="F2553" s="1" t="s">
        <v>13748</v>
      </c>
      <c r="G2553" s="1"/>
      <c r="H2553" s="1" t="s">
        <v>132</v>
      </c>
      <c r="I2553" s="2">
        <v>24776</v>
      </c>
      <c r="J2553">
        <v>55</v>
      </c>
      <c r="K2553" s="1" t="s">
        <v>105</v>
      </c>
      <c r="L2553" s="1" t="s">
        <v>106</v>
      </c>
      <c r="M2553" s="1" t="s">
        <v>171</v>
      </c>
      <c r="N2553" s="1"/>
      <c r="O2553" s="1" t="s">
        <v>47091</v>
      </c>
      <c r="P2553" s="1" t="s">
        <v>105</v>
      </c>
      <c r="Q2553" s="1" t="s">
        <v>106</v>
      </c>
      <c r="R2553" s="1" t="s">
        <v>171</v>
      </c>
      <c r="S2553" s="1"/>
      <c r="T2553" s="1" t="s">
        <v>47091</v>
      </c>
      <c r="U2553" s="1" t="s">
        <v>25896</v>
      </c>
      <c r="V2553" s="1" t="s">
        <v>25897</v>
      </c>
      <c r="W2553" s="1" t="s">
        <v>112</v>
      </c>
      <c r="X2553" s="2"/>
      <c r="Y2553" s="1"/>
      <c r="Z2553" s="1" t="s">
        <v>112</v>
      </c>
      <c r="AA2553" s="2">
        <v>44935</v>
      </c>
      <c r="AB2553" s="2">
        <v>44927</v>
      </c>
      <c r="AC2553" s="1"/>
      <c r="AF2553" s="1" t="s">
        <v>33449</v>
      </c>
      <c r="AG2553" s="1" t="s">
        <v>299</v>
      </c>
      <c r="AH2553" s="1" t="s">
        <v>121</v>
      </c>
      <c r="AJ2553" s="1" t="s">
        <v>257</v>
      </c>
      <c r="AK2553" s="1" t="s">
        <v>33463</v>
      </c>
      <c r="AL2553" s="2">
        <v>45000</v>
      </c>
      <c r="AM2553" s="1" t="s">
        <v>33355</v>
      </c>
      <c r="AN2553" s="2">
        <v>44935</v>
      </c>
      <c r="AO2553" s="1" t="s">
        <v>27025</v>
      </c>
      <c r="AR2553">
        <v>405802</v>
      </c>
      <c r="AS2553">
        <v>4058</v>
      </c>
      <c r="AT2553">
        <v>4</v>
      </c>
      <c r="AV2553" s="1"/>
      <c r="AY2553">
        <v>4</v>
      </c>
      <c r="AZ2553">
        <v>4058</v>
      </c>
      <c r="BA2553">
        <v>405802</v>
      </c>
      <c r="BB2553">
        <v>4</v>
      </c>
      <c r="BC2553">
        <v>4058</v>
      </c>
      <c r="BD2553">
        <v>405802</v>
      </c>
      <c r="BF2553">
        <v>6</v>
      </c>
      <c r="BG2553">
        <v>8</v>
      </c>
      <c r="BI2553">
        <v>405802013</v>
      </c>
      <c r="BJ2553">
        <v>405802013</v>
      </c>
      <c r="BK2553">
        <v>400000000</v>
      </c>
      <c r="BL2553">
        <v>405800000</v>
      </c>
      <c r="BM2553">
        <v>405802000</v>
      </c>
      <c r="BN2553">
        <v>405802013</v>
      </c>
      <c r="BO2553">
        <v>400000000</v>
      </c>
      <c r="BP2553">
        <v>405800000</v>
      </c>
      <c r="BQ2553">
        <v>405802000</v>
      </c>
      <c r="BR2553">
        <v>405802013</v>
      </c>
      <c r="BS2553">
        <v>2023</v>
      </c>
      <c r="BT2553">
        <v>41</v>
      </c>
    </row>
    <row r="2554" spans="1:72" x14ac:dyDescent="0.25">
      <c r="A2554" s="1" t="s">
        <v>47092</v>
      </c>
      <c r="B2554" s="1" t="s">
        <v>47093</v>
      </c>
      <c r="C2554" t="s">
        <v>47094</v>
      </c>
      <c r="D2554" s="1" t="s">
        <v>47095</v>
      </c>
      <c r="E2554" s="1" t="s">
        <v>47096</v>
      </c>
      <c r="F2554" s="1" t="s">
        <v>21997</v>
      </c>
      <c r="G2554" s="1"/>
      <c r="H2554" s="1" t="s">
        <v>132</v>
      </c>
      <c r="I2554" s="2">
        <v>39856</v>
      </c>
      <c r="J2554">
        <v>14</v>
      </c>
      <c r="K2554" s="1" t="s">
        <v>105</v>
      </c>
      <c r="L2554" s="1" t="s">
        <v>106</v>
      </c>
      <c r="M2554" s="1" t="s">
        <v>1085</v>
      </c>
      <c r="N2554" s="1" t="s">
        <v>370</v>
      </c>
      <c r="O2554" s="1" t="s">
        <v>47097</v>
      </c>
      <c r="P2554" s="1" t="s">
        <v>105</v>
      </c>
      <c r="Q2554" s="1" t="s">
        <v>106</v>
      </c>
      <c r="R2554" s="1" t="s">
        <v>1085</v>
      </c>
      <c r="S2554" s="1" t="s">
        <v>370</v>
      </c>
      <c r="T2554" s="1" t="s">
        <v>47097</v>
      </c>
      <c r="U2554" s="1" t="s">
        <v>33538</v>
      </c>
      <c r="V2554" s="1" t="s">
        <v>33539</v>
      </c>
      <c r="W2554" s="1" t="s">
        <v>119</v>
      </c>
      <c r="X2554" s="2">
        <v>45086</v>
      </c>
      <c r="Y2554" s="1" t="s">
        <v>34290</v>
      </c>
      <c r="Z2554" s="1" t="s">
        <v>119</v>
      </c>
      <c r="AA2554" s="2">
        <v>45086</v>
      </c>
      <c r="AB2554" s="2">
        <v>45082</v>
      </c>
      <c r="AC2554" s="1"/>
      <c r="AF2554" s="1" t="s">
        <v>33488</v>
      </c>
      <c r="AG2554" s="1" t="s">
        <v>299</v>
      </c>
      <c r="AH2554" s="1" t="s">
        <v>121</v>
      </c>
      <c r="AJ2554" s="1" t="s">
        <v>199</v>
      </c>
      <c r="AK2554" s="1" t="s">
        <v>33540</v>
      </c>
      <c r="AL2554" s="2">
        <v>45136</v>
      </c>
      <c r="AM2554" s="1" t="s">
        <v>33540</v>
      </c>
      <c r="AN2554" s="2">
        <v>45136</v>
      </c>
      <c r="AO2554" s="1" t="s">
        <v>27025</v>
      </c>
      <c r="AR2554">
        <v>405802</v>
      </c>
      <c r="AS2554">
        <v>4058</v>
      </c>
      <c r="AT2554">
        <v>4</v>
      </c>
      <c r="AV2554" s="1"/>
      <c r="AY2554">
        <v>4</v>
      </c>
      <c r="AZ2554">
        <v>4058</v>
      </c>
      <c r="BA2554">
        <v>405802</v>
      </c>
      <c r="BB2554">
        <v>4</v>
      </c>
      <c r="BC2554">
        <v>4058</v>
      </c>
      <c r="BD2554">
        <v>405802</v>
      </c>
      <c r="BF2554">
        <v>5</v>
      </c>
      <c r="BG2554">
        <v>7</v>
      </c>
      <c r="BI2554">
        <v>405802009</v>
      </c>
      <c r="BJ2554">
        <v>405802009</v>
      </c>
      <c r="BK2554">
        <v>400000000</v>
      </c>
      <c r="BL2554">
        <v>405800000</v>
      </c>
      <c r="BM2554">
        <v>405802000</v>
      </c>
      <c r="BN2554">
        <v>405802009</v>
      </c>
      <c r="BO2554">
        <v>400000000</v>
      </c>
      <c r="BP2554">
        <v>405800000</v>
      </c>
      <c r="BQ2554">
        <v>405802000</v>
      </c>
      <c r="BR2554">
        <v>405802009</v>
      </c>
      <c r="BS2554">
        <v>2023</v>
      </c>
      <c r="BT2554">
        <v>41</v>
      </c>
    </row>
    <row r="2555" spans="1:72" x14ac:dyDescent="0.25">
      <c r="A2555" s="1" t="s">
        <v>47098</v>
      </c>
      <c r="B2555" s="1" t="s">
        <v>47099</v>
      </c>
      <c r="C2555" t="s">
        <v>47100</v>
      </c>
      <c r="D2555" s="1" t="s">
        <v>47101</v>
      </c>
      <c r="E2555" s="1"/>
      <c r="F2555" s="1" t="s">
        <v>21997</v>
      </c>
      <c r="G2555" s="1"/>
      <c r="H2555" s="1" t="s">
        <v>103</v>
      </c>
      <c r="I2555" s="2">
        <v>44321</v>
      </c>
      <c r="J2555">
        <v>1</v>
      </c>
      <c r="K2555" s="1" t="s">
        <v>105</v>
      </c>
      <c r="L2555" s="1" t="s">
        <v>106</v>
      </c>
      <c r="M2555" s="1" t="s">
        <v>33455</v>
      </c>
      <c r="N2555" s="1" t="s">
        <v>370</v>
      </c>
      <c r="O2555" s="1" t="s">
        <v>47102</v>
      </c>
      <c r="P2555" s="1" t="s">
        <v>105</v>
      </c>
      <c r="Q2555" s="1" t="s">
        <v>106</v>
      </c>
      <c r="R2555" s="1" t="s">
        <v>33455</v>
      </c>
      <c r="S2555" s="1" t="s">
        <v>370</v>
      </c>
      <c r="T2555" s="1" t="s">
        <v>47102</v>
      </c>
      <c r="U2555" s="1" t="s">
        <v>3775</v>
      </c>
      <c r="V2555" s="1" t="s">
        <v>3776</v>
      </c>
      <c r="W2555" s="1" t="s">
        <v>119</v>
      </c>
      <c r="X2555" s="2">
        <v>45007</v>
      </c>
      <c r="Y2555" s="1" t="s">
        <v>22573</v>
      </c>
      <c r="Z2555" s="1" t="s">
        <v>112</v>
      </c>
      <c r="AA2555" s="2">
        <v>45014</v>
      </c>
      <c r="AB2555" s="2">
        <v>45007</v>
      </c>
      <c r="AC2555" s="1" t="s">
        <v>23329</v>
      </c>
      <c r="AF2555" s="1" t="s">
        <v>33488</v>
      </c>
      <c r="AG2555" s="1" t="s">
        <v>299</v>
      </c>
      <c r="AH2555" s="1" t="s">
        <v>121</v>
      </c>
      <c r="AJ2555" s="1" t="s">
        <v>257</v>
      </c>
      <c r="AK2555" s="1" t="s">
        <v>33463</v>
      </c>
      <c r="AL2555" s="2">
        <v>45020</v>
      </c>
      <c r="AM2555" s="1" t="s">
        <v>3780</v>
      </c>
      <c r="AN2555" s="2">
        <v>45014</v>
      </c>
      <c r="AO2555" s="1" t="s">
        <v>27025</v>
      </c>
      <c r="AR2555">
        <v>405802</v>
      </c>
      <c r="AS2555">
        <v>4058</v>
      </c>
      <c r="AT2555">
        <v>4</v>
      </c>
      <c r="AV2555" s="1"/>
      <c r="AY2555">
        <v>4</v>
      </c>
      <c r="AZ2555">
        <v>4058</v>
      </c>
      <c r="BA2555">
        <v>405802</v>
      </c>
      <c r="BB2555">
        <v>4</v>
      </c>
      <c r="BC2555">
        <v>4058</v>
      </c>
      <c r="BD2555">
        <v>405802</v>
      </c>
      <c r="BF2555">
        <v>1</v>
      </c>
      <c r="BG2555">
        <v>7</v>
      </c>
      <c r="BI2555">
        <v>405802015</v>
      </c>
      <c r="BJ2555">
        <v>405802015</v>
      </c>
      <c r="BK2555">
        <v>400000000</v>
      </c>
      <c r="BL2555">
        <v>405800000</v>
      </c>
      <c r="BM2555">
        <v>405802000</v>
      </c>
      <c r="BN2555">
        <v>405802015</v>
      </c>
      <c r="BO2555">
        <v>400000000</v>
      </c>
      <c r="BP2555">
        <v>405800000</v>
      </c>
      <c r="BQ2555">
        <v>405802000</v>
      </c>
      <c r="BR2555">
        <v>405802015</v>
      </c>
      <c r="BS2555">
        <v>2023</v>
      </c>
      <c r="BT2555">
        <v>41</v>
      </c>
    </row>
    <row r="2556" spans="1:72" x14ac:dyDescent="0.25">
      <c r="A2556" s="1" t="s">
        <v>47103</v>
      </c>
      <c r="B2556" s="1" t="s">
        <v>47104</v>
      </c>
      <c r="C2556" t="s">
        <v>47105</v>
      </c>
      <c r="D2556" s="1" t="s">
        <v>47106</v>
      </c>
      <c r="E2556" s="1" t="s">
        <v>47107</v>
      </c>
      <c r="F2556" s="1" t="s">
        <v>8773</v>
      </c>
      <c r="G2556" s="1"/>
      <c r="H2556" s="1" t="s">
        <v>132</v>
      </c>
      <c r="I2556" s="2">
        <v>40178</v>
      </c>
      <c r="J2556">
        <v>13</v>
      </c>
      <c r="K2556" s="1" t="s">
        <v>105</v>
      </c>
      <c r="L2556" s="1" t="s">
        <v>310</v>
      </c>
      <c r="M2556" s="1" t="s">
        <v>441</v>
      </c>
      <c r="N2556" s="1" t="s">
        <v>47108</v>
      </c>
      <c r="O2556" s="1" t="s">
        <v>47109</v>
      </c>
      <c r="P2556" s="1" t="s">
        <v>105</v>
      </c>
      <c r="Q2556" s="1" t="s">
        <v>310</v>
      </c>
      <c r="R2556" s="1" t="s">
        <v>441</v>
      </c>
      <c r="S2556" s="1" t="s">
        <v>47108</v>
      </c>
      <c r="T2556" s="1" t="s">
        <v>47109</v>
      </c>
      <c r="U2556" s="1" t="s">
        <v>34125</v>
      </c>
      <c r="V2556" s="1" t="s">
        <v>34126</v>
      </c>
      <c r="W2556" s="1" t="s">
        <v>112</v>
      </c>
      <c r="X2556" s="2"/>
      <c r="Y2556" s="1"/>
      <c r="Z2556" s="1" t="s">
        <v>119</v>
      </c>
      <c r="AA2556" s="2">
        <v>45240</v>
      </c>
      <c r="AB2556" s="2">
        <v>45237</v>
      </c>
      <c r="AC2556" s="1"/>
      <c r="AF2556" s="1" t="s">
        <v>33488</v>
      </c>
      <c r="AG2556" s="1" t="s">
        <v>2724</v>
      </c>
      <c r="AH2556" s="1" t="s">
        <v>121</v>
      </c>
      <c r="AJ2556" s="1" t="s">
        <v>199</v>
      </c>
      <c r="AK2556" s="1" t="s">
        <v>34127</v>
      </c>
      <c r="AL2556" s="2">
        <v>45243</v>
      </c>
      <c r="AM2556" s="1" t="s">
        <v>34127</v>
      </c>
      <c r="AN2556" s="2">
        <v>45243</v>
      </c>
      <c r="AO2556" s="1" t="s">
        <v>27025</v>
      </c>
      <c r="AR2556">
        <v>405802</v>
      </c>
      <c r="AS2556">
        <v>4058</v>
      </c>
      <c r="AT2556">
        <v>4</v>
      </c>
      <c r="AV2556" s="1"/>
      <c r="AY2556">
        <v>4</v>
      </c>
      <c r="AZ2556">
        <v>4058</v>
      </c>
      <c r="BA2556">
        <v>405814</v>
      </c>
      <c r="BB2556">
        <v>4</v>
      </c>
      <c r="BC2556">
        <v>4058</v>
      </c>
      <c r="BD2556">
        <v>405814</v>
      </c>
      <c r="BF2556">
        <v>4</v>
      </c>
      <c r="BG2556">
        <v>6</v>
      </c>
      <c r="BI2556">
        <v>405814001</v>
      </c>
      <c r="BJ2556">
        <v>405814001</v>
      </c>
      <c r="BK2556">
        <v>400000000</v>
      </c>
      <c r="BL2556">
        <v>405800000</v>
      </c>
      <c r="BM2556">
        <v>405814000</v>
      </c>
      <c r="BN2556">
        <v>405814001</v>
      </c>
      <c r="BO2556">
        <v>400000000</v>
      </c>
      <c r="BP2556">
        <v>405800000</v>
      </c>
      <c r="BQ2556">
        <v>405814000</v>
      </c>
      <c r="BR2556">
        <v>405814001</v>
      </c>
      <c r="BS2556">
        <v>2023</v>
      </c>
      <c r="BT2556">
        <v>41</v>
      </c>
    </row>
    <row r="2557" spans="1:72" x14ac:dyDescent="0.25">
      <c r="A2557" s="1" t="s">
        <v>47110</v>
      </c>
      <c r="B2557" s="1" t="s">
        <v>47111</v>
      </c>
      <c r="C2557" t="s">
        <v>47112</v>
      </c>
      <c r="D2557" s="1" t="s">
        <v>47113</v>
      </c>
      <c r="E2557" s="1" t="s">
        <v>23362</v>
      </c>
      <c r="F2557" s="1" t="s">
        <v>8773</v>
      </c>
      <c r="G2557" s="1" t="s">
        <v>233</v>
      </c>
      <c r="H2557" s="1" t="s">
        <v>132</v>
      </c>
      <c r="I2557" s="2">
        <v>43211</v>
      </c>
      <c r="J2557">
        <v>5</v>
      </c>
      <c r="K2557" s="1" t="s">
        <v>105</v>
      </c>
      <c r="L2557" s="1" t="s">
        <v>310</v>
      </c>
      <c r="M2557" s="1" t="s">
        <v>4507</v>
      </c>
      <c r="N2557" s="1" t="s">
        <v>4871</v>
      </c>
      <c r="O2557" s="1" t="s">
        <v>47114</v>
      </c>
      <c r="P2557" s="1" t="s">
        <v>105</v>
      </c>
      <c r="Q2557" s="1" t="s">
        <v>310</v>
      </c>
      <c r="R2557" s="1" t="s">
        <v>4507</v>
      </c>
      <c r="S2557" s="1" t="s">
        <v>4871</v>
      </c>
      <c r="T2557" s="1" t="s">
        <v>47114</v>
      </c>
      <c r="U2557" s="1" t="s">
        <v>34420</v>
      </c>
      <c r="V2557" s="1" t="s">
        <v>34421</v>
      </c>
      <c r="W2557" s="1" t="s">
        <v>112</v>
      </c>
      <c r="X2557" s="2"/>
      <c r="Y2557" s="1"/>
      <c r="Z2557" s="1" t="s">
        <v>119</v>
      </c>
      <c r="AA2557" s="2">
        <v>45166</v>
      </c>
      <c r="AB2557" s="2">
        <v>45162</v>
      </c>
      <c r="AC2557" s="1" t="s">
        <v>23329</v>
      </c>
      <c r="AF2557" s="1" t="s">
        <v>33488</v>
      </c>
      <c r="AG2557" s="1" t="s">
        <v>299</v>
      </c>
      <c r="AH2557" s="1" t="s">
        <v>121</v>
      </c>
      <c r="AJ2557" s="1" t="s">
        <v>199</v>
      </c>
      <c r="AK2557" s="1" t="s">
        <v>34422</v>
      </c>
      <c r="AL2557" s="2">
        <v>45167</v>
      </c>
      <c r="AM2557" s="1" t="s">
        <v>34422</v>
      </c>
      <c r="AN2557" s="2">
        <v>45167</v>
      </c>
      <c r="AO2557" s="1" t="s">
        <v>27025</v>
      </c>
      <c r="AR2557">
        <v>405802</v>
      </c>
      <c r="AS2557">
        <v>4058</v>
      </c>
      <c r="AT2557">
        <v>4</v>
      </c>
      <c r="AV2557" s="1"/>
      <c r="AY2557">
        <v>4</v>
      </c>
      <c r="AZ2557">
        <v>4058</v>
      </c>
      <c r="BA2557">
        <v>405802</v>
      </c>
      <c r="BB2557">
        <v>4</v>
      </c>
      <c r="BC2557">
        <v>4058</v>
      </c>
      <c r="BD2557">
        <v>405802</v>
      </c>
      <c r="BF2557">
        <v>4</v>
      </c>
      <c r="BG2557">
        <v>6</v>
      </c>
      <c r="BI2557">
        <v>405802008</v>
      </c>
      <c r="BJ2557">
        <v>405802008</v>
      </c>
      <c r="BK2557">
        <v>400000000</v>
      </c>
      <c r="BL2557">
        <v>405800000</v>
      </c>
      <c r="BM2557">
        <v>405802000</v>
      </c>
      <c r="BN2557">
        <v>405802008</v>
      </c>
      <c r="BO2557">
        <v>400000000</v>
      </c>
      <c r="BP2557">
        <v>405800000</v>
      </c>
      <c r="BQ2557">
        <v>405802000</v>
      </c>
      <c r="BR2557">
        <v>405802008</v>
      </c>
      <c r="BS2557">
        <v>2023</v>
      </c>
      <c r="BT2557">
        <v>41</v>
      </c>
    </row>
    <row r="2558" spans="1:72" x14ac:dyDescent="0.25">
      <c r="A2558" s="1" t="s">
        <v>47115</v>
      </c>
      <c r="B2558" s="1" t="s">
        <v>47116</v>
      </c>
      <c r="C2558" t="s">
        <v>47117</v>
      </c>
      <c r="D2558" s="1" t="s">
        <v>47118</v>
      </c>
      <c r="E2558" s="1" t="s">
        <v>10424</v>
      </c>
      <c r="F2558" s="1" t="s">
        <v>8773</v>
      </c>
      <c r="G2558" s="1"/>
      <c r="H2558" s="1" t="s">
        <v>132</v>
      </c>
      <c r="I2558" s="2">
        <v>43537</v>
      </c>
      <c r="J2558">
        <v>4</v>
      </c>
      <c r="K2558" s="1" t="s">
        <v>105</v>
      </c>
      <c r="L2558" s="1" t="s">
        <v>106</v>
      </c>
      <c r="M2558" s="1" t="s">
        <v>4468</v>
      </c>
      <c r="N2558" s="1" t="s">
        <v>7826</v>
      </c>
      <c r="O2558" s="1" t="s">
        <v>47119</v>
      </c>
      <c r="P2558" s="1" t="s">
        <v>105</v>
      </c>
      <c r="Q2558" s="1" t="s">
        <v>106</v>
      </c>
      <c r="R2558" s="1" t="s">
        <v>4468</v>
      </c>
      <c r="S2558" s="1" t="s">
        <v>7826</v>
      </c>
      <c r="T2558" s="1" t="s">
        <v>47119</v>
      </c>
      <c r="U2558" s="1" t="s">
        <v>3585</v>
      </c>
      <c r="V2558" s="1" t="s">
        <v>7828</v>
      </c>
      <c r="W2558" s="1" t="s">
        <v>119</v>
      </c>
      <c r="X2558" s="2">
        <v>45091</v>
      </c>
      <c r="Y2558" s="1" t="s">
        <v>22814</v>
      </c>
      <c r="Z2558" s="1" t="s">
        <v>119</v>
      </c>
      <c r="AA2558" s="2">
        <v>45091</v>
      </c>
      <c r="AB2558" s="2">
        <v>45089</v>
      </c>
      <c r="AC2558" s="1" t="s">
        <v>23329</v>
      </c>
      <c r="AF2558" s="1" t="s">
        <v>33488</v>
      </c>
      <c r="AG2558" s="1" t="s">
        <v>299</v>
      </c>
      <c r="AH2558" s="1" t="s">
        <v>121</v>
      </c>
      <c r="AJ2558" s="1" t="s">
        <v>199</v>
      </c>
      <c r="AK2558" s="1" t="s">
        <v>3590</v>
      </c>
      <c r="AL2558" s="2">
        <v>45092</v>
      </c>
      <c r="AM2558" s="1" t="s">
        <v>3590</v>
      </c>
      <c r="AN2558" s="2">
        <v>45092</v>
      </c>
      <c r="AO2558" s="1" t="s">
        <v>27025</v>
      </c>
      <c r="AR2558">
        <v>405802</v>
      </c>
      <c r="AS2558">
        <v>4058</v>
      </c>
      <c r="AT2558">
        <v>4</v>
      </c>
      <c r="AV2558" s="1"/>
      <c r="AY2558">
        <v>4</v>
      </c>
      <c r="AZ2558">
        <v>4058</v>
      </c>
      <c r="BA2558">
        <v>405802</v>
      </c>
      <c r="BB2558">
        <v>4</v>
      </c>
      <c r="BC2558">
        <v>4058</v>
      </c>
      <c r="BD2558">
        <v>405802</v>
      </c>
      <c r="BF2558">
        <v>7</v>
      </c>
      <c r="BG2558">
        <v>8</v>
      </c>
      <c r="BI2558">
        <v>405802008</v>
      </c>
      <c r="BJ2558">
        <v>405802008</v>
      </c>
      <c r="BK2558">
        <v>400000000</v>
      </c>
      <c r="BL2558">
        <v>405800000</v>
      </c>
      <c r="BM2558">
        <v>405802000</v>
      </c>
      <c r="BN2558">
        <v>405802008</v>
      </c>
      <c r="BO2558">
        <v>400000000</v>
      </c>
      <c r="BP2558">
        <v>405800000</v>
      </c>
      <c r="BQ2558">
        <v>405802000</v>
      </c>
      <c r="BR2558">
        <v>405802008</v>
      </c>
      <c r="BS2558">
        <v>2023</v>
      </c>
      <c r="BT2558">
        <v>41</v>
      </c>
    </row>
    <row r="2559" spans="1:72" x14ac:dyDescent="0.25">
      <c r="A2559" s="1" t="s">
        <v>47120</v>
      </c>
      <c r="B2559" s="1" t="s">
        <v>47121</v>
      </c>
      <c r="C2559" t="s">
        <v>47122</v>
      </c>
      <c r="D2559" s="1" t="s">
        <v>47123</v>
      </c>
      <c r="E2559" s="1" t="s">
        <v>26786</v>
      </c>
      <c r="F2559" s="1" t="s">
        <v>8773</v>
      </c>
      <c r="G2559" s="1"/>
      <c r="H2559" s="1" t="s">
        <v>132</v>
      </c>
      <c r="I2559" s="2">
        <v>39134</v>
      </c>
      <c r="J2559">
        <v>16</v>
      </c>
      <c r="K2559" s="1" t="s">
        <v>105</v>
      </c>
      <c r="L2559" s="1" t="s">
        <v>148</v>
      </c>
      <c r="M2559" s="1" t="s">
        <v>3958</v>
      </c>
      <c r="N2559" s="1" t="s">
        <v>33711</v>
      </c>
      <c r="O2559" s="1" t="s">
        <v>4567</v>
      </c>
      <c r="P2559" s="1" t="s">
        <v>105</v>
      </c>
      <c r="Q2559" s="1" t="s">
        <v>148</v>
      </c>
      <c r="R2559" s="1" t="s">
        <v>3958</v>
      </c>
      <c r="S2559" s="1" t="s">
        <v>33711</v>
      </c>
      <c r="T2559" s="1" t="s">
        <v>4567</v>
      </c>
      <c r="U2559" s="1" t="s">
        <v>33704</v>
      </c>
      <c r="V2559" s="1" t="s">
        <v>27691</v>
      </c>
      <c r="W2559" s="1" t="s">
        <v>119</v>
      </c>
      <c r="X2559" s="2">
        <v>45035</v>
      </c>
      <c r="Y2559" s="1" t="s">
        <v>33705</v>
      </c>
      <c r="Z2559" s="1" t="s">
        <v>119</v>
      </c>
      <c r="AA2559" s="2">
        <v>45035</v>
      </c>
      <c r="AB2559" s="2">
        <v>45030</v>
      </c>
      <c r="AC2559" s="1" t="s">
        <v>23329</v>
      </c>
      <c r="AF2559" s="1" t="s">
        <v>33488</v>
      </c>
      <c r="AG2559" s="1" t="s">
        <v>2724</v>
      </c>
      <c r="AH2559" s="1" t="s">
        <v>121</v>
      </c>
      <c r="AJ2559" s="1" t="s">
        <v>257</v>
      </c>
      <c r="AK2559" s="1" t="s">
        <v>33463</v>
      </c>
      <c r="AL2559" s="2">
        <v>45040</v>
      </c>
      <c r="AM2559" s="1" t="s">
        <v>33706</v>
      </c>
      <c r="AN2559" s="2">
        <v>45036</v>
      </c>
      <c r="AO2559" s="1" t="s">
        <v>27025</v>
      </c>
      <c r="AR2559">
        <v>405802</v>
      </c>
      <c r="AS2559">
        <v>4058</v>
      </c>
      <c r="AT2559">
        <v>4</v>
      </c>
      <c r="AV2559" s="1"/>
      <c r="AY2559">
        <v>4</v>
      </c>
      <c r="AZ2559">
        <v>4058</v>
      </c>
      <c r="BA2559">
        <v>405802</v>
      </c>
      <c r="BB2559">
        <v>4</v>
      </c>
      <c r="BC2559">
        <v>4058</v>
      </c>
      <c r="BD2559">
        <v>405802</v>
      </c>
      <c r="BF2559">
        <v>1</v>
      </c>
      <c r="BG2559">
        <v>4</v>
      </c>
      <c r="BI2559">
        <v>405802010</v>
      </c>
      <c r="BJ2559">
        <v>405802010</v>
      </c>
      <c r="BK2559">
        <v>400000000</v>
      </c>
      <c r="BL2559">
        <v>405800000</v>
      </c>
      <c r="BM2559">
        <v>405802000</v>
      </c>
      <c r="BN2559">
        <v>405802010</v>
      </c>
      <c r="BO2559">
        <v>400000000</v>
      </c>
      <c r="BP2559">
        <v>405800000</v>
      </c>
      <c r="BQ2559">
        <v>405802000</v>
      </c>
      <c r="BR2559">
        <v>405802010</v>
      </c>
      <c r="BS2559">
        <v>2023</v>
      </c>
      <c r="BT2559">
        <v>41</v>
      </c>
    </row>
    <row r="2560" spans="1:72" x14ac:dyDescent="0.25">
      <c r="A2560" s="1" t="s">
        <v>47124</v>
      </c>
      <c r="B2560" s="1" t="s">
        <v>47125</v>
      </c>
      <c r="C2560" t="s">
        <v>47126</v>
      </c>
      <c r="D2560" s="1" t="s">
        <v>47127</v>
      </c>
      <c r="E2560" s="1" t="s">
        <v>47128</v>
      </c>
      <c r="F2560" s="1" t="s">
        <v>47129</v>
      </c>
      <c r="G2560" s="1"/>
      <c r="H2560" s="1" t="s">
        <v>103</v>
      </c>
      <c r="I2560" s="2">
        <v>41231</v>
      </c>
      <c r="J2560">
        <v>10</v>
      </c>
      <c r="K2560" s="1" t="s">
        <v>105</v>
      </c>
      <c r="L2560" s="1" t="s">
        <v>148</v>
      </c>
      <c r="M2560" s="1" t="s">
        <v>3733</v>
      </c>
      <c r="N2560" s="1" t="s">
        <v>42461</v>
      </c>
      <c r="O2560" s="1" t="s">
        <v>36166</v>
      </c>
      <c r="P2560" s="1" t="s">
        <v>105</v>
      </c>
      <c r="Q2560" s="1" t="s">
        <v>148</v>
      </c>
      <c r="R2560" s="1" t="s">
        <v>3733</v>
      </c>
      <c r="S2560" s="1" t="s">
        <v>42461</v>
      </c>
      <c r="T2560" s="1" t="s">
        <v>36166</v>
      </c>
      <c r="U2560" s="1" t="s">
        <v>3736</v>
      </c>
      <c r="V2560" s="1" t="s">
        <v>3737</v>
      </c>
      <c r="W2560" s="1" t="s">
        <v>119</v>
      </c>
      <c r="X2560" s="2">
        <v>45157</v>
      </c>
      <c r="Y2560" s="1" t="s">
        <v>3736</v>
      </c>
      <c r="Z2560" s="1" t="s">
        <v>119</v>
      </c>
      <c r="AA2560" s="2">
        <v>45157</v>
      </c>
      <c r="AB2560" s="2">
        <v>45155</v>
      </c>
      <c r="AC2560" s="1" t="s">
        <v>23329</v>
      </c>
      <c r="AF2560" s="1" t="s">
        <v>33449</v>
      </c>
      <c r="AG2560" s="1" t="s">
        <v>2724</v>
      </c>
      <c r="AH2560" s="1" t="s">
        <v>121</v>
      </c>
      <c r="AJ2560" s="1" t="s">
        <v>199</v>
      </c>
      <c r="AK2560" s="1" t="s">
        <v>3740</v>
      </c>
      <c r="AL2560" s="2">
        <v>45171</v>
      </c>
      <c r="AM2560" s="1" t="s">
        <v>3740</v>
      </c>
      <c r="AN2560" s="2">
        <v>45171</v>
      </c>
      <c r="AO2560" s="1" t="s">
        <v>27025</v>
      </c>
      <c r="AR2560">
        <v>405802</v>
      </c>
      <c r="AS2560">
        <v>4058</v>
      </c>
      <c r="AT2560">
        <v>4</v>
      </c>
      <c r="AV2560" s="1"/>
      <c r="AY2560">
        <v>4</v>
      </c>
      <c r="AZ2560">
        <v>4058</v>
      </c>
      <c r="BA2560">
        <v>405802</v>
      </c>
      <c r="BB2560">
        <v>4</v>
      </c>
      <c r="BC2560">
        <v>4058</v>
      </c>
      <c r="BD2560">
        <v>405802</v>
      </c>
      <c r="BF2560">
        <v>1</v>
      </c>
      <c r="BG2560">
        <v>6</v>
      </c>
      <c r="BI2560">
        <v>405802011</v>
      </c>
      <c r="BJ2560">
        <v>405802011</v>
      </c>
      <c r="BK2560">
        <v>400000000</v>
      </c>
      <c r="BL2560">
        <v>405800000</v>
      </c>
      <c r="BM2560">
        <v>405802000</v>
      </c>
      <c r="BN2560">
        <v>405802011</v>
      </c>
      <c r="BO2560">
        <v>400000000</v>
      </c>
      <c r="BP2560">
        <v>405800000</v>
      </c>
      <c r="BQ2560">
        <v>405802000</v>
      </c>
      <c r="BR2560">
        <v>405802011</v>
      </c>
      <c r="BS2560">
        <v>2023</v>
      </c>
      <c r="BT2560">
        <v>41</v>
      </c>
    </row>
    <row r="2561" spans="1:72" x14ac:dyDescent="0.25">
      <c r="A2561" s="1" t="s">
        <v>47130</v>
      </c>
      <c r="B2561" s="1" t="s">
        <v>47131</v>
      </c>
      <c r="C2561" t="s">
        <v>47132</v>
      </c>
      <c r="D2561" s="1" t="s">
        <v>45314</v>
      </c>
      <c r="E2561" s="1" t="s">
        <v>6411</v>
      </c>
      <c r="F2561" s="1" t="s">
        <v>47129</v>
      </c>
      <c r="G2561" s="1"/>
      <c r="H2561" s="1" t="s">
        <v>132</v>
      </c>
      <c r="I2561" s="2">
        <v>42823</v>
      </c>
      <c r="J2561">
        <v>6</v>
      </c>
      <c r="K2561" s="1" t="s">
        <v>105</v>
      </c>
      <c r="L2561" s="1" t="s">
        <v>106</v>
      </c>
      <c r="M2561" s="1" t="s">
        <v>33455</v>
      </c>
      <c r="N2561" s="1" t="s">
        <v>5170</v>
      </c>
      <c r="O2561" s="1" t="s">
        <v>47133</v>
      </c>
      <c r="P2561" s="1" t="s">
        <v>105</v>
      </c>
      <c r="Q2561" s="1" t="s">
        <v>106</v>
      </c>
      <c r="R2561" s="1" t="s">
        <v>33455</v>
      </c>
      <c r="S2561" s="1" t="s">
        <v>5170</v>
      </c>
      <c r="T2561" s="1" t="s">
        <v>47133</v>
      </c>
      <c r="U2561" s="1" t="s">
        <v>3775</v>
      </c>
      <c r="V2561" s="1" t="s">
        <v>3776</v>
      </c>
      <c r="W2561" s="1" t="s">
        <v>119</v>
      </c>
      <c r="X2561" s="2">
        <v>45115</v>
      </c>
      <c r="Y2561" s="1" t="s">
        <v>22733</v>
      </c>
      <c r="Z2561" s="1" t="s">
        <v>112</v>
      </c>
      <c r="AA2561" s="2">
        <v>45119</v>
      </c>
      <c r="AB2561" s="2">
        <v>45115</v>
      </c>
      <c r="AC2561" s="1" t="s">
        <v>23329</v>
      </c>
      <c r="AF2561" s="1" t="s">
        <v>33449</v>
      </c>
      <c r="AG2561" s="1" t="s">
        <v>299</v>
      </c>
      <c r="AH2561" s="1" t="s">
        <v>121</v>
      </c>
      <c r="AJ2561" s="1" t="s">
        <v>199</v>
      </c>
      <c r="AK2561" s="1" t="s">
        <v>3780</v>
      </c>
      <c r="AL2561" s="2">
        <v>45119</v>
      </c>
      <c r="AM2561" s="1" t="s">
        <v>3780</v>
      </c>
      <c r="AN2561" s="2">
        <v>45119</v>
      </c>
      <c r="AO2561" s="1" t="s">
        <v>27025</v>
      </c>
      <c r="AR2561">
        <v>405802</v>
      </c>
      <c r="AS2561">
        <v>4058</v>
      </c>
      <c r="AT2561">
        <v>4</v>
      </c>
      <c r="AV2561" s="1"/>
      <c r="AY2561">
        <v>4</v>
      </c>
      <c r="AZ2561">
        <v>4058</v>
      </c>
      <c r="BA2561">
        <v>405802</v>
      </c>
      <c r="BB2561">
        <v>4</v>
      </c>
      <c r="BC2561">
        <v>4058</v>
      </c>
      <c r="BD2561">
        <v>405802</v>
      </c>
      <c r="BF2561">
        <v>1</v>
      </c>
      <c r="BG2561">
        <v>7</v>
      </c>
      <c r="BI2561">
        <v>405802002</v>
      </c>
      <c r="BJ2561">
        <v>405802002</v>
      </c>
      <c r="BK2561">
        <v>400000000</v>
      </c>
      <c r="BL2561">
        <v>405800000</v>
      </c>
      <c r="BM2561">
        <v>405802000</v>
      </c>
      <c r="BN2561">
        <v>405802002</v>
      </c>
      <c r="BO2561">
        <v>400000000</v>
      </c>
      <c r="BP2561">
        <v>405800000</v>
      </c>
      <c r="BQ2561">
        <v>405802000</v>
      </c>
      <c r="BR2561">
        <v>405802002</v>
      </c>
      <c r="BS2561">
        <v>2023</v>
      </c>
      <c r="BT2561">
        <v>41</v>
      </c>
    </row>
    <row r="2562" spans="1:72" x14ac:dyDescent="0.25">
      <c r="A2562" s="1" t="s">
        <v>47134</v>
      </c>
      <c r="B2562" s="1" t="s">
        <v>47135</v>
      </c>
      <c r="C2562" t="s">
        <v>47136</v>
      </c>
      <c r="D2562" s="1" t="s">
        <v>47137</v>
      </c>
      <c r="E2562" s="1"/>
      <c r="F2562" s="1" t="s">
        <v>47129</v>
      </c>
      <c r="G2562" s="1"/>
      <c r="H2562" s="1" t="s">
        <v>103</v>
      </c>
      <c r="I2562" s="2">
        <v>36555</v>
      </c>
      <c r="J2562">
        <v>23</v>
      </c>
      <c r="K2562" s="1" t="s">
        <v>105</v>
      </c>
      <c r="L2562" s="1" t="s">
        <v>106</v>
      </c>
      <c r="M2562" s="1" t="s">
        <v>171</v>
      </c>
      <c r="N2562" s="1" t="s">
        <v>843</v>
      </c>
      <c r="O2562" s="1" t="s">
        <v>47138</v>
      </c>
      <c r="P2562" s="1" t="s">
        <v>105</v>
      </c>
      <c r="Q2562" s="1" t="s">
        <v>106</v>
      </c>
      <c r="R2562" s="1" t="s">
        <v>171</v>
      </c>
      <c r="S2562" s="1" t="s">
        <v>843</v>
      </c>
      <c r="T2562" s="1" t="s">
        <v>47138</v>
      </c>
      <c r="U2562" s="1" t="s">
        <v>25896</v>
      </c>
      <c r="V2562" s="1" t="s">
        <v>25897</v>
      </c>
      <c r="W2562" s="1" t="s">
        <v>112</v>
      </c>
      <c r="X2562" s="2"/>
      <c r="Y2562" s="1"/>
      <c r="Z2562" s="1" t="s">
        <v>112</v>
      </c>
      <c r="AA2562" s="2">
        <v>44958</v>
      </c>
      <c r="AB2562" s="2">
        <v>44954</v>
      </c>
      <c r="AC2562" s="1"/>
      <c r="AF2562" s="1" t="s">
        <v>33449</v>
      </c>
      <c r="AG2562" s="1" t="s">
        <v>299</v>
      </c>
      <c r="AH2562" s="1" t="s">
        <v>121</v>
      </c>
      <c r="AJ2562" s="1" t="s">
        <v>257</v>
      </c>
      <c r="AK2562" s="1" t="s">
        <v>33463</v>
      </c>
      <c r="AL2562" s="2">
        <v>45014</v>
      </c>
      <c r="AM2562" s="1" t="s">
        <v>33355</v>
      </c>
      <c r="AN2562" s="2">
        <v>44958</v>
      </c>
      <c r="AO2562" s="1" t="s">
        <v>27025</v>
      </c>
      <c r="AR2562">
        <v>405802</v>
      </c>
      <c r="AS2562">
        <v>4058</v>
      </c>
      <c r="AT2562">
        <v>4</v>
      </c>
      <c r="AV2562" s="1"/>
      <c r="AY2562">
        <v>4</v>
      </c>
      <c r="AZ2562">
        <v>4058</v>
      </c>
      <c r="BA2562">
        <v>405802</v>
      </c>
      <c r="BB2562">
        <v>4</v>
      </c>
      <c r="BC2562">
        <v>4058</v>
      </c>
      <c r="BD2562">
        <v>405802</v>
      </c>
      <c r="BF2562">
        <v>1</v>
      </c>
      <c r="BG2562">
        <v>7</v>
      </c>
      <c r="BI2562">
        <v>405802003</v>
      </c>
      <c r="BJ2562">
        <v>405802003</v>
      </c>
      <c r="BK2562">
        <v>400000000</v>
      </c>
      <c r="BL2562">
        <v>405800000</v>
      </c>
      <c r="BM2562">
        <v>405802000</v>
      </c>
      <c r="BN2562">
        <v>405802003</v>
      </c>
      <c r="BO2562">
        <v>400000000</v>
      </c>
      <c r="BP2562">
        <v>405800000</v>
      </c>
      <c r="BQ2562">
        <v>405802000</v>
      </c>
      <c r="BR2562">
        <v>405802003</v>
      </c>
      <c r="BS2562">
        <v>2023</v>
      </c>
      <c r="BT2562">
        <v>41</v>
      </c>
    </row>
    <row r="2563" spans="1:72" x14ac:dyDescent="0.25">
      <c r="A2563" s="1" t="s">
        <v>47139</v>
      </c>
      <c r="B2563" s="1" t="s">
        <v>47140</v>
      </c>
      <c r="C2563" t="s">
        <v>47141</v>
      </c>
      <c r="D2563" s="1" t="s">
        <v>32592</v>
      </c>
      <c r="E2563" s="1" t="s">
        <v>47142</v>
      </c>
      <c r="F2563" s="1" t="s">
        <v>11107</v>
      </c>
      <c r="G2563" s="1"/>
      <c r="H2563" s="1" t="s">
        <v>132</v>
      </c>
      <c r="I2563" s="2">
        <v>42100</v>
      </c>
      <c r="J2563">
        <v>8</v>
      </c>
      <c r="K2563" s="1" t="s">
        <v>105</v>
      </c>
      <c r="L2563" s="1" t="s">
        <v>106</v>
      </c>
      <c r="M2563" s="1" t="s">
        <v>33455</v>
      </c>
      <c r="N2563" s="1" t="s">
        <v>860</v>
      </c>
      <c r="O2563" s="1" t="s">
        <v>47143</v>
      </c>
      <c r="P2563" s="1" t="s">
        <v>105</v>
      </c>
      <c r="Q2563" s="1" t="s">
        <v>106</v>
      </c>
      <c r="R2563" s="1" t="s">
        <v>33455</v>
      </c>
      <c r="S2563" s="1" t="s">
        <v>860</v>
      </c>
      <c r="T2563" s="1" t="s">
        <v>47143</v>
      </c>
      <c r="U2563" s="1" t="s">
        <v>2735</v>
      </c>
      <c r="V2563" s="1" t="s">
        <v>2736</v>
      </c>
      <c r="W2563" s="1" t="s">
        <v>119</v>
      </c>
      <c r="X2563" s="2">
        <v>45219</v>
      </c>
      <c r="Y2563" s="1" t="s">
        <v>2735</v>
      </c>
      <c r="Z2563" s="1" t="s">
        <v>112</v>
      </c>
      <c r="AA2563" s="2">
        <v>45220</v>
      </c>
      <c r="AB2563" s="2">
        <v>45216</v>
      </c>
      <c r="AC2563" s="1" t="s">
        <v>23329</v>
      </c>
      <c r="AF2563" s="1" t="s">
        <v>33449</v>
      </c>
      <c r="AG2563" s="1" t="s">
        <v>299</v>
      </c>
      <c r="AH2563" s="1" t="s">
        <v>121</v>
      </c>
      <c r="AJ2563" s="1" t="s">
        <v>199</v>
      </c>
      <c r="AK2563" s="1" t="s">
        <v>2740</v>
      </c>
      <c r="AL2563" s="2">
        <v>45220</v>
      </c>
      <c r="AM2563" s="1" t="s">
        <v>2740</v>
      </c>
      <c r="AN2563" s="2">
        <v>45220</v>
      </c>
      <c r="AO2563" s="1" t="s">
        <v>27025</v>
      </c>
      <c r="AR2563">
        <v>405802</v>
      </c>
      <c r="AS2563">
        <v>4058</v>
      </c>
      <c r="AT2563">
        <v>4</v>
      </c>
      <c r="AV2563" s="1"/>
      <c r="AY2563">
        <v>4</v>
      </c>
      <c r="AZ2563">
        <v>4058</v>
      </c>
      <c r="BA2563">
        <v>405802</v>
      </c>
      <c r="BB2563">
        <v>4</v>
      </c>
      <c r="BC2563">
        <v>4058</v>
      </c>
      <c r="BD2563">
        <v>405802</v>
      </c>
      <c r="BF2563">
        <v>1</v>
      </c>
      <c r="BG2563">
        <v>7</v>
      </c>
      <c r="BI2563">
        <v>405802007</v>
      </c>
      <c r="BJ2563">
        <v>405802007</v>
      </c>
      <c r="BK2563">
        <v>400000000</v>
      </c>
      <c r="BL2563">
        <v>405800000</v>
      </c>
      <c r="BM2563">
        <v>405802000</v>
      </c>
      <c r="BN2563">
        <v>405802007</v>
      </c>
      <c r="BO2563">
        <v>400000000</v>
      </c>
      <c r="BP2563">
        <v>405800000</v>
      </c>
      <c r="BQ2563">
        <v>405802000</v>
      </c>
      <c r="BR2563">
        <v>405802007</v>
      </c>
      <c r="BS2563">
        <v>2023</v>
      </c>
      <c r="BT2563">
        <v>41</v>
      </c>
    </row>
    <row r="2564" spans="1:72" x14ac:dyDescent="0.25">
      <c r="A2564" s="1" t="s">
        <v>47144</v>
      </c>
      <c r="B2564" s="1" t="s">
        <v>47145</v>
      </c>
      <c r="C2564" t="s">
        <v>11400</v>
      </c>
      <c r="D2564" s="1" t="s">
        <v>16702</v>
      </c>
      <c r="E2564" s="1" t="s">
        <v>47146</v>
      </c>
      <c r="F2564" s="1" t="s">
        <v>11107</v>
      </c>
      <c r="G2564" s="1"/>
      <c r="H2564" s="1" t="s">
        <v>132</v>
      </c>
      <c r="I2564" s="2">
        <v>41516</v>
      </c>
      <c r="J2564">
        <v>9</v>
      </c>
      <c r="K2564" s="1" t="s">
        <v>105</v>
      </c>
      <c r="L2564" s="1" t="s">
        <v>354</v>
      </c>
      <c r="M2564" s="1" t="s">
        <v>997</v>
      </c>
      <c r="N2564" s="1" t="s">
        <v>47147</v>
      </c>
      <c r="O2564" s="1"/>
      <c r="P2564" s="1" t="s">
        <v>105</v>
      </c>
      <c r="Q2564" s="1" t="s">
        <v>354</v>
      </c>
      <c r="R2564" s="1" t="s">
        <v>997</v>
      </c>
      <c r="S2564" s="1" t="s">
        <v>47147</v>
      </c>
      <c r="T2564" s="1"/>
      <c r="U2564" s="1"/>
      <c r="V2564" s="1"/>
      <c r="W2564" s="1" t="s">
        <v>119</v>
      </c>
      <c r="X2564" s="2">
        <v>45138</v>
      </c>
      <c r="Y2564" s="1" t="s">
        <v>729</v>
      </c>
      <c r="Z2564" s="1" t="s">
        <v>119</v>
      </c>
      <c r="AA2564" s="2">
        <v>45138</v>
      </c>
      <c r="AB2564" s="2">
        <v>45132</v>
      </c>
      <c r="AC2564" s="1" t="s">
        <v>23329</v>
      </c>
      <c r="AF2564" s="1" t="s">
        <v>33488</v>
      </c>
      <c r="AG2564" s="1" t="s">
        <v>299</v>
      </c>
      <c r="AH2564" s="1" t="s">
        <v>121</v>
      </c>
      <c r="AJ2564" s="1" t="s">
        <v>123</v>
      </c>
      <c r="AK2564" s="1" t="s">
        <v>731</v>
      </c>
      <c r="AL2564" s="2">
        <v>45211</v>
      </c>
      <c r="AM2564" s="1" t="s">
        <v>2643</v>
      </c>
      <c r="AN2564" s="2">
        <v>45140</v>
      </c>
      <c r="AO2564" s="1" t="s">
        <v>27025</v>
      </c>
      <c r="AR2564">
        <v>405802</v>
      </c>
      <c r="AS2564">
        <v>4058</v>
      </c>
      <c r="AT2564">
        <v>4</v>
      </c>
      <c r="AV2564" s="1"/>
      <c r="AY2564">
        <v>4</v>
      </c>
      <c r="AZ2564">
        <v>4058</v>
      </c>
      <c r="BA2564">
        <v>405802</v>
      </c>
      <c r="BB2564">
        <v>4</v>
      </c>
      <c r="BC2564">
        <v>4058</v>
      </c>
      <c r="BD2564">
        <v>405802</v>
      </c>
      <c r="BF2564">
        <v>1</v>
      </c>
      <c r="BG2564">
        <v>9</v>
      </c>
      <c r="BI2564">
        <v>405802004</v>
      </c>
      <c r="BJ2564">
        <v>405802004</v>
      </c>
      <c r="BK2564">
        <v>400000000</v>
      </c>
      <c r="BL2564">
        <v>405800000</v>
      </c>
      <c r="BM2564">
        <v>405802000</v>
      </c>
      <c r="BN2564">
        <v>405802004</v>
      </c>
      <c r="BO2564">
        <v>400000000</v>
      </c>
      <c r="BP2564">
        <v>405800000</v>
      </c>
      <c r="BQ2564">
        <v>405802000</v>
      </c>
      <c r="BR2564">
        <v>405802004</v>
      </c>
      <c r="BS2564">
        <v>2023</v>
      </c>
      <c r="BT2564">
        <v>41</v>
      </c>
    </row>
    <row r="2565" spans="1:72" x14ac:dyDescent="0.25">
      <c r="A2565" s="1" t="s">
        <v>47148</v>
      </c>
      <c r="B2565" s="1" t="s">
        <v>47149</v>
      </c>
      <c r="C2565" t="s">
        <v>47150</v>
      </c>
      <c r="D2565" s="1" t="s">
        <v>2770</v>
      </c>
      <c r="E2565" s="1"/>
      <c r="F2565" s="1" t="s">
        <v>11107</v>
      </c>
      <c r="G2565" s="1"/>
      <c r="H2565" s="1" t="s">
        <v>103</v>
      </c>
      <c r="I2565" s="2">
        <v>36691</v>
      </c>
      <c r="J2565">
        <v>23</v>
      </c>
      <c r="K2565" s="1" t="s">
        <v>105</v>
      </c>
      <c r="L2565" s="1" t="s">
        <v>106</v>
      </c>
      <c r="M2565" s="1" t="s">
        <v>33455</v>
      </c>
      <c r="N2565" s="1" t="s">
        <v>33469</v>
      </c>
      <c r="O2565" s="1" t="s">
        <v>47151</v>
      </c>
      <c r="P2565" s="1" t="s">
        <v>105</v>
      </c>
      <c r="Q2565" s="1" t="s">
        <v>106</v>
      </c>
      <c r="R2565" s="1" t="s">
        <v>33455</v>
      </c>
      <c r="S2565" s="1" t="s">
        <v>33469</v>
      </c>
      <c r="T2565" s="1" t="s">
        <v>47151</v>
      </c>
      <c r="U2565" s="1" t="s">
        <v>261</v>
      </c>
      <c r="V2565" s="1" t="s">
        <v>250</v>
      </c>
      <c r="W2565" s="1" t="s">
        <v>119</v>
      </c>
      <c r="X2565" s="2">
        <v>45146</v>
      </c>
      <c r="Y2565" s="1" t="s">
        <v>432</v>
      </c>
      <c r="Z2565" s="1" t="s">
        <v>112</v>
      </c>
      <c r="AA2565" s="2">
        <v>45147</v>
      </c>
      <c r="AB2565" s="2">
        <v>45144</v>
      </c>
      <c r="AC2565" s="1"/>
      <c r="AF2565" s="1" t="s">
        <v>33449</v>
      </c>
      <c r="AG2565" s="1" t="s">
        <v>2724</v>
      </c>
      <c r="AH2565" s="1" t="s">
        <v>121</v>
      </c>
      <c r="AJ2565" s="1" t="s">
        <v>199</v>
      </c>
      <c r="AK2565" s="1" t="s">
        <v>256</v>
      </c>
      <c r="AL2565" s="2">
        <v>45147</v>
      </c>
      <c r="AM2565" s="1" t="s">
        <v>256</v>
      </c>
      <c r="AN2565" s="2">
        <v>45147</v>
      </c>
      <c r="AO2565" s="1" t="s">
        <v>27025</v>
      </c>
      <c r="AR2565">
        <v>405802</v>
      </c>
      <c r="AS2565">
        <v>4058</v>
      </c>
      <c r="AT2565">
        <v>4</v>
      </c>
      <c r="AV2565" s="1"/>
      <c r="AY2565">
        <v>4</v>
      </c>
      <c r="AZ2565">
        <v>4058</v>
      </c>
      <c r="BA2565">
        <v>405802</v>
      </c>
      <c r="BB2565">
        <v>4</v>
      </c>
      <c r="BC2565">
        <v>4058</v>
      </c>
      <c r="BD2565">
        <v>405802</v>
      </c>
      <c r="BF2565">
        <v>1</v>
      </c>
      <c r="BG2565">
        <v>5</v>
      </c>
      <c r="BI2565">
        <v>405802017</v>
      </c>
      <c r="BJ2565">
        <v>405802017</v>
      </c>
      <c r="BK2565">
        <v>400000000</v>
      </c>
      <c r="BL2565">
        <v>405800000</v>
      </c>
      <c r="BM2565">
        <v>405802000</v>
      </c>
      <c r="BN2565">
        <v>405802017</v>
      </c>
      <c r="BO2565">
        <v>400000000</v>
      </c>
      <c r="BP2565">
        <v>405800000</v>
      </c>
      <c r="BQ2565">
        <v>405802000</v>
      </c>
      <c r="BR2565">
        <v>405802017</v>
      </c>
      <c r="BS2565">
        <v>2023</v>
      </c>
      <c r="BT2565">
        <v>41</v>
      </c>
    </row>
    <row r="2566" spans="1:72" x14ac:dyDescent="0.25">
      <c r="A2566" s="1" t="s">
        <v>47152</v>
      </c>
      <c r="B2566" s="1" t="s">
        <v>47153</v>
      </c>
      <c r="C2566" t="s">
        <v>47154</v>
      </c>
      <c r="D2566" s="1" t="s">
        <v>47155</v>
      </c>
      <c r="E2566" s="1" t="s">
        <v>233</v>
      </c>
      <c r="F2566" s="1" t="s">
        <v>11107</v>
      </c>
      <c r="G2566" s="1"/>
      <c r="H2566" s="1" t="s">
        <v>103</v>
      </c>
      <c r="I2566" s="2">
        <v>43475</v>
      </c>
      <c r="J2566">
        <v>4</v>
      </c>
      <c r="K2566" s="1" t="s">
        <v>105</v>
      </c>
      <c r="L2566" s="1" t="s">
        <v>310</v>
      </c>
      <c r="M2566" s="1" t="s">
        <v>7689</v>
      </c>
      <c r="N2566" s="1" t="s">
        <v>47156</v>
      </c>
      <c r="O2566" s="1" t="s">
        <v>47157</v>
      </c>
      <c r="P2566" s="1" t="s">
        <v>105</v>
      </c>
      <c r="Q2566" s="1" t="s">
        <v>310</v>
      </c>
      <c r="R2566" s="1" t="s">
        <v>7689</v>
      </c>
      <c r="S2566" s="1" t="s">
        <v>47156</v>
      </c>
      <c r="T2566" s="1" t="s">
        <v>47157</v>
      </c>
      <c r="U2566" s="1" t="s">
        <v>6712</v>
      </c>
      <c r="V2566" s="1" t="s">
        <v>6708</v>
      </c>
      <c r="W2566" s="1" t="s">
        <v>119</v>
      </c>
      <c r="X2566" s="2">
        <v>45132</v>
      </c>
      <c r="Y2566" s="1" t="s">
        <v>26999</v>
      </c>
      <c r="Z2566" s="1" t="s">
        <v>119</v>
      </c>
      <c r="AA2566" s="2">
        <v>45132</v>
      </c>
      <c r="AB2566" s="2">
        <v>45128</v>
      </c>
      <c r="AC2566" s="1"/>
      <c r="AF2566" s="1" t="s">
        <v>33488</v>
      </c>
      <c r="AG2566" s="1" t="s">
        <v>299</v>
      </c>
      <c r="AH2566" s="1" t="s">
        <v>121</v>
      </c>
      <c r="AJ2566" s="1" t="s">
        <v>199</v>
      </c>
      <c r="AK2566" s="1" t="s">
        <v>6709</v>
      </c>
      <c r="AL2566" s="2">
        <v>45139</v>
      </c>
      <c r="AM2566" s="1" t="s">
        <v>6709</v>
      </c>
      <c r="AN2566" s="2">
        <v>45139</v>
      </c>
      <c r="AO2566" s="1" t="s">
        <v>27025</v>
      </c>
      <c r="AR2566">
        <v>405802</v>
      </c>
      <c r="AS2566">
        <v>4058</v>
      </c>
      <c r="AT2566">
        <v>4</v>
      </c>
      <c r="AV2566" s="1"/>
      <c r="AY2566">
        <v>4</v>
      </c>
      <c r="AZ2566">
        <v>4058</v>
      </c>
      <c r="BA2566">
        <v>405802</v>
      </c>
      <c r="BB2566">
        <v>4</v>
      </c>
      <c r="BC2566">
        <v>4058</v>
      </c>
      <c r="BD2566">
        <v>405802</v>
      </c>
      <c r="BF2566">
        <v>3</v>
      </c>
      <c r="BG2566">
        <v>4</v>
      </c>
      <c r="BI2566">
        <v>405802015</v>
      </c>
      <c r="BJ2566">
        <v>405802015</v>
      </c>
      <c r="BK2566">
        <v>400000000</v>
      </c>
      <c r="BL2566">
        <v>405800000</v>
      </c>
      <c r="BM2566">
        <v>405802000</v>
      </c>
      <c r="BN2566">
        <v>405802015</v>
      </c>
      <c r="BO2566">
        <v>400000000</v>
      </c>
      <c r="BP2566">
        <v>405800000</v>
      </c>
      <c r="BQ2566">
        <v>405802000</v>
      </c>
      <c r="BR2566">
        <v>405802015</v>
      </c>
      <c r="BS2566">
        <v>2023</v>
      </c>
      <c r="BT2566">
        <v>41</v>
      </c>
    </row>
    <row r="2567" spans="1:72" x14ac:dyDescent="0.25">
      <c r="A2567" s="1" t="s">
        <v>47158</v>
      </c>
      <c r="B2567" s="1" t="s">
        <v>47159</v>
      </c>
      <c r="C2567" t="s">
        <v>47160</v>
      </c>
      <c r="D2567" s="1" t="s">
        <v>47161</v>
      </c>
      <c r="E2567" s="1"/>
      <c r="F2567" s="1" t="s">
        <v>11107</v>
      </c>
      <c r="G2567" s="1"/>
      <c r="H2567" s="1" t="s">
        <v>103</v>
      </c>
      <c r="I2567" s="2">
        <v>44575</v>
      </c>
      <c r="J2567">
        <v>1</v>
      </c>
      <c r="K2567" s="1" t="s">
        <v>105</v>
      </c>
      <c r="L2567" s="1" t="s">
        <v>106</v>
      </c>
      <c r="M2567" s="1" t="s">
        <v>33455</v>
      </c>
      <c r="N2567" s="1" t="s">
        <v>294</v>
      </c>
      <c r="O2567" s="1" t="s">
        <v>47162</v>
      </c>
      <c r="P2567" s="1" t="s">
        <v>105</v>
      </c>
      <c r="Q2567" s="1" t="s">
        <v>106</v>
      </c>
      <c r="R2567" s="1" t="s">
        <v>33455</v>
      </c>
      <c r="S2567" s="1" t="s">
        <v>294</v>
      </c>
      <c r="T2567" s="1" t="s">
        <v>47162</v>
      </c>
      <c r="U2567" s="1" t="s">
        <v>1689</v>
      </c>
      <c r="V2567" s="1" t="s">
        <v>1690</v>
      </c>
      <c r="W2567" s="1" t="s">
        <v>119</v>
      </c>
      <c r="X2567" s="2">
        <v>45116</v>
      </c>
      <c r="Y2567" s="1" t="s">
        <v>1691</v>
      </c>
      <c r="Z2567" s="1" t="s">
        <v>112</v>
      </c>
      <c r="AA2567" s="2">
        <v>45121</v>
      </c>
      <c r="AB2567" s="2">
        <v>45114</v>
      </c>
      <c r="AC2567" s="1" t="s">
        <v>23329</v>
      </c>
      <c r="AF2567" s="1" t="s">
        <v>33449</v>
      </c>
      <c r="AG2567" s="1" t="s">
        <v>299</v>
      </c>
      <c r="AH2567" s="1" t="s">
        <v>121</v>
      </c>
      <c r="AJ2567" s="1" t="s">
        <v>199</v>
      </c>
      <c r="AK2567" s="1" t="s">
        <v>1693</v>
      </c>
      <c r="AL2567" s="2">
        <v>45121</v>
      </c>
      <c r="AM2567" s="1" t="s">
        <v>1693</v>
      </c>
      <c r="AN2567" s="2">
        <v>45121</v>
      </c>
      <c r="AO2567" s="1" t="s">
        <v>27025</v>
      </c>
      <c r="AR2567">
        <v>405802</v>
      </c>
      <c r="AS2567">
        <v>4058</v>
      </c>
      <c r="AT2567">
        <v>4</v>
      </c>
      <c r="AV2567" s="1"/>
      <c r="AY2567">
        <v>4</v>
      </c>
      <c r="AZ2567">
        <v>4058</v>
      </c>
      <c r="BA2567">
        <v>405802</v>
      </c>
      <c r="BB2567">
        <v>4</v>
      </c>
      <c r="BC2567">
        <v>4058</v>
      </c>
      <c r="BD2567">
        <v>405802</v>
      </c>
      <c r="BF2567">
        <v>1</v>
      </c>
      <c r="BG2567">
        <v>6</v>
      </c>
      <c r="BI2567">
        <v>405802016</v>
      </c>
      <c r="BJ2567">
        <v>405802016</v>
      </c>
      <c r="BK2567">
        <v>400000000</v>
      </c>
      <c r="BL2567">
        <v>405800000</v>
      </c>
      <c r="BM2567">
        <v>405802000</v>
      </c>
      <c r="BN2567">
        <v>405802016</v>
      </c>
      <c r="BO2567">
        <v>400000000</v>
      </c>
      <c r="BP2567">
        <v>405800000</v>
      </c>
      <c r="BQ2567">
        <v>405802000</v>
      </c>
      <c r="BR2567">
        <v>405802016</v>
      </c>
      <c r="BS2567">
        <v>2023</v>
      </c>
      <c r="BT2567">
        <v>41</v>
      </c>
    </row>
    <row r="2568" spans="1:72" x14ac:dyDescent="0.25">
      <c r="A2568" s="1" t="s">
        <v>47163</v>
      </c>
      <c r="B2568" s="1" t="s">
        <v>47164</v>
      </c>
      <c r="C2568" t="s">
        <v>47165</v>
      </c>
      <c r="D2568" s="1" t="s">
        <v>47166</v>
      </c>
      <c r="E2568" s="1" t="s">
        <v>47167</v>
      </c>
      <c r="F2568" s="1" t="s">
        <v>11107</v>
      </c>
      <c r="G2568" s="1" t="s">
        <v>233</v>
      </c>
      <c r="H2568" s="1" t="s">
        <v>103</v>
      </c>
      <c r="I2568" s="2">
        <v>38999</v>
      </c>
      <c r="J2568">
        <v>16</v>
      </c>
      <c r="K2568" s="1" t="s">
        <v>105</v>
      </c>
      <c r="L2568" s="1" t="s">
        <v>571</v>
      </c>
      <c r="M2568" s="1" t="s">
        <v>1441</v>
      </c>
      <c r="N2568" s="1" t="s">
        <v>47168</v>
      </c>
      <c r="O2568" s="1" t="s">
        <v>233</v>
      </c>
      <c r="P2568" s="1" t="s">
        <v>105</v>
      </c>
      <c r="Q2568" s="1" t="s">
        <v>571</v>
      </c>
      <c r="R2568" s="1" t="s">
        <v>1441</v>
      </c>
      <c r="S2568" s="1" t="s">
        <v>47168</v>
      </c>
      <c r="T2568" s="1" t="s">
        <v>233</v>
      </c>
      <c r="U2568" s="1" t="s">
        <v>2326</v>
      </c>
      <c r="V2568" s="1" t="s">
        <v>7174</v>
      </c>
      <c r="W2568" s="1" t="s">
        <v>119</v>
      </c>
      <c r="X2568" s="2">
        <v>45023</v>
      </c>
      <c r="Y2568" s="1" t="s">
        <v>2326</v>
      </c>
      <c r="Z2568" s="1" t="s">
        <v>119</v>
      </c>
      <c r="AA2568" s="2">
        <v>45024</v>
      </c>
      <c r="AB2568" s="2">
        <v>45022</v>
      </c>
      <c r="AC2568" s="1" t="s">
        <v>23329</v>
      </c>
      <c r="AF2568" s="1" t="s">
        <v>33488</v>
      </c>
      <c r="AG2568" s="1" t="s">
        <v>299</v>
      </c>
      <c r="AH2568" s="1" t="s">
        <v>121</v>
      </c>
      <c r="AJ2568" s="1" t="s">
        <v>257</v>
      </c>
      <c r="AK2568" s="1" t="s">
        <v>33463</v>
      </c>
      <c r="AL2568" s="2">
        <v>45049</v>
      </c>
      <c r="AM2568" s="1" t="s">
        <v>7175</v>
      </c>
      <c r="AN2568" s="2">
        <v>45024</v>
      </c>
      <c r="AO2568" s="1" t="s">
        <v>27025</v>
      </c>
      <c r="AR2568">
        <v>405802</v>
      </c>
      <c r="AS2568">
        <v>4058</v>
      </c>
      <c r="AT2568">
        <v>4</v>
      </c>
      <c r="AV2568" s="1"/>
      <c r="AY2568">
        <v>4</v>
      </c>
      <c r="AZ2568">
        <v>4058</v>
      </c>
      <c r="BA2568">
        <v>405802</v>
      </c>
      <c r="BB2568">
        <v>4</v>
      </c>
      <c r="BC2568">
        <v>4058</v>
      </c>
      <c r="BD2568">
        <v>405802</v>
      </c>
      <c r="BF2568">
        <v>1</v>
      </c>
      <c r="BG2568">
        <v>6</v>
      </c>
      <c r="BI2568">
        <v>405802003</v>
      </c>
      <c r="BJ2568">
        <v>405802003</v>
      </c>
      <c r="BK2568">
        <v>400000000</v>
      </c>
      <c r="BL2568">
        <v>405800000</v>
      </c>
      <c r="BM2568">
        <v>405802000</v>
      </c>
      <c r="BN2568">
        <v>405802003</v>
      </c>
      <c r="BO2568">
        <v>400000000</v>
      </c>
      <c r="BP2568">
        <v>405800000</v>
      </c>
      <c r="BQ2568">
        <v>405802000</v>
      </c>
      <c r="BR2568">
        <v>405802003</v>
      </c>
      <c r="BS2568">
        <v>2023</v>
      </c>
      <c r="BT2568">
        <v>41</v>
      </c>
    </row>
    <row r="2569" spans="1:72" x14ac:dyDescent="0.25">
      <c r="A2569" s="1" t="s">
        <v>47169</v>
      </c>
      <c r="B2569" s="1" t="s">
        <v>47170</v>
      </c>
      <c r="C2569" t="s">
        <v>47171</v>
      </c>
      <c r="D2569" s="1" t="s">
        <v>37268</v>
      </c>
      <c r="E2569" s="1" t="s">
        <v>638</v>
      </c>
      <c r="F2569" s="1" t="s">
        <v>7918</v>
      </c>
      <c r="G2569" s="1"/>
      <c r="H2569" s="1" t="s">
        <v>103</v>
      </c>
      <c r="I2569" s="2">
        <v>17486</v>
      </c>
      <c r="J2569">
        <v>75</v>
      </c>
      <c r="K2569" s="1" t="s">
        <v>105</v>
      </c>
      <c r="L2569" s="1" t="s">
        <v>106</v>
      </c>
      <c r="M2569" s="1" t="s">
        <v>171</v>
      </c>
      <c r="N2569" s="1" t="s">
        <v>172</v>
      </c>
      <c r="O2569" s="1" t="s">
        <v>47172</v>
      </c>
      <c r="P2569" s="1" t="s">
        <v>105</v>
      </c>
      <c r="Q2569" s="1" t="s">
        <v>106</v>
      </c>
      <c r="R2569" s="1" t="s">
        <v>171</v>
      </c>
      <c r="S2569" s="1" t="s">
        <v>172</v>
      </c>
      <c r="T2569" s="1" t="s">
        <v>47172</v>
      </c>
      <c r="U2569" s="1" t="s">
        <v>10731</v>
      </c>
      <c r="V2569" s="1" t="s">
        <v>10728</v>
      </c>
      <c r="W2569" s="1" t="s">
        <v>119</v>
      </c>
      <c r="X2569" s="2">
        <v>44956</v>
      </c>
      <c r="Y2569" s="1" t="s">
        <v>22918</v>
      </c>
      <c r="Z2569" s="1" t="s">
        <v>119</v>
      </c>
      <c r="AA2569" s="2">
        <v>44956</v>
      </c>
      <c r="AB2569" s="2">
        <v>44954</v>
      </c>
      <c r="AC2569" s="1"/>
      <c r="AF2569" s="1" t="s">
        <v>33488</v>
      </c>
      <c r="AG2569" s="1" t="s">
        <v>2724</v>
      </c>
      <c r="AH2569" s="1" t="s">
        <v>121</v>
      </c>
      <c r="AJ2569" s="1" t="s">
        <v>257</v>
      </c>
      <c r="AK2569" s="1" t="s">
        <v>33463</v>
      </c>
      <c r="AL2569" s="2">
        <v>45042</v>
      </c>
      <c r="AM2569" s="1" t="s">
        <v>10729</v>
      </c>
      <c r="AN2569" s="2">
        <v>44963</v>
      </c>
      <c r="AO2569" s="1" t="s">
        <v>27025</v>
      </c>
      <c r="AR2569">
        <v>405802</v>
      </c>
      <c r="AS2569">
        <v>4058</v>
      </c>
      <c r="AT2569">
        <v>4</v>
      </c>
      <c r="AV2569" s="1"/>
      <c r="AY2569">
        <v>4</v>
      </c>
      <c r="AZ2569">
        <v>4058</v>
      </c>
      <c r="BA2569">
        <v>405802</v>
      </c>
      <c r="BB2569">
        <v>4</v>
      </c>
      <c r="BC2569">
        <v>4058</v>
      </c>
      <c r="BD2569">
        <v>405802</v>
      </c>
      <c r="BF2569">
        <v>1</v>
      </c>
      <c r="BG2569">
        <v>9</v>
      </c>
      <c r="BI2569">
        <v>405802011</v>
      </c>
      <c r="BJ2569">
        <v>405802011</v>
      </c>
      <c r="BK2569">
        <v>400000000</v>
      </c>
      <c r="BL2569">
        <v>405800000</v>
      </c>
      <c r="BM2569">
        <v>405802000</v>
      </c>
      <c r="BN2569">
        <v>405802011</v>
      </c>
      <c r="BO2569">
        <v>400000000</v>
      </c>
      <c r="BP2569">
        <v>405800000</v>
      </c>
      <c r="BQ2569">
        <v>405802000</v>
      </c>
      <c r="BR2569">
        <v>405802011</v>
      </c>
      <c r="BS2569">
        <v>2023</v>
      </c>
      <c r="BT2569">
        <v>41</v>
      </c>
    </row>
    <row r="2570" spans="1:72" x14ac:dyDescent="0.25">
      <c r="A2570" s="1" t="s">
        <v>47173</v>
      </c>
      <c r="B2570" s="1" t="s">
        <v>47174</v>
      </c>
      <c r="C2570" t="s">
        <v>47175</v>
      </c>
      <c r="D2570" s="1" t="s">
        <v>47176</v>
      </c>
      <c r="E2570" s="1" t="s">
        <v>2303</v>
      </c>
      <c r="F2570" s="1" t="s">
        <v>7918</v>
      </c>
      <c r="G2570" s="1"/>
      <c r="H2570" s="1" t="s">
        <v>132</v>
      </c>
      <c r="I2570" s="2">
        <v>32475</v>
      </c>
      <c r="J2570">
        <v>34</v>
      </c>
      <c r="K2570" s="1" t="s">
        <v>105</v>
      </c>
      <c r="L2570" s="1" t="s">
        <v>106</v>
      </c>
      <c r="M2570" s="1" t="s">
        <v>171</v>
      </c>
      <c r="N2570" s="1" t="s">
        <v>1873</v>
      </c>
      <c r="O2570" s="1" t="s">
        <v>47177</v>
      </c>
      <c r="P2570" s="1" t="s">
        <v>105</v>
      </c>
      <c r="Q2570" s="1" t="s">
        <v>106</v>
      </c>
      <c r="R2570" s="1" t="s">
        <v>171</v>
      </c>
      <c r="S2570" s="1" t="s">
        <v>1873</v>
      </c>
      <c r="T2570" s="1" t="s">
        <v>47177</v>
      </c>
      <c r="U2570" s="1" t="s">
        <v>1171</v>
      </c>
      <c r="V2570" s="1" t="s">
        <v>1172</v>
      </c>
      <c r="W2570" s="1" t="s">
        <v>112</v>
      </c>
      <c r="X2570" s="2"/>
      <c r="Y2570" s="1"/>
      <c r="Z2570" s="1" t="s">
        <v>119</v>
      </c>
      <c r="AA2570" s="2">
        <v>44970</v>
      </c>
      <c r="AB2570" s="2">
        <v>44965</v>
      </c>
      <c r="AC2570" s="1" t="s">
        <v>23329</v>
      </c>
      <c r="AF2570" s="1" t="s">
        <v>33488</v>
      </c>
      <c r="AG2570" s="1" t="s">
        <v>299</v>
      </c>
      <c r="AH2570" s="1" t="s">
        <v>121</v>
      </c>
      <c r="AJ2570" s="1" t="s">
        <v>257</v>
      </c>
      <c r="AK2570" s="1" t="s">
        <v>33463</v>
      </c>
      <c r="AL2570" s="2">
        <v>44995</v>
      </c>
      <c r="AM2570" s="1" t="s">
        <v>1173</v>
      </c>
      <c r="AN2570" s="2">
        <v>44977</v>
      </c>
      <c r="AO2570" s="1" t="s">
        <v>27025</v>
      </c>
      <c r="AR2570">
        <v>405802</v>
      </c>
      <c r="AS2570">
        <v>4058</v>
      </c>
      <c r="AT2570">
        <v>4</v>
      </c>
      <c r="AV2570" s="1"/>
      <c r="AY2570">
        <v>4</v>
      </c>
      <c r="AZ2570">
        <v>4058</v>
      </c>
      <c r="BA2570">
        <v>405802</v>
      </c>
      <c r="BB2570">
        <v>4</v>
      </c>
      <c r="BC2570">
        <v>4058</v>
      </c>
      <c r="BD2570">
        <v>405802</v>
      </c>
      <c r="BF2570">
        <v>1</v>
      </c>
      <c r="BG2570">
        <v>5</v>
      </c>
      <c r="BI2570">
        <v>405802003</v>
      </c>
      <c r="BJ2570">
        <v>405802003</v>
      </c>
      <c r="BK2570">
        <v>400000000</v>
      </c>
      <c r="BL2570">
        <v>405800000</v>
      </c>
      <c r="BM2570">
        <v>405802000</v>
      </c>
      <c r="BN2570">
        <v>405802003</v>
      </c>
      <c r="BO2570">
        <v>400000000</v>
      </c>
      <c r="BP2570">
        <v>405800000</v>
      </c>
      <c r="BQ2570">
        <v>405802000</v>
      </c>
      <c r="BR2570">
        <v>405802003</v>
      </c>
      <c r="BS2570">
        <v>2023</v>
      </c>
      <c r="BT2570">
        <v>41</v>
      </c>
    </row>
    <row r="2571" spans="1:72" x14ac:dyDescent="0.25">
      <c r="A2571" s="1" t="s">
        <v>47178</v>
      </c>
      <c r="B2571" s="1" t="s">
        <v>47179</v>
      </c>
      <c r="C2571" t="s">
        <v>47180</v>
      </c>
      <c r="D2571" s="1" t="s">
        <v>47181</v>
      </c>
      <c r="E2571" s="1" t="s">
        <v>9872</v>
      </c>
      <c r="F2571" s="1" t="s">
        <v>47182</v>
      </c>
      <c r="G2571" s="1" t="s">
        <v>233</v>
      </c>
      <c r="H2571" s="1" t="s">
        <v>103</v>
      </c>
      <c r="I2571" s="2">
        <v>41579</v>
      </c>
      <c r="J2571">
        <v>10</v>
      </c>
      <c r="K2571" s="1" t="s">
        <v>105</v>
      </c>
      <c r="L2571" s="1" t="s">
        <v>148</v>
      </c>
      <c r="M2571" s="1" t="s">
        <v>3130</v>
      </c>
      <c r="N2571" s="1" t="s">
        <v>28984</v>
      </c>
      <c r="O2571" s="1" t="s">
        <v>47183</v>
      </c>
      <c r="P2571" s="1" t="s">
        <v>105</v>
      </c>
      <c r="Q2571" s="1" t="s">
        <v>148</v>
      </c>
      <c r="R2571" s="1" t="s">
        <v>3130</v>
      </c>
      <c r="S2571" s="1" t="s">
        <v>28984</v>
      </c>
      <c r="T2571" s="1" t="s">
        <v>47183</v>
      </c>
      <c r="U2571" s="1" t="s">
        <v>3132</v>
      </c>
      <c r="V2571" s="1" t="s">
        <v>3133</v>
      </c>
      <c r="W2571" s="1" t="s">
        <v>112</v>
      </c>
      <c r="X2571" s="2"/>
      <c r="Y2571" s="1"/>
      <c r="Z2571" s="1" t="s">
        <v>119</v>
      </c>
      <c r="AA2571" s="2">
        <v>45231</v>
      </c>
      <c r="AB2571" s="2">
        <v>45228</v>
      </c>
      <c r="AC2571" s="1" t="s">
        <v>23329</v>
      </c>
      <c r="AF2571" s="1" t="s">
        <v>33488</v>
      </c>
      <c r="AG2571" s="1" t="s">
        <v>317</v>
      </c>
      <c r="AH2571" s="1" t="s">
        <v>121</v>
      </c>
      <c r="AJ2571" s="1" t="s">
        <v>199</v>
      </c>
      <c r="AK2571" s="1" t="s">
        <v>24653</v>
      </c>
      <c r="AL2571" s="2">
        <v>45236</v>
      </c>
      <c r="AM2571" s="1" t="s">
        <v>24653</v>
      </c>
      <c r="AN2571" s="2">
        <v>45236</v>
      </c>
      <c r="AO2571" s="1" t="s">
        <v>27025</v>
      </c>
      <c r="AR2571">
        <v>405802</v>
      </c>
      <c r="AS2571">
        <v>4058</v>
      </c>
      <c r="AT2571">
        <v>4</v>
      </c>
      <c r="AV2571" s="1"/>
      <c r="AY2571">
        <v>4</v>
      </c>
      <c r="AZ2571">
        <v>4058</v>
      </c>
      <c r="BA2571">
        <v>405803</v>
      </c>
      <c r="BB2571">
        <v>4</v>
      </c>
      <c r="BC2571">
        <v>4058</v>
      </c>
      <c r="BD2571">
        <v>405803</v>
      </c>
      <c r="BF2571">
        <v>1</v>
      </c>
      <c r="BG2571">
        <v>7</v>
      </c>
      <c r="BI2571">
        <v>405803010</v>
      </c>
      <c r="BJ2571">
        <v>405803010</v>
      </c>
      <c r="BK2571">
        <v>400000000</v>
      </c>
      <c r="BL2571">
        <v>405800000</v>
      </c>
      <c r="BM2571">
        <v>405803000</v>
      </c>
      <c r="BN2571">
        <v>405803010</v>
      </c>
      <c r="BO2571">
        <v>400000000</v>
      </c>
      <c r="BP2571">
        <v>405800000</v>
      </c>
      <c r="BQ2571">
        <v>405803000</v>
      </c>
      <c r="BR2571">
        <v>405803010</v>
      </c>
      <c r="BS2571">
        <v>2023</v>
      </c>
      <c r="BT2571">
        <v>41</v>
      </c>
    </row>
    <row r="2572" spans="1:72" x14ac:dyDescent="0.25">
      <c r="A2572" s="1" t="s">
        <v>47184</v>
      </c>
      <c r="B2572" s="1" t="s">
        <v>47185</v>
      </c>
      <c r="C2572" t="s">
        <v>47186</v>
      </c>
      <c r="D2572" s="1" t="s">
        <v>47187</v>
      </c>
      <c r="E2572" s="1" t="s">
        <v>41018</v>
      </c>
      <c r="F2572" s="1" t="s">
        <v>47182</v>
      </c>
      <c r="G2572" s="1"/>
      <c r="H2572" s="1" t="s">
        <v>103</v>
      </c>
      <c r="I2572" s="2">
        <v>37959</v>
      </c>
      <c r="J2572">
        <v>19</v>
      </c>
      <c r="K2572" s="1" t="s">
        <v>105</v>
      </c>
      <c r="L2572" s="1" t="s">
        <v>148</v>
      </c>
      <c r="M2572" s="1" t="s">
        <v>8014</v>
      </c>
      <c r="N2572" s="1" t="s">
        <v>8545</v>
      </c>
      <c r="O2572" s="1"/>
      <c r="P2572" s="1" t="s">
        <v>105</v>
      </c>
      <c r="Q2572" s="1" t="s">
        <v>148</v>
      </c>
      <c r="R2572" s="1" t="s">
        <v>8014</v>
      </c>
      <c r="S2572" s="1" t="s">
        <v>8545</v>
      </c>
      <c r="T2572" s="1"/>
      <c r="U2572" s="1" t="s">
        <v>15101</v>
      </c>
      <c r="V2572" s="1" t="s">
        <v>15097</v>
      </c>
      <c r="W2572" s="1" t="s">
        <v>119</v>
      </c>
      <c r="X2572" s="2">
        <v>45154</v>
      </c>
      <c r="Y2572" s="1" t="s">
        <v>15101</v>
      </c>
      <c r="Z2572" s="1" t="s">
        <v>119</v>
      </c>
      <c r="AA2572" s="2">
        <v>45154</v>
      </c>
      <c r="AB2572" s="2">
        <v>45150</v>
      </c>
      <c r="AC2572" s="1" t="s">
        <v>23329</v>
      </c>
      <c r="AF2572" s="1" t="s">
        <v>33488</v>
      </c>
      <c r="AG2572" s="1" t="s">
        <v>2724</v>
      </c>
      <c r="AH2572" s="1" t="s">
        <v>121</v>
      </c>
      <c r="AJ2572" s="1" t="s">
        <v>199</v>
      </c>
      <c r="AK2572" s="1" t="s">
        <v>15098</v>
      </c>
      <c r="AL2572" s="2">
        <v>45158</v>
      </c>
      <c r="AM2572" s="1" t="s">
        <v>15098</v>
      </c>
      <c r="AN2572" s="2">
        <v>45158</v>
      </c>
      <c r="AO2572" s="1" t="s">
        <v>27025</v>
      </c>
      <c r="AR2572">
        <v>405802</v>
      </c>
      <c r="AS2572">
        <v>4058</v>
      </c>
      <c r="AT2572">
        <v>4</v>
      </c>
      <c r="AV2572" s="1"/>
      <c r="AY2572">
        <v>4</v>
      </c>
      <c r="AZ2572">
        <v>4058</v>
      </c>
      <c r="BA2572">
        <v>405802</v>
      </c>
      <c r="BB2572">
        <v>4</v>
      </c>
      <c r="BC2572">
        <v>4058</v>
      </c>
      <c r="BD2572">
        <v>405802</v>
      </c>
      <c r="BF2572">
        <v>1</v>
      </c>
      <c r="BG2572">
        <v>10</v>
      </c>
      <c r="BI2572">
        <v>405802003</v>
      </c>
      <c r="BJ2572">
        <v>405802003</v>
      </c>
      <c r="BK2572">
        <v>400000000</v>
      </c>
      <c r="BL2572">
        <v>405800000</v>
      </c>
      <c r="BM2572">
        <v>405802000</v>
      </c>
      <c r="BN2572">
        <v>405802003</v>
      </c>
      <c r="BO2572">
        <v>400000000</v>
      </c>
      <c r="BP2572">
        <v>405800000</v>
      </c>
      <c r="BQ2572">
        <v>405802000</v>
      </c>
      <c r="BR2572">
        <v>405802003</v>
      </c>
      <c r="BS2572">
        <v>2023</v>
      </c>
      <c r="BT2572">
        <v>40</v>
      </c>
    </row>
    <row r="2573" spans="1:72" x14ac:dyDescent="0.25">
      <c r="A2573" s="1" t="s">
        <v>47188</v>
      </c>
      <c r="B2573" s="1" t="s">
        <v>47189</v>
      </c>
      <c r="C2573" t="s">
        <v>47190</v>
      </c>
      <c r="D2573" s="1" t="s">
        <v>47191</v>
      </c>
      <c r="E2573" s="1" t="s">
        <v>40766</v>
      </c>
      <c r="F2573" s="1" t="s">
        <v>47182</v>
      </c>
      <c r="G2573" s="1"/>
      <c r="H2573" s="1" t="s">
        <v>132</v>
      </c>
      <c r="I2573" s="2">
        <v>43582</v>
      </c>
      <c r="J2573">
        <v>4</v>
      </c>
      <c r="K2573" s="1" t="s">
        <v>105</v>
      </c>
      <c r="L2573" s="1" t="s">
        <v>106</v>
      </c>
      <c r="M2573" s="1" t="s">
        <v>932</v>
      </c>
      <c r="N2573" s="1" t="s">
        <v>14895</v>
      </c>
      <c r="O2573" s="1" t="s">
        <v>47192</v>
      </c>
      <c r="P2573" s="1" t="s">
        <v>105</v>
      </c>
      <c r="Q2573" s="1" t="s">
        <v>106</v>
      </c>
      <c r="R2573" s="1" t="s">
        <v>932</v>
      </c>
      <c r="S2573" s="1" t="s">
        <v>14895</v>
      </c>
      <c r="T2573" s="1" t="s">
        <v>47192</v>
      </c>
      <c r="U2573" s="1" t="s">
        <v>4820</v>
      </c>
      <c r="V2573" s="1" t="s">
        <v>4821</v>
      </c>
      <c r="W2573" s="1" t="s">
        <v>112</v>
      </c>
      <c r="X2573" s="2"/>
      <c r="Y2573" s="1"/>
      <c r="Z2573" s="1" t="s">
        <v>119</v>
      </c>
      <c r="AA2573" s="2">
        <v>45115</v>
      </c>
      <c r="AB2573" s="2">
        <v>45108</v>
      </c>
      <c r="AC2573" s="1" t="s">
        <v>23329</v>
      </c>
      <c r="AF2573" s="1" t="s">
        <v>33449</v>
      </c>
      <c r="AG2573" s="1" t="s">
        <v>317</v>
      </c>
      <c r="AH2573" s="1" t="s">
        <v>121</v>
      </c>
      <c r="AJ2573" s="1" t="s">
        <v>199</v>
      </c>
      <c r="AK2573" s="1" t="s">
        <v>4828</v>
      </c>
      <c r="AL2573" s="2">
        <v>45124</v>
      </c>
      <c r="AM2573" s="1" t="s">
        <v>4828</v>
      </c>
      <c r="AN2573" s="2">
        <v>45124</v>
      </c>
      <c r="AO2573" s="1" t="s">
        <v>27025</v>
      </c>
      <c r="AR2573">
        <v>405802</v>
      </c>
      <c r="AS2573">
        <v>4058</v>
      </c>
      <c r="AT2573">
        <v>4</v>
      </c>
      <c r="AV2573" s="1"/>
      <c r="AY2573">
        <v>4</v>
      </c>
      <c r="AZ2573">
        <v>4058</v>
      </c>
      <c r="BA2573">
        <v>405802</v>
      </c>
      <c r="BB2573">
        <v>4</v>
      </c>
      <c r="BC2573">
        <v>4058</v>
      </c>
      <c r="BD2573">
        <v>405802</v>
      </c>
      <c r="BF2573">
        <v>1</v>
      </c>
      <c r="BG2573">
        <v>9</v>
      </c>
      <c r="BI2573">
        <v>405802003</v>
      </c>
      <c r="BJ2573">
        <v>405802003</v>
      </c>
      <c r="BK2573">
        <v>400000000</v>
      </c>
      <c r="BL2573">
        <v>405800000</v>
      </c>
      <c r="BM2573">
        <v>405802000</v>
      </c>
      <c r="BN2573">
        <v>405802003</v>
      </c>
      <c r="BO2573">
        <v>400000000</v>
      </c>
      <c r="BP2573">
        <v>405800000</v>
      </c>
      <c r="BQ2573">
        <v>405802000</v>
      </c>
      <c r="BR2573">
        <v>405802003</v>
      </c>
      <c r="BS2573">
        <v>2023</v>
      </c>
      <c r="BT2573">
        <v>41</v>
      </c>
    </row>
    <row r="2574" spans="1:72" x14ac:dyDescent="0.25">
      <c r="A2574" s="1" t="s">
        <v>47193</v>
      </c>
      <c r="B2574" s="1" t="s">
        <v>47194</v>
      </c>
      <c r="C2574" t="s">
        <v>47195</v>
      </c>
      <c r="D2574" s="1" t="s">
        <v>47196</v>
      </c>
      <c r="E2574" s="1" t="s">
        <v>47197</v>
      </c>
      <c r="F2574" s="1" t="s">
        <v>47198</v>
      </c>
      <c r="G2574" s="1"/>
      <c r="H2574" s="1" t="s">
        <v>132</v>
      </c>
      <c r="I2574" s="2">
        <v>19480</v>
      </c>
      <c r="J2574">
        <v>70</v>
      </c>
      <c r="K2574" s="1" t="s">
        <v>105</v>
      </c>
      <c r="L2574" s="1" t="s">
        <v>148</v>
      </c>
      <c r="M2574" s="1" t="s">
        <v>8014</v>
      </c>
      <c r="N2574" s="1" t="s">
        <v>15096</v>
      </c>
      <c r="O2574" s="1" t="s">
        <v>26385</v>
      </c>
      <c r="P2574" s="1" t="s">
        <v>105</v>
      </c>
      <c r="Q2574" s="1" t="s">
        <v>148</v>
      </c>
      <c r="R2574" s="1" t="s">
        <v>8014</v>
      </c>
      <c r="S2574" s="1" t="s">
        <v>15096</v>
      </c>
      <c r="T2574" s="1" t="s">
        <v>26385</v>
      </c>
      <c r="U2574" s="1" t="s">
        <v>15101</v>
      </c>
      <c r="V2574" s="1" t="s">
        <v>15097</v>
      </c>
      <c r="W2574" s="1" t="s">
        <v>119</v>
      </c>
      <c r="X2574" s="2">
        <v>45097</v>
      </c>
      <c r="Y2574" s="1" t="s">
        <v>15101</v>
      </c>
      <c r="Z2574" s="1" t="s">
        <v>119</v>
      </c>
      <c r="AA2574" s="2">
        <v>45097</v>
      </c>
      <c r="AB2574" s="2">
        <v>45095</v>
      </c>
      <c r="AC2574" s="1" t="s">
        <v>23329</v>
      </c>
      <c r="AF2574" s="1" t="s">
        <v>33488</v>
      </c>
      <c r="AG2574" s="1" t="s">
        <v>2724</v>
      </c>
      <c r="AH2574" s="1" t="s">
        <v>121</v>
      </c>
      <c r="AJ2574" s="1" t="s">
        <v>199</v>
      </c>
      <c r="AK2574" s="1" t="s">
        <v>15098</v>
      </c>
      <c r="AL2574" s="2">
        <v>45099</v>
      </c>
      <c r="AM2574" s="1" t="s">
        <v>15098</v>
      </c>
      <c r="AN2574" s="2">
        <v>45099</v>
      </c>
      <c r="AO2574" s="1" t="s">
        <v>27025</v>
      </c>
      <c r="AR2574">
        <v>405802</v>
      </c>
      <c r="AS2574">
        <v>4058</v>
      </c>
      <c r="AT2574">
        <v>4</v>
      </c>
      <c r="AV2574" s="1"/>
      <c r="AY2574">
        <v>4</v>
      </c>
      <c r="AZ2574">
        <v>4058</v>
      </c>
      <c r="BA2574">
        <v>405802</v>
      </c>
      <c r="BB2574">
        <v>4</v>
      </c>
      <c r="BC2574">
        <v>4058</v>
      </c>
      <c r="BD2574">
        <v>405802</v>
      </c>
      <c r="BF2574">
        <v>1</v>
      </c>
      <c r="BG2574">
        <v>6</v>
      </c>
      <c r="BI2574">
        <v>405802011</v>
      </c>
      <c r="BJ2574">
        <v>405802011</v>
      </c>
      <c r="BK2574">
        <v>400000000</v>
      </c>
      <c r="BL2574">
        <v>405800000</v>
      </c>
      <c r="BM2574">
        <v>405802000</v>
      </c>
      <c r="BN2574">
        <v>405802011</v>
      </c>
      <c r="BO2574">
        <v>400000000</v>
      </c>
      <c r="BP2574">
        <v>405800000</v>
      </c>
      <c r="BQ2574">
        <v>405802000</v>
      </c>
      <c r="BR2574">
        <v>405802011</v>
      </c>
      <c r="BS2574">
        <v>2023</v>
      </c>
      <c r="BT2574">
        <v>41</v>
      </c>
    </row>
    <row r="2575" spans="1:72" x14ac:dyDescent="0.25">
      <c r="A2575" s="1" t="s">
        <v>47199</v>
      </c>
      <c r="B2575" s="1" t="s">
        <v>47200</v>
      </c>
      <c r="C2575" t="s">
        <v>47201</v>
      </c>
      <c r="D2575" s="1" t="s">
        <v>47202</v>
      </c>
      <c r="E2575" s="1" t="s">
        <v>47203</v>
      </c>
      <c r="F2575" s="1" t="s">
        <v>47204</v>
      </c>
      <c r="G2575" s="1"/>
      <c r="H2575" s="1" t="s">
        <v>132</v>
      </c>
      <c r="I2575" s="2">
        <v>43858</v>
      </c>
      <c r="J2575">
        <v>3</v>
      </c>
      <c r="K2575" s="1" t="s">
        <v>105</v>
      </c>
      <c r="L2575" s="1" t="s">
        <v>106</v>
      </c>
      <c r="M2575" s="1" t="s">
        <v>269</v>
      </c>
      <c r="N2575" s="1" t="s">
        <v>47205</v>
      </c>
      <c r="O2575" s="1" t="s">
        <v>47206</v>
      </c>
      <c r="P2575" s="1" t="s">
        <v>105</v>
      </c>
      <c r="Q2575" s="1" t="s">
        <v>106</v>
      </c>
      <c r="R2575" s="1" t="s">
        <v>269</v>
      </c>
      <c r="S2575" s="1" t="s">
        <v>47205</v>
      </c>
      <c r="T2575" s="1" t="s">
        <v>47206</v>
      </c>
      <c r="U2575" s="1" t="s">
        <v>11664</v>
      </c>
      <c r="V2575" s="1" t="s">
        <v>11661</v>
      </c>
      <c r="W2575" s="1" t="s">
        <v>119</v>
      </c>
      <c r="X2575" s="2">
        <v>45042</v>
      </c>
      <c r="Y2575" s="1"/>
      <c r="Z2575" s="1" t="s">
        <v>112</v>
      </c>
      <c r="AA2575" s="2">
        <v>45042</v>
      </c>
      <c r="AB2575" s="2">
        <v>45041</v>
      </c>
      <c r="AC2575" s="1"/>
      <c r="AF2575" s="1" t="s">
        <v>33488</v>
      </c>
      <c r="AG2575" s="1" t="s">
        <v>2724</v>
      </c>
      <c r="AH2575" s="1" t="s">
        <v>121</v>
      </c>
      <c r="AJ2575" s="1" t="s">
        <v>257</v>
      </c>
      <c r="AK2575" s="1" t="s">
        <v>33463</v>
      </c>
      <c r="AL2575" s="2">
        <v>45051</v>
      </c>
      <c r="AM2575" s="1" t="s">
        <v>11662</v>
      </c>
      <c r="AN2575" s="2">
        <v>45042</v>
      </c>
      <c r="AO2575" s="1" t="s">
        <v>27025</v>
      </c>
      <c r="AR2575">
        <v>405802</v>
      </c>
      <c r="AS2575">
        <v>4058</v>
      </c>
      <c r="AT2575">
        <v>4</v>
      </c>
      <c r="AV2575" s="1"/>
      <c r="AY2575">
        <v>4</v>
      </c>
      <c r="AZ2575">
        <v>4058</v>
      </c>
      <c r="BA2575">
        <v>405802</v>
      </c>
      <c r="BB2575">
        <v>4</v>
      </c>
      <c r="BC2575">
        <v>4058</v>
      </c>
      <c r="BD2575">
        <v>405802</v>
      </c>
      <c r="BF2575">
        <v>1</v>
      </c>
      <c r="BG2575">
        <v>4</v>
      </c>
      <c r="BI2575">
        <v>405802016</v>
      </c>
      <c r="BJ2575">
        <v>405802016</v>
      </c>
      <c r="BK2575">
        <v>400000000</v>
      </c>
      <c r="BL2575">
        <v>405800000</v>
      </c>
      <c r="BM2575">
        <v>405802000</v>
      </c>
      <c r="BN2575">
        <v>405802016</v>
      </c>
      <c r="BO2575">
        <v>400000000</v>
      </c>
      <c r="BP2575">
        <v>405800000</v>
      </c>
      <c r="BQ2575">
        <v>405802000</v>
      </c>
      <c r="BR2575">
        <v>405802016</v>
      </c>
      <c r="BS2575">
        <v>2023</v>
      </c>
      <c r="BT2575">
        <v>41</v>
      </c>
    </row>
    <row r="2576" spans="1:72" x14ac:dyDescent="0.25">
      <c r="A2576" s="1" t="s">
        <v>47207</v>
      </c>
      <c r="B2576" s="1" t="s">
        <v>47208</v>
      </c>
      <c r="C2576" t="s">
        <v>47209</v>
      </c>
      <c r="D2576" s="1" t="s">
        <v>47210</v>
      </c>
      <c r="E2576" s="1" t="s">
        <v>639</v>
      </c>
      <c r="F2576" s="1" t="s">
        <v>47211</v>
      </c>
      <c r="G2576" s="1"/>
      <c r="H2576" s="1" t="s">
        <v>103</v>
      </c>
      <c r="I2576" s="2">
        <v>43250</v>
      </c>
      <c r="J2576">
        <v>5</v>
      </c>
      <c r="K2576" s="1" t="s">
        <v>105</v>
      </c>
      <c r="L2576" s="1" t="s">
        <v>354</v>
      </c>
      <c r="M2576" s="1" t="s">
        <v>416</v>
      </c>
      <c r="N2576" s="1" t="s">
        <v>870</v>
      </c>
      <c r="O2576" s="1" t="s">
        <v>47212</v>
      </c>
      <c r="P2576" s="1" t="s">
        <v>105</v>
      </c>
      <c r="Q2576" s="1" t="s">
        <v>354</v>
      </c>
      <c r="R2576" s="1" t="s">
        <v>416</v>
      </c>
      <c r="S2576" s="1" t="s">
        <v>870</v>
      </c>
      <c r="T2576" s="1" t="s">
        <v>47212</v>
      </c>
      <c r="U2576" s="1" t="s">
        <v>419</v>
      </c>
      <c r="V2576" s="1" t="s">
        <v>420</v>
      </c>
      <c r="W2576" s="1" t="s">
        <v>119</v>
      </c>
      <c r="X2576" s="2">
        <v>45167</v>
      </c>
      <c r="Y2576" s="1" t="s">
        <v>421</v>
      </c>
      <c r="Z2576" s="1" t="s">
        <v>112</v>
      </c>
      <c r="AA2576" s="2">
        <v>45168</v>
      </c>
      <c r="AB2576" s="2">
        <v>45165</v>
      </c>
      <c r="AC2576" s="1" t="s">
        <v>23329</v>
      </c>
      <c r="AF2576" s="1" t="s">
        <v>33449</v>
      </c>
      <c r="AG2576" s="1" t="s">
        <v>299</v>
      </c>
      <c r="AH2576" s="1" t="s">
        <v>121</v>
      </c>
      <c r="AJ2576" s="1" t="s">
        <v>199</v>
      </c>
      <c r="AK2576" s="1" t="s">
        <v>424</v>
      </c>
      <c r="AL2576" s="2">
        <v>45168</v>
      </c>
      <c r="AM2576" s="1" t="s">
        <v>424</v>
      </c>
      <c r="AN2576" s="2">
        <v>45168</v>
      </c>
      <c r="AO2576" s="1" t="s">
        <v>27025</v>
      </c>
      <c r="AR2576">
        <v>405802</v>
      </c>
      <c r="AS2576">
        <v>4058</v>
      </c>
      <c r="AT2576">
        <v>4</v>
      </c>
      <c r="AV2576" s="1"/>
      <c r="AY2576">
        <v>4</v>
      </c>
      <c r="AZ2576">
        <v>4058</v>
      </c>
      <c r="BA2576">
        <v>405803</v>
      </c>
      <c r="BB2576">
        <v>4</v>
      </c>
      <c r="BC2576">
        <v>4058</v>
      </c>
      <c r="BD2576">
        <v>405803</v>
      </c>
      <c r="BF2576">
        <v>1</v>
      </c>
      <c r="BG2576">
        <v>11</v>
      </c>
      <c r="BI2576">
        <v>405803004</v>
      </c>
      <c r="BJ2576">
        <v>405803004</v>
      </c>
      <c r="BK2576">
        <v>400000000</v>
      </c>
      <c r="BL2576">
        <v>405800000</v>
      </c>
      <c r="BM2576">
        <v>405803000</v>
      </c>
      <c r="BN2576">
        <v>405803004</v>
      </c>
      <c r="BO2576">
        <v>400000000</v>
      </c>
      <c r="BP2576">
        <v>405800000</v>
      </c>
      <c r="BQ2576">
        <v>405803000</v>
      </c>
      <c r="BR2576">
        <v>405803004</v>
      </c>
      <c r="BS2576">
        <v>2023</v>
      </c>
      <c r="BT2576">
        <v>40</v>
      </c>
    </row>
    <row r="2577" spans="1:72" x14ac:dyDescent="0.25">
      <c r="A2577" s="1" t="s">
        <v>47213</v>
      </c>
      <c r="B2577" s="1" t="s">
        <v>47214</v>
      </c>
      <c r="C2577" t="s">
        <v>47215</v>
      </c>
      <c r="D2577" s="1" t="s">
        <v>47216</v>
      </c>
      <c r="E2577" s="1" t="s">
        <v>47217</v>
      </c>
      <c r="F2577" s="1" t="s">
        <v>47218</v>
      </c>
      <c r="G2577" s="1"/>
      <c r="H2577" s="1" t="s">
        <v>103</v>
      </c>
      <c r="I2577" s="2">
        <v>43592</v>
      </c>
      <c r="J2577">
        <v>4</v>
      </c>
      <c r="K2577" s="1" t="s">
        <v>105</v>
      </c>
      <c r="L2577" s="1" t="s">
        <v>106</v>
      </c>
      <c r="M2577" s="1" t="s">
        <v>33455</v>
      </c>
      <c r="N2577" s="1" t="s">
        <v>6058</v>
      </c>
      <c r="O2577" s="1" t="s">
        <v>40123</v>
      </c>
      <c r="P2577" s="1" t="s">
        <v>105</v>
      </c>
      <c r="Q2577" s="1" t="s">
        <v>106</v>
      </c>
      <c r="R2577" s="1" t="s">
        <v>33455</v>
      </c>
      <c r="S2577" s="1" t="s">
        <v>6058</v>
      </c>
      <c r="T2577" s="1" t="s">
        <v>40123</v>
      </c>
      <c r="U2577" s="1" t="s">
        <v>2735</v>
      </c>
      <c r="V2577" s="1" t="s">
        <v>2736</v>
      </c>
      <c r="W2577" s="1" t="s">
        <v>119</v>
      </c>
      <c r="X2577" s="2">
        <v>45190</v>
      </c>
      <c r="Y2577" s="1" t="s">
        <v>2738</v>
      </c>
      <c r="Z2577" s="1" t="s">
        <v>119</v>
      </c>
      <c r="AA2577" s="2">
        <v>45190</v>
      </c>
      <c r="AB2577" s="2">
        <v>45186</v>
      </c>
      <c r="AC2577" s="1" t="s">
        <v>23329</v>
      </c>
      <c r="AF2577" s="1" t="s">
        <v>33449</v>
      </c>
      <c r="AG2577" s="1" t="s">
        <v>2724</v>
      </c>
      <c r="AH2577" s="1" t="s">
        <v>121</v>
      </c>
      <c r="AJ2577" s="1" t="s">
        <v>199</v>
      </c>
      <c r="AK2577" s="1" t="s">
        <v>2740</v>
      </c>
      <c r="AL2577" s="2">
        <v>45191</v>
      </c>
      <c r="AM2577" s="1" t="s">
        <v>2740</v>
      </c>
      <c r="AN2577" s="2">
        <v>45191</v>
      </c>
      <c r="AO2577" s="1" t="s">
        <v>27025</v>
      </c>
      <c r="AR2577">
        <v>405802</v>
      </c>
      <c r="AS2577">
        <v>4058</v>
      </c>
      <c r="AT2577">
        <v>4</v>
      </c>
      <c r="AV2577" s="1"/>
      <c r="AY2577">
        <v>4</v>
      </c>
      <c r="AZ2577">
        <v>4058</v>
      </c>
      <c r="BA2577">
        <v>405802</v>
      </c>
      <c r="BB2577">
        <v>4</v>
      </c>
      <c r="BC2577">
        <v>4058</v>
      </c>
      <c r="BD2577">
        <v>405802</v>
      </c>
      <c r="BF2577">
        <v>1</v>
      </c>
      <c r="BG2577">
        <v>6</v>
      </c>
      <c r="BI2577">
        <v>405802017</v>
      </c>
      <c r="BJ2577">
        <v>405802017</v>
      </c>
      <c r="BK2577">
        <v>400000000</v>
      </c>
      <c r="BL2577">
        <v>405800000</v>
      </c>
      <c r="BM2577">
        <v>405802000</v>
      </c>
      <c r="BN2577">
        <v>405802017</v>
      </c>
      <c r="BO2577">
        <v>400000000</v>
      </c>
      <c r="BP2577">
        <v>405800000</v>
      </c>
      <c r="BQ2577">
        <v>405802000</v>
      </c>
      <c r="BR2577">
        <v>405802017</v>
      </c>
      <c r="BS2577">
        <v>2023</v>
      </c>
      <c r="BT2577">
        <v>41</v>
      </c>
    </row>
    <row r="2578" spans="1:72" x14ac:dyDescent="0.25">
      <c r="A2578" s="1" t="s">
        <v>47219</v>
      </c>
      <c r="B2578" s="1" t="s">
        <v>47220</v>
      </c>
      <c r="C2578" t="s">
        <v>47221</v>
      </c>
      <c r="D2578" s="1" t="s">
        <v>47222</v>
      </c>
      <c r="E2578" s="1" t="s">
        <v>11750</v>
      </c>
      <c r="F2578" s="1" t="s">
        <v>47218</v>
      </c>
      <c r="G2578" s="1"/>
      <c r="H2578" s="1" t="s">
        <v>132</v>
      </c>
      <c r="I2578" s="2">
        <v>44465</v>
      </c>
      <c r="J2578">
        <v>1</v>
      </c>
      <c r="K2578" s="1" t="s">
        <v>105</v>
      </c>
      <c r="L2578" s="1" t="s">
        <v>106</v>
      </c>
      <c r="M2578" s="1" t="s">
        <v>33455</v>
      </c>
      <c r="N2578" s="1" t="s">
        <v>5170</v>
      </c>
      <c r="O2578" s="1" t="s">
        <v>47223</v>
      </c>
      <c r="P2578" s="1" t="s">
        <v>105</v>
      </c>
      <c r="Q2578" s="1" t="s">
        <v>106</v>
      </c>
      <c r="R2578" s="1" t="s">
        <v>33455</v>
      </c>
      <c r="S2578" s="1" t="s">
        <v>5170</v>
      </c>
      <c r="T2578" s="1" t="s">
        <v>47223</v>
      </c>
      <c r="U2578" s="1" t="s">
        <v>7208</v>
      </c>
      <c r="V2578" s="1" t="s">
        <v>7203</v>
      </c>
      <c r="W2578" s="1" t="s">
        <v>119</v>
      </c>
      <c r="X2578" s="2">
        <v>45181</v>
      </c>
      <c r="Y2578" s="1" t="s">
        <v>7208</v>
      </c>
      <c r="Z2578" s="1" t="s">
        <v>119</v>
      </c>
      <c r="AA2578" s="2">
        <v>45181</v>
      </c>
      <c r="AB2578" s="2">
        <v>45179</v>
      </c>
      <c r="AC2578" s="1" t="s">
        <v>23329</v>
      </c>
      <c r="AF2578" s="1" t="s">
        <v>33449</v>
      </c>
      <c r="AG2578" s="1" t="s">
        <v>299</v>
      </c>
      <c r="AH2578" s="1" t="s">
        <v>121</v>
      </c>
      <c r="AJ2578" s="1" t="s">
        <v>199</v>
      </c>
      <c r="AK2578" s="1" t="s">
        <v>7204</v>
      </c>
      <c r="AL2578" s="2">
        <v>45183</v>
      </c>
      <c r="AM2578" s="1" t="s">
        <v>7204</v>
      </c>
      <c r="AN2578" s="2">
        <v>45183</v>
      </c>
      <c r="AO2578" s="1" t="s">
        <v>27025</v>
      </c>
      <c r="AR2578">
        <v>405802</v>
      </c>
      <c r="AS2578">
        <v>4058</v>
      </c>
      <c r="AT2578">
        <v>4</v>
      </c>
      <c r="AV2578" s="1"/>
      <c r="AY2578">
        <v>4</v>
      </c>
      <c r="AZ2578">
        <v>4058</v>
      </c>
      <c r="BA2578">
        <v>405802</v>
      </c>
      <c r="BB2578">
        <v>4</v>
      </c>
      <c r="BC2578">
        <v>4058</v>
      </c>
      <c r="BD2578">
        <v>405802</v>
      </c>
      <c r="BF2578">
        <v>1</v>
      </c>
      <c r="BG2578">
        <v>9</v>
      </c>
      <c r="BI2578">
        <v>405802017</v>
      </c>
      <c r="BJ2578">
        <v>405802017</v>
      </c>
      <c r="BK2578">
        <v>400000000</v>
      </c>
      <c r="BL2578">
        <v>405800000</v>
      </c>
      <c r="BM2578">
        <v>405802000</v>
      </c>
      <c r="BN2578">
        <v>405802017</v>
      </c>
      <c r="BO2578">
        <v>400000000</v>
      </c>
      <c r="BP2578">
        <v>405800000</v>
      </c>
      <c r="BQ2578">
        <v>405802000</v>
      </c>
      <c r="BR2578">
        <v>405802017</v>
      </c>
      <c r="BS2578">
        <v>2023</v>
      </c>
      <c r="BT2578">
        <v>41</v>
      </c>
    </row>
    <row r="2579" spans="1:72" x14ac:dyDescent="0.25">
      <c r="A2579" s="1" t="s">
        <v>47224</v>
      </c>
      <c r="B2579" s="1" t="s">
        <v>47225</v>
      </c>
      <c r="C2579" t="s">
        <v>18607</v>
      </c>
      <c r="D2579" s="1" t="s">
        <v>47226</v>
      </c>
      <c r="E2579" s="1"/>
      <c r="F2579" s="1" t="s">
        <v>47218</v>
      </c>
      <c r="G2579" s="1"/>
      <c r="H2579" s="1" t="s">
        <v>103</v>
      </c>
      <c r="I2579" s="2">
        <v>44496</v>
      </c>
      <c r="J2579">
        <v>1</v>
      </c>
      <c r="K2579" s="1" t="s">
        <v>105</v>
      </c>
      <c r="L2579" s="1" t="s">
        <v>106</v>
      </c>
      <c r="M2579" s="1" t="s">
        <v>33455</v>
      </c>
      <c r="N2579" s="1" t="s">
        <v>134</v>
      </c>
      <c r="O2579" s="1" t="s">
        <v>47227</v>
      </c>
      <c r="P2579" s="1" t="s">
        <v>105</v>
      </c>
      <c r="Q2579" s="1" t="s">
        <v>106</v>
      </c>
      <c r="R2579" s="1" t="s">
        <v>33455</v>
      </c>
      <c r="S2579" s="1" t="s">
        <v>134</v>
      </c>
      <c r="T2579" s="1" t="s">
        <v>47227</v>
      </c>
      <c r="U2579" s="1" t="s">
        <v>8671</v>
      </c>
      <c r="V2579" s="1" t="s">
        <v>8667</v>
      </c>
      <c r="W2579" s="1" t="s">
        <v>119</v>
      </c>
      <c r="X2579" s="2">
        <v>44965</v>
      </c>
      <c r="Y2579" s="1" t="s">
        <v>44223</v>
      </c>
      <c r="Z2579" s="1" t="s">
        <v>119</v>
      </c>
      <c r="AA2579" s="2">
        <v>44965</v>
      </c>
      <c r="AB2579" s="2">
        <v>44962</v>
      </c>
      <c r="AC2579" s="1"/>
      <c r="AF2579" s="1" t="s">
        <v>33449</v>
      </c>
      <c r="AG2579" s="1" t="s">
        <v>299</v>
      </c>
      <c r="AH2579" s="1" t="s">
        <v>121</v>
      </c>
      <c r="AJ2579" s="1" t="s">
        <v>257</v>
      </c>
      <c r="AK2579" s="1" t="s">
        <v>33463</v>
      </c>
      <c r="AL2579" s="2">
        <v>45006</v>
      </c>
      <c r="AM2579" s="1" t="s">
        <v>122</v>
      </c>
      <c r="AN2579" s="2">
        <v>44977</v>
      </c>
      <c r="AO2579" s="1" t="s">
        <v>27025</v>
      </c>
      <c r="AR2579">
        <v>405805</v>
      </c>
      <c r="AS2579">
        <v>4058</v>
      </c>
      <c r="AT2579">
        <v>4</v>
      </c>
      <c r="AV2579" s="1"/>
      <c r="AY2579">
        <v>4</v>
      </c>
      <c r="AZ2579">
        <v>4058</v>
      </c>
      <c r="BA2579">
        <v>405805</v>
      </c>
      <c r="BB2579">
        <v>4</v>
      </c>
      <c r="BC2579">
        <v>4058</v>
      </c>
      <c r="BD2579">
        <v>405805</v>
      </c>
      <c r="BF2579">
        <v>7</v>
      </c>
      <c r="BG2579">
        <v>10</v>
      </c>
      <c r="BI2579">
        <v>405805014</v>
      </c>
      <c r="BJ2579">
        <v>405805014</v>
      </c>
      <c r="BK2579">
        <v>400000000</v>
      </c>
      <c r="BL2579">
        <v>405800000</v>
      </c>
      <c r="BM2579">
        <v>405805000</v>
      </c>
      <c r="BN2579">
        <v>405805014</v>
      </c>
      <c r="BO2579">
        <v>400000000</v>
      </c>
      <c r="BP2579">
        <v>405800000</v>
      </c>
      <c r="BQ2579">
        <v>405805000</v>
      </c>
      <c r="BR2579">
        <v>405805014</v>
      </c>
      <c r="BS2579">
        <v>2023</v>
      </c>
      <c r="BT2579">
        <v>40</v>
      </c>
    </row>
    <row r="2580" spans="1:72" x14ac:dyDescent="0.25">
      <c r="A2580" s="1" t="s">
        <v>47228</v>
      </c>
      <c r="B2580" s="1" t="s">
        <v>47229</v>
      </c>
      <c r="C2580" t="s">
        <v>23878</v>
      </c>
      <c r="D2580" s="1" t="s">
        <v>47230</v>
      </c>
      <c r="E2580" s="1" t="s">
        <v>47231</v>
      </c>
      <c r="F2580" s="1" t="s">
        <v>47232</v>
      </c>
      <c r="G2580" s="1"/>
      <c r="H2580" s="1" t="s">
        <v>132</v>
      </c>
      <c r="I2580" s="2">
        <v>44895</v>
      </c>
      <c r="J2580">
        <v>0</v>
      </c>
      <c r="K2580" s="1" t="s">
        <v>105</v>
      </c>
      <c r="L2580" s="1" t="s">
        <v>354</v>
      </c>
      <c r="M2580" s="1" t="s">
        <v>11929</v>
      </c>
      <c r="N2580" s="1" t="s">
        <v>8332</v>
      </c>
      <c r="O2580" s="1" t="s">
        <v>4470</v>
      </c>
      <c r="P2580" s="1" t="s">
        <v>105</v>
      </c>
      <c r="Q2580" s="1" t="s">
        <v>354</v>
      </c>
      <c r="R2580" s="1" t="s">
        <v>11929</v>
      </c>
      <c r="S2580" s="1" t="s">
        <v>8332</v>
      </c>
      <c r="T2580" s="1" t="s">
        <v>4470</v>
      </c>
      <c r="U2580" s="1" t="s">
        <v>11935</v>
      </c>
      <c r="V2580" s="1" t="s">
        <v>11930</v>
      </c>
      <c r="W2580" s="1" t="s">
        <v>119</v>
      </c>
      <c r="X2580" s="2">
        <v>45187</v>
      </c>
      <c r="Y2580" s="1" t="s">
        <v>33776</v>
      </c>
      <c r="Z2580" s="1" t="s">
        <v>112</v>
      </c>
      <c r="AA2580" s="2">
        <v>45189</v>
      </c>
      <c r="AB2580" s="2">
        <v>45183</v>
      </c>
      <c r="AC2580" s="1" t="s">
        <v>23329</v>
      </c>
      <c r="AF2580" s="1" t="s">
        <v>33449</v>
      </c>
      <c r="AG2580" s="1" t="s">
        <v>317</v>
      </c>
      <c r="AH2580" s="1" t="s">
        <v>121</v>
      </c>
      <c r="AJ2580" s="1" t="s">
        <v>123</v>
      </c>
      <c r="AK2580" s="1" t="s">
        <v>11931</v>
      </c>
      <c r="AL2580" s="2">
        <v>45189</v>
      </c>
      <c r="AM2580" s="1" t="s">
        <v>11931</v>
      </c>
      <c r="AN2580" s="2">
        <v>45189</v>
      </c>
      <c r="AO2580" s="1" t="s">
        <v>27025</v>
      </c>
      <c r="AR2580">
        <v>405806</v>
      </c>
      <c r="AS2580">
        <v>4058</v>
      </c>
      <c r="AT2580">
        <v>4</v>
      </c>
      <c r="AV2580" s="1"/>
      <c r="AY2580">
        <v>4</v>
      </c>
      <c r="AZ2580">
        <v>4058</v>
      </c>
      <c r="BA2580">
        <v>405809</v>
      </c>
      <c r="BB2580">
        <v>4</v>
      </c>
      <c r="BC2580">
        <v>4058</v>
      </c>
      <c r="BD2580">
        <v>405809</v>
      </c>
      <c r="BF2580">
        <v>1</v>
      </c>
      <c r="BG2580">
        <v>2</v>
      </c>
      <c r="BI2580">
        <v>405809003</v>
      </c>
      <c r="BJ2580">
        <v>405809003</v>
      </c>
      <c r="BK2580">
        <v>400000000</v>
      </c>
      <c r="BL2580">
        <v>405800000</v>
      </c>
      <c r="BM2580">
        <v>405809000</v>
      </c>
      <c r="BN2580">
        <v>405809003</v>
      </c>
      <c r="BO2580">
        <v>400000000</v>
      </c>
      <c r="BP2580">
        <v>405800000</v>
      </c>
      <c r="BQ2580">
        <v>405809000</v>
      </c>
      <c r="BR2580">
        <v>405809003</v>
      </c>
      <c r="BS2580">
        <v>2023</v>
      </c>
      <c r="BT2580">
        <v>41</v>
      </c>
    </row>
    <row r="2581" spans="1:72" x14ac:dyDescent="0.25">
      <c r="A2581" s="1" t="s">
        <v>47233</v>
      </c>
      <c r="B2581" s="1" t="s">
        <v>47234</v>
      </c>
      <c r="C2581" t="s">
        <v>47235</v>
      </c>
      <c r="D2581" s="1" t="s">
        <v>47236</v>
      </c>
      <c r="E2581" s="1" t="s">
        <v>47237</v>
      </c>
      <c r="F2581" s="1" t="s">
        <v>30745</v>
      </c>
      <c r="G2581" s="1"/>
      <c r="H2581" s="1" t="s">
        <v>103</v>
      </c>
      <c r="I2581" s="2">
        <v>43666</v>
      </c>
      <c r="J2581">
        <v>4</v>
      </c>
      <c r="K2581" s="1" t="s">
        <v>105</v>
      </c>
      <c r="L2581" s="1" t="s">
        <v>354</v>
      </c>
      <c r="M2581" s="1" t="s">
        <v>416</v>
      </c>
      <c r="N2581" s="1" t="s">
        <v>1190</v>
      </c>
      <c r="O2581" s="1" t="s">
        <v>47238</v>
      </c>
      <c r="P2581" s="1" t="s">
        <v>105</v>
      </c>
      <c r="Q2581" s="1" t="s">
        <v>354</v>
      </c>
      <c r="R2581" s="1" t="s">
        <v>416</v>
      </c>
      <c r="S2581" s="1" t="s">
        <v>1190</v>
      </c>
      <c r="T2581" s="1" t="s">
        <v>47238</v>
      </c>
      <c r="U2581" s="1" t="s">
        <v>3000</v>
      </c>
      <c r="V2581" s="1" t="s">
        <v>3001</v>
      </c>
      <c r="W2581" s="1" t="s">
        <v>112</v>
      </c>
      <c r="X2581" s="2"/>
      <c r="Y2581" s="1"/>
      <c r="Z2581" s="1" t="s">
        <v>112</v>
      </c>
      <c r="AA2581" s="2">
        <v>45161</v>
      </c>
      <c r="AB2581" s="2">
        <v>45156</v>
      </c>
      <c r="AC2581" s="1" t="s">
        <v>23329</v>
      </c>
      <c r="AF2581" s="1" t="s">
        <v>33488</v>
      </c>
      <c r="AG2581" s="1" t="s">
        <v>299</v>
      </c>
      <c r="AH2581" s="1" t="s">
        <v>121</v>
      </c>
      <c r="AJ2581" s="1" t="s">
        <v>199</v>
      </c>
      <c r="AK2581" s="1" t="s">
        <v>3002</v>
      </c>
      <c r="AL2581" s="2">
        <v>45161</v>
      </c>
      <c r="AM2581" s="1" t="s">
        <v>3002</v>
      </c>
      <c r="AN2581" s="2">
        <v>45161</v>
      </c>
      <c r="AO2581" s="1" t="s">
        <v>27025</v>
      </c>
      <c r="AR2581">
        <v>405808</v>
      </c>
      <c r="AS2581">
        <v>4058</v>
      </c>
      <c r="AT2581">
        <v>4</v>
      </c>
      <c r="AV2581" s="1"/>
      <c r="AY2581">
        <v>4</v>
      </c>
      <c r="AZ2581">
        <v>4058</v>
      </c>
      <c r="BA2581">
        <v>405808</v>
      </c>
      <c r="BB2581">
        <v>4</v>
      </c>
      <c r="BC2581">
        <v>4058</v>
      </c>
      <c r="BD2581">
        <v>405808</v>
      </c>
      <c r="BF2581">
        <v>24</v>
      </c>
      <c r="BG2581">
        <v>27</v>
      </c>
      <c r="BI2581">
        <v>405808010</v>
      </c>
      <c r="BJ2581">
        <v>405808010</v>
      </c>
      <c r="BK2581">
        <v>400000000</v>
      </c>
      <c r="BL2581">
        <v>405800000</v>
      </c>
      <c r="BM2581">
        <v>405808000</v>
      </c>
      <c r="BN2581">
        <v>405808010</v>
      </c>
      <c r="BO2581">
        <v>400000000</v>
      </c>
      <c r="BP2581">
        <v>405800000</v>
      </c>
      <c r="BQ2581">
        <v>405808000</v>
      </c>
      <c r="BR2581">
        <v>405808010</v>
      </c>
      <c r="BS2581">
        <v>2023</v>
      </c>
      <c r="BT2581">
        <v>38</v>
      </c>
    </row>
    <row r="2582" spans="1:72" x14ac:dyDescent="0.25">
      <c r="A2582" s="1" t="s">
        <v>47239</v>
      </c>
      <c r="B2582" s="1" t="s">
        <v>47240</v>
      </c>
      <c r="C2582" t="s">
        <v>17741</v>
      </c>
      <c r="D2582" s="1" t="s">
        <v>47241</v>
      </c>
      <c r="E2582" s="1"/>
      <c r="F2582" s="1" t="s">
        <v>47242</v>
      </c>
      <c r="G2582" s="1"/>
      <c r="H2582" s="1" t="s">
        <v>132</v>
      </c>
      <c r="I2582" s="2">
        <v>39209</v>
      </c>
      <c r="J2582">
        <v>16</v>
      </c>
      <c r="K2582" s="1" t="s">
        <v>105</v>
      </c>
      <c r="L2582" s="1" t="s">
        <v>310</v>
      </c>
      <c r="M2582" s="1" t="s">
        <v>311</v>
      </c>
      <c r="N2582" s="1" t="s">
        <v>35454</v>
      </c>
      <c r="O2582" s="1" t="s">
        <v>47243</v>
      </c>
      <c r="P2582" s="1" t="s">
        <v>105</v>
      </c>
      <c r="Q2582" s="1" t="s">
        <v>310</v>
      </c>
      <c r="R2582" s="1" t="s">
        <v>311</v>
      </c>
      <c r="S2582" s="1" t="s">
        <v>35454</v>
      </c>
      <c r="T2582" s="1" t="s">
        <v>47243</v>
      </c>
      <c r="U2582" s="1" t="s">
        <v>9073</v>
      </c>
      <c r="V2582" s="1" t="s">
        <v>9071</v>
      </c>
      <c r="W2582" s="1" t="s">
        <v>119</v>
      </c>
      <c r="X2582" s="2">
        <v>45086</v>
      </c>
      <c r="Y2582" s="1" t="s">
        <v>35802</v>
      </c>
      <c r="Z2582" s="1" t="s">
        <v>112</v>
      </c>
      <c r="AA2582" s="2">
        <v>45090</v>
      </c>
      <c r="AB2582" s="2">
        <v>45086</v>
      </c>
      <c r="AC2582" s="1" t="s">
        <v>23329</v>
      </c>
      <c r="AF2582" s="1" t="s">
        <v>33449</v>
      </c>
      <c r="AG2582" s="1" t="s">
        <v>299</v>
      </c>
      <c r="AH2582" s="1" t="s">
        <v>121</v>
      </c>
      <c r="AJ2582" s="1" t="s">
        <v>123</v>
      </c>
      <c r="AK2582" s="1" t="s">
        <v>5696</v>
      </c>
      <c r="AL2582" s="2">
        <v>45090</v>
      </c>
      <c r="AM2582" s="1" t="s">
        <v>5696</v>
      </c>
      <c r="AN2582" s="2">
        <v>45090</v>
      </c>
      <c r="AO2582" s="1" t="s">
        <v>27025</v>
      </c>
      <c r="AR2582">
        <v>405808</v>
      </c>
      <c r="AS2582">
        <v>4058</v>
      </c>
      <c r="AT2582">
        <v>4</v>
      </c>
      <c r="AV2582" s="1"/>
      <c r="AY2582">
        <v>4</v>
      </c>
      <c r="AZ2582">
        <v>4058</v>
      </c>
      <c r="BA2582">
        <v>405808</v>
      </c>
      <c r="BB2582">
        <v>4</v>
      </c>
      <c r="BC2582">
        <v>4058</v>
      </c>
      <c r="BD2582">
        <v>405808</v>
      </c>
      <c r="BF2582">
        <v>18</v>
      </c>
      <c r="BG2582">
        <v>21</v>
      </c>
      <c r="BI2582">
        <v>405808010</v>
      </c>
      <c r="BJ2582">
        <v>405808010</v>
      </c>
      <c r="BK2582">
        <v>400000000</v>
      </c>
      <c r="BL2582">
        <v>405800000</v>
      </c>
      <c r="BM2582">
        <v>405808000</v>
      </c>
      <c r="BN2582">
        <v>405808010</v>
      </c>
      <c r="BO2582">
        <v>400000000</v>
      </c>
      <c r="BP2582">
        <v>405800000</v>
      </c>
      <c r="BQ2582">
        <v>405808000</v>
      </c>
      <c r="BR2582">
        <v>405808010</v>
      </c>
      <c r="BS2582">
        <v>2023</v>
      </c>
      <c r="BT2582">
        <v>39</v>
      </c>
    </row>
    <row r="2583" spans="1:72" x14ac:dyDescent="0.25">
      <c r="A2583" s="1" t="s">
        <v>47244</v>
      </c>
      <c r="B2583" s="1" t="s">
        <v>47245</v>
      </c>
      <c r="C2583" t="s">
        <v>47246</v>
      </c>
      <c r="D2583" s="1" t="s">
        <v>6189</v>
      </c>
      <c r="E2583" s="1" t="s">
        <v>1995</v>
      </c>
      <c r="F2583" s="1" t="s">
        <v>47247</v>
      </c>
      <c r="G2583" s="1"/>
      <c r="H2583" s="1" t="s">
        <v>103</v>
      </c>
      <c r="I2583" s="2">
        <v>16718</v>
      </c>
      <c r="J2583">
        <v>78</v>
      </c>
      <c r="K2583" s="1" t="s">
        <v>105</v>
      </c>
      <c r="L2583" s="1" t="s">
        <v>354</v>
      </c>
      <c r="M2583" s="1" t="s">
        <v>416</v>
      </c>
      <c r="N2583" s="1" t="s">
        <v>1292</v>
      </c>
      <c r="O2583" s="1" t="s">
        <v>47248</v>
      </c>
      <c r="P2583" s="1" t="s">
        <v>105</v>
      </c>
      <c r="Q2583" s="1" t="s">
        <v>354</v>
      </c>
      <c r="R2583" s="1" t="s">
        <v>416</v>
      </c>
      <c r="S2583" s="1" t="s">
        <v>1292</v>
      </c>
      <c r="T2583" s="1" t="s">
        <v>47248</v>
      </c>
      <c r="U2583" s="1" t="s">
        <v>882</v>
      </c>
      <c r="V2583" s="1" t="s">
        <v>883</v>
      </c>
      <c r="W2583" s="1" t="s">
        <v>112</v>
      </c>
      <c r="X2583" s="2"/>
      <c r="Y2583" s="1"/>
      <c r="Z2583" s="1" t="s">
        <v>119</v>
      </c>
      <c r="AA2583" s="2">
        <v>45204</v>
      </c>
      <c r="AB2583" s="2">
        <v>45201</v>
      </c>
      <c r="AC2583" s="1" t="s">
        <v>23329</v>
      </c>
      <c r="AF2583" s="1" t="s">
        <v>33488</v>
      </c>
      <c r="AG2583" s="1" t="s">
        <v>2724</v>
      </c>
      <c r="AH2583" s="1" t="s">
        <v>121</v>
      </c>
      <c r="AJ2583" s="1" t="s">
        <v>199</v>
      </c>
      <c r="AK2583" s="1" t="s">
        <v>884</v>
      </c>
      <c r="AL2583" s="2">
        <v>45210</v>
      </c>
      <c r="AM2583" s="1" t="s">
        <v>884</v>
      </c>
      <c r="AN2583" s="2">
        <v>45210</v>
      </c>
      <c r="AO2583" s="1" t="s">
        <v>27025</v>
      </c>
      <c r="AR2583">
        <v>405808</v>
      </c>
      <c r="AS2583">
        <v>4058</v>
      </c>
      <c r="AT2583">
        <v>4</v>
      </c>
      <c r="AV2583" s="1"/>
      <c r="AY2583">
        <v>4</v>
      </c>
      <c r="AZ2583">
        <v>4058</v>
      </c>
      <c r="BA2583">
        <v>405808</v>
      </c>
      <c r="BB2583">
        <v>4</v>
      </c>
      <c r="BC2583">
        <v>4058</v>
      </c>
      <c r="BD2583">
        <v>405808</v>
      </c>
      <c r="BF2583">
        <v>17</v>
      </c>
      <c r="BG2583">
        <v>20</v>
      </c>
      <c r="BI2583">
        <v>405808010</v>
      </c>
      <c r="BJ2583">
        <v>405808010</v>
      </c>
      <c r="BK2583">
        <v>400000000</v>
      </c>
      <c r="BL2583">
        <v>405800000</v>
      </c>
      <c r="BM2583">
        <v>405808000</v>
      </c>
      <c r="BN2583">
        <v>405808010</v>
      </c>
      <c r="BO2583">
        <v>400000000</v>
      </c>
      <c r="BP2583">
        <v>405800000</v>
      </c>
      <c r="BQ2583">
        <v>405808000</v>
      </c>
      <c r="BR2583">
        <v>405808010</v>
      </c>
      <c r="BS2583">
        <v>2023</v>
      </c>
      <c r="BT2583">
        <v>39</v>
      </c>
    </row>
    <row r="2584" spans="1:72" x14ac:dyDescent="0.25">
      <c r="A2584" s="1" t="s">
        <v>47249</v>
      </c>
      <c r="B2584" s="1" t="s">
        <v>47250</v>
      </c>
      <c r="C2584" t="s">
        <v>47251</v>
      </c>
      <c r="D2584" s="1" t="s">
        <v>47252</v>
      </c>
      <c r="E2584" s="1" t="s">
        <v>47253</v>
      </c>
      <c r="F2584" s="1" t="s">
        <v>47254</v>
      </c>
      <c r="G2584" s="1"/>
      <c r="H2584" s="1" t="s">
        <v>132</v>
      </c>
      <c r="I2584" s="2">
        <v>43064</v>
      </c>
      <c r="J2584">
        <v>5</v>
      </c>
      <c r="K2584" s="1" t="s">
        <v>105</v>
      </c>
      <c r="L2584" s="1" t="s">
        <v>106</v>
      </c>
      <c r="M2584" s="1" t="s">
        <v>1085</v>
      </c>
      <c r="N2584" s="1" t="s">
        <v>370</v>
      </c>
      <c r="O2584" s="1" t="s">
        <v>47255</v>
      </c>
      <c r="P2584" s="1" t="s">
        <v>105</v>
      </c>
      <c r="Q2584" s="1" t="s">
        <v>106</v>
      </c>
      <c r="R2584" s="1" t="s">
        <v>1085</v>
      </c>
      <c r="S2584" s="1" t="s">
        <v>370</v>
      </c>
      <c r="T2584" s="1" t="s">
        <v>47255</v>
      </c>
      <c r="U2584" s="1" t="s">
        <v>33538</v>
      </c>
      <c r="V2584" s="1" t="s">
        <v>33539</v>
      </c>
      <c r="W2584" s="1" t="s">
        <v>119</v>
      </c>
      <c r="X2584" s="2">
        <v>45121</v>
      </c>
      <c r="Y2584" s="1" t="s">
        <v>34290</v>
      </c>
      <c r="Z2584" s="1" t="s">
        <v>119</v>
      </c>
      <c r="AA2584" s="2">
        <v>45121</v>
      </c>
      <c r="AB2584" s="2">
        <v>45117</v>
      </c>
      <c r="AC2584" s="1"/>
      <c r="AF2584" s="1" t="s">
        <v>33488</v>
      </c>
      <c r="AG2584" s="1" t="s">
        <v>299</v>
      </c>
      <c r="AH2584" s="1" t="s">
        <v>121</v>
      </c>
      <c r="AJ2584" s="1" t="s">
        <v>199</v>
      </c>
      <c r="AK2584" s="1" t="s">
        <v>33540</v>
      </c>
      <c r="AL2584" s="2">
        <v>45151</v>
      </c>
      <c r="AM2584" s="1" t="s">
        <v>33540</v>
      </c>
      <c r="AN2584" s="2">
        <v>45151</v>
      </c>
      <c r="AO2584" s="1" t="s">
        <v>27025</v>
      </c>
      <c r="AR2584">
        <v>405808</v>
      </c>
      <c r="AS2584">
        <v>4058</v>
      </c>
      <c r="AT2584">
        <v>4</v>
      </c>
      <c r="AV2584" s="1"/>
      <c r="AY2584">
        <v>4</v>
      </c>
      <c r="AZ2584">
        <v>4058</v>
      </c>
      <c r="BA2584">
        <v>405808</v>
      </c>
      <c r="BB2584">
        <v>4</v>
      </c>
      <c r="BC2584">
        <v>4058</v>
      </c>
      <c r="BD2584">
        <v>405808</v>
      </c>
      <c r="BF2584">
        <v>18</v>
      </c>
      <c r="BG2584">
        <v>21</v>
      </c>
      <c r="BI2584">
        <v>405808009</v>
      </c>
      <c r="BJ2584">
        <v>405808009</v>
      </c>
      <c r="BK2584">
        <v>400000000</v>
      </c>
      <c r="BL2584">
        <v>405800000</v>
      </c>
      <c r="BM2584">
        <v>405808000</v>
      </c>
      <c r="BN2584">
        <v>405808009</v>
      </c>
      <c r="BO2584">
        <v>400000000</v>
      </c>
      <c r="BP2584">
        <v>405800000</v>
      </c>
      <c r="BQ2584">
        <v>405808000</v>
      </c>
      <c r="BR2584">
        <v>405808009</v>
      </c>
      <c r="BS2584">
        <v>2023</v>
      </c>
      <c r="BT2584">
        <v>39</v>
      </c>
    </row>
    <row r="2585" spans="1:72" x14ac:dyDescent="0.25">
      <c r="A2585" s="1" t="s">
        <v>47256</v>
      </c>
      <c r="B2585" s="1" t="s">
        <v>47257</v>
      </c>
      <c r="C2585" t="s">
        <v>47258</v>
      </c>
      <c r="D2585" s="1" t="s">
        <v>47259</v>
      </c>
      <c r="E2585" s="1" t="s">
        <v>47260</v>
      </c>
      <c r="F2585" s="1" t="s">
        <v>47261</v>
      </c>
      <c r="G2585" s="1"/>
      <c r="H2585" s="1" t="s">
        <v>132</v>
      </c>
      <c r="I2585" s="2">
        <v>44049</v>
      </c>
      <c r="J2585">
        <v>3</v>
      </c>
      <c r="K2585" s="1" t="s">
        <v>105</v>
      </c>
      <c r="L2585" s="1" t="s">
        <v>106</v>
      </c>
      <c r="M2585" s="1" t="s">
        <v>1085</v>
      </c>
      <c r="N2585" s="1" t="s">
        <v>1086</v>
      </c>
      <c r="O2585" s="1" t="s">
        <v>47262</v>
      </c>
      <c r="P2585" s="1" t="s">
        <v>105</v>
      </c>
      <c r="Q2585" s="1" t="s">
        <v>106</v>
      </c>
      <c r="R2585" s="1" t="s">
        <v>1085</v>
      </c>
      <c r="S2585" s="1" t="s">
        <v>1086</v>
      </c>
      <c r="T2585" s="1" t="s">
        <v>47262</v>
      </c>
      <c r="U2585" s="1" t="s">
        <v>330</v>
      </c>
      <c r="V2585" s="1" t="s">
        <v>331</v>
      </c>
      <c r="W2585" s="1" t="s">
        <v>119</v>
      </c>
      <c r="X2585" s="2">
        <v>45138</v>
      </c>
      <c r="Y2585" s="1" t="s">
        <v>333</v>
      </c>
      <c r="Z2585" s="1" t="s">
        <v>119</v>
      </c>
      <c r="AA2585" s="2">
        <v>45138</v>
      </c>
      <c r="AB2585" s="2">
        <v>45123</v>
      </c>
      <c r="AC2585" s="1" t="s">
        <v>23329</v>
      </c>
      <c r="AF2585" s="1" t="s">
        <v>33488</v>
      </c>
      <c r="AG2585" s="1" t="s">
        <v>317</v>
      </c>
      <c r="AH2585" s="1" t="s">
        <v>121</v>
      </c>
      <c r="AJ2585" s="1" t="s">
        <v>199</v>
      </c>
      <c r="AK2585" s="1" t="s">
        <v>335</v>
      </c>
      <c r="AL2585" s="2">
        <v>45145</v>
      </c>
      <c r="AM2585" s="1" t="s">
        <v>335</v>
      </c>
      <c r="AN2585" s="2">
        <v>45145</v>
      </c>
      <c r="AO2585" s="1" t="s">
        <v>27025</v>
      </c>
      <c r="AR2585">
        <v>405808</v>
      </c>
      <c r="AS2585">
        <v>4058</v>
      </c>
      <c r="AT2585">
        <v>4</v>
      </c>
      <c r="AV2585" s="1"/>
      <c r="AY2585">
        <v>4</v>
      </c>
      <c r="AZ2585">
        <v>4058</v>
      </c>
      <c r="BA2585">
        <v>405808</v>
      </c>
      <c r="BB2585">
        <v>4</v>
      </c>
      <c r="BC2585">
        <v>4058</v>
      </c>
      <c r="BD2585">
        <v>405808</v>
      </c>
      <c r="BF2585">
        <v>18</v>
      </c>
      <c r="BG2585">
        <v>21</v>
      </c>
      <c r="BI2585">
        <v>405808006</v>
      </c>
      <c r="BJ2585">
        <v>405808006</v>
      </c>
      <c r="BK2585">
        <v>400000000</v>
      </c>
      <c r="BL2585">
        <v>405800000</v>
      </c>
      <c r="BM2585">
        <v>405808000</v>
      </c>
      <c r="BN2585">
        <v>405808006</v>
      </c>
      <c r="BO2585">
        <v>400000000</v>
      </c>
      <c r="BP2585">
        <v>405800000</v>
      </c>
      <c r="BQ2585">
        <v>405808000</v>
      </c>
      <c r="BR2585">
        <v>405808006</v>
      </c>
      <c r="BS2585">
        <v>2023</v>
      </c>
      <c r="BT2585">
        <v>39</v>
      </c>
    </row>
    <row r="2586" spans="1:72" x14ac:dyDescent="0.25">
      <c r="A2586" s="1" t="s">
        <v>47263</v>
      </c>
      <c r="B2586" s="1" t="s">
        <v>47264</v>
      </c>
      <c r="C2586" t="s">
        <v>18657</v>
      </c>
      <c r="D2586" s="1" t="s">
        <v>47265</v>
      </c>
      <c r="E2586" s="1" t="s">
        <v>1743</v>
      </c>
      <c r="F2586" s="1" t="s">
        <v>47266</v>
      </c>
      <c r="G2586" s="1"/>
      <c r="H2586" s="1" t="s">
        <v>103</v>
      </c>
      <c r="I2586" s="2">
        <v>40971</v>
      </c>
      <c r="J2586">
        <v>11</v>
      </c>
      <c r="K2586" s="1" t="s">
        <v>105</v>
      </c>
      <c r="L2586" s="1" t="s">
        <v>310</v>
      </c>
      <c r="M2586" s="1" t="s">
        <v>311</v>
      </c>
      <c r="N2586" s="1" t="s">
        <v>30240</v>
      </c>
      <c r="O2586" s="1" t="s">
        <v>47267</v>
      </c>
      <c r="P2586" s="1" t="s">
        <v>105</v>
      </c>
      <c r="Q2586" s="1" t="s">
        <v>310</v>
      </c>
      <c r="R2586" s="1" t="s">
        <v>311</v>
      </c>
      <c r="S2586" s="1" t="s">
        <v>30240</v>
      </c>
      <c r="T2586" s="1" t="s">
        <v>47267</v>
      </c>
      <c r="U2586" s="1" t="s">
        <v>9073</v>
      </c>
      <c r="V2586" s="1" t="s">
        <v>9071</v>
      </c>
      <c r="W2586" s="1" t="s">
        <v>119</v>
      </c>
      <c r="X2586" s="2">
        <v>45086</v>
      </c>
      <c r="Y2586" s="1" t="s">
        <v>35802</v>
      </c>
      <c r="Z2586" s="1" t="s">
        <v>112</v>
      </c>
      <c r="AA2586" s="2">
        <v>45090</v>
      </c>
      <c r="AB2586" s="2">
        <v>45086</v>
      </c>
      <c r="AC2586" s="1" t="s">
        <v>23329</v>
      </c>
      <c r="AF2586" s="1" t="s">
        <v>33449</v>
      </c>
      <c r="AG2586" s="1" t="s">
        <v>299</v>
      </c>
      <c r="AH2586" s="1" t="s">
        <v>121</v>
      </c>
      <c r="AJ2586" s="1" t="s">
        <v>123</v>
      </c>
      <c r="AK2586" s="1" t="s">
        <v>5696</v>
      </c>
      <c r="AL2586" s="2">
        <v>45090</v>
      </c>
      <c r="AM2586" s="1" t="s">
        <v>5696</v>
      </c>
      <c r="AN2586" s="2">
        <v>45090</v>
      </c>
      <c r="AO2586" s="1" t="s">
        <v>27025</v>
      </c>
      <c r="AR2586">
        <v>405808</v>
      </c>
      <c r="AS2586">
        <v>4058</v>
      </c>
      <c r="AT2586">
        <v>4</v>
      </c>
      <c r="AV2586" s="1"/>
      <c r="AY2586">
        <v>4</v>
      </c>
      <c r="AZ2586">
        <v>4058</v>
      </c>
      <c r="BA2586">
        <v>405808</v>
      </c>
      <c r="BB2586">
        <v>4</v>
      </c>
      <c r="BC2586">
        <v>4058</v>
      </c>
      <c r="BD2586">
        <v>405808</v>
      </c>
      <c r="BF2586">
        <v>19</v>
      </c>
      <c r="BG2586">
        <v>22</v>
      </c>
      <c r="BI2586">
        <v>405808009</v>
      </c>
      <c r="BJ2586">
        <v>405808009</v>
      </c>
      <c r="BK2586">
        <v>400000000</v>
      </c>
      <c r="BL2586">
        <v>405800000</v>
      </c>
      <c r="BM2586">
        <v>405808000</v>
      </c>
      <c r="BN2586">
        <v>405808009</v>
      </c>
      <c r="BO2586">
        <v>400000000</v>
      </c>
      <c r="BP2586">
        <v>405800000</v>
      </c>
      <c r="BQ2586">
        <v>405808000</v>
      </c>
      <c r="BR2586">
        <v>405808009</v>
      </c>
      <c r="BS2586">
        <v>2023</v>
      </c>
      <c r="BT2586">
        <v>39</v>
      </c>
    </row>
    <row r="2587" spans="1:72" x14ac:dyDescent="0.25">
      <c r="A2587" s="1" t="s">
        <v>47268</v>
      </c>
      <c r="B2587" s="1" t="s">
        <v>47269</v>
      </c>
      <c r="C2587" t="s">
        <v>47270</v>
      </c>
      <c r="D2587" s="1" t="s">
        <v>47271</v>
      </c>
      <c r="E2587" s="1" t="s">
        <v>20951</v>
      </c>
      <c r="F2587" s="1" t="s">
        <v>47272</v>
      </c>
      <c r="G2587" s="1" t="s">
        <v>233</v>
      </c>
      <c r="H2587" s="1" t="s">
        <v>132</v>
      </c>
      <c r="I2587" s="2">
        <v>37923</v>
      </c>
      <c r="J2587">
        <v>19</v>
      </c>
      <c r="K2587" s="1" t="s">
        <v>105</v>
      </c>
      <c r="L2587" s="1" t="s">
        <v>148</v>
      </c>
      <c r="M2587" s="1" t="s">
        <v>3130</v>
      </c>
      <c r="N2587" s="1" t="s">
        <v>35682</v>
      </c>
      <c r="O2587" s="1" t="s">
        <v>47273</v>
      </c>
      <c r="P2587" s="1" t="s">
        <v>105</v>
      </c>
      <c r="Q2587" s="1" t="s">
        <v>148</v>
      </c>
      <c r="R2587" s="1" t="s">
        <v>3130</v>
      </c>
      <c r="S2587" s="1" t="s">
        <v>35682</v>
      </c>
      <c r="T2587" s="1" t="s">
        <v>47273</v>
      </c>
      <c r="U2587" s="1" t="s">
        <v>3132</v>
      </c>
      <c r="V2587" s="1" t="s">
        <v>3133</v>
      </c>
      <c r="W2587" s="1" t="s">
        <v>112</v>
      </c>
      <c r="X2587" s="2"/>
      <c r="Y2587" s="1"/>
      <c r="Z2587" s="1" t="s">
        <v>119</v>
      </c>
      <c r="AA2587" s="2">
        <v>45222</v>
      </c>
      <c r="AB2587" s="2">
        <v>45220</v>
      </c>
      <c r="AC2587" s="1" t="s">
        <v>23329</v>
      </c>
      <c r="AF2587" s="1" t="s">
        <v>33488</v>
      </c>
      <c r="AG2587" s="1" t="s">
        <v>317</v>
      </c>
      <c r="AH2587" s="1" t="s">
        <v>121</v>
      </c>
      <c r="AJ2587" s="1" t="s">
        <v>199</v>
      </c>
      <c r="AK2587" s="1" t="s">
        <v>24653</v>
      </c>
      <c r="AL2587" s="2">
        <v>45223</v>
      </c>
      <c r="AM2587" s="1" t="s">
        <v>24653</v>
      </c>
      <c r="AN2587" s="2">
        <v>45223</v>
      </c>
      <c r="AO2587" s="1" t="s">
        <v>27025</v>
      </c>
      <c r="AR2587">
        <v>405808</v>
      </c>
      <c r="AS2587">
        <v>4058</v>
      </c>
      <c r="AT2587">
        <v>4</v>
      </c>
      <c r="AV2587" s="1"/>
      <c r="AY2587">
        <v>4</v>
      </c>
      <c r="AZ2587">
        <v>4058</v>
      </c>
      <c r="BA2587">
        <v>405808</v>
      </c>
      <c r="BB2587">
        <v>4</v>
      </c>
      <c r="BC2587">
        <v>4058</v>
      </c>
      <c r="BD2587">
        <v>405808</v>
      </c>
      <c r="BF2587">
        <v>23</v>
      </c>
      <c r="BG2587">
        <v>26</v>
      </c>
      <c r="BI2587">
        <v>405808001</v>
      </c>
      <c r="BJ2587">
        <v>405808001</v>
      </c>
      <c r="BK2587">
        <v>400000000</v>
      </c>
      <c r="BL2587">
        <v>405800000</v>
      </c>
      <c r="BM2587">
        <v>405808000</v>
      </c>
      <c r="BN2587">
        <v>405808001</v>
      </c>
      <c r="BO2587">
        <v>400000000</v>
      </c>
      <c r="BP2587">
        <v>405800000</v>
      </c>
      <c r="BQ2587">
        <v>405808000</v>
      </c>
      <c r="BR2587">
        <v>405808001</v>
      </c>
      <c r="BS2587">
        <v>2023</v>
      </c>
      <c r="BT2587">
        <v>38</v>
      </c>
    </row>
    <row r="2588" spans="1:72" x14ac:dyDescent="0.25">
      <c r="A2588" s="1" t="s">
        <v>47274</v>
      </c>
      <c r="B2588" s="1" t="s">
        <v>47275</v>
      </c>
      <c r="C2588" t="s">
        <v>47276</v>
      </c>
      <c r="D2588" s="1" t="s">
        <v>6232</v>
      </c>
      <c r="E2588" s="1" t="s">
        <v>5565</v>
      </c>
      <c r="F2588" s="1" t="s">
        <v>47277</v>
      </c>
      <c r="G2588" s="1" t="s">
        <v>614</v>
      </c>
      <c r="H2588" s="1" t="s">
        <v>132</v>
      </c>
      <c r="I2588" s="2">
        <v>25336</v>
      </c>
      <c r="J2588">
        <v>54</v>
      </c>
      <c r="K2588" s="1" t="s">
        <v>105</v>
      </c>
      <c r="L2588" s="1" t="s">
        <v>148</v>
      </c>
      <c r="M2588" s="1" t="s">
        <v>3733</v>
      </c>
      <c r="N2588" s="1" t="s">
        <v>47278</v>
      </c>
      <c r="O2588" s="1" t="s">
        <v>3960</v>
      </c>
      <c r="P2588" s="1" t="s">
        <v>105</v>
      </c>
      <c r="Q2588" s="1" t="s">
        <v>148</v>
      </c>
      <c r="R2588" s="1" t="s">
        <v>3733</v>
      </c>
      <c r="S2588" s="1" t="s">
        <v>47278</v>
      </c>
      <c r="T2588" s="1" t="s">
        <v>3960</v>
      </c>
      <c r="U2588" s="1" t="s">
        <v>3736</v>
      </c>
      <c r="V2588" s="1" t="s">
        <v>3737</v>
      </c>
      <c r="W2588" s="1" t="s">
        <v>119</v>
      </c>
      <c r="X2588" s="2">
        <v>45208</v>
      </c>
      <c r="Y2588" s="1" t="s">
        <v>3736</v>
      </c>
      <c r="Z2588" s="1" t="s">
        <v>119</v>
      </c>
      <c r="AA2588" s="2">
        <v>45208</v>
      </c>
      <c r="AB2588" s="2">
        <v>45204</v>
      </c>
      <c r="AC2588" s="1" t="s">
        <v>23329</v>
      </c>
      <c r="AF2588" s="1" t="s">
        <v>33449</v>
      </c>
      <c r="AG2588" s="1" t="s">
        <v>2724</v>
      </c>
      <c r="AH2588" s="1" t="s">
        <v>121</v>
      </c>
      <c r="AJ2588" s="1" t="s">
        <v>199</v>
      </c>
      <c r="AK2588" s="1" t="s">
        <v>3740</v>
      </c>
      <c r="AL2588" s="2">
        <v>45217</v>
      </c>
      <c r="AM2588" s="1" t="s">
        <v>3740</v>
      </c>
      <c r="AN2588" s="2">
        <v>45217</v>
      </c>
      <c r="AO2588" s="1" t="s">
        <v>27025</v>
      </c>
      <c r="AR2588">
        <v>405808</v>
      </c>
      <c r="AS2588">
        <v>4058</v>
      </c>
      <c r="AT2588">
        <v>4</v>
      </c>
      <c r="AV2588" s="1"/>
      <c r="AY2588">
        <v>4</v>
      </c>
      <c r="AZ2588">
        <v>4058</v>
      </c>
      <c r="BA2588">
        <v>405811</v>
      </c>
      <c r="BB2588">
        <v>4</v>
      </c>
      <c r="BC2588">
        <v>4058</v>
      </c>
      <c r="BD2588">
        <v>405811</v>
      </c>
      <c r="BF2588">
        <v>20</v>
      </c>
      <c r="BG2588">
        <v>23</v>
      </c>
      <c r="BI2588">
        <v>405811001</v>
      </c>
      <c r="BJ2588">
        <v>405811001</v>
      </c>
      <c r="BK2588">
        <v>400000000</v>
      </c>
      <c r="BL2588">
        <v>405800000</v>
      </c>
      <c r="BM2588">
        <v>405811000</v>
      </c>
      <c r="BN2588">
        <v>405811001</v>
      </c>
      <c r="BO2588">
        <v>400000000</v>
      </c>
      <c r="BP2588">
        <v>405800000</v>
      </c>
      <c r="BQ2588">
        <v>405811000</v>
      </c>
      <c r="BR2588">
        <v>405811001</v>
      </c>
      <c r="BS2588">
        <v>2023</v>
      </c>
      <c r="BT2588">
        <v>39</v>
      </c>
    </row>
    <row r="2589" spans="1:72" x14ac:dyDescent="0.25">
      <c r="A2589" s="1" t="s">
        <v>47279</v>
      </c>
      <c r="B2589" s="1" t="s">
        <v>47280</v>
      </c>
      <c r="C2589" t="s">
        <v>47281</v>
      </c>
      <c r="D2589" s="1" t="s">
        <v>47282</v>
      </c>
      <c r="E2589" s="1" t="s">
        <v>47283</v>
      </c>
      <c r="F2589" s="1" t="s">
        <v>1511</v>
      </c>
      <c r="G2589" s="1" t="s">
        <v>233</v>
      </c>
      <c r="H2589" s="1" t="s">
        <v>103</v>
      </c>
      <c r="I2589" s="2">
        <v>39568</v>
      </c>
      <c r="J2589">
        <v>15</v>
      </c>
      <c r="K2589" s="1" t="s">
        <v>105</v>
      </c>
      <c r="L2589" s="1" t="s">
        <v>148</v>
      </c>
      <c r="M2589" s="1" t="s">
        <v>494</v>
      </c>
      <c r="N2589" s="1" t="s">
        <v>782</v>
      </c>
      <c r="O2589" s="1" t="s">
        <v>233</v>
      </c>
      <c r="P2589" s="1" t="s">
        <v>105</v>
      </c>
      <c r="Q2589" s="1" t="s">
        <v>148</v>
      </c>
      <c r="R2589" s="1" t="s">
        <v>494</v>
      </c>
      <c r="S2589" s="1" t="s">
        <v>782</v>
      </c>
      <c r="T2589" s="1" t="s">
        <v>233</v>
      </c>
      <c r="U2589" s="1" t="s">
        <v>496</v>
      </c>
      <c r="V2589" s="1" t="s">
        <v>497</v>
      </c>
      <c r="W2589" s="1" t="s">
        <v>119</v>
      </c>
      <c r="X2589" s="2">
        <v>45205</v>
      </c>
      <c r="Y2589" s="1" t="s">
        <v>498</v>
      </c>
      <c r="Z2589" s="1" t="s">
        <v>119</v>
      </c>
      <c r="AA2589" s="2">
        <v>45205</v>
      </c>
      <c r="AB2589" s="2">
        <v>45202</v>
      </c>
      <c r="AC2589" s="1" t="s">
        <v>23329</v>
      </c>
      <c r="AF2589" s="1" t="s">
        <v>33488</v>
      </c>
      <c r="AG2589" s="1" t="s">
        <v>317</v>
      </c>
      <c r="AH2589" s="1" t="s">
        <v>121</v>
      </c>
      <c r="AJ2589" s="1" t="s">
        <v>199</v>
      </c>
      <c r="AK2589" s="1" t="s">
        <v>500</v>
      </c>
      <c r="AL2589" s="2">
        <v>45208</v>
      </c>
      <c r="AM2589" s="1" t="s">
        <v>500</v>
      </c>
      <c r="AN2589" s="2">
        <v>45208</v>
      </c>
      <c r="AO2589" s="1" t="s">
        <v>27025</v>
      </c>
      <c r="AR2589">
        <v>405808</v>
      </c>
      <c r="AS2589">
        <v>4058</v>
      </c>
      <c r="AT2589">
        <v>4</v>
      </c>
      <c r="AV2589" s="1"/>
      <c r="AY2589">
        <v>4</v>
      </c>
      <c r="AZ2589">
        <v>4058</v>
      </c>
      <c r="BA2589">
        <v>405808</v>
      </c>
      <c r="BB2589">
        <v>4</v>
      </c>
      <c r="BC2589">
        <v>4058</v>
      </c>
      <c r="BD2589">
        <v>405808</v>
      </c>
      <c r="BF2589">
        <v>17</v>
      </c>
      <c r="BG2589">
        <v>20</v>
      </c>
      <c r="BI2589">
        <v>405808009</v>
      </c>
      <c r="BJ2589">
        <v>405808009</v>
      </c>
      <c r="BK2589">
        <v>400000000</v>
      </c>
      <c r="BL2589">
        <v>405800000</v>
      </c>
      <c r="BM2589">
        <v>405808000</v>
      </c>
      <c r="BN2589">
        <v>405808009</v>
      </c>
      <c r="BO2589">
        <v>400000000</v>
      </c>
      <c r="BP2589">
        <v>405800000</v>
      </c>
      <c r="BQ2589">
        <v>405808000</v>
      </c>
      <c r="BR2589">
        <v>405808009</v>
      </c>
      <c r="BS2589">
        <v>2023</v>
      </c>
      <c r="BT2589">
        <v>39</v>
      </c>
    </row>
    <row r="2590" spans="1:72" x14ac:dyDescent="0.25">
      <c r="A2590" s="1" t="s">
        <v>1507</v>
      </c>
      <c r="B2590" s="1" t="s">
        <v>47284</v>
      </c>
      <c r="C2590" t="s">
        <v>1509</v>
      </c>
      <c r="D2590" s="1" t="s">
        <v>1510</v>
      </c>
      <c r="E2590" s="1" t="s">
        <v>994</v>
      </c>
      <c r="F2590" s="1" t="s">
        <v>1511</v>
      </c>
      <c r="G2590" s="1" t="s">
        <v>233</v>
      </c>
      <c r="H2590" s="1" t="s">
        <v>103</v>
      </c>
      <c r="I2590" s="2">
        <v>20973</v>
      </c>
      <c r="J2590">
        <v>66</v>
      </c>
      <c r="K2590" s="1" t="s">
        <v>105</v>
      </c>
      <c r="L2590" s="1" t="s">
        <v>148</v>
      </c>
      <c r="M2590" s="1" t="s">
        <v>494</v>
      </c>
      <c r="N2590" s="1" t="s">
        <v>1513</v>
      </c>
      <c r="O2590" s="1" t="s">
        <v>233</v>
      </c>
      <c r="P2590" s="1" t="s">
        <v>105</v>
      </c>
      <c r="Q2590" s="1" t="s">
        <v>148</v>
      </c>
      <c r="R2590" s="1" t="s">
        <v>494</v>
      </c>
      <c r="S2590" s="1" t="s">
        <v>1513</v>
      </c>
      <c r="T2590" s="1" t="s">
        <v>233</v>
      </c>
      <c r="U2590" s="1" t="s">
        <v>496</v>
      </c>
      <c r="V2590" s="1" t="s">
        <v>497</v>
      </c>
      <c r="W2590" s="1" t="s">
        <v>119</v>
      </c>
      <c r="X2590" s="2">
        <v>45155</v>
      </c>
      <c r="Y2590" s="1" t="s">
        <v>496</v>
      </c>
      <c r="Z2590" s="1" t="s">
        <v>119</v>
      </c>
      <c r="AA2590" s="2">
        <v>45155</v>
      </c>
      <c r="AB2590" s="2">
        <v>45155</v>
      </c>
      <c r="AC2590" s="1" t="s">
        <v>23329</v>
      </c>
      <c r="AF2590" s="1" t="s">
        <v>33488</v>
      </c>
      <c r="AG2590" s="1" t="s">
        <v>2724</v>
      </c>
      <c r="AH2590" s="1" t="s">
        <v>121</v>
      </c>
      <c r="AJ2590" s="1" t="s">
        <v>199</v>
      </c>
      <c r="AK2590" s="1" t="s">
        <v>500</v>
      </c>
      <c r="AL2590" s="2">
        <v>45158</v>
      </c>
      <c r="AM2590" s="1" t="s">
        <v>500</v>
      </c>
      <c r="AN2590" s="2">
        <v>45158</v>
      </c>
      <c r="AO2590" s="1" t="s">
        <v>27025</v>
      </c>
      <c r="AR2590">
        <v>405808</v>
      </c>
      <c r="AS2590">
        <v>4058</v>
      </c>
      <c r="AT2590">
        <v>4</v>
      </c>
      <c r="AV2590" s="1"/>
      <c r="AY2590">
        <v>4</v>
      </c>
      <c r="AZ2590">
        <v>4058</v>
      </c>
      <c r="BA2590">
        <v>405808</v>
      </c>
      <c r="BB2590">
        <v>4</v>
      </c>
      <c r="BC2590">
        <v>4058</v>
      </c>
      <c r="BD2590">
        <v>405808</v>
      </c>
      <c r="BF2590">
        <v>32</v>
      </c>
      <c r="BG2590">
        <v>35</v>
      </c>
      <c r="BI2590">
        <v>405808010</v>
      </c>
      <c r="BJ2590">
        <v>405808010</v>
      </c>
      <c r="BK2590">
        <v>400000000</v>
      </c>
      <c r="BL2590">
        <v>405800000</v>
      </c>
      <c r="BM2590">
        <v>405808000</v>
      </c>
      <c r="BN2590">
        <v>405808010</v>
      </c>
      <c r="BO2590">
        <v>400000000</v>
      </c>
      <c r="BP2590">
        <v>405800000</v>
      </c>
      <c r="BQ2590">
        <v>405808000</v>
      </c>
      <c r="BR2590">
        <v>405808010</v>
      </c>
      <c r="BS2590">
        <v>2023</v>
      </c>
      <c r="BT2590">
        <v>37</v>
      </c>
    </row>
    <row r="2591" spans="1:72" x14ac:dyDescent="0.25">
      <c r="A2591" s="1" t="s">
        <v>47285</v>
      </c>
      <c r="B2591" s="1" t="s">
        <v>47286</v>
      </c>
      <c r="C2591" t="s">
        <v>47287</v>
      </c>
      <c r="D2591" s="1" t="s">
        <v>47288</v>
      </c>
      <c r="E2591" s="1" t="s">
        <v>47289</v>
      </c>
      <c r="F2591" s="1" t="s">
        <v>47290</v>
      </c>
      <c r="G2591" s="1"/>
      <c r="H2591" s="1" t="s">
        <v>103</v>
      </c>
      <c r="I2591" s="2">
        <v>33851</v>
      </c>
      <c r="J2591">
        <v>30</v>
      </c>
      <c r="K2591" s="1" t="s">
        <v>105</v>
      </c>
      <c r="L2591" s="1" t="s">
        <v>354</v>
      </c>
      <c r="M2591" s="1" t="s">
        <v>1160</v>
      </c>
      <c r="N2591" s="1" t="s">
        <v>725</v>
      </c>
      <c r="O2591" s="1" t="s">
        <v>47291</v>
      </c>
      <c r="P2591" s="1" t="s">
        <v>105</v>
      </c>
      <c r="Q2591" s="1" t="s">
        <v>354</v>
      </c>
      <c r="R2591" s="1" t="s">
        <v>1160</v>
      </c>
      <c r="S2591" s="1" t="s">
        <v>725</v>
      </c>
      <c r="T2591" s="1" t="s">
        <v>47291</v>
      </c>
      <c r="U2591" s="1" t="s">
        <v>29459</v>
      </c>
      <c r="V2591" s="1" t="s">
        <v>29460</v>
      </c>
      <c r="W2591" s="1" t="s">
        <v>119</v>
      </c>
      <c r="X2591" s="2">
        <v>45052</v>
      </c>
      <c r="Y2591" s="1" t="s">
        <v>29459</v>
      </c>
      <c r="Z2591" s="1" t="s">
        <v>119</v>
      </c>
      <c r="AA2591" s="2">
        <v>45052</v>
      </c>
      <c r="AB2591" s="2">
        <v>45048</v>
      </c>
      <c r="AC2591" s="1" t="s">
        <v>23329</v>
      </c>
      <c r="AF2591" s="1" t="s">
        <v>33488</v>
      </c>
      <c r="AG2591" s="1" t="s">
        <v>2724</v>
      </c>
      <c r="AH2591" s="1" t="s">
        <v>121</v>
      </c>
      <c r="AJ2591" s="1" t="s">
        <v>199</v>
      </c>
      <c r="AK2591" s="1" t="s">
        <v>29783</v>
      </c>
      <c r="AL2591" s="2">
        <v>45054</v>
      </c>
      <c r="AM2591" s="1" t="s">
        <v>29783</v>
      </c>
      <c r="AN2591" s="2">
        <v>45054</v>
      </c>
      <c r="AO2591" s="1" t="s">
        <v>27025</v>
      </c>
      <c r="AR2591">
        <v>405808</v>
      </c>
      <c r="AS2591">
        <v>4058</v>
      </c>
      <c r="AT2591">
        <v>4</v>
      </c>
      <c r="AV2591" s="1"/>
      <c r="AY2591">
        <v>4</v>
      </c>
      <c r="AZ2591">
        <v>4058</v>
      </c>
      <c r="BA2591">
        <v>405808</v>
      </c>
      <c r="BB2591">
        <v>4</v>
      </c>
      <c r="BC2591">
        <v>4058</v>
      </c>
      <c r="BD2591">
        <v>405808</v>
      </c>
      <c r="BF2591">
        <v>29</v>
      </c>
      <c r="BG2591">
        <v>32</v>
      </c>
      <c r="BI2591">
        <v>405808005</v>
      </c>
      <c r="BJ2591">
        <v>405808005</v>
      </c>
      <c r="BK2591">
        <v>400000000</v>
      </c>
      <c r="BL2591">
        <v>405800000</v>
      </c>
      <c r="BM2591">
        <v>405808000</v>
      </c>
      <c r="BN2591">
        <v>405808005</v>
      </c>
      <c r="BO2591">
        <v>400000000</v>
      </c>
      <c r="BP2591">
        <v>405800000</v>
      </c>
      <c r="BQ2591">
        <v>405808000</v>
      </c>
      <c r="BR2591">
        <v>405808005</v>
      </c>
      <c r="BS2591">
        <v>2023</v>
      </c>
      <c r="BT2591">
        <v>37</v>
      </c>
    </row>
    <row r="2592" spans="1:72" x14ac:dyDescent="0.25">
      <c r="A2592" s="1" t="s">
        <v>47292</v>
      </c>
      <c r="B2592" s="1" t="s">
        <v>47293</v>
      </c>
      <c r="C2592" t="s">
        <v>47294</v>
      </c>
      <c r="D2592" s="1" t="s">
        <v>47295</v>
      </c>
      <c r="E2592" s="1" t="s">
        <v>394</v>
      </c>
      <c r="F2592" s="1" t="s">
        <v>33377</v>
      </c>
      <c r="G2592" s="1"/>
      <c r="H2592" s="1" t="s">
        <v>103</v>
      </c>
      <c r="I2592" s="2">
        <v>44282</v>
      </c>
      <c r="J2592">
        <v>2</v>
      </c>
      <c r="K2592" s="1" t="s">
        <v>105</v>
      </c>
      <c r="L2592" s="1" t="s">
        <v>148</v>
      </c>
      <c r="M2592" s="1" t="s">
        <v>149</v>
      </c>
      <c r="N2592" s="1" t="s">
        <v>27931</v>
      </c>
      <c r="O2592" s="1" t="s">
        <v>27689</v>
      </c>
      <c r="P2592" s="1" t="s">
        <v>105</v>
      </c>
      <c r="Q2592" s="1" t="s">
        <v>148</v>
      </c>
      <c r="R2592" s="1" t="s">
        <v>149</v>
      </c>
      <c r="S2592" s="1" t="s">
        <v>27931</v>
      </c>
      <c r="T2592" s="1" t="s">
        <v>27689</v>
      </c>
      <c r="U2592" s="1" t="s">
        <v>26981</v>
      </c>
      <c r="V2592" s="1" t="s">
        <v>26982</v>
      </c>
      <c r="W2592" s="1" t="s">
        <v>112</v>
      </c>
      <c r="X2592" s="2"/>
      <c r="Y2592" s="1"/>
      <c r="Z2592" s="1" t="s">
        <v>119</v>
      </c>
      <c r="AA2592" s="2">
        <v>45102</v>
      </c>
      <c r="AB2592" s="2">
        <v>45099</v>
      </c>
      <c r="AC2592" s="1" t="s">
        <v>23329</v>
      </c>
      <c r="AF2592" s="1" t="s">
        <v>33488</v>
      </c>
      <c r="AG2592" s="1" t="s">
        <v>2724</v>
      </c>
      <c r="AH2592" s="1" t="s">
        <v>121</v>
      </c>
      <c r="AJ2592" s="1" t="s">
        <v>199</v>
      </c>
      <c r="AK2592" s="1" t="s">
        <v>26983</v>
      </c>
      <c r="AL2592" s="2">
        <v>45103</v>
      </c>
      <c r="AM2592" s="1" t="s">
        <v>26983</v>
      </c>
      <c r="AN2592" s="2">
        <v>45103</v>
      </c>
      <c r="AO2592" s="1" t="s">
        <v>27025</v>
      </c>
      <c r="AR2592">
        <v>405808</v>
      </c>
      <c r="AS2592">
        <v>4058</v>
      </c>
      <c r="AT2592">
        <v>4</v>
      </c>
      <c r="AV2592" s="1"/>
      <c r="AY2592">
        <v>4</v>
      </c>
      <c r="AZ2592">
        <v>4058</v>
      </c>
      <c r="BA2592">
        <v>405808</v>
      </c>
      <c r="BB2592">
        <v>4</v>
      </c>
      <c r="BC2592">
        <v>4058</v>
      </c>
      <c r="BD2592">
        <v>405808</v>
      </c>
      <c r="BF2592">
        <v>28</v>
      </c>
      <c r="BG2592">
        <v>62</v>
      </c>
      <c r="BI2592">
        <v>405808009</v>
      </c>
      <c r="BJ2592">
        <v>405808009</v>
      </c>
      <c r="BK2592">
        <v>400000000</v>
      </c>
      <c r="BL2592">
        <v>405800000</v>
      </c>
      <c r="BM2592">
        <v>405808000</v>
      </c>
      <c r="BN2592">
        <v>405808009</v>
      </c>
      <c r="BO2592">
        <v>400000000</v>
      </c>
      <c r="BP2592">
        <v>405800000</v>
      </c>
      <c r="BQ2592">
        <v>405808000</v>
      </c>
      <c r="BR2592">
        <v>405808009</v>
      </c>
      <c r="BS2592">
        <v>2023</v>
      </c>
      <c r="BT2592">
        <v>33</v>
      </c>
    </row>
    <row r="2593" spans="1:72" x14ac:dyDescent="0.25">
      <c r="A2593" s="1" t="s">
        <v>47296</v>
      </c>
      <c r="B2593" s="1" t="s">
        <v>47297</v>
      </c>
      <c r="C2593" t="s">
        <v>47298</v>
      </c>
      <c r="D2593" s="1" t="s">
        <v>5137</v>
      </c>
      <c r="E2593" s="1" t="s">
        <v>5334</v>
      </c>
      <c r="F2593" s="1" t="s">
        <v>17346</v>
      </c>
      <c r="G2593" s="1"/>
      <c r="H2593" s="1" t="s">
        <v>132</v>
      </c>
      <c r="I2593" s="2">
        <v>28895</v>
      </c>
      <c r="J2593">
        <v>44</v>
      </c>
      <c r="K2593" s="1" t="s">
        <v>105</v>
      </c>
      <c r="L2593" s="1" t="s">
        <v>148</v>
      </c>
      <c r="M2593" s="1" t="s">
        <v>8014</v>
      </c>
      <c r="N2593" s="1" t="s">
        <v>15096</v>
      </c>
      <c r="O2593" s="1"/>
      <c r="P2593" s="1" t="s">
        <v>105</v>
      </c>
      <c r="Q2593" s="1" t="s">
        <v>148</v>
      </c>
      <c r="R2593" s="1" t="s">
        <v>8014</v>
      </c>
      <c r="S2593" s="1" t="s">
        <v>15096</v>
      </c>
      <c r="T2593" s="1"/>
      <c r="U2593" s="1" t="s">
        <v>15101</v>
      </c>
      <c r="V2593" s="1" t="s">
        <v>15097</v>
      </c>
      <c r="W2593" s="1" t="s">
        <v>112</v>
      </c>
      <c r="X2593" s="2"/>
      <c r="Y2593" s="1"/>
      <c r="Z2593" s="1" t="s">
        <v>119</v>
      </c>
      <c r="AA2593" s="2">
        <v>45099</v>
      </c>
      <c r="AB2593" s="2">
        <v>45095</v>
      </c>
      <c r="AC2593" s="1"/>
      <c r="AF2593" s="1" t="s">
        <v>33449</v>
      </c>
      <c r="AG2593" s="1" t="s">
        <v>317</v>
      </c>
      <c r="AH2593" s="1" t="s">
        <v>121</v>
      </c>
      <c r="AJ2593" s="1" t="s">
        <v>199</v>
      </c>
      <c r="AK2593" s="1" t="s">
        <v>15098</v>
      </c>
      <c r="AL2593" s="2">
        <v>45104</v>
      </c>
      <c r="AM2593" s="1" t="s">
        <v>15098</v>
      </c>
      <c r="AN2593" s="2">
        <v>45104</v>
      </c>
      <c r="AO2593" s="1" t="s">
        <v>27025</v>
      </c>
      <c r="AR2593">
        <v>405808</v>
      </c>
      <c r="AS2593">
        <v>4058</v>
      </c>
      <c r="AT2593">
        <v>4</v>
      </c>
      <c r="AV2593" s="1"/>
      <c r="AY2593">
        <v>4</v>
      </c>
      <c r="AZ2593">
        <v>4058</v>
      </c>
      <c r="BA2593">
        <v>405808</v>
      </c>
      <c r="BB2593">
        <v>4</v>
      </c>
      <c r="BC2593">
        <v>4058</v>
      </c>
      <c r="BD2593">
        <v>405808</v>
      </c>
      <c r="BF2593">
        <v>28</v>
      </c>
      <c r="BG2593">
        <v>30</v>
      </c>
      <c r="BI2593">
        <v>405808010</v>
      </c>
      <c r="BJ2593">
        <v>405808010</v>
      </c>
      <c r="BK2593">
        <v>400000000</v>
      </c>
      <c r="BL2593">
        <v>405800000</v>
      </c>
      <c r="BM2593">
        <v>405808000</v>
      </c>
      <c r="BN2593">
        <v>405808010</v>
      </c>
      <c r="BO2593">
        <v>400000000</v>
      </c>
      <c r="BP2593">
        <v>405800000</v>
      </c>
      <c r="BQ2593">
        <v>405808000</v>
      </c>
      <c r="BR2593">
        <v>405808010</v>
      </c>
      <c r="BS2593">
        <v>2023</v>
      </c>
      <c r="BT2593">
        <v>38</v>
      </c>
    </row>
    <row r="2594" spans="1:72" x14ac:dyDescent="0.25">
      <c r="A2594" s="1" t="s">
        <v>47299</v>
      </c>
      <c r="B2594" s="1" t="s">
        <v>47300</v>
      </c>
      <c r="C2594" t="s">
        <v>47301</v>
      </c>
      <c r="D2594" s="1" t="s">
        <v>2991</v>
      </c>
      <c r="E2594" s="1" t="s">
        <v>41046</v>
      </c>
      <c r="F2594" s="1" t="s">
        <v>17346</v>
      </c>
      <c r="G2594" s="1"/>
      <c r="H2594" s="1" t="s">
        <v>132</v>
      </c>
      <c r="I2594" s="2">
        <v>38526</v>
      </c>
      <c r="J2594">
        <v>17</v>
      </c>
      <c r="K2594" s="1" t="s">
        <v>105</v>
      </c>
      <c r="L2594" s="1" t="s">
        <v>148</v>
      </c>
      <c r="M2594" s="1" t="s">
        <v>8014</v>
      </c>
      <c r="N2594" s="1" t="s">
        <v>15096</v>
      </c>
      <c r="O2594" s="1" t="s">
        <v>18570</v>
      </c>
      <c r="P2594" s="1" t="s">
        <v>105</v>
      </c>
      <c r="Q2594" s="1" t="s">
        <v>148</v>
      </c>
      <c r="R2594" s="1" t="s">
        <v>8014</v>
      </c>
      <c r="S2594" s="1" t="s">
        <v>15096</v>
      </c>
      <c r="T2594" s="1" t="s">
        <v>18570</v>
      </c>
      <c r="U2594" s="1" t="s">
        <v>15101</v>
      </c>
      <c r="V2594" s="1" t="s">
        <v>15097</v>
      </c>
      <c r="W2594" s="1" t="s">
        <v>119</v>
      </c>
      <c r="X2594" s="2">
        <v>45094</v>
      </c>
      <c r="Y2594" s="1" t="s">
        <v>15101</v>
      </c>
      <c r="Z2594" s="1" t="s">
        <v>112</v>
      </c>
      <c r="AA2594" s="2">
        <v>45096</v>
      </c>
      <c r="AB2594" s="2">
        <v>45091</v>
      </c>
      <c r="AC2594" s="1" t="s">
        <v>23329</v>
      </c>
      <c r="AF2594" s="1" t="s">
        <v>33488</v>
      </c>
      <c r="AG2594" s="1" t="s">
        <v>2724</v>
      </c>
      <c r="AH2594" s="1" t="s">
        <v>121</v>
      </c>
      <c r="AJ2594" s="1" t="s">
        <v>199</v>
      </c>
      <c r="AK2594" s="1" t="s">
        <v>15098</v>
      </c>
      <c r="AL2594" s="2">
        <v>45096</v>
      </c>
      <c r="AM2594" s="1" t="s">
        <v>15098</v>
      </c>
      <c r="AN2594" s="2">
        <v>45096</v>
      </c>
      <c r="AO2594" s="1" t="s">
        <v>27025</v>
      </c>
      <c r="AR2594">
        <v>405808</v>
      </c>
      <c r="AS2594">
        <v>4058</v>
      </c>
      <c r="AT2594">
        <v>4</v>
      </c>
      <c r="AV2594" s="1"/>
      <c r="AY2594">
        <v>4</v>
      </c>
      <c r="AZ2594">
        <v>4058</v>
      </c>
      <c r="BA2594">
        <v>405808</v>
      </c>
      <c r="BB2594">
        <v>4</v>
      </c>
      <c r="BC2594">
        <v>4058</v>
      </c>
      <c r="BD2594">
        <v>405808</v>
      </c>
      <c r="BF2594">
        <v>30</v>
      </c>
      <c r="BG2594">
        <v>32</v>
      </c>
      <c r="BI2594">
        <v>405808011</v>
      </c>
      <c r="BJ2594">
        <v>405808011</v>
      </c>
      <c r="BK2594">
        <v>400000000</v>
      </c>
      <c r="BL2594">
        <v>405800000</v>
      </c>
      <c r="BM2594">
        <v>405808000</v>
      </c>
      <c r="BN2594">
        <v>405808011</v>
      </c>
      <c r="BO2594">
        <v>400000000</v>
      </c>
      <c r="BP2594">
        <v>405800000</v>
      </c>
      <c r="BQ2594">
        <v>405808000</v>
      </c>
      <c r="BR2594">
        <v>405808011</v>
      </c>
      <c r="BS2594">
        <v>2023</v>
      </c>
      <c r="BT2594">
        <v>37</v>
      </c>
    </row>
    <row r="2595" spans="1:72" x14ac:dyDescent="0.25">
      <c r="A2595" s="1" t="s">
        <v>47302</v>
      </c>
      <c r="B2595" s="1" t="s">
        <v>47303</v>
      </c>
      <c r="C2595" t="s">
        <v>47304</v>
      </c>
      <c r="D2595" s="1" t="s">
        <v>47305</v>
      </c>
      <c r="E2595" s="1" t="s">
        <v>4066</v>
      </c>
      <c r="F2595" s="1" t="s">
        <v>47306</v>
      </c>
      <c r="G2595" s="1"/>
      <c r="H2595" s="1" t="s">
        <v>103</v>
      </c>
      <c r="I2595" s="2">
        <v>20230</v>
      </c>
      <c r="J2595">
        <v>68</v>
      </c>
      <c r="K2595" s="1" t="s">
        <v>105</v>
      </c>
      <c r="L2595" s="1" t="s">
        <v>148</v>
      </c>
      <c r="M2595" s="1" t="s">
        <v>42742</v>
      </c>
      <c r="N2595" s="1" t="s">
        <v>1571</v>
      </c>
      <c r="O2595" s="1" t="s">
        <v>5145</v>
      </c>
      <c r="P2595" s="1" t="s">
        <v>105</v>
      </c>
      <c r="Q2595" s="1" t="s">
        <v>148</v>
      </c>
      <c r="R2595" s="1" t="s">
        <v>42742</v>
      </c>
      <c r="S2595" s="1" t="s">
        <v>1571</v>
      </c>
      <c r="T2595" s="1" t="s">
        <v>5145</v>
      </c>
      <c r="U2595" s="1" t="s">
        <v>201</v>
      </c>
      <c r="V2595" s="1" t="s">
        <v>192</v>
      </c>
      <c r="W2595" s="1" t="s">
        <v>112</v>
      </c>
      <c r="X2595" s="2"/>
      <c r="Y2595" s="1"/>
      <c r="Z2595" s="1" t="s">
        <v>112</v>
      </c>
      <c r="AA2595" s="2">
        <v>45128</v>
      </c>
      <c r="AB2595" s="2">
        <v>45122</v>
      </c>
      <c r="AC2595" s="1" t="s">
        <v>23329</v>
      </c>
      <c r="AF2595" s="1" t="s">
        <v>33488</v>
      </c>
      <c r="AG2595" s="1" t="s">
        <v>299</v>
      </c>
      <c r="AH2595" s="1" t="s">
        <v>121</v>
      </c>
      <c r="AJ2595" s="1" t="s">
        <v>199</v>
      </c>
      <c r="AK2595" s="1" t="s">
        <v>3486</v>
      </c>
      <c r="AL2595" s="2">
        <v>45128</v>
      </c>
      <c r="AM2595" s="1" t="s">
        <v>3486</v>
      </c>
      <c r="AN2595" s="2">
        <v>45128</v>
      </c>
      <c r="AO2595" s="1" t="s">
        <v>27025</v>
      </c>
      <c r="AR2595">
        <v>405808</v>
      </c>
      <c r="AS2595">
        <v>4058</v>
      </c>
      <c r="AT2595">
        <v>4</v>
      </c>
      <c r="AV2595" s="1"/>
      <c r="AY2595">
        <v>4</v>
      </c>
      <c r="AZ2595">
        <v>4058</v>
      </c>
      <c r="BA2595">
        <v>405808</v>
      </c>
      <c r="BB2595">
        <v>4</v>
      </c>
      <c r="BC2595">
        <v>4058</v>
      </c>
      <c r="BD2595">
        <v>405808</v>
      </c>
      <c r="BF2595">
        <v>27</v>
      </c>
      <c r="BG2595">
        <v>30</v>
      </c>
      <c r="BI2595">
        <v>405808009</v>
      </c>
      <c r="BJ2595">
        <v>405808009</v>
      </c>
      <c r="BK2595">
        <v>400000000</v>
      </c>
      <c r="BL2595">
        <v>405800000</v>
      </c>
      <c r="BM2595">
        <v>405808000</v>
      </c>
      <c r="BN2595">
        <v>405808009</v>
      </c>
      <c r="BO2595">
        <v>400000000</v>
      </c>
      <c r="BP2595">
        <v>405800000</v>
      </c>
      <c r="BQ2595">
        <v>405808000</v>
      </c>
      <c r="BR2595">
        <v>405808009</v>
      </c>
      <c r="BS2595">
        <v>2023</v>
      </c>
      <c r="BT2595">
        <v>38</v>
      </c>
    </row>
    <row r="2596" spans="1:72" x14ac:dyDescent="0.25">
      <c r="A2596" s="1" t="s">
        <v>47307</v>
      </c>
      <c r="B2596" s="1" t="s">
        <v>47308</v>
      </c>
      <c r="C2596" t="s">
        <v>47309</v>
      </c>
      <c r="D2596" s="1" t="s">
        <v>47305</v>
      </c>
      <c r="E2596" s="1" t="s">
        <v>4066</v>
      </c>
      <c r="F2596" s="1" t="s">
        <v>47306</v>
      </c>
      <c r="G2596" s="1"/>
      <c r="H2596" s="1" t="s">
        <v>103</v>
      </c>
      <c r="I2596" s="2">
        <v>18769</v>
      </c>
      <c r="J2596">
        <v>72</v>
      </c>
      <c r="K2596" s="1" t="s">
        <v>105</v>
      </c>
      <c r="L2596" s="1" t="s">
        <v>148</v>
      </c>
      <c r="M2596" s="1" t="s">
        <v>42742</v>
      </c>
      <c r="N2596" s="1" t="s">
        <v>1571</v>
      </c>
      <c r="O2596" s="1"/>
      <c r="P2596" s="1" t="s">
        <v>105</v>
      </c>
      <c r="Q2596" s="1" t="s">
        <v>148</v>
      </c>
      <c r="R2596" s="1" t="s">
        <v>42742</v>
      </c>
      <c r="S2596" s="1" t="s">
        <v>1571</v>
      </c>
      <c r="T2596" s="1"/>
      <c r="U2596" s="1" t="s">
        <v>15101</v>
      </c>
      <c r="V2596" s="1" t="s">
        <v>15097</v>
      </c>
      <c r="W2596" s="1" t="s">
        <v>119</v>
      </c>
      <c r="X2596" s="2">
        <v>45117</v>
      </c>
      <c r="Y2596" s="1" t="s">
        <v>47310</v>
      </c>
      <c r="Z2596" s="1" t="s">
        <v>119</v>
      </c>
      <c r="AA2596" s="2">
        <v>45117</v>
      </c>
      <c r="AB2596" s="2">
        <v>45110</v>
      </c>
      <c r="AC2596" s="1" t="s">
        <v>23329</v>
      </c>
      <c r="AF2596" s="1" t="s">
        <v>33488</v>
      </c>
      <c r="AG2596" s="1" t="s">
        <v>2724</v>
      </c>
      <c r="AH2596" s="1" t="s">
        <v>121</v>
      </c>
      <c r="AJ2596" s="1" t="s">
        <v>199</v>
      </c>
      <c r="AK2596" s="1" t="s">
        <v>15098</v>
      </c>
      <c r="AL2596" s="2">
        <v>45118</v>
      </c>
      <c r="AM2596" s="1" t="s">
        <v>15098</v>
      </c>
      <c r="AN2596" s="2">
        <v>45118</v>
      </c>
      <c r="AO2596" s="1" t="s">
        <v>27025</v>
      </c>
      <c r="AR2596">
        <v>405808</v>
      </c>
      <c r="AS2596">
        <v>4058</v>
      </c>
      <c r="AT2596">
        <v>4</v>
      </c>
      <c r="AV2596" s="1"/>
      <c r="AY2596">
        <v>4</v>
      </c>
      <c r="AZ2596">
        <v>4058</v>
      </c>
      <c r="BA2596">
        <v>405808</v>
      </c>
      <c r="BB2596">
        <v>4</v>
      </c>
      <c r="BC2596">
        <v>4058</v>
      </c>
      <c r="BD2596">
        <v>405808</v>
      </c>
      <c r="BF2596">
        <v>26</v>
      </c>
      <c r="BG2596">
        <v>29</v>
      </c>
      <c r="BI2596">
        <v>405808009</v>
      </c>
      <c r="BJ2596">
        <v>405808009</v>
      </c>
      <c r="BK2596">
        <v>400000000</v>
      </c>
      <c r="BL2596">
        <v>405800000</v>
      </c>
      <c r="BM2596">
        <v>405808000</v>
      </c>
      <c r="BN2596">
        <v>405808009</v>
      </c>
      <c r="BO2596">
        <v>400000000</v>
      </c>
      <c r="BP2596">
        <v>405800000</v>
      </c>
      <c r="BQ2596">
        <v>405808000</v>
      </c>
      <c r="BR2596">
        <v>405808009</v>
      </c>
      <c r="BS2596">
        <v>2023</v>
      </c>
      <c r="BT2596">
        <v>38</v>
      </c>
    </row>
    <row r="2597" spans="1:72" x14ac:dyDescent="0.25">
      <c r="A2597" s="1" t="s">
        <v>47311</v>
      </c>
      <c r="B2597" s="1" t="s">
        <v>47312</v>
      </c>
      <c r="C2597" t="s">
        <v>47313</v>
      </c>
      <c r="D2597" s="1" t="s">
        <v>2925</v>
      </c>
      <c r="E2597" s="1" t="s">
        <v>47314</v>
      </c>
      <c r="F2597" s="1" t="s">
        <v>47315</v>
      </c>
      <c r="G2597" s="1"/>
      <c r="H2597" s="1" t="s">
        <v>132</v>
      </c>
      <c r="I2597" s="2">
        <v>30633</v>
      </c>
      <c r="J2597">
        <v>39</v>
      </c>
      <c r="K2597" s="1" t="s">
        <v>105</v>
      </c>
      <c r="L2597" s="1" t="s">
        <v>354</v>
      </c>
      <c r="M2597" s="1" t="s">
        <v>416</v>
      </c>
      <c r="N2597" s="1" t="s">
        <v>1065</v>
      </c>
      <c r="O2597" s="1" t="s">
        <v>47316</v>
      </c>
      <c r="P2597" s="1" t="s">
        <v>105</v>
      </c>
      <c r="Q2597" s="1" t="s">
        <v>354</v>
      </c>
      <c r="R2597" s="1" t="s">
        <v>416</v>
      </c>
      <c r="S2597" s="1" t="s">
        <v>1065</v>
      </c>
      <c r="T2597" s="1" t="s">
        <v>47316</v>
      </c>
      <c r="U2597" s="1" t="s">
        <v>419</v>
      </c>
      <c r="V2597" s="1" t="s">
        <v>420</v>
      </c>
      <c r="W2597" s="1" t="s">
        <v>119</v>
      </c>
      <c r="X2597" s="2">
        <v>45195</v>
      </c>
      <c r="Y2597" s="1" t="s">
        <v>421</v>
      </c>
      <c r="Z2597" s="1" t="s">
        <v>112</v>
      </c>
      <c r="AA2597" s="2">
        <v>45196</v>
      </c>
      <c r="AB2597" s="2">
        <v>45192</v>
      </c>
      <c r="AC2597" s="1" t="s">
        <v>23329</v>
      </c>
      <c r="AF2597" s="1" t="s">
        <v>33449</v>
      </c>
      <c r="AG2597" s="1" t="s">
        <v>299</v>
      </c>
      <c r="AH2597" s="1" t="s">
        <v>121</v>
      </c>
      <c r="AJ2597" s="1" t="s">
        <v>199</v>
      </c>
      <c r="AK2597" s="1" t="s">
        <v>424</v>
      </c>
      <c r="AL2597" s="2">
        <v>45196</v>
      </c>
      <c r="AM2597" s="1" t="s">
        <v>424</v>
      </c>
      <c r="AN2597" s="2">
        <v>45196</v>
      </c>
      <c r="AO2597" s="1" t="s">
        <v>27025</v>
      </c>
      <c r="AR2597">
        <v>405808</v>
      </c>
      <c r="AS2597">
        <v>4058</v>
      </c>
      <c r="AT2597">
        <v>4</v>
      </c>
      <c r="AV2597" s="1"/>
      <c r="AY2597">
        <v>4</v>
      </c>
      <c r="AZ2597">
        <v>4058</v>
      </c>
      <c r="BA2597">
        <v>405811</v>
      </c>
      <c r="BB2597">
        <v>4</v>
      </c>
      <c r="BC2597">
        <v>4058</v>
      </c>
      <c r="BD2597">
        <v>405811</v>
      </c>
      <c r="BF2597">
        <v>24</v>
      </c>
      <c r="BG2597">
        <v>27</v>
      </c>
      <c r="BI2597">
        <v>405811016</v>
      </c>
      <c r="BJ2597">
        <v>405811016</v>
      </c>
      <c r="BK2597">
        <v>400000000</v>
      </c>
      <c r="BL2597">
        <v>405800000</v>
      </c>
      <c r="BM2597">
        <v>405811000</v>
      </c>
      <c r="BN2597">
        <v>405811016</v>
      </c>
      <c r="BO2597">
        <v>400000000</v>
      </c>
      <c r="BP2597">
        <v>405800000</v>
      </c>
      <c r="BQ2597">
        <v>405811000</v>
      </c>
      <c r="BR2597">
        <v>405811016</v>
      </c>
      <c r="BS2597">
        <v>2023</v>
      </c>
      <c r="BT2597">
        <v>38</v>
      </c>
    </row>
    <row r="2598" spans="1:72" x14ac:dyDescent="0.25">
      <c r="A2598" s="1" t="s">
        <v>47317</v>
      </c>
      <c r="B2598" s="1" t="s">
        <v>47318</v>
      </c>
      <c r="C2598" t="s">
        <v>47319</v>
      </c>
      <c r="D2598" s="1" t="s">
        <v>47320</v>
      </c>
      <c r="E2598" s="1"/>
      <c r="F2598" s="1" t="s">
        <v>47321</v>
      </c>
      <c r="G2598" s="1"/>
      <c r="H2598" s="1" t="s">
        <v>103</v>
      </c>
      <c r="I2598" s="2">
        <v>40442</v>
      </c>
      <c r="J2598">
        <v>12</v>
      </c>
      <c r="K2598" s="1" t="s">
        <v>105</v>
      </c>
      <c r="L2598" s="1" t="s">
        <v>106</v>
      </c>
      <c r="M2598" s="1" t="s">
        <v>33455</v>
      </c>
      <c r="N2598" s="1" t="s">
        <v>860</v>
      </c>
      <c r="O2598" s="1" t="s">
        <v>34432</v>
      </c>
      <c r="P2598" s="1" t="s">
        <v>105</v>
      </c>
      <c r="Q2598" s="1" t="s">
        <v>106</v>
      </c>
      <c r="R2598" s="1" t="s">
        <v>33455</v>
      </c>
      <c r="S2598" s="1" t="s">
        <v>860</v>
      </c>
      <c r="T2598" s="1" t="s">
        <v>34432</v>
      </c>
      <c r="U2598" s="1" t="s">
        <v>261</v>
      </c>
      <c r="V2598" s="1" t="s">
        <v>250</v>
      </c>
      <c r="W2598" s="1" t="s">
        <v>119</v>
      </c>
      <c r="X2598" s="2">
        <v>45060</v>
      </c>
      <c r="Y2598" s="1" t="s">
        <v>432</v>
      </c>
      <c r="Z2598" s="1" t="s">
        <v>112</v>
      </c>
      <c r="AA2598" s="2">
        <v>45062</v>
      </c>
      <c r="AB2598" s="2">
        <v>45058</v>
      </c>
      <c r="AC2598" s="1" t="s">
        <v>23329</v>
      </c>
      <c r="AF2598" s="1" t="s">
        <v>33488</v>
      </c>
      <c r="AG2598" s="1" t="s">
        <v>299</v>
      </c>
      <c r="AH2598" s="1" t="s">
        <v>121</v>
      </c>
      <c r="AJ2598" s="1" t="s">
        <v>199</v>
      </c>
      <c r="AK2598" s="1" t="s">
        <v>256</v>
      </c>
      <c r="AL2598" s="2">
        <v>45062</v>
      </c>
      <c r="AM2598" s="1" t="s">
        <v>256</v>
      </c>
      <c r="AN2598" s="2">
        <v>45062</v>
      </c>
      <c r="AO2598" s="1" t="s">
        <v>27025</v>
      </c>
      <c r="AR2598">
        <v>405808</v>
      </c>
      <c r="AS2598">
        <v>4058</v>
      </c>
      <c r="AT2598">
        <v>4</v>
      </c>
      <c r="AV2598" s="1"/>
      <c r="AY2598">
        <v>4</v>
      </c>
      <c r="AZ2598">
        <v>4058</v>
      </c>
      <c r="BA2598">
        <v>405808</v>
      </c>
      <c r="BB2598">
        <v>4</v>
      </c>
      <c r="BC2598">
        <v>4058</v>
      </c>
      <c r="BD2598">
        <v>405808</v>
      </c>
      <c r="BF2598">
        <v>25</v>
      </c>
      <c r="BG2598">
        <v>29</v>
      </c>
      <c r="BI2598">
        <v>405808006</v>
      </c>
      <c r="BJ2598">
        <v>405808006</v>
      </c>
      <c r="BK2598">
        <v>400000000</v>
      </c>
      <c r="BL2598">
        <v>405800000</v>
      </c>
      <c r="BM2598">
        <v>405808000</v>
      </c>
      <c r="BN2598">
        <v>405808006</v>
      </c>
      <c r="BO2598">
        <v>400000000</v>
      </c>
      <c r="BP2598">
        <v>405800000</v>
      </c>
      <c r="BQ2598">
        <v>405808000</v>
      </c>
      <c r="BR2598">
        <v>405808006</v>
      </c>
      <c r="BS2598">
        <v>2023</v>
      </c>
      <c r="BT2598">
        <v>38</v>
      </c>
    </row>
    <row r="2599" spans="1:72" x14ac:dyDescent="0.25">
      <c r="A2599" s="1" t="s">
        <v>47322</v>
      </c>
      <c r="B2599" s="1" t="s">
        <v>47323</v>
      </c>
      <c r="C2599" t="s">
        <v>47324</v>
      </c>
      <c r="D2599" s="1" t="s">
        <v>24126</v>
      </c>
      <c r="E2599" s="1" t="s">
        <v>10237</v>
      </c>
      <c r="F2599" s="1" t="s">
        <v>31632</v>
      </c>
      <c r="G2599" s="1" t="s">
        <v>136</v>
      </c>
      <c r="H2599" s="1" t="s">
        <v>132</v>
      </c>
      <c r="I2599" s="2">
        <v>40826</v>
      </c>
      <c r="J2599">
        <v>11</v>
      </c>
      <c r="K2599" s="1" t="s">
        <v>105</v>
      </c>
      <c r="L2599" s="1" t="s">
        <v>106</v>
      </c>
      <c r="M2599" s="1" t="s">
        <v>33455</v>
      </c>
      <c r="N2599" s="1" t="s">
        <v>370</v>
      </c>
      <c r="O2599" s="1" t="s">
        <v>47325</v>
      </c>
      <c r="P2599" s="1" t="s">
        <v>105</v>
      </c>
      <c r="Q2599" s="1" t="s">
        <v>106</v>
      </c>
      <c r="R2599" s="1" t="s">
        <v>33455</v>
      </c>
      <c r="S2599" s="1" t="s">
        <v>370</v>
      </c>
      <c r="T2599" s="1" t="s">
        <v>47325</v>
      </c>
      <c r="U2599" s="1" t="s">
        <v>8671</v>
      </c>
      <c r="V2599" s="1" t="s">
        <v>8667</v>
      </c>
      <c r="W2599" s="1" t="s">
        <v>112</v>
      </c>
      <c r="X2599" s="2"/>
      <c r="Y2599" s="1"/>
      <c r="Z2599" s="1" t="s">
        <v>119</v>
      </c>
      <c r="AA2599" s="2">
        <v>45179</v>
      </c>
      <c r="AB2599" s="2">
        <v>45175</v>
      </c>
      <c r="AC2599" s="1" t="s">
        <v>23329</v>
      </c>
      <c r="AF2599" s="1" t="s">
        <v>33449</v>
      </c>
      <c r="AG2599" s="1" t="s">
        <v>2724</v>
      </c>
      <c r="AH2599" s="1" t="s">
        <v>121</v>
      </c>
      <c r="AJ2599" s="1" t="s">
        <v>199</v>
      </c>
      <c r="AK2599" s="1" t="s">
        <v>8668</v>
      </c>
      <c r="AL2599" s="2">
        <v>45180</v>
      </c>
      <c r="AM2599" s="1" t="s">
        <v>8668</v>
      </c>
      <c r="AN2599" s="2">
        <v>45180</v>
      </c>
      <c r="AO2599" s="1" t="s">
        <v>27025</v>
      </c>
      <c r="AR2599">
        <v>405808</v>
      </c>
      <c r="AS2599">
        <v>4058</v>
      </c>
      <c r="AT2599">
        <v>4</v>
      </c>
      <c r="AV2599" s="1"/>
      <c r="AY2599">
        <v>4</v>
      </c>
      <c r="AZ2599">
        <v>4058</v>
      </c>
      <c r="BA2599">
        <v>405808</v>
      </c>
      <c r="BB2599">
        <v>4</v>
      </c>
      <c r="BC2599">
        <v>4058</v>
      </c>
      <c r="BD2599">
        <v>405808</v>
      </c>
      <c r="BF2599">
        <v>21</v>
      </c>
      <c r="BG2599">
        <v>25</v>
      </c>
      <c r="BI2599">
        <v>405808010</v>
      </c>
      <c r="BJ2599">
        <v>405808010</v>
      </c>
      <c r="BK2599">
        <v>400000000</v>
      </c>
      <c r="BL2599">
        <v>405800000</v>
      </c>
      <c r="BM2599">
        <v>405808000</v>
      </c>
      <c r="BN2599">
        <v>405808010</v>
      </c>
      <c r="BO2599">
        <v>400000000</v>
      </c>
      <c r="BP2599">
        <v>405800000</v>
      </c>
      <c r="BQ2599">
        <v>405808000</v>
      </c>
      <c r="BR2599">
        <v>405808010</v>
      </c>
      <c r="BS2599">
        <v>2023</v>
      </c>
      <c r="BT2599">
        <v>38</v>
      </c>
    </row>
    <row r="2600" spans="1:72" x14ac:dyDescent="0.25">
      <c r="A2600" s="1" t="s">
        <v>47326</v>
      </c>
      <c r="B2600" s="1" t="s">
        <v>47327</v>
      </c>
      <c r="C2600" t="s">
        <v>47328</v>
      </c>
      <c r="D2600" s="1" t="s">
        <v>37867</v>
      </c>
      <c r="E2600" s="1" t="s">
        <v>47329</v>
      </c>
      <c r="F2600" s="1" t="s">
        <v>47330</v>
      </c>
      <c r="G2600" s="1"/>
      <c r="H2600" s="1" t="s">
        <v>132</v>
      </c>
      <c r="I2600" s="2">
        <v>41238</v>
      </c>
      <c r="J2600">
        <v>10</v>
      </c>
      <c r="K2600" s="1" t="s">
        <v>105</v>
      </c>
      <c r="L2600" s="1" t="s">
        <v>106</v>
      </c>
      <c r="M2600" s="1" t="s">
        <v>2115</v>
      </c>
      <c r="N2600" s="1" t="s">
        <v>11194</v>
      </c>
      <c r="O2600" s="1" t="s">
        <v>47331</v>
      </c>
      <c r="P2600" s="1" t="s">
        <v>105</v>
      </c>
      <c r="Q2600" s="1" t="s">
        <v>106</v>
      </c>
      <c r="R2600" s="1" t="s">
        <v>2115</v>
      </c>
      <c r="S2600" s="1" t="s">
        <v>11194</v>
      </c>
      <c r="T2600" s="1" t="s">
        <v>47331</v>
      </c>
      <c r="U2600" s="1" t="s">
        <v>3585</v>
      </c>
      <c r="V2600" s="1" t="s">
        <v>7828</v>
      </c>
      <c r="W2600" s="1" t="s">
        <v>119</v>
      </c>
      <c r="X2600" s="2">
        <v>44938</v>
      </c>
      <c r="Y2600" s="1" t="s">
        <v>47332</v>
      </c>
      <c r="Z2600" s="1" t="s">
        <v>119</v>
      </c>
      <c r="AA2600" s="2">
        <v>44939</v>
      </c>
      <c r="AB2600" s="2">
        <v>44937</v>
      </c>
      <c r="AC2600" s="1" t="s">
        <v>23329</v>
      </c>
      <c r="AF2600" s="1" t="s">
        <v>33488</v>
      </c>
      <c r="AG2600" s="1" t="s">
        <v>317</v>
      </c>
      <c r="AH2600" s="1" t="s">
        <v>121</v>
      </c>
      <c r="AJ2600" s="1" t="s">
        <v>199</v>
      </c>
      <c r="AK2600" s="1" t="s">
        <v>3590</v>
      </c>
      <c r="AL2600" s="2">
        <v>44944</v>
      </c>
      <c r="AM2600" s="1" t="s">
        <v>3590</v>
      </c>
      <c r="AN2600" s="2">
        <v>44944</v>
      </c>
      <c r="AO2600" s="1" t="s">
        <v>27025</v>
      </c>
      <c r="AR2600">
        <v>405808</v>
      </c>
      <c r="AS2600">
        <v>4058</v>
      </c>
      <c r="AT2600">
        <v>4</v>
      </c>
      <c r="AV2600" s="1"/>
      <c r="AY2600">
        <v>4</v>
      </c>
      <c r="AZ2600">
        <v>4058</v>
      </c>
      <c r="BA2600">
        <v>405808</v>
      </c>
      <c r="BB2600">
        <v>4</v>
      </c>
      <c r="BC2600">
        <v>4058</v>
      </c>
      <c r="BD2600">
        <v>405808</v>
      </c>
      <c r="BF2600">
        <v>20</v>
      </c>
      <c r="BG2600">
        <v>23</v>
      </c>
      <c r="BI2600">
        <v>405808010</v>
      </c>
      <c r="BJ2600">
        <v>405808010</v>
      </c>
      <c r="BK2600">
        <v>400000000</v>
      </c>
      <c r="BL2600">
        <v>405800000</v>
      </c>
      <c r="BM2600">
        <v>405808000</v>
      </c>
      <c r="BN2600">
        <v>405808010</v>
      </c>
      <c r="BO2600">
        <v>400000000</v>
      </c>
      <c r="BP2600">
        <v>405800000</v>
      </c>
      <c r="BQ2600">
        <v>405808000</v>
      </c>
      <c r="BR2600">
        <v>405808010</v>
      </c>
      <c r="BS2600">
        <v>2023</v>
      </c>
      <c r="BT2600">
        <v>39</v>
      </c>
    </row>
    <row r="2601" spans="1:72" x14ac:dyDescent="0.25">
      <c r="A2601" s="1" t="s">
        <v>47333</v>
      </c>
      <c r="B2601" s="1" t="s">
        <v>47334</v>
      </c>
      <c r="C2601" t="s">
        <v>47335</v>
      </c>
      <c r="D2601" s="1" t="s">
        <v>365</v>
      </c>
      <c r="E2601" s="1" t="s">
        <v>17262</v>
      </c>
      <c r="F2601" s="1" t="s">
        <v>47336</v>
      </c>
      <c r="G2601" s="1"/>
      <c r="H2601" s="1" t="s">
        <v>132</v>
      </c>
      <c r="I2601" s="2">
        <v>26951</v>
      </c>
      <c r="J2601">
        <v>49</v>
      </c>
      <c r="K2601" s="1" t="s">
        <v>105</v>
      </c>
      <c r="L2601" s="1" t="s">
        <v>571</v>
      </c>
      <c r="M2601" s="1" t="s">
        <v>1011</v>
      </c>
      <c r="N2601" s="1" t="s">
        <v>25611</v>
      </c>
      <c r="O2601" s="1" t="s">
        <v>47337</v>
      </c>
      <c r="P2601" s="1" t="s">
        <v>105</v>
      </c>
      <c r="Q2601" s="1" t="s">
        <v>571</v>
      </c>
      <c r="R2601" s="1" t="s">
        <v>1011</v>
      </c>
      <c r="S2601" s="1" t="s">
        <v>25611</v>
      </c>
      <c r="T2601" s="1" t="s">
        <v>47337</v>
      </c>
      <c r="U2601" s="1" t="s">
        <v>19247</v>
      </c>
      <c r="V2601" s="1" t="s">
        <v>19243</v>
      </c>
      <c r="W2601" s="1" t="s">
        <v>112</v>
      </c>
      <c r="X2601" s="2"/>
      <c r="Y2601" s="1"/>
      <c r="Z2601" s="1" t="s">
        <v>119</v>
      </c>
      <c r="AA2601" s="2">
        <v>45194</v>
      </c>
      <c r="AB2601" s="2">
        <v>45191</v>
      </c>
      <c r="AC2601" s="1" t="s">
        <v>23329</v>
      </c>
      <c r="AF2601" s="1" t="s">
        <v>33449</v>
      </c>
      <c r="AG2601" s="1" t="s">
        <v>299</v>
      </c>
      <c r="AH2601" s="1" t="s">
        <v>121</v>
      </c>
      <c r="AJ2601" s="1" t="s">
        <v>199</v>
      </c>
      <c r="AK2601" s="1" t="s">
        <v>19244</v>
      </c>
      <c r="AL2601" s="2">
        <v>45198</v>
      </c>
      <c r="AM2601" s="1" t="s">
        <v>19244</v>
      </c>
      <c r="AN2601" s="2">
        <v>45198</v>
      </c>
      <c r="AO2601" s="1" t="s">
        <v>27025</v>
      </c>
      <c r="AR2601">
        <v>405808</v>
      </c>
      <c r="AS2601">
        <v>4058</v>
      </c>
      <c r="AT2601">
        <v>4</v>
      </c>
      <c r="AV2601" s="1"/>
      <c r="AY2601">
        <v>4</v>
      </c>
      <c r="AZ2601">
        <v>4058</v>
      </c>
      <c r="BA2601">
        <v>405808</v>
      </c>
      <c r="BB2601">
        <v>4</v>
      </c>
      <c r="BC2601">
        <v>4058</v>
      </c>
      <c r="BD2601">
        <v>405808</v>
      </c>
      <c r="BF2601">
        <v>19</v>
      </c>
      <c r="BG2601">
        <v>22</v>
      </c>
      <c r="BI2601">
        <v>405808010</v>
      </c>
      <c r="BJ2601">
        <v>405808010</v>
      </c>
      <c r="BK2601">
        <v>400000000</v>
      </c>
      <c r="BL2601">
        <v>405800000</v>
      </c>
      <c r="BM2601">
        <v>405808000</v>
      </c>
      <c r="BN2601">
        <v>405808010</v>
      </c>
      <c r="BO2601">
        <v>400000000</v>
      </c>
      <c r="BP2601">
        <v>405800000</v>
      </c>
      <c r="BQ2601">
        <v>405808000</v>
      </c>
      <c r="BR2601">
        <v>405808010</v>
      </c>
      <c r="BS2601">
        <v>2023</v>
      </c>
      <c r="BT2601">
        <v>39</v>
      </c>
    </row>
    <row r="2602" spans="1:72" x14ac:dyDescent="0.25">
      <c r="A2602" s="1" t="s">
        <v>47338</v>
      </c>
      <c r="B2602" s="1" t="s">
        <v>47339</v>
      </c>
      <c r="C2602" t="s">
        <v>47340</v>
      </c>
      <c r="D2602" s="1" t="s">
        <v>47341</v>
      </c>
      <c r="E2602" s="1" t="s">
        <v>20272</v>
      </c>
      <c r="F2602" s="1" t="s">
        <v>47342</v>
      </c>
      <c r="G2602" s="1"/>
      <c r="H2602" s="1" t="s">
        <v>103</v>
      </c>
      <c r="I2602" s="2">
        <v>41277</v>
      </c>
      <c r="J2602">
        <v>10</v>
      </c>
      <c r="K2602" s="1" t="s">
        <v>105</v>
      </c>
      <c r="L2602" s="1" t="s">
        <v>148</v>
      </c>
      <c r="M2602" s="1" t="s">
        <v>26325</v>
      </c>
      <c r="N2602" s="1" t="s">
        <v>33294</v>
      </c>
      <c r="O2602" s="1" t="s">
        <v>40549</v>
      </c>
      <c r="P2602" s="1" t="s">
        <v>105</v>
      </c>
      <c r="Q2602" s="1" t="s">
        <v>148</v>
      </c>
      <c r="R2602" s="1" t="s">
        <v>26325</v>
      </c>
      <c r="S2602" s="1" t="s">
        <v>33294</v>
      </c>
      <c r="T2602" s="1" t="s">
        <v>40549</v>
      </c>
      <c r="U2602" s="1" t="s">
        <v>3736</v>
      </c>
      <c r="V2602" s="1" t="s">
        <v>3737</v>
      </c>
      <c r="W2602" s="1" t="s">
        <v>119</v>
      </c>
      <c r="X2602" s="2">
        <v>45143</v>
      </c>
      <c r="Y2602" s="1" t="s">
        <v>3736</v>
      </c>
      <c r="Z2602" s="1" t="s">
        <v>119</v>
      </c>
      <c r="AA2602" s="2">
        <v>45143</v>
      </c>
      <c r="AB2602" s="2">
        <v>45136</v>
      </c>
      <c r="AC2602" s="1" t="s">
        <v>23329</v>
      </c>
      <c r="AF2602" s="1" t="s">
        <v>33488</v>
      </c>
      <c r="AG2602" s="1" t="s">
        <v>299</v>
      </c>
      <c r="AH2602" s="1" t="s">
        <v>121</v>
      </c>
      <c r="AJ2602" s="1" t="s">
        <v>199</v>
      </c>
      <c r="AK2602" s="1" t="s">
        <v>3740</v>
      </c>
      <c r="AL2602" s="2">
        <v>45147</v>
      </c>
      <c r="AM2602" s="1" t="s">
        <v>3740</v>
      </c>
      <c r="AN2602" s="2">
        <v>45147</v>
      </c>
      <c r="AO2602" s="1" t="s">
        <v>27025</v>
      </c>
      <c r="AR2602">
        <v>405808</v>
      </c>
      <c r="AS2602">
        <v>4058</v>
      </c>
      <c r="AT2602">
        <v>4</v>
      </c>
      <c r="AV2602" s="1"/>
      <c r="AY2602">
        <v>4</v>
      </c>
      <c r="AZ2602">
        <v>4058</v>
      </c>
      <c r="BA2602">
        <v>405808</v>
      </c>
      <c r="BB2602">
        <v>4</v>
      </c>
      <c r="BC2602">
        <v>4058</v>
      </c>
      <c r="BD2602">
        <v>405808</v>
      </c>
      <c r="BF2602">
        <v>18</v>
      </c>
      <c r="BG2602">
        <v>21</v>
      </c>
      <c r="BI2602">
        <v>405808010</v>
      </c>
      <c r="BJ2602">
        <v>405808010</v>
      </c>
      <c r="BK2602">
        <v>400000000</v>
      </c>
      <c r="BL2602">
        <v>405800000</v>
      </c>
      <c r="BM2602">
        <v>405808000</v>
      </c>
      <c r="BN2602">
        <v>405808010</v>
      </c>
      <c r="BO2602">
        <v>400000000</v>
      </c>
      <c r="BP2602">
        <v>405800000</v>
      </c>
      <c r="BQ2602">
        <v>405808000</v>
      </c>
      <c r="BR2602">
        <v>405808010</v>
      </c>
      <c r="BS2602">
        <v>2023</v>
      </c>
      <c r="BT2602">
        <v>39</v>
      </c>
    </row>
    <row r="2603" spans="1:72" x14ac:dyDescent="0.25">
      <c r="A2603" s="1" t="s">
        <v>47343</v>
      </c>
      <c r="B2603" s="1" t="s">
        <v>47344</v>
      </c>
      <c r="C2603" t="s">
        <v>47345</v>
      </c>
      <c r="D2603" s="1" t="s">
        <v>47346</v>
      </c>
      <c r="E2603" s="1" t="s">
        <v>28377</v>
      </c>
      <c r="F2603" s="1" t="s">
        <v>24033</v>
      </c>
      <c r="G2603" s="1"/>
      <c r="H2603" s="1" t="s">
        <v>132</v>
      </c>
      <c r="I2603" s="2">
        <v>29470</v>
      </c>
      <c r="J2603">
        <v>43</v>
      </c>
      <c r="K2603" s="1" t="s">
        <v>105</v>
      </c>
      <c r="L2603" s="1" t="s">
        <v>148</v>
      </c>
      <c r="M2603" s="1" t="s">
        <v>1189</v>
      </c>
      <c r="N2603" s="1" t="s">
        <v>30444</v>
      </c>
      <c r="O2603" s="1" t="s">
        <v>47347</v>
      </c>
      <c r="P2603" s="1" t="s">
        <v>105</v>
      </c>
      <c r="Q2603" s="1" t="s">
        <v>148</v>
      </c>
      <c r="R2603" s="1" t="s">
        <v>1189</v>
      </c>
      <c r="S2603" s="1" t="s">
        <v>30444</v>
      </c>
      <c r="T2603" s="1" t="s">
        <v>47347</v>
      </c>
      <c r="U2603" s="1" t="s">
        <v>3736</v>
      </c>
      <c r="V2603" s="1" t="s">
        <v>3737</v>
      </c>
      <c r="W2603" s="1" t="s">
        <v>119</v>
      </c>
      <c r="X2603" s="2">
        <v>45181</v>
      </c>
      <c r="Y2603" s="1" t="s">
        <v>3736</v>
      </c>
      <c r="Z2603" s="1" t="s">
        <v>119</v>
      </c>
      <c r="AA2603" s="2">
        <v>45181</v>
      </c>
      <c r="AB2603" s="2">
        <v>45177</v>
      </c>
      <c r="AC2603" s="1" t="s">
        <v>23329</v>
      </c>
      <c r="AF2603" s="1" t="s">
        <v>33449</v>
      </c>
      <c r="AG2603" s="1" t="s">
        <v>2724</v>
      </c>
      <c r="AH2603" s="1" t="s">
        <v>121</v>
      </c>
      <c r="AJ2603" s="1" t="s">
        <v>199</v>
      </c>
      <c r="AK2603" s="1" t="s">
        <v>3740</v>
      </c>
      <c r="AL2603" s="2">
        <v>45209</v>
      </c>
      <c r="AM2603" s="1" t="s">
        <v>3740</v>
      </c>
      <c r="AN2603" s="2">
        <v>45209</v>
      </c>
      <c r="AO2603" s="1" t="s">
        <v>27025</v>
      </c>
      <c r="AR2603">
        <v>405811</v>
      </c>
      <c r="AS2603">
        <v>4058</v>
      </c>
      <c r="AT2603">
        <v>4</v>
      </c>
      <c r="AV2603" s="1"/>
      <c r="AY2603">
        <v>4</v>
      </c>
      <c r="AZ2603">
        <v>4058</v>
      </c>
      <c r="BA2603">
        <v>405811</v>
      </c>
      <c r="BB2603">
        <v>4</v>
      </c>
      <c r="BC2603">
        <v>4058</v>
      </c>
      <c r="BD2603">
        <v>405811</v>
      </c>
      <c r="BF2603">
        <v>3</v>
      </c>
      <c r="BG2603">
        <v>9</v>
      </c>
      <c r="BI2603">
        <v>405811007</v>
      </c>
      <c r="BJ2603">
        <v>405811007</v>
      </c>
      <c r="BK2603">
        <v>400000000</v>
      </c>
      <c r="BL2603">
        <v>405800000</v>
      </c>
      <c r="BM2603">
        <v>405811000</v>
      </c>
      <c r="BN2603">
        <v>405811007</v>
      </c>
      <c r="BO2603">
        <v>400000000</v>
      </c>
      <c r="BP2603">
        <v>405800000</v>
      </c>
      <c r="BQ2603">
        <v>405811000</v>
      </c>
      <c r="BR2603">
        <v>405811007</v>
      </c>
      <c r="BS2603">
        <v>2023</v>
      </c>
      <c r="BT2603">
        <v>40</v>
      </c>
    </row>
    <row r="2604" spans="1:72" x14ac:dyDescent="0.25">
      <c r="A2604" s="1" t="s">
        <v>47348</v>
      </c>
      <c r="B2604" s="1" t="s">
        <v>47349</v>
      </c>
      <c r="C2604" t="s">
        <v>47350</v>
      </c>
      <c r="D2604" s="1" t="s">
        <v>47351</v>
      </c>
      <c r="E2604" s="1" t="s">
        <v>12452</v>
      </c>
      <c r="F2604" s="1" t="s">
        <v>47352</v>
      </c>
      <c r="G2604" s="1"/>
      <c r="H2604" s="1" t="s">
        <v>132</v>
      </c>
      <c r="I2604" s="2">
        <v>43573</v>
      </c>
      <c r="J2604">
        <v>4</v>
      </c>
      <c r="K2604" s="1" t="s">
        <v>105</v>
      </c>
      <c r="L2604" s="1" t="s">
        <v>106</v>
      </c>
      <c r="M2604" s="1" t="s">
        <v>33455</v>
      </c>
      <c r="N2604" s="1" t="s">
        <v>370</v>
      </c>
      <c r="O2604" s="1" t="s">
        <v>14259</v>
      </c>
      <c r="P2604" s="1" t="s">
        <v>105</v>
      </c>
      <c r="Q2604" s="1" t="s">
        <v>106</v>
      </c>
      <c r="R2604" s="1" t="s">
        <v>33455</v>
      </c>
      <c r="S2604" s="1" t="s">
        <v>370</v>
      </c>
      <c r="T2604" s="1" t="s">
        <v>14259</v>
      </c>
      <c r="U2604" s="1" t="s">
        <v>2735</v>
      </c>
      <c r="V2604" s="1" t="s">
        <v>2736</v>
      </c>
      <c r="W2604" s="1" t="s">
        <v>119</v>
      </c>
      <c r="X2604" s="2">
        <v>45118</v>
      </c>
      <c r="Y2604" s="1" t="s">
        <v>2738</v>
      </c>
      <c r="Z2604" s="1" t="s">
        <v>112</v>
      </c>
      <c r="AA2604" s="2">
        <v>45118</v>
      </c>
      <c r="AB2604" s="2">
        <v>45112</v>
      </c>
      <c r="AC2604" s="1" t="s">
        <v>23329</v>
      </c>
      <c r="AF2604" s="1" t="s">
        <v>33449</v>
      </c>
      <c r="AG2604" s="1" t="s">
        <v>2724</v>
      </c>
      <c r="AH2604" s="1" t="s">
        <v>121</v>
      </c>
      <c r="AJ2604" s="1" t="s">
        <v>199</v>
      </c>
      <c r="AK2604" s="1" t="s">
        <v>2740</v>
      </c>
      <c r="AL2604" s="2">
        <v>45118</v>
      </c>
      <c r="AM2604" s="1" t="s">
        <v>2740</v>
      </c>
      <c r="AN2604" s="2">
        <v>45118</v>
      </c>
      <c r="AO2604" s="1" t="s">
        <v>27025</v>
      </c>
      <c r="AR2604">
        <v>405811</v>
      </c>
      <c r="AS2604">
        <v>4058</v>
      </c>
      <c r="AT2604">
        <v>4</v>
      </c>
      <c r="AV2604" s="1"/>
      <c r="AY2604">
        <v>4</v>
      </c>
      <c r="AZ2604">
        <v>4058</v>
      </c>
      <c r="BA2604">
        <v>405811</v>
      </c>
      <c r="BB2604">
        <v>4</v>
      </c>
      <c r="BC2604">
        <v>4058</v>
      </c>
      <c r="BD2604">
        <v>405811</v>
      </c>
      <c r="BF2604">
        <v>23</v>
      </c>
      <c r="BG2604">
        <v>29</v>
      </c>
      <c r="BI2604">
        <v>405811007</v>
      </c>
      <c r="BJ2604">
        <v>405811007</v>
      </c>
      <c r="BK2604">
        <v>400000000</v>
      </c>
      <c r="BL2604">
        <v>405800000</v>
      </c>
      <c r="BM2604">
        <v>405811000</v>
      </c>
      <c r="BN2604">
        <v>405811007</v>
      </c>
      <c r="BO2604">
        <v>400000000</v>
      </c>
      <c r="BP2604">
        <v>405800000</v>
      </c>
      <c r="BQ2604">
        <v>405811000</v>
      </c>
      <c r="BR2604">
        <v>405811007</v>
      </c>
      <c r="BS2604">
        <v>2023</v>
      </c>
      <c r="BT2604">
        <v>38</v>
      </c>
    </row>
    <row r="2605" spans="1:72" x14ac:dyDescent="0.25">
      <c r="A2605" s="1" t="s">
        <v>47353</v>
      </c>
      <c r="B2605" s="1" t="s">
        <v>47354</v>
      </c>
      <c r="C2605" t="s">
        <v>47355</v>
      </c>
      <c r="D2605" s="1" t="s">
        <v>47356</v>
      </c>
      <c r="E2605" s="1" t="s">
        <v>47357</v>
      </c>
      <c r="F2605" s="1" t="s">
        <v>47358</v>
      </c>
      <c r="G2605" s="1"/>
      <c r="H2605" s="1" t="s">
        <v>103</v>
      </c>
      <c r="I2605" s="2">
        <v>41733</v>
      </c>
      <c r="J2605">
        <v>9</v>
      </c>
      <c r="K2605" s="1" t="s">
        <v>105</v>
      </c>
      <c r="L2605" s="1" t="s">
        <v>106</v>
      </c>
      <c r="M2605" s="1" t="s">
        <v>33455</v>
      </c>
      <c r="N2605" s="1" t="s">
        <v>5170</v>
      </c>
      <c r="O2605" s="1" t="s">
        <v>47359</v>
      </c>
      <c r="P2605" s="1" t="s">
        <v>105</v>
      </c>
      <c r="Q2605" s="1" t="s">
        <v>106</v>
      </c>
      <c r="R2605" s="1" t="s">
        <v>33455</v>
      </c>
      <c r="S2605" s="1" t="s">
        <v>5170</v>
      </c>
      <c r="T2605" s="1" t="s">
        <v>47359</v>
      </c>
      <c r="U2605" s="1" t="s">
        <v>3775</v>
      </c>
      <c r="V2605" s="1" t="s">
        <v>3776</v>
      </c>
      <c r="W2605" s="1" t="s">
        <v>119</v>
      </c>
      <c r="X2605" s="2">
        <v>45217</v>
      </c>
      <c r="Y2605" s="1" t="s">
        <v>22573</v>
      </c>
      <c r="Z2605" s="1" t="s">
        <v>119</v>
      </c>
      <c r="AA2605" s="2">
        <v>45217</v>
      </c>
      <c r="AB2605" s="2">
        <v>45213</v>
      </c>
      <c r="AC2605" s="1" t="s">
        <v>23329</v>
      </c>
      <c r="AF2605" s="1" t="s">
        <v>33488</v>
      </c>
      <c r="AG2605" s="1" t="s">
        <v>2724</v>
      </c>
      <c r="AH2605" s="1" t="s">
        <v>121</v>
      </c>
      <c r="AJ2605" s="1" t="s">
        <v>199</v>
      </c>
      <c r="AK2605" s="1" t="s">
        <v>3780</v>
      </c>
      <c r="AL2605" s="2">
        <v>45218</v>
      </c>
      <c r="AM2605" s="1" t="s">
        <v>3780</v>
      </c>
      <c r="AN2605" s="2">
        <v>45218</v>
      </c>
      <c r="AO2605" s="1" t="s">
        <v>27025</v>
      </c>
      <c r="AR2605">
        <v>405813</v>
      </c>
      <c r="AS2605">
        <v>4058</v>
      </c>
      <c r="AT2605">
        <v>4</v>
      </c>
      <c r="AV2605" s="1"/>
      <c r="AY2605">
        <v>4</v>
      </c>
      <c r="AZ2605">
        <v>4058</v>
      </c>
      <c r="BA2605">
        <v>405813</v>
      </c>
      <c r="BB2605">
        <v>4</v>
      </c>
      <c r="BC2605">
        <v>4058</v>
      </c>
      <c r="BD2605">
        <v>405813</v>
      </c>
      <c r="BF2605">
        <v>2</v>
      </c>
      <c r="BG2605">
        <v>4</v>
      </c>
      <c r="BI2605">
        <v>405813004</v>
      </c>
      <c r="BJ2605">
        <v>405813004</v>
      </c>
      <c r="BK2605">
        <v>400000000</v>
      </c>
      <c r="BL2605">
        <v>405800000</v>
      </c>
      <c r="BM2605">
        <v>405813000</v>
      </c>
      <c r="BN2605">
        <v>405813004</v>
      </c>
      <c r="BO2605">
        <v>400000000</v>
      </c>
      <c r="BP2605">
        <v>405800000</v>
      </c>
      <c r="BQ2605">
        <v>405813000</v>
      </c>
      <c r="BR2605">
        <v>405813004</v>
      </c>
      <c r="BS2605">
        <v>2023</v>
      </c>
      <c r="BT2605">
        <v>41</v>
      </c>
    </row>
    <row r="2606" spans="1:72" x14ac:dyDescent="0.25">
      <c r="A2606" s="1" t="s">
        <v>47360</v>
      </c>
      <c r="B2606" s="1" t="s">
        <v>47361</v>
      </c>
      <c r="C2606" t="s">
        <v>47362</v>
      </c>
      <c r="D2606" s="1" t="s">
        <v>25869</v>
      </c>
      <c r="E2606" s="1" t="s">
        <v>47357</v>
      </c>
      <c r="F2606" s="1" t="s">
        <v>47358</v>
      </c>
      <c r="G2606" s="1"/>
      <c r="H2606" s="1" t="s">
        <v>132</v>
      </c>
      <c r="I2606" s="2">
        <v>42070</v>
      </c>
      <c r="J2606">
        <v>8</v>
      </c>
      <c r="K2606" s="1" t="s">
        <v>105</v>
      </c>
      <c r="L2606" s="1" t="s">
        <v>106</v>
      </c>
      <c r="M2606" s="1" t="s">
        <v>33455</v>
      </c>
      <c r="N2606" s="1" t="s">
        <v>5170</v>
      </c>
      <c r="O2606" s="1" t="s">
        <v>47363</v>
      </c>
      <c r="P2606" s="1" t="s">
        <v>105</v>
      </c>
      <c r="Q2606" s="1" t="s">
        <v>106</v>
      </c>
      <c r="R2606" s="1" t="s">
        <v>33455</v>
      </c>
      <c r="S2606" s="1" t="s">
        <v>5170</v>
      </c>
      <c r="T2606" s="1" t="s">
        <v>47363</v>
      </c>
      <c r="U2606" s="1" t="s">
        <v>3775</v>
      </c>
      <c r="V2606" s="1" t="s">
        <v>3776</v>
      </c>
      <c r="W2606" s="1" t="s">
        <v>119</v>
      </c>
      <c r="X2606" s="2">
        <v>45217</v>
      </c>
      <c r="Y2606" s="1" t="s">
        <v>22573</v>
      </c>
      <c r="Z2606" s="1" t="s">
        <v>119</v>
      </c>
      <c r="AA2606" s="2">
        <v>45217</v>
      </c>
      <c r="AB2606" s="2">
        <v>45214</v>
      </c>
      <c r="AC2606" s="1" t="s">
        <v>23329</v>
      </c>
      <c r="AF2606" s="1" t="s">
        <v>33488</v>
      </c>
      <c r="AG2606" s="1" t="s">
        <v>2724</v>
      </c>
      <c r="AH2606" s="1" t="s">
        <v>121</v>
      </c>
      <c r="AJ2606" s="1" t="s">
        <v>199</v>
      </c>
      <c r="AK2606" s="1" t="s">
        <v>3780</v>
      </c>
      <c r="AL2606" s="2">
        <v>45218</v>
      </c>
      <c r="AM2606" s="1" t="s">
        <v>3780</v>
      </c>
      <c r="AN2606" s="2">
        <v>45218</v>
      </c>
      <c r="AO2606" s="1" t="s">
        <v>27025</v>
      </c>
      <c r="AR2606">
        <v>431200</v>
      </c>
      <c r="AS2606">
        <v>4312</v>
      </c>
      <c r="AT2606">
        <v>4</v>
      </c>
      <c r="AV2606" s="1"/>
      <c r="AY2606">
        <v>4</v>
      </c>
      <c r="AZ2606">
        <v>4056</v>
      </c>
      <c r="BA2606">
        <v>405630</v>
      </c>
      <c r="BB2606">
        <v>4</v>
      </c>
      <c r="BC2606">
        <v>4056</v>
      </c>
      <c r="BD2606">
        <v>405630</v>
      </c>
      <c r="BF2606">
        <v>18</v>
      </c>
      <c r="BG2606">
        <v>21</v>
      </c>
      <c r="BI2606">
        <v>405630007</v>
      </c>
      <c r="BJ2606">
        <v>405630007</v>
      </c>
      <c r="BK2606">
        <v>400000000</v>
      </c>
      <c r="BL2606">
        <v>405600000</v>
      </c>
      <c r="BM2606">
        <v>405630000</v>
      </c>
      <c r="BN2606">
        <v>405630007</v>
      </c>
      <c r="BO2606">
        <v>400000000</v>
      </c>
      <c r="BP2606">
        <v>405600000</v>
      </c>
      <c r="BQ2606">
        <v>405630000</v>
      </c>
      <c r="BR2606">
        <v>405630007</v>
      </c>
      <c r="BS2606">
        <v>2023</v>
      </c>
      <c r="BT2606">
        <v>39</v>
      </c>
    </row>
    <row r="2607" spans="1:72" x14ac:dyDescent="0.25">
      <c r="A2607" s="1" t="s">
        <v>47364</v>
      </c>
      <c r="B2607" s="1" t="s">
        <v>47365</v>
      </c>
      <c r="C2607" t="s">
        <v>47366</v>
      </c>
      <c r="D2607" s="1" t="s">
        <v>47367</v>
      </c>
      <c r="E2607" s="1" t="s">
        <v>32332</v>
      </c>
      <c r="F2607" s="1" t="s">
        <v>47368</v>
      </c>
      <c r="G2607" s="1"/>
      <c r="H2607" s="1" t="s">
        <v>132</v>
      </c>
      <c r="I2607" s="2">
        <v>43706</v>
      </c>
      <c r="J2607">
        <v>4</v>
      </c>
      <c r="K2607" s="1" t="s">
        <v>105</v>
      </c>
      <c r="L2607" s="1" t="s">
        <v>106</v>
      </c>
      <c r="M2607" s="1" t="s">
        <v>33455</v>
      </c>
      <c r="N2607" s="1" t="s">
        <v>3019</v>
      </c>
      <c r="O2607" s="1" t="s">
        <v>47369</v>
      </c>
      <c r="P2607" s="1" t="s">
        <v>105</v>
      </c>
      <c r="Q2607" s="1" t="s">
        <v>106</v>
      </c>
      <c r="R2607" s="1" t="s">
        <v>33455</v>
      </c>
      <c r="S2607" s="1" t="s">
        <v>3019</v>
      </c>
      <c r="T2607" s="1" t="s">
        <v>47369</v>
      </c>
      <c r="U2607" s="1" t="s">
        <v>7208</v>
      </c>
      <c r="V2607" s="1" t="s">
        <v>7203</v>
      </c>
      <c r="W2607" s="1" t="s">
        <v>119</v>
      </c>
      <c r="X2607" s="2">
        <v>45181</v>
      </c>
      <c r="Y2607" s="1" t="s">
        <v>7208</v>
      </c>
      <c r="Z2607" s="1" t="s">
        <v>112</v>
      </c>
      <c r="AA2607" s="2">
        <v>45183</v>
      </c>
      <c r="AB2607" s="2">
        <v>45179</v>
      </c>
      <c r="AC2607" s="1" t="s">
        <v>23329</v>
      </c>
      <c r="AF2607" s="1" t="s">
        <v>33488</v>
      </c>
      <c r="AG2607" s="1" t="s">
        <v>2724</v>
      </c>
      <c r="AH2607" s="1" t="s">
        <v>121</v>
      </c>
      <c r="AJ2607" s="1" t="s">
        <v>199</v>
      </c>
      <c r="AK2607" s="1" t="s">
        <v>7204</v>
      </c>
      <c r="AL2607" s="2">
        <v>45183</v>
      </c>
      <c r="AM2607" s="1" t="s">
        <v>7204</v>
      </c>
      <c r="AN2607" s="2">
        <v>45183</v>
      </c>
      <c r="AO2607" s="1" t="s">
        <v>27025</v>
      </c>
      <c r="AR2607">
        <v>431200</v>
      </c>
      <c r="AS2607">
        <v>4312</v>
      </c>
      <c r="AT2607">
        <v>4</v>
      </c>
      <c r="AV2607" s="1"/>
      <c r="AY2607">
        <v>4</v>
      </c>
      <c r="AZ2607">
        <v>4312</v>
      </c>
      <c r="BA2607">
        <v>431200</v>
      </c>
      <c r="BB2607">
        <v>4</v>
      </c>
      <c r="BC2607">
        <v>4312</v>
      </c>
      <c r="BD2607">
        <v>431200</v>
      </c>
      <c r="BF2607">
        <v>13</v>
      </c>
      <c r="BG2607">
        <v>16</v>
      </c>
      <c r="BI2607">
        <v>431200021</v>
      </c>
      <c r="BJ2607">
        <v>431200021</v>
      </c>
      <c r="BK2607">
        <v>400000000</v>
      </c>
      <c r="BL2607">
        <v>431200000</v>
      </c>
      <c r="BM2607">
        <v>431200000</v>
      </c>
      <c r="BN2607">
        <v>431200021</v>
      </c>
      <c r="BO2607">
        <v>400000000</v>
      </c>
      <c r="BP2607">
        <v>431200000</v>
      </c>
      <c r="BQ2607">
        <v>431200000</v>
      </c>
      <c r="BR2607">
        <v>431200021</v>
      </c>
      <c r="BS2607">
        <v>2023</v>
      </c>
      <c r="BT2607">
        <v>39</v>
      </c>
    </row>
    <row r="2608" spans="1:72" x14ac:dyDescent="0.25">
      <c r="A2608" s="1" t="s">
        <v>47370</v>
      </c>
      <c r="B2608" s="1" t="s">
        <v>47371</v>
      </c>
      <c r="C2608" t="s">
        <v>47372</v>
      </c>
      <c r="D2608" s="1" t="s">
        <v>47373</v>
      </c>
      <c r="E2608" s="1" t="s">
        <v>1050</v>
      </c>
      <c r="F2608" s="1" t="s">
        <v>47374</v>
      </c>
      <c r="G2608" s="1"/>
      <c r="H2608" s="1" t="s">
        <v>103</v>
      </c>
      <c r="I2608" s="2">
        <v>45132</v>
      </c>
      <c r="J2608">
        <v>0</v>
      </c>
      <c r="K2608" s="1" t="s">
        <v>105</v>
      </c>
      <c r="L2608" s="1" t="s">
        <v>310</v>
      </c>
      <c r="M2608" s="1" t="s">
        <v>441</v>
      </c>
      <c r="N2608" s="1" t="s">
        <v>2722</v>
      </c>
      <c r="O2608" s="1" t="s">
        <v>47375</v>
      </c>
      <c r="P2608" s="1" t="s">
        <v>105</v>
      </c>
      <c r="Q2608" s="1" t="s">
        <v>310</v>
      </c>
      <c r="R2608" s="1" t="s">
        <v>441</v>
      </c>
      <c r="S2608" s="1" t="s">
        <v>2722</v>
      </c>
      <c r="T2608" s="1" t="s">
        <v>47375</v>
      </c>
      <c r="U2608" s="1" t="s">
        <v>1389</v>
      </c>
      <c r="V2608" s="1" t="s">
        <v>1390</v>
      </c>
      <c r="W2608" s="1" t="s">
        <v>112</v>
      </c>
      <c r="X2608" s="2"/>
      <c r="Y2608" s="1"/>
      <c r="Z2608" s="1" t="s">
        <v>119</v>
      </c>
      <c r="AA2608" s="2">
        <v>45202</v>
      </c>
      <c r="AB2608" s="2">
        <v>45200</v>
      </c>
      <c r="AC2608" s="1" t="s">
        <v>23329</v>
      </c>
      <c r="AF2608" s="1" t="s">
        <v>33449</v>
      </c>
      <c r="AG2608" s="1" t="s">
        <v>2724</v>
      </c>
      <c r="AH2608" s="1" t="s">
        <v>121</v>
      </c>
      <c r="AJ2608" s="1" t="s">
        <v>199</v>
      </c>
      <c r="AK2608" s="1" t="s">
        <v>1392</v>
      </c>
      <c r="AL2608" s="2">
        <v>45203</v>
      </c>
      <c r="AM2608" s="1" t="s">
        <v>1392</v>
      </c>
      <c r="AN2608" s="2">
        <v>45203</v>
      </c>
      <c r="AO2608" s="1" t="s">
        <v>27025</v>
      </c>
      <c r="AR2608">
        <v>431200</v>
      </c>
      <c r="AS2608">
        <v>4312</v>
      </c>
      <c r="AT2608">
        <v>4</v>
      </c>
      <c r="AV2608" s="1"/>
      <c r="AY2608">
        <v>4</v>
      </c>
      <c r="AZ2608">
        <v>4056</v>
      </c>
      <c r="BA2608">
        <v>405630</v>
      </c>
      <c r="BB2608">
        <v>4</v>
      </c>
      <c r="BC2608">
        <v>4056</v>
      </c>
      <c r="BD2608">
        <v>405630</v>
      </c>
      <c r="BF2608">
        <v>11</v>
      </c>
      <c r="BG2608">
        <v>16</v>
      </c>
      <c r="BI2608">
        <v>405630007</v>
      </c>
      <c r="BJ2608">
        <v>405630007</v>
      </c>
      <c r="BK2608">
        <v>400000000</v>
      </c>
      <c r="BL2608">
        <v>405600000</v>
      </c>
      <c r="BM2608">
        <v>405630000</v>
      </c>
      <c r="BN2608">
        <v>405630007</v>
      </c>
      <c r="BO2608">
        <v>400000000</v>
      </c>
      <c r="BP2608">
        <v>405600000</v>
      </c>
      <c r="BQ2608">
        <v>405630000</v>
      </c>
      <c r="BR2608">
        <v>405630007</v>
      </c>
      <c r="BS2608">
        <v>2023</v>
      </c>
      <c r="BT2608">
        <v>39</v>
      </c>
    </row>
    <row r="2609" spans="1:72" x14ac:dyDescent="0.25">
      <c r="A2609" s="1" t="s">
        <v>47376</v>
      </c>
      <c r="B2609" s="1" t="s">
        <v>47377</v>
      </c>
      <c r="C2609" t="s">
        <v>47378</v>
      </c>
      <c r="D2609" s="1" t="s">
        <v>47379</v>
      </c>
      <c r="E2609" s="1"/>
      <c r="F2609" s="1" t="s">
        <v>47380</v>
      </c>
      <c r="G2609" s="1"/>
      <c r="H2609" s="1" t="s">
        <v>103</v>
      </c>
      <c r="I2609" s="2">
        <v>42634</v>
      </c>
      <c r="J2609">
        <v>6</v>
      </c>
      <c r="K2609" s="1" t="s">
        <v>105</v>
      </c>
      <c r="L2609" s="1" t="s">
        <v>106</v>
      </c>
      <c r="M2609" s="1" t="s">
        <v>33455</v>
      </c>
      <c r="N2609" s="1" t="s">
        <v>134</v>
      </c>
      <c r="O2609" s="1" t="s">
        <v>47381</v>
      </c>
      <c r="P2609" s="1" t="s">
        <v>105</v>
      </c>
      <c r="Q2609" s="1" t="s">
        <v>106</v>
      </c>
      <c r="R2609" s="1" t="s">
        <v>33455</v>
      </c>
      <c r="S2609" s="1" t="s">
        <v>134</v>
      </c>
      <c r="T2609" s="1" t="s">
        <v>47381</v>
      </c>
      <c r="U2609" s="1" t="s">
        <v>261</v>
      </c>
      <c r="V2609" s="1" t="s">
        <v>250</v>
      </c>
      <c r="W2609" s="1" t="s">
        <v>119</v>
      </c>
      <c r="X2609" s="2">
        <v>45164</v>
      </c>
      <c r="Y2609" s="1" t="s">
        <v>432</v>
      </c>
      <c r="Z2609" s="1" t="s">
        <v>112</v>
      </c>
      <c r="AA2609" s="2">
        <v>45167</v>
      </c>
      <c r="AB2609" s="2">
        <v>45155</v>
      </c>
      <c r="AC2609" s="1"/>
      <c r="AF2609" s="1" t="s">
        <v>33488</v>
      </c>
      <c r="AG2609" s="1" t="s">
        <v>2724</v>
      </c>
      <c r="AH2609" s="1" t="s">
        <v>121</v>
      </c>
      <c r="AJ2609" s="1" t="s">
        <v>199</v>
      </c>
      <c r="AK2609" s="1" t="s">
        <v>256</v>
      </c>
      <c r="AL2609" s="2">
        <v>45167</v>
      </c>
      <c r="AM2609" s="1" t="s">
        <v>256</v>
      </c>
      <c r="AN2609" s="2">
        <v>45167</v>
      </c>
      <c r="AO2609" s="1" t="s">
        <v>27025</v>
      </c>
      <c r="AR2609">
        <v>431200</v>
      </c>
      <c r="AS2609">
        <v>4312</v>
      </c>
      <c r="AT2609">
        <v>4</v>
      </c>
      <c r="AV2609" s="1"/>
      <c r="AY2609">
        <v>4</v>
      </c>
      <c r="AZ2609">
        <v>4312</v>
      </c>
      <c r="BA2609">
        <v>431200</v>
      </c>
      <c r="BB2609">
        <v>4</v>
      </c>
      <c r="BC2609">
        <v>4312</v>
      </c>
      <c r="BD2609">
        <v>431200</v>
      </c>
      <c r="BF2609">
        <v>11</v>
      </c>
      <c r="BG2609">
        <v>15</v>
      </c>
      <c r="BI2609">
        <v>431200018</v>
      </c>
      <c r="BJ2609">
        <v>431200018</v>
      </c>
      <c r="BK2609">
        <v>400000000</v>
      </c>
      <c r="BL2609">
        <v>431200000</v>
      </c>
      <c r="BM2609">
        <v>431200000</v>
      </c>
      <c r="BN2609">
        <v>431200018</v>
      </c>
      <c r="BO2609">
        <v>400000000</v>
      </c>
      <c r="BP2609">
        <v>431200000</v>
      </c>
      <c r="BQ2609">
        <v>431200000</v>
      </c>
      <c r="BR2609">
        <v>431200018</v>
      </c>
      <c r="BS2609">
        <v>2023</v>
      </c>
      <c r="BT2609">
        <v>40</v>
      </c>
    </row>
    <row r="2610" spans="1:72" x14ac:dyDescent="0.25">
      <c r="A2610" s="1" t="s">
        <v>47382</v>
      </c>
      <c r="B2610" s="1" t="s">
        <v>47383</v>
      </c>
      <c r="C2610" t="s">
        <v>47384</v>
      </c>
      <c r="D2610" s="1" t="s">
        <v>12261</v>
      </c>
      <c r="E2610" s="1"/>
      <c r="F2610" s="1" t="s">
        <v>47385</v>
      </c>
      <c r="G2610" s="1"/>
      <c r="H2610" s="1" t="s">
        <v>103</v>
      </c>
      <c r="I2610" s="2">
        <v>40301</v>
      </c>
      <c r="J2610">
        <v>13</v>
      </c>
      <c r="K2610" s="1" t="s">
        <v>105</v>
      </c>
      <c r="L2610" s="1" t="s">
        <v>106</v>
      </c>
      <c r="M2610" s="1" t="s">
        <v>33455</v>
      </c>
      <c r="N2610" s="1" t="s">
        <v>108</v>
      </c>
      <c r="O2610" s="1" t="s">
        <v>47386</v>
      </c>
      <c r="P2610" s="1" t="s">
        <v>105</v>
      </c>
      <c r="Q2610" s="1" t="s">
        <v>106</v>
      </c>
      <c r="R2610" s="1" t="s">
        <v>33455</v>
      </c>
      <c r="S2610" s="1" t="s">
        <v>108</v>
      </c>
      <c r="T2610" s="1" t="s">
        <v>47386</v>
      </c>
      <c r="U2610" s="1" t="s">
        <v>1689</v>
      </c>
      <c r="V2610" s="1" t="s">
        <v>1690</v>
      </c>
      <c r="W2610" s="1" t="s">
        <v>119</v>
      </c>
      <c r="X2610" s="2">
        <v>45175</v>
      </c>
      <c r="Y2610" s="1" t="s">
        <v>1691</v>
      </c>
      <c r="Z2610" s="1" t="s">
        <v>119</v>
      </c>
      <c r="AA2610" s="2">
        <v>45175</v>
      </c>
      <c r="AB2610" s="2">
        <v>45171</v>
      </c>
      <c r="AC2610" s="1" t="s">
        <v>23329</v>
      </c>
      <c r="AF2610" s="1" t="s">
        <v>33449</v>
      </c>
      <c r="AG2610" s="1" t="s">
        <v>2724</v>
      </c>
      <c r="AH2610" s="1" t="s">
        <v>121</v>
      </c>
      <c r="AJ2610" s="1" t="s">
        <v>199</v>
      </c>
      <c r="AK2610" s="1" t="s">
        <v>1693</v>
      </c>
      <c r="AL2610" s="2">
        <v>45175</v>
      </c>
      <c r="AM2610" s="1" t="s">
        <v>1693</v>
      </c>
      <c r="AN2610" s="2">
        <v>45175</v>
      </c>
      <c r="AO2610" s="1" t="s">
        <v>27025</v>
      </c>
      <c r="AR2610">
        <v>431200</v>
      </c>
      <c r="AS2610">
        <v>4312</v>
      </c>
      <c r="AT2610">
        <v>4</v>
      </c>
      <c r="AV2610" s="1"/>
      <c r="AY2610">
        <v>4</v>
      </c>
      <c r="AZ2610">
        <v>4312</v>
      </c>
      <c r="BA2610">
        <v>431200</v>
      </c>
      <c r="BB2610">
        <v>4</v>
      </c>
      <c r="BC2610">
        <v>4312</v>
      </c>
      <c r="BD2610">
        <v>431200</v>
      </c>
      <c r="BF2610">
        <v>8</v>
      </c>
      <c r="BG2610">
        <v>11</v>
      </c>
      <c r="BI2610">
        <v>431200021</v>
      </c>
      <c r="BJ2610">
        <v>431200021</v>
      </c>
      <c r="BK2610">
        <v>400000000</v>
      </c>
      <c r="BL2610">
        <v>431200000</v>
      </c>
      <c r="BM2610">
        <v>431200000</v>
      </c>
      <c r="BN2610">
        <v>431200021</v>
      </c>
      <c r="BO2610">
        <v>400000000</v>
      </c>
      <c r="BP2610">
        <v>431200000</v>
      </c>
      <c r="BQ2610">
        <v>431200000</v>
      </c>
      <c r="BR2610">
        <v>431200021</v>
      </c>
      <c r="BS2610">
        <v>2023</v>
      </c>
      <c r="BT2610">
        <v>40</v>
      </c>
    </row>
    <row r="2611" spans="1:72" x14ac:dyDescent="0.25">
      <c r="A2611" s="1" t="s">
        <v>47387</v>
      </c>
      <c r="B2611" s="1" t="s">
        <v>47388</v>
      </c>
      <c r="C2611" t="s">
        <v>47389</v>
      </c>
      <c r="D2611" s="1" t="s">
        <v>47390</v>
      </c>
      <c r="E2611" s="1" t="s">
        <v>2020</v>
      </c>
      <c r="F2611" s="1" t="s">
        <v>47391</v>
      </c>
      <c r="G2611" s="1"/>
      <c r="H2611" s="1" t="s">
        <v>132</v>
      </c>
      <c r="I2611" s="2">
        <v>44720</v>
      </c>
      <c r="J2611">
        <v>1</v>
      </c>
      <c r="K2611" s="1" t="s">
        <v>105</v>
      </c>
      <c r="L2611" s="1" t="s">
        <v>106</v>
      </c>
      <c r="M2611" s="1" t="s">
        <v>33455</v>
      </c>
      <c r="N2611" s="1" t="s">
        <v>1571</v>
      </c>
      <c r="O2611" s="1" t="s">
        <v>6358</v>
      </c>
      <c r="P2611" s="1" t="s">
        <v>105</v>
      </c>
      <c r="Q2611" s="1" t="s">
        <v>106</v>
      </c>
      <c r="R2611" s="1" t="s">
        <v>33455</v>
      </c>
      <c r="S2611" s="1" t="s">
        <v>1571</v>
      </c>
      <c r="T2611" s="1" t="s">
        <v>6358</v>
      </c>
      <c r="U2611" s="1" t="s">
        <v>2735</v>
      </c>
      <c r="V2611" s="1" t="s">
        <v>2736</v>
      </c>
      <c r="W2611" s="1" t="s">
        <v>119</v>
      </c>
      <c r="X2611" s="2">
        <v>45215</v>
      </c>
      <c r="Y2611" s="1" t="s">
        <v>2735</v>
      </c>
      <c r="Z2611" s="1" t="s">
        <v>119</v>
      </c>
      <c r="AA2611" s="2">
        <v>45215</v>
      </c>
      <c r="AB2611" s="2">
        <v>45209</v>
      </c>
      <c r="AC2611" s="1" t="s">
        <v>23329</v>
      </c>
      <c r="AF2611" s="1" t="s">
        <v>33449</v>
      </c>
      <c r="AG2611" s="1" t="s">
        <v>299</v>
      </c>
      <c r="AH2611" s="1" t="s">
        <v>121</v>
      </c>
      <c r="AJ2611" s="1" t="s">
        <v>199</v>
      </c>
      <c r="AK2611" s="1" t="s">
        <v>2740</v>
      </c>
      <c r="AL2611" s="2">
        <v>45215</v>
      </c>
      <c r="AM2611" s="1" t="s">
        <v>2740</v>
      </c>
      <c r="AN2611" s="2">
        <v>45215</v>
      </c>
      <c r="AO2611" s="1" t="s">
        <v>27025</v>
      </c>
      <c r="AR2611">
        <v>431200</v>
      </c>
      <c r="AS2611">
        <v>4312</v>
      </c>
      <c r="AT2611">
        <v>4</v>
      </c>
      <c r="AV2611" s="1"/>
      <c r="AY2611">
        <v>4</v>
      </c>
      <c r="AZ2611">
        <v>4312</v>
      </c>
      <c r="BA2611">
        <v>431200</v>
      </c>
      <c r="BB2611">
        <v>4</v>
      </c>
      <c r="BC2611">
        <v>4312</v>
      </c>
      <c r="BD2611">
        <v>431200</v>
      </c>
      <c r="BF2611">
        <v>6</v>
      </c>
      <c r="BG2611">
        <v>10</v>
      </c>
      <c r="BI2611">
        <v>431200017</v>
      </c>
      <c r="BJ2611">
        <v>431200017</v>
      </c>
      <c r="BK2611">
        <v>400000000</v>
      </c>
      <c r="BL2611">
        <v>431200000</v>
      </c>
      <c r="BM2611">
        <v>431200000</v>
      </c>
      <c r="BN2611">
        <v>431200017</v>
      </c>
      <c r="BO2611">
        <v>400000000</v>
      </c>
      <c r="BP2611">
        <v>431200000</v>
      </c>
      <c r="BQ2611">
        <v>431200000</v>
      </c>
      <c r="BR2611">
        <v>431200017</v>
      </c>
      <c r="BS2611">
        <v>2023</v>
      </c>
      <c r="BT2611">
        <v>40</v>
      </c>
    </row>
    <row r="2612" spans="1:72" x14ac:dyDescent="0.25">
      <c r="A2612" s="1" t="s">
        <v>47392</v>
      </c>
      <c r="B2612" s="1" t="s">
        <v>47393</v>
      </c>
      <c r="C2612" t="s">
        <v>47394</v>
      </c>
      <c r="D2612" s="1" t="s">
        <v>47395</v>
      </c>
      <c r="E2612" s="1" t="s">
        <v>47396</v>
      </c>
      <c r="F2612" s="1" t="s">
        <v>47397</v>
      </c>
      <c r="G2612" s="1"/>
      <c r="H2612" s="1" t="s">
        <v>103</v>
      </c>
      <c r="I2612" s="2">
        <v>32764</v>
      </c>
      <c r="J2612">
        <v>33</v>
      </c>
      <c r="K2612" s="1" t="s">
        <v>105</v>
      </c>
      <c r="L2612" s="1" t="s">
        <v>106</v>
      </c>
      <c r="M2612" s="1" t="s">
        <v>932</v>
      </c>
      <c r="N2612" s="1" t="s">
        <v>4950</v>
      </c>
      <c r="O2612" s="1" t="s">
        <v>47398</v>
      </c>
      <c r="P2612" s="1" t="s">
        <v>105</v>
      </c>
      <c r="Q2612" s="1" t="s">
        <v>106</v>
      </c>
      <c r="R2612" s="1" t="s">
        <v>932</v>
      </c>
      <c r="S2612" s="1" t="s">
        <v>4950</v>
      </c>
      <c r="T2612" s="1" t="s">
        <v>47398</v>
      </c>
      <c r="U2612" s="1" t="s">
        <v>4820</v>
      </c>
      <c r="V2612" s="1" t="s">
        <v>4821</v>
      </c>
      <c r="W2612" s="1" t="s">
        <v>112</v>
      </c>
      <c r="X2612" s="2"/>
      <c r="Y2612" s="1"/>
      <c r="Z2612" s="1" t="s">
        <v>119</v>
      </c>
      <c r="AA2612" s="2">
        <v>45115</v>
      </c>
      <c r="AB2612" s="2">
        <v>45113</v>
      </c>
      <c r="AC2612" s="1" t="s">
        <v>23329</v>
      </c>
      <c r="AF2612" s="1" t="s">
        <v>33488</v>
      </c>
      <c r="AG2612" s="1" t="s">
        <v>317</v>
      </c>
      <c r="AH2612" s="1" t="s">
        <v>121</v>
      </c>
      <c r="AJ2612" s="1" t="s">
        <v>199</v>
      </c>
      <c r="AK2612" s="1" t="s">
        <v>4828</v>
      </c>
      <c r="AL2612" s="2">
        <v>45124</v>
      </c>
      <c r="AM2612" s="1" t="s">
        <v>4828</v>
      </c>
      <c r="AN2612" s="2">
        <v>45124</v>
      </c>
      <c r="AO2612" s="1" t="s">
        <v>27025</v>
      </c>
      <c r="AR2612">
        <v>431200</v>
      </c>
      <c r="AS2612">
        <v>4312</v>
      </c>
      <c r="AT2612">
        <v>4</v>
      </c>
      <c r="AV2612" s="1"/>
      <c r="AY2612">
        <v>4</v>
      </c>
      <c r="AZ2612">
        <v>4312</v>
      </c>
      <c r="BA2612">
        <v>431200</v>
      </c>
      <c r="BB2612">
        <v>4</v>
      </c>
      <c r="BC2612">
        <v>4312</v>
      </c>
      <c r="BD2612">
        <v>431200</v>
      </c>
      <c r="BF2612">
        <v>7</v>
      </c>
      <c r="BG2612">
        <v>11</v>
      </c>
      <c r="BI2612">
        <v>431200024</v>
      </c>
      <c r="BJ2612">
        <v>431200024</v>
      </c>
      <c r="BK2612">
        <v>400000000</v>
      </c>
      <c r="BL2612">
        <v>431200000</v>
      </c>
      <c r="BM2612">
        <v>431200000</v>
      </c>
      <c r="BN2612">
        <v>431200024</v>
      </c>
      <c r="BO2612">
        <v>400000000</v>
      </c>
      <c r="BP2612">
        <v>431200000</v>
      </c>
      <c r="BQ2612">
        <v>431200000</v>
      </c>
      <c r="BR2612">
        <v>431200024</v>
      </c>
      <c r="BS2612">
        <v>2023</v>
      </c>
      <c r="BT2612">
        <v>40</v>
      </c>
    </row>
    <row r="2613" spans="1:72" x14ac:dyDescent="0.25">
      <c r="A2613" s="1" t="s">
        <v>47399</v>
      </c>
      <c r="B2613" s="1" t="s">
        <v>47400</v>
      </c>
      <c r="C2613" t="s">
        <v>47401</v>
      </c>
      <c r="D2613" s="1" t="s">
        <v>47402</v>
      </c>
      <c r="E2613" s="1" t="s">
        <v>31116</v>
      </c>
      <c r="F2613" s="1" t="s">
        <v>47403</v>
      </c>
      <c r="G2613" s="1"/>
      <c r="H2613" s="1" t="s">
        <v>132</v>
      </c>
      <c r="I2613" s="2">
        <v>44783</v>
      </c>
      <c r="J2613">
        <v>1</v>
      </c>
      <c r="K2613" s="1" t="s">
        <v>105</v>
      </c>
      <c r="L2613" s="1" t="s">
        <v>106</v>
      </c>
      <c r="M2613" s="1" t="s">
        <v>33455</v>
      </c>
      <c r="N2613" s="1" t="s">
        <v>1076</v>
      </c>
      <c r="O2613" s="1" t="s">
        <v>47404</v>
      </c>
      <c r="P2613" s="1" t="s">
        <v>105</v>
      </c>
      <c r="Q2613" s="1" t="s">
        <v>106</v>
      </c>
      <c r="R2613" s="1" t="s">
        <v>33455</v>
      </c>
      <c r="S2613" s="1" t="s">
        <v>1076</v>
      </c>
      <c r="T2613" s="1" t="s">
        <v>47404</v>
      </c>
      <c r="U2613" s="1" t="s">
        <v>1689</v>
      </c>
      <c r="V2613" s="1" t="s">
        <v>1690</v>
      </c>
      <c r="W2613" s="1" t="s">
        <v>119</v>
      </c>
      <c r="X2613" s="2">
        <v>45195</v>
      </c>
      <c r="Y2613" s="1" t="s">
        <v>1691</v>
      </c>
      <c r="Z2613" s="1" t="s">
        <v>112</v>
      </c>
      <c r="AA2613" s="2">
        <v>45196</v>
      </c>
      <c r="AB2613" s="2">
        <v>45193</v>
      </c>
      <c r="AC2613" s="1" t="s">
        <v>23329</v>
      </c>
      <c r="AF2613" s="1" t="s">
        <v>33449</v>
      </c>
      <c r="AG2613" s="1" t="s">
        <v>299</v>
      </c>
      <c r="AH2613" s="1" t="s">
        <v>121</v>
      </c>
      <c r="AJ2613" s="1" t="s">
        <v>199</v>
      </c>
      <c r="AK2613" s="1" t="s">
        <v>1693</v>
      </c>
      <c r="AL2613" s="2">
        <v>45196</v>
      </c>
      <c r="AM2613" s="1" t="s">
        <v>1693</v>
      </c>
      <c r="AN2613" s="2">
        <v>45196</v>
      </c>
      <c r="AO2613" s="1" t="s">
        <v>27025</v>
      </c>
      <c r="AR2613">
        <v>431200</v>
      </c>
      <c r="AS2613">
        <v>4312</v>
      </c>
      <c r="AT2613">
        <v>4</v>
      </c>
      <c r="AV2613" s="1"/>
      <c r="AY2613">
        <v>4</v>
      </c>
      <c r="AZ2613">
        <v>4312</v>
      </c>
      <c r="BA2613">
        <v>431200</v>
      </c>
      <c r="BB2613">
        <v>4</v>
      </c>
      <c r="BC2613">
        <v>4312</v>
      </c>
      <c r="BD2613">
        <v>431200</v>
      </c>
      <c r="BF2613">
        <v>4</v>
      </c>
      <c r="BG2613">
        <v>8</v>
      </c>
      <c r="BI2613">
        <v>431200027</v>
      </c>
      <c r="BJ2613">
        <v>431200027</v>
      </c>
      <c r="BK2613">
        <v>400000000</v>
      </c>
      <c r="BL2613">
        <v>431200000</v>
      </c>
      <c r="BM2613">
        <v>431200000</v>
      </c>
      <c r="BN2613">
        <v>431200027</v>
      </c>
      <c r="BO2613">
        <v>400000000</v>
      </c>
      <c r="BP2613">
        <v>431200000</v>
      </c>
      <c r="BQ2613">
        <v>431200000</v>
      </c>
      <c r="BR2613">
        <v>431200027</v>
      </c>
      <c r="BS2613">
        <v>2023</v>
      </c>
      <c r="BT2613">
        <v>41</v>
      </c>
    </row>
    <row r="2614" spans="1:72" x14ac:dyDescent="0.25">
      <c r="A2614" s="1" t="s">
        <v>47405</v>
      </c>
      <c r="B2614" s="1" t="s">
        <v>47406</v>
      </c>
      <c r="C2614" t="s">
        <v>14422</v>
      </c>
      <c r="D2614" s="1" t="s">
        <v>47407</v>
      </c>
      <c r="E2614" s="1" t="s">
        <v>994</v>
      </c>
      <c r="F2614" s="1" t="s">
        <v>47408</v>
      </c>
      <c r="G2614" s="1"/>
      <c r="H2614" s="1" t="s">
        <v>132</v>
      </c>
      <c r="I2614" s="2">
        <v>42288</v>
      </c>
      <c r="J2614">
        <v>7</v>
      </c>
      <c r="K2614" s="1" t="s">
        <v>105</v>
      </c>
      <c r="L2614" s="1" t="s">
        <v>354</v>
      </c>
      <c r="M2614" s="1" t="s">
        <v>1757</v>
      </c>
      <c r="N2614" s="1" t="s">
        <v>13147</v>
      </c>
      <c r="O2614" s="1" t="s">
        <v>47409</v>
      </c>
      <c r="P2614" s="1" t="s">
        <v>105</v>
      </c>
      <c r="Q2614" s="1" t="s">
        <v>354</v>
      </c>
      <c r="R2614" s="1" t="s">
        <v>1757</v>
      </c>
      <c r="S2614" s="1" t="s">
        <v>13147</v>
      </c>
      <c r="T2614" s="1" t="s">
        <v>47409</v>
      </c>
      <c r="U2614" s="1" t="s">
        <v>9333</v>
      </c>
      <c r="V2614" s="1" t="s">
        <v>9330</v>
      </c>
      <c r="W2614" s="1" t="s">
        <v>119</v>
      </c>
      <c r="X2614" s="2">
        <v>45090</v>
      </c>
      <c r="Y2614" s="1" t="s">
        <v>33462</v>
      </c>
      <c r="Z2614" s="1" t="s">
        <v>119</v>
      </c>
      <c r="AA2614" s="2">
        <v>45090</v>
      </c>
      <c r="AB2614" s="2">
        <v>45088</v>
      </c>
      <c r="AC2614" s="1"/>
      <c r="AF2614" s="1" t="s">
        <v>33488</v>
      </c>
      <c r="AG2614" s="1" t="s">
        <v>299</v>
      </c>
      <c r="AH2614" s="1" t="s">
        <v>121</v>
      </c>
      <c r="AJ2614" s="1" t="s">
        <v>199</v>
      </c>
      <c r="AK2614" s="1" t="s">
        <v>9331</v>
      </c>
      <c r="AL2614" s="2">
        <v>45091</v>
      </c>
      <c r="AM2614" s="1" t="s">
        <v>9331</v>
      </c>
      <c r="AN2614" s="2">
        <v>45091</v>
      </c>
      <c r="AO2614" s="1" t="s">
        <v>27025</v>
      </c>
      <c r="AR2614">
        <v>431200</v>
      </c>
      <c r="AS2614">
        <v>4312</v>
      </c>
      <c r="AT2614">
        <v>4</v>
      </c>
      <c r="AV2614" s="1"/>
      <c r="AY2614">
        <v>4</v>
      </c>
      <c r="AZ2614">
        <v>4056</v>
      </c>
      <c r="BA2614">
        <v>405629</v>
      </c>
      <c r="BB2614">
        <v>4</v>
      </c>
      <c r="BC2614">
        <v>4056</v>
      </c>
      <c r="BD2614">
        <v>405629</v>
      </c>
      <c r="BF2614">
        <v>4</v>
      </c>
      <c r="BG2614">
        <v>9</v>
      </c>
      <c r="BI2614">
        <v>405629017</v>
      </c>
      <c r="BJ2614">
        <v>405629017</v>
      </c>
      <c r="BK2614">
        <v>400000000</v>
      </c>
      <c r="BL2614">
        <v>405600000</v>
      </c>
      <c r="BM2614">
        <v>405629000</v>
      </c>
      <c r="BN2614">
        <v>405629017</v>
      </c>
      <c r="BO2614">
        <v>400000000</v>
      </c>
      <c r="BP2614">
        <v>405600000</v>
      </c>
      <c r="BQ2614">
        <v>405629000</v>
      </c>
      <c r="BR2614">
        <v>405629017</v>
      </c>
      <c r="BS2614">
        <v>2023</v>
      </c>
      <c r="BT2614">
        <v>41</v>
      </c>
    </row>
    <row r="2615" spans="1:72" x14ac:dyDescent="0.25">
      <c r="A2615" s="1" t="s">
        <v>47410</v>
      </c>
      <c r="B2615" s="1" t="s">
        <v>47411</v>
      </c>
      <c r="C2615" t="s">
        <v>47412</v>
      </c>
      <c r="D2615" s="1" t="s">
        <v>47413</v>
      </c>
      <c r="E2615" s="1" t="s">
        <v>47414</v>
      </c>
      <c r="F2615" s="1" t="s">
        <v>47415</v>
      </c>
      <c r="G2615" s="1"/>
      <c r="H2615" s="1" t="s">
        <v>103</v>
      </c>
      <c r="I2615" s="2">
        <v>43862</v>
      </c>
      <c r="J2615">
        <v>3</v>
      </c>
      <c r="K2615" s="1" t="s">
        <v>105</v>
      </c>
      <c r="L2615" s="1" t="s">
        <v>148</v>
      </c>
      <c r="M2615" s="1" t="s">
        <v>26978</v>
      </c>
      <c r="N2615" s="1" t="s">
        <v>28162</v>
      </c>
      <c r="O2615" s="1" t="s">
        <v>5934</v>
      </c>
      <c r="P2615" s="1" t="s">
        <v>105</v>
      </c>
      <c r="Q2615" s="1" t="s">
        <v>148</v>
      </c>
      <c r="R2615" s="1" t="s">
        <v>26978</v>
      </c>
      <c r="S2615" s="1" t="s">
        <v>28162</v>
      </c>
      <c r="T2615" s="1" t="s">
        <v>5934</v>
      </c>
      <c r="U2615" s="1" t="s">
        <v>26981</v>
      </c>
      <c r="V2615" s="1" t="s">
        <v>26982</v>
      </c>
      <c r="W2615" s="1" t="s">
        <v>112</v>
      </c>
      <c r="X2615" s="2"/>
      <c r="Y2615" s="1"/>
      <c r="Z2615" s="1" t="s">
        <v>119</v>
      </c>
      <c r="AA2615" s="2">
        <v>45217</v>
      </c>
      <c r="AB2615" s="2">
        <v>45214</v>
      </c>
      <c r="AC2615" s="1" t="s">
        <v>23329</v>
      </c>
      <c r="AF2615" s="1" t="s">
        <v>33488</v>
      </c>
      <c r="AG2615" s="1" t="s">
        <v>2724</v>
      </c>
      <c r="AH2615" s="1" t="s">
        <v>121</v>
      </c>
      <c r="AJ2615" s="1" t="s">
        <v>199</v>
      </c>
      <c r="AK2615" s="1" t="s">
        <v>26983</v>
      </c>
      <c r="AL2615" s="2">
        <v>45222</v>
      </c>
      <c r="AM2615" s="1" t="s">
        <v>26983</v>
      </c>
      <c r="AN2615" s="2">
        <v>45222</v>
      </c>
      <c r="AO2615" s="1" t="s">
        <v>27025</v>
      </c>
      <c r="AR2615">
        <v>431200</v>
      </c>
      <c r="AS2615">
        <v>4312</v>
      </c>
      <c r="AT2615">
        <v>4</v>
      </c>
      <c r="AV2615" s="1"/>
      <c r="AY2615">
        <v>4</v>
      </c>
      <c r="AZ2615">
        <v>4056</v>
      </c>
      <c r="BA2615">
        <v>405603</v>
      </c>
      <c r="BB2615">
        <v>4</v>
      </c>
      <c r="BC2615">
        <v>4056</v>
      </c>
      <c r="BD2615">
        <v>405603</v>
      </c>
      <c r="BF2615">
        <v>8</v>
      </c>
      <c r="BG2615">
        <v>13</v>
      </c>
      <c r="BI2615">
        <v>405603009</v>
      </c>
      <c r="BJ2615">
        <v>405603009</v>
      </c>
      <c r="BK2615">
        <v>400000000</v>
      </c>
      <c r="BL2615">
        <v>405600000</v>
      </c>
      <c r="BM2615">
        <v>405603000</v>
      </c>
      <c r="BN2615">
        <v>405603009</v>
      </c>
      <c r="BO2615">
        <v>400000000</v>
      </c>
      <c r="BP2615">
        <v>405600000</v>
      </c>
      <c r="BQ2615">
        <v>405603000</v>
      </c>
      <c r="BR2615">
        <v>405603009</v>
      </c>
      <c r="BS2615">
        <v>2023</v>
      </c>
      <c r="BT2615">
        <v>40</v>
      </c>
    </row>
    <row r="2616" spans="1:72" x14ac:dyDescent="0.25">
      <c r="A2616" s="1" t="s">
        <v>47416</v>
      </c>
      <c r="B2616" s="1" t="s">
        <v>47417</v>
      </c>
      <c r="C2616" t="s">
        <v>47418</v>
      </c>
      <c r="D2616" s="1" t="s">
        <v>47419</v>
      </c>
      <c r="E2616" s="1" t="s">
        <v>47420</v>
      </c>
      <c r="F2616" s="1" t="s">
        <v>47421</v>
      </c>
      <c r="G2616" s="1"/>
      <c r="H2616" s="1" t="s">
        <v>103</v>
      </c>
      <c r="I2616" s="2">
        <v>44273</v>
      </c>
      <c r="J2616">
        <v>2</v>
      </c>
      <c r="K2616" s="1" t="s">
        <v>105</v>
      </c>
      <c r="L2616" s="1" t="s">
        <v>148</v>
      </c>
      <c r="M2616" s="1" t="s">
        <v>3958</v>
      </c>
      <c r="N2616" s="1" t="s">
        <v>843</v>
      </c>
      <c r="O2616" s="1"/>
      <c r="P2616" s="1" t="s">
        <v>105</v>
      </c>
      <c r="Q2616" s="1" t="s">
        <v>148</v>
      </c>
      <c r="R2616" s="1" t="s">
        <v>3958</v>
      </c>
      <c r="S2616" s="1" t="s">
        <v>843</v>
      </c>
      <c r="T2616" s="1"/>
      <c r="U2616" s="1" t="s">
        <v>27690</v>
      </c>
      <c r="V2616" s="1" t="s">
        <v>27691</v>
      </c>
      <c r="W2616" s="1" t="s">
        <v>119</v>
      </c>
      <c r="X2616" s="2">
        <v>45170</v>
      </c>
      <c r="Y2616" s="1" t="s">
        <v>47422</v>
      </c>
      <c r="Z2616" s="1" t="s">
        <v>119</v>
      </c>
      <c r="AA2616" s="2">
        <v>45170</v>
      </c>
      <c r="AB2616" s="2">
        <v>45168</v>
      </c>
      <c r="AC2616" s="1" t="s">
        <v>23329</v>
      </c>
      <c r="AF2616" s="1" t="s">
        <v>33488</v>
      </c>
      <c r="AG2616" s="1" t="s">
        <v>2724</v>
      </c>
      <c r="AH2616" s="1" t="s">
        <v>121</v>
      </c>
      <c r="AJ2616" s="1" t="s">
        <v>199</v>
      </c>
      <c r="AK2616" s="1" t="s">
        <v>27693</v>
      </c>
      <c r="AL2616" s="2">
        <v>45173</v>
      </c>
      <c r="AM2616" s="1" t="s">
        <v>27693</v>
      </c>
      <c r="AN2616" s="2">
        <v>45173</v>
      </c>
      <c r="AO2616" s="1" t="s">
        <v>27025</v>
      </c>
      <c r="AR2616">
        <v>402108</v>
      </c>
      <c r="AS2616">
        <v>4021</v>
      </c>
      <c r="AT2616">
        <v>4</v>
      </c>
      <c r="AV2616" s="1"/>
      <c r="AY2616">
        <v>4</v>
      </c>
      <c r="AZ2616">
        <v>4021</v>
      </c>
      <c r="BA2616">
        <v>402122</v>
      </c>
      <c r="BB2616">
        <v>4</v>
      </c>
      <c r="BC2616">
        <v>4021</v>
      </c>
      <c r="BD2616">
        <v>402122</v>
      </c>
      <c r="BF2616">
        <v>2</v>
      </c>
      <c r="BG2616">
        <v>4</v>
      </c>
      <c r="BI2616">
        <v>402122009</v>
      </c>
      <c r="BJ2616">
        <v>402122009</v>
      </c>
      <c r="BK2616">
        <v>400000000</v>
      </c>
      <c r="BL2616">
        <v>402100000</v>
      </c>
      <c r="BM2616">
        <v>402122000</v>
      </c>
      <c r="BN2616">
        <v>402122009</v>
      </c>
      <c r="BO2616">
        <v>400000000</v>
      </c>
      <c r="BP2616">
        <v>402100000</v>
      </c>
      <c r="BQ2616">
        <v>402122000</v>
      </c>
      <c r="BR2616">
        <v>402122009</v>
      </c>
      <c r="BS2616">
        <v>2023</v>
      </c>
      <c r="BT2616">
        <v>41</v>
      </c>
    </row>
    <row r="2617" spans="1:72" x14ac:dyDescent="0.25">
      <c r="A2617" s="1" t="s">
        <v>47423</v>
      </c>
      <c r="B2617" s="1" t="s">
        <v>47424</v>
      </c>
      <c r="C2617" t="s">
        <v>47425</v>
      </c>
      <c r="D2617" s="1" t="s">
        <v>47426</v>
      </c>
      <c r="E2617" s="1" t="s">
        <v>17315</v>
      </c>
      <c r="F2617" s="1" t="s">
        <v>47427</v>
      </c>
      <c r="G2617" s="1" t="s">
        <v>233</v>
      </c>
      <c r="H2617" s="1" t="s">
        <v>132</v>
      </c>
      <c r="I2617" s="2">
        <v>40674</v>
      </c>
      <c r="J2617">
        <v>12</v>
      </c>
      <c r="K2617" s="1" t="s">
        <v>105</v>
      </c>
      <c r="L2617" s="1" t="s">
        <v>148</v>
      </c>
      <c r="M2617" s="1" t="s">
        <v>3494</v>
      </c>
      <c r="N2617" s="1" t="s">
        <v>2606</v>
      </c>
      <c r="O2617" s="1" t="s">
        <v>233</v>
      </c>
      <c r="P2617" s="1" t="s">
        <v>105</v>
      </c>
      <c r="Q2617" s="1" t="s">
        <v>148</v>
      </c>
      <c r="R2617" s="1" t="s">
        <v>3494</v>
      </c>
      <c r="S2617" s="1" t="s">
        <v>2606</v>
      </c>
      <c r="T2617" s="1" t="s">
        <v>233</v>
      </c>
      <c r="U2617" s="1" t="s">
        <v>26525</v>
      </c>
      <c r="V2617" s="1" t="s">
        <v>26526</v>
      </c>
      <c r="W2617" s="1" t="s">
        <v>112</v>
      </c>
      <c r="X2617" s="2"/>
      <c r="Y2617" s="1"/>
      <c r="Z2617" s="1" t="s">
        <v>119</v>
      </c>
      <c r="AA2617" s="2">
        <v>45187</v>
      </c>
      <c r="AB2617" s="2">
        <v>45182</v>
      </c>
      <c r="AC2617" s="1" t="s">
        <v>23329</v>
      </c>
      <c r="AF2617" s="1" t="s">
        <v>33449</v>
      </c>
      <c r="AG2617" s="1" t="s">
        <v>317</v>
      </c>
      <c r="AH2617" s="1" t="s">
        <v>121</v>
      </c>
      <c r="AJ2617" s="1" t="s">
        <v>199</v>
      </c>
      <c r="AK2617" s="1" t="s">
        <v>26531</v>
      </c>
      <c r="AL2617" s="2">
        <v>45218</v>
      </c>
      <c r="AM2617" s="1" t="s">
        <v>26531</v>
      </c>
      <c r="AN2617" s="2">
        <v>45188</v>
      </c>
      <c r="AO2617" s="1" t="s">
        <v>27025</v>
      </c>
      <c r="AR2617">
        <v>402109</v>
      </c>
      <c r="AS2617">
        <v>4021</v>
      </c>
      <c r="AT2617">
        <v>4</v>
      </c>
      <c r="AV2617" s="1"/>
      <c r="AY2617">
        <v>4</v>
      </c>
      <c r="AZ2617">
        <v>4021</v>
      </c>
      <c r="BA2617">
        <v>402108</v>
      </c>
      <c r="BB2617">
        <v>4</v>
      </c>
      <c r="BC2617">
        <v>4021</v>
      </c>
      <c r="BD2617">
        <v>402108</v>
      </c>
      <c r="BF2617">
        <v>2</v>
      </c>
      <c r="BG2617">
        <v>4</v>
      </c>
      <c r="BI2617">
        <v>402108034</v>
      </c>
      <c r="BJ2617">
        <v>402108034</v>
      </c>
      <c r="BK2617">
        <v>400000000</v>
      </c>
      <c r="BL2617">
        <v>402100000</v>
      </c>
      <c r="BM2617">
        <v>402108000</v>
      </c>
      <c r="BN2617">
        <v>402108034</v>
      </c>
      <c r="BO2617">
        <v>400000000</v>
      </c>
      <c r="BP2617">
        <v>402100000</v>
      </c>
      <c r="BQ2617">
        <v>402108000</v>
      </c>
      <c r="BR2617">
        <v>402108034</v>
      </c>
      <c r="BS2617">
        <v>2023</v>
      </c>
      <c r="BT2617">
        <v>41</v>
      </c>
    </row>
    <row r="2618" spans="1:72" x14ac:dyDescent="0.25">
      <c r="A2618" s="1" t="s">
        <v>47428</v>
      </c>
      <c r="B2618" s="1" t="s">
        <v>47429</v>
      </c>
      <c r="C2618" t="s">
        <v>47430</v>
      </c>
      <c r="D2618" s="1" t="s">
        <v>47431</v>
      </c>
      <c r="E2618" s="1" t="s">
        <v>4410</v>
      </c>
      <c r="F2618" s="1" t="s">
        <v>47427</v>
      </c>
      <c r="G2618" s="1"/>
      <c r="H2618" s="1" t="s">
        <v>103</v>
      </c>
      <c r="I2618" s="2">
        <v>42848</v>
      </c>
      <c r="J2618">
        <v>6</v>
      </c>
      <c r="K2618" s="1" t="s">
        <v>105</v>
      </c>
      <c r="L2618" s="1" t="s">
        <v>148</v>
      </c>
      <c r="M2618" s="1" t="s">
        <v>417</v>
      </c>
      <c r="N2618" s="1" t="s">
        <v>6884</v>
      </c>
      <c r="O2618" s="1"/>
      <c r="P2618" s="1" t="s">
        <v>105</v>
      </c>
      <c r="Q2618" s="1" t="s">
        <v>148</v>
      </c>
      <c r="R2618" s="1" t="s">
        <v>417</v>
      </c>
      <c r="S2618" s="1" t="s">
        <v>6884</v>
      </c>
      <c r="T2618" s="1"/>
      <c r="U2618" s="1" t="s">
        <v>23899</v>
      </c>
      <c r="V2618" s="1" t="s">
        <v>23900</v>
      </c>
      <c r="W2618" s="1" t="s">
        <v>112</v>
      </c>
      <c r="X2618" s="2"/>
      <c r="Y2618" s="1"/>
      <c r="Z2618" s="1" t="s">
        <v>119</v>
      </c>
      <c r="AA2618" s="2">
        <v>45042</v>
      </c>
      <c r="AB2618" s="2">
        <v>45037</v>
      </c>
      <c r="AC2618" s="1"/>
      <c r="AF2618" s="1" t="s">
        <v>33449</v>
      </c>
      <c r="AG2618" s="1" t="s">
        <v>299</v>
      </c>
      <c r="AH2618" s="1" t="s">
        <v>121</v>
      </c>
      <c r="AJ2618" s="1" t="s">
        <v>257</v>
      </c>
      <c r="AK2618" s="1" t="s">
        <v>33463</v>
      </c>
      <c r="AL2618" s="2">
        <v>45051</v>
      </c>
      <c r="AM2618" s="1" t="s">
        <v>23901</v>
      </c>
      <c r="AN2618" s="2">
        <v>45044</v>
      </c>
      <c r="AO2618" s="1" t="s">
        <v>27025</v>
      </c>
      <c r="AR2618">
        <v>402109</v>
      </c>
      <c r="AS2618">
        <v>4021</v>
      </c>
      <c r="AT2618">
        <v>4</v>
      </c>
      <c r="AV2618" s="1"/>
      <c r="AY2618">
        <v>4</v>
      </c>
      <c r="AZ2618">
        <v>4021</v>
      </c>
      <c r="BA2618">
        <v>402103</v>
      </c>
      <c r="BB2618">
        <v>4</v>
      </c>
      <c r="BC2618">
        <v>4021</v>
      </c>
      <c r="BD2618">
        <v>402103</v>
      </c>
      <c r="BF2618">
        <v>0</v>
      </c>
      <c r="BG2618">
        <v>4</v>
      </c>
      <c r="BI2618">
        <v>402103042</v>
      </c>
      <c r="BJ2618">
        <v>402103042</v>
      </c>
      <c r="BK2618">
        <v>400000000</v>
      </c>
      <c r="BL2618">
        <v>402100000</v>
      </c>
      <c r="BM2618">
        <v>402103000</v>
      </c>
      <c r="BN2618">
        <v>402103042</v>
      </c>
      <c r="BO2618">
        <v>400000000</v>
      </c>
      <c r="BP2618">
        <v>402100000</v>
      </c>
      <c r="BQ2618">
        <v>402103000</v>
      </c>
      <c r="BR2618">
        <v>402103042</v>
      </c>
      <c r="BS2618">
        <v>2023</v>
      </c>
      <c r="BT2618">
        <v>41</v>
      </c>
    </row>
    <row r="2619" spans="1:72" x14ac:dyDescent="0.25">
      <c r="A2619" s="1" t="s">
        <v>31564</v>
      </c>
      <c r="B2619" s="1" t="s">
        <v>47432</v>
      </c>
      <c r="C2619" t="s">
        <v>31566</v>
      </c>
      <c r="D2619" s="1" t="s">
        <v>31567</v>
      </c>
      <c r="E2619" s="1" t="s">
        <v>2878</v>
      </c>
      <c r="F2619" s="1" t="s">
        <v>31568</v>
      </c>
      <c r="G2619" s="1"/>
      <c r="H2619" s="1" t="s">
        <v>103</v>
      </c>
      <c r="I2619" s="2">
        <v>34580</v>
      </c>
      <c r="J2619">
        <v>28</v>
      </c>
      <c r="K2619" s="1" t="s">
        <v>105</v>
      </c>
      <c r="L2619" s="1" t="s">
        <v>354</v>
      </c>
      <c r="M2619" s="1" t="s">
        <v>1160</v>
      </c>
      <c r="N2619" s="1" t="s">
        <v>6650</v>
      </c>
      <c r="O2619" s="1" t="s">
        <v>31569</v>
      </c>
      <c r="P2619" s="1" t="s">
        <v>105</v>
      </c>
      <c r="Q2619" s="1" t="s">
        <v>354</v>
      </c>
      <c r="R2619" s="1" t="s">
        <v>1160</v>
      </c>
      <c r="S2619" s="1" t="s">
        <v>6650</v>
      </c>
      <c r="T2619" s="1" t="s">
        <v>31569</v>
      </c>
      <c r="U2619" s="1" t="s">
        <v>29459</v>
      </c>
      <c r="V2619" s="1" t="s">
        <v>29460</v>
      </c>
      <c r="W2619" s="1" t="s">
        <v>112</v>
      </c>
      <c r="X2619" s="2">
        <v>45096</v>
      </c>
      <c r="Y2619" s="1" t="s">
        <v>29459</v>
      </c>
      <c r="Z2619" s="1" t="s">
        <v>119</v>
      </c>
      <c r="AA2619" s="2">
        <v>45096</v>
      </c>
      <c r="AB2619" s="2">
        <v>45094</v>
      </c>
      <c r="AC2619" s="1" t="s">
        <v>23329</v>
      </c>
      <c r="AF2619" s="1" t="s">
        <v>33488</v>
      </c>
      <c r="AG2619" s="1" t="s">
        <v>2724</v>
      </c>
      <c r="AH2619" s="1" t="s">
        <v>121</v>
      </c>
      <c r="AJ2619" s="1" t="s">
        <v>199</v>
      </c>
      <c r="AK2619" s="1" t="s">
        <v>29783</v>
      </c>
      <c r="AL2619" s="2">
        <v>45098</v>
      </c>
      <c r="AM2619" s="1" t="s">
        <v>29783</v>
      </c>
      <c r="AN2619" s="2">
        <v>45098</v>
      </c>
      <c r="AO2619" s="1" t="s">
        <v>27025</v>
      </c>
      <c r="AR2619">
        <v>402109</v>
      </c>
      <c r="AS2619">
        <v>4021</v>
      </c>
      <c r="AT2619">
        <v>4</v>
      </c>
      <c r="AV2619" s="1"/>
      <c r="AY2619">
        <v>4</v>
      </c>
      <c r="AZ2619">
        <v>4021</v>
      </c>
      <c r="BA2619">
        <v>402103</v>
      </c>
      <c r="BB2619">
        <v>4</v>
      </c>
      <c r="BC2619">
        <v>4021</v>
      </c>
      <c r="BD2619">
        <v>402103</v>
      </c>
      <c r="BF2619">
        <v>0</v>
      </c>
      <c r="BG2619">
        <v>3</v>
      </c>
      <c r="BI2619">
        <v>402103034</v>
      </c>
      <c r="BJ2619">
        <v>402103034</v>
      </c>
      <c r="BK2619">
        <v>400000000</v>
      </c>
      <c r="BL2619">
        <v>402100000</v>
      </c>
      <c r="BM2619">
        <v>402103000</v>
      </c>
      <c r="BN2619">
        <v>402103034</v>
      </c>
      <c r="BO2619">
        <v>400000000</v>
      </c>
      <c r="BP2619">
        <v>402100000</v>
      </c>
      <c r="BQ2619">
        <v>402103000</v>
      </c>
      <c r="BR2619">
        <v>402103034</v>
      </c>
      <c r="BS2619">
        <v>2023</v>
      </c>
      <c r="BT2619">
        <v>41</v>
      </c>
    </row>
    <row r="2620" spans="1:72" x14ac:dyDescent="0.25">
      <c r="A2620" s="1" t="s">
        <v>47433</v>
      </c>
      <c r="B2620" s="1" t="s">
        <v>47434</v>
      </c>
      <c r="C2620" t="s">
        <v>47435</v>
      </c>
      <c r="D2620" s="1" t="s">
        <v>37006</v>
      </c>
      <c r="E2620" s="1" t="s">
        <v>47436</v>
      </c>
      <c r="F2620" s="1" t="s">
        <v>47437</v>
      </c>
      <c r="G2620" s="1"/>
      <c r="H2620" s="1" t="s">
        <v>132</v>
      </c>
      <c r="I2620" s="2">
        <v>40301</v>
      </c>
      <c r="J2620">
        <v>13</v>
      </c>
      <c r="K2620" s="1" t="s">
        <v>105</v>
      </c>
      <c r="L2620" s="1" t="s">
        <v>354</v>
      </c>
      <c r="M2620" s="1" t="s">
        <v>1160</v>
      </c>
      <c r="N2620" s="1" t="s">
        <v>6719</v>
      </c>
      <c r="O2620" s="1" t="s">
        <v>47438</v>
      </c>
      <c r="P2620" s="1" t="s">
        <v>105</v>
      </c>
      <c r="Q2620" s="1" t="s">
        <v>354</v>
      </c>
      <c r="R2620" s="1" t="s">
        <v>1160</v>
      </c>
      <c r="S2620" s="1" t="s">
        <v>6719</v>
      </c>
      <c r="T2620" s="1" t="s">
        <v>47438</v>
      </c>
      <c r="U2620" s="1" t="s">
        <v>13471</v>
      </c>
      <c r="V2620" s="1" t="s">
        <v>13467</v>
      </c>
      <c r="W2620" s="1" t="s">
        <v>112</v>
      </c>
      <c r="X2620" s="2"/>
      <c r="Y2620" s="1"/>
      <c r="Z2620" s="1" t="s">
        <v>119</v>
      </c>
      <c r="AA2620" s="2">
        <v>45174</v>
      </c>
      <c r="AB2620" s="2">
        <v>45169</v>
      </c>
      <c r="AC2620" s="1"/>
      <c r="AF2620" s="1" t="s">
        <v>33449</v>
      </c>
      <c r="AG2620" s="1" t="s">
        <v>299</v>
      </c>
      <c r="AH2620" s="1" t="s">
        <v>121</v>
      </c>
      <c r="AJ2620" s="1" t="s">
        <v>199</v>
      </c>
      <c r="AK2620" s="1" t="s">
        <v>13468</v>
      </c>
      <c r="AL2620" s="2">
        <v>45175</v>
      </c>
      <c r="AM2620" s="1" t="s">
        <v>13468</v>
      </c>
      <c r="AN2620" s="2">
        <v>45175</v>
      </c>
      <c r="AO2620" s="1" t="s">
        <v>27025</v>
      </c>
      <c r="AR2620">
        <v>402109</v>
      </c>
      <c r="AS2620">
        <v>4021</v>
      </c>
      <c r="AT2620">
        <v>4</v>
      </c>
      <c r="AV2620" s="1"/>
      <c r="AY2620">
        <v>4</v>
      </c>
      <c r="AZ2620">
        <v>4021</v>
      </c>
      <c r="BA2620">
        <v>402109</v>
      </c>
      <c r="BB2620">
        <v>4</v>
      </c>
      <c r="BC2620">
        <v>4021</v>
      </c>
      <c r="BD2620">
        <v>402109</v>
      </c>
      <c r="BF2620">
        <v>2</v>
      </c>
      <c r="BG2620">
        <v>3</v>
      </c>
      <c r="BI2620">
        <v>402109004</v>
      </c>
      <c r="BJ2620">
        <v>402109004</v>
      </c>
      <c r="BK2620">
        <v>400000000</v>
      </c>
      <c r="BL2620">
        <v>402100000</v>
      </c>
      <c r="BM2620">
        <v>402109000</v>
      </c>
      <c r="BN2620">
        <v>402109004</v>
      </c>
      <c r="BO2620">
        <v>400000000</v>
      </c>
      <c r="BP2620">
        <v>402100000</v>
      </c>
      <c r="BQ2620">
        <v>402109000</v>
      </c>
      <c r="BR2620">
        <v>402109004</v>
      </c>
      <c r="BS2620">
        <v>2023</v>
      </c>
      <c r="BT2620">
        <v>41</v>
      </c>
    </row>
    <row r="2621" spans="1:72" x14ac:dyDescent="0.25">
      <c r="A2621" s="1" t="s">
        <v>47439</v>
      </c>
      <c r="B2621" s="1" t="s">
        <v>47440</v>
      </c>
      <c r="C2621" t="s">
        <v>47441</v>
      </c>
      <c r="D2621" s="1" t="s">
        <v>47442</v>
      </c>
      <c r="E2621" s="1" t="s">
        <v>47443</v>
      </c>
      <c r="F2621" s="1" t="s">
        <v>47437</v>
      </c>
      <c r="G2621" s="1"/>
      <c r="H2621" s="1" t="s">
        <v>103</v>
      </c>
      <c r="I2621" s="2">
        <v>43003</v>
      </c>
      <c r="J2621">
        <v>5</v>
      </c>
      <c r="K2621" s="1" t="s">
        <v>105</v>
      </c>
      <c r="L2621" s="1" t="s">
        <v>571</v>
      </c>
      <c r="M2621" s="1" t="s">
        <v>572</v>
      </c>
      <c r="N2621" s="1" t="s">
        <v>21068</v>
      </c>
      <c r="O2621" s="1"/>
      <c r="P2621" s="1" t="s">
        <v>105</v>
      </c>
      <c r="Q2621" s="1" t="s">
        <v>571</v>
      </c>
      <c r="R2621" s="1" t="s">
        <v>572</v>
      </c>
      <c r="S2621" s="1" t="s">
        <v>21068</v>
      </c>
      <c r="T2621" s="1"/>
      <c r="U2621" s="1" t="s">
        <v>40460</v>
      </c>
      <c r="V2621" s="1" t="s">
        <v>40461</v>
      </c>
      <c r="W2621" s="1" t="s">
        <v>119</v>
      </c>
      <c r="X2621" s="2">
        <v>45086</v>
      </c>
      <c r="Y2621" s="1" t="s">
        <v>40462</v>
      </c>
      <c r="Z2621" s="1" t="s">
        <v>119</v>
      </c>
      <c r="AA2621" s="2">
        <v>45086</v>
      </c>
      <c r="AB2621" s="2">
        <v>45083</v>
      </c>
      <c r="AC2621" s="1" t="s">
        <v>23329</v>
      </c>
      <c r="AF2621" s="1" t="s">
        <v>33449</v>
      </c>
      <c r="AG2621" s="1" t="s">
        <v>2724</v>
      </c>
      <c r="AH2621" s="1" t="s">
        <v>121</v>
      </c>
      <c r="AJ2621" s="1" t="s">
        <v>199</v>
      </c>
      <c r="AK2621" s="1" t="s">
        <v>40463</v>
      </c>
      <c r="AL2621" s="2">
        <v>45090</v>
      </c>
      <c r="AM2621" s="1" t="s">
        <v>40463</v>
      </c>
      <c r="AN2621" s="2">
        <v>45090</v>
      </c>
      <c r="AO2621" s="1" t="s">
        <v>27025</v>
      </c>
      <c r="AR2621">
        <v>402109</v>
      </c>
      <c r="AS2621">
        <v>4021</v>
      </c>
      <c r="AT2621">
        <v>4</v>
      </c>
      <c r="AV2621" s="1"/>
      <c r="AY2621">
        <v>4</v>
      </c>
      <c r="AZ2621">
        <v>4021</v>
      </c>
      <c r="BA2621">
        <v>402109</v>
      </c>
      <c r="BB2621">
        <v>4</v>
      </c>
      <c r="BC2621">
        <v>4021</v>
      </c>
      <c r="BD2621">
        <v>402109</v>
      </c>
      <c r="BF2621">
        <v>2</v>
      </c>
      <c r="BG2621">
        <v>6</v>
      </c>
      <c r="BI2621">
        <v>402109056</v>
      </c>
      <c r="BJ2621">
        <v>402109056</v>
      </c>
      <c r="BK2621">
        <v>400000000</v>
      </c>
      <c r="BL2621">
        <v>402100000</v>
      </c>
      <c r="BM2621">
        <v>402109000</v>
      </c>
      <c r="BN2621">
        <v>402109056</v>
      </c>
      <c r="BO2621">
        <v>400000000</v>
      </c>
      <c r="BP2621">
        <v>402100000</v>
      </c>
      <c r="BQ2621">
        <v>402109000</v>
      </c>
      <c r="BR2621">
        <v>402109056</v>
      </c>
      <c r="BS2621">
        <v>2023</v>
      </c>
      <c r="BT2621">
        <v>41</v>
      </c>
    </row>
    <row r="2622" spans="1:72" x14ac:dyDescent="0.25">
      <c r="A2622" s="1" t="s">
        <v>47444</v>
      </c>
      <c r="B2622" s="1" t="s">
        <v>47445</v>
      </c>
      <c r="C2622" t="s">
        <v>47446</v>
      </c>
      <c r="D2622" s="1" t="s">
        <v>47447</v>
      </c>
      <c r="E2622" s="1" t="s">
        <v>47448</v>
      </c>
      <c r="F2622" s="1" t="s">
        <v>47449</v>
      </c>
      <c r="G2622" s="1" t="s">
        <v>233</v>
      </c>
      <c r="H2622" s="1" t="s">
        <v>132</v>
      </c>
      <c r="I2622" s="2">
        <v>34631</v>
      </c>
      <c r="J2622">
        <v>28</v>
      </c>
      <c r="K2622" s="1" t="s">
        <v>105</v>
      </c>
      <c r="L2622" s="1" t="s">
        <v>106</v>
      </c>
      <c r="M2622" s="1" t="s">
        <v>2115</v>
      </c>
      <c r="N2622" s="1" t="s">
        <v>11194</v>
      </c>
      <c r="O2622" s="1" t="s">
        <v>47450</v>
      </c>
      <c r="P2622" s="1" t="s">
        <v>105</v>
      </c>
      <c r="Q2622" s="1" t="s">
        <v>106</v>
      </c>
      <c r="R2622" s="1" t="s">
        <v>2115</v>
      </c>
      <c r="S2622" s="1" t="s">
        <v>11194</v>
      </c>
      <c r="T2622" s="1" t="s">
        <v>47450</v>
      </c>
      <c r="U2622" s="1" t="s">
        <v>6341</v>
      </c>
      <c r="V2622" s="1" t="s">
        <v>6342</v>
      </c>
      <c r="W2622" s="1" t="s">
        <v>119</v>
      </c>
      <c r="X2622" s="2">
        <v>45205</v>
      </c>
      <c r="Y2622" s="1" t="s">
        <v>6341</v>
      </c>
      <c r="Z2622" s="1" t="s">
        <v>112</v>
      </c>
      <c r="AA2622" s="2">
        <v>45208</v>
      </c>
      <c r="AB2622" s="2">
        <v>45201</v>
      </c>
      <c r="AC2622" s="1" t="s">
        <v>23329</v>
      </c>
      <c r="AF2622" s="1" t="s">
        <v>33449</v>
      </c>
      <c r="AG2622" s="1" t="s">
        <v>317</v>
      </c>
      <c r="AH2622" s="1" t="s">
        <v>121</v>
      </c>
      <c r="AJ2622" s="1" t="s">
        <v>199</v>
      </c>
      <c r="AK2622" s="1" t="s">
        <v>6343</v>
      </c>
      <c r="AL2622" s="2">
        <v>45208</v>
      </c>
      <c r="AM2622" s="1" t="s">
        <v>6343</v>
      </c>
      <c r="AN2622" s="2">
        <v>45208</v>
      </c>
      <c r="AO2622" s="1" t="s">
        <v>27025</v>
      </c>
      <c r="AR2622">
        <v>402109</v>
      </c>
      <c r="AS2622">
        <v>4021</v>
      </c>
      <c r="AT2622">
        <v>4</v>
      </c>
      <c r="AV2622" s="1"/>
      <c r="AY2622">
        <v>4</v>
      </c>
      <c r="AZ2622">
        <v>4021</v>
      </c>
      <c r="BA2622">
        <v>402109</v>
      </c>
      <c r="BB2622">
        <v>4</v>
      </c>
      <c r="BC2622">
        <v>4021</v>
      </c>
      <c r="BD2622">
        <v>402109</v>
      </c>
      <c r="BF2622">
        <v>1</v>
      </c>
      <c r="BG2622">
        <v>3</v>
      </c>
      <c r="BI2622">
        <v>402109061</v>
      </c>
      <c r="BJ2622">
        <v>402109061</v>
      </c>
      <c r="BK2622">
        <v>400000000</v>
      </c>
      <c r="BL2622">
        <v>402100000</v>
      </c>
      <c r="BM2622">
        <v>402109000</v>
      </c>
      <c r="BN2622">
        <v>402109061</v>
      </c>
      <c r="BO2622">
        <v>400000000</v>
      </c>
      <c r="BP2622">
        <v>402100000</v>
      </c>
      <c r="BQ2622">
        <v>402109000</v>
      </c>
      <c r="BR2622">
        <v>402109061</v>
      </c>
      <c r="BS2622">
        <v>2023</v>
      </c>
      <c r="BT2622">
        <v>41</v>
      </c>
    </row>
    <row r="2623" spans="1:72" x14ac:dyDescent="0.25">
      <c r="A2623" s="1" t="s">
        <v>47451</v>
      </c>
      <c r="B2623" s="1" t="s">
        <v>47452</v>
      </c>
      <c r="C2623">
        <v>45200</v>
      </c>
      <c r="D2623" s="1" t="s">
        <v>47453</v>
      </c>
      <c r="E2623" s="1" t="s">
        <v>47454</v>
      </c>
      <c r="F2623" s="1" t="s">
        <v>629</v>
      </c>
      <c r="G2623" s="1"/>
      <c r="H2623" s="1" t="s">
        <v>132</v>
      </c>
      <c r="I2623" s="2">
        <v>39055</v>
      </c>
      <c r="J2623">
        <v>16</v>
      </c>
      <c r="K2623" s="1" t="s">
        <v>105</v>
      </c>
      <c r="L2623" s="1" t="s">
        <v>310</v>
      </c>
      <c r="M2623" s="1" t="s">
        <v>441</v>
      </c>
      <c r="N2623" s="1" t="s">
        <v>36633</v>
      </c>
      <c r="O2623" s="1" t="s">
        <v>47455</v>
      </c>
      <c r="P2623" s="1" t="s">
        <v>105</v>
      </c>
      <c r="Q2623" s="1" t="s">
        <v>310</v>
      </c>
      <c r="R2623" s="1" t="s">
        <v>441</v>
      </c>
      <c r="S2623" s="1" t="s">
        <v>36633</v>
      </c>
      <c r="T2623" s="1" t="s">
        <v>47455</v>
      </c>
      <c r="U2623" s="1" t="s">
        <v>1272</v>
      </c>
      <c r="V2623" s="1" t="s">
        <v>1273</v>
      </c>
      <c r="W2623" s="1" t="s">
        <v>119</v>
      </c>
      <c r="X2623" s="2">
        <v>45125</v>
      </c>
      <c r="Y2623" s="1" t="s">
        <v>1274</v>
      </c>
      <c r="Z2623" s="1" t="s">
        <v>112</v>
      </c>
      <c r="AA2623" s="2">
        <v>45130</v>
      </c>
      <c r="AB2623" s="2">
        <v>45119</v>
      </c>
      <c r="AC2623" s="1" t="s">
        <v>23329</v>
      </c>
      <c r="AF2623" s="1" t="s">
        <v>33488</v>
      </c>
      <c r="AG2623" s="1" t="s">
        <v>299</v>
      </c>
      <c r="AH2623" s="1" t="s">
        <v>121</v>
      </c>
      <c r="AJ2623" s="1" t="s">
        <v>199</v>
      </c>
      <c r="AK2623" s="1" t="s">
        <v>1276</v>
      </c>
      <c r="AL2623" s="2">
        <v>45130</v>
      </c>
      <c r="AM2623" s="1" t="s">
        <v>1276</v>
      </c>
      <c r="AN2623" s="2">
        <v>45130</v>
      </c>
      <c r="AO2623" s="1" t="s">
        <v>27025</v>
      </c>
      <c r="AR2623">
        <v>402115</v>
      </c>
      <c r="AS2623">
        <v>4021</v>
      </c>
      <c r="AT2623">
        <v>4</v>
      </c>
      <c r="AV2623" s="1"/>
      <c r="AY2623">
        <v>4</v>
      </c>
      <c r="AZ2623">
        <v>4021</v>
      </c>
      <c r="BA2623">
        <v>402115</v>
      </c>
      <c r="BB2623">
        <v>4</v>
      </c>
      <c r="BC2623">
        <v>4021</v>
      </c>
      <c r="BD2623">
        <v>402115</v>
      </c>
      <c r="BF2623">
        <v>2</v>
      </c>
      <c r="BG2623">
        <v>7</v>
      </c>
      <c r="BI2623">
        <v>402115013</v>
      </c>
      <c r="BJ2623">
        <v>402115013</v>
      </c>
      <c r="BK2623">
        <v>400000000</v>
      </c>
      <c r="BL2623">
        <v>402100000</v>
      </c>
      <c r="BM2623">
        <v>402115000</v>
      </c>
      <c r="BN2623">
        <v>402115013</v>
      </c>
      <c r="BO2623">
        <v>400000000</v>
      </c>
      <c r="BP2623">
        <v>402100000</v>
      </c>
      <c r="BQ2623">
        <v>402115000</v>
      </c>
      <c r="BR2623">
        <v>402115013</v>
      </c>
      <c r="BS2623">
        <v>2023</v>
      </c>
      <c r="BT2623">
        <v>41</v>
      </c>
    </row>
    <row r="2624" spans="1:72" x14ac:dyDescent="0.25">
      <c r="A2624" s="1" t="s">
        <v>47456</v>
      </c>
      <c r="B2624" s="1" t="s">
        <v>47457</v>
      </c>
      <c r="C2624" t="s">
        <v>11918</v>
      </c>
      <c r="D2624" s="1" t="s">
        <v>47458</v>
      </c>
      <c r="E2624" s="1" t="s">
        <v>47459</v>
      </c>
      <c r="F2624" s="1" t="s">
        <v>28393</v>
      </c>
      <c r="G2624" s="1"/>
      <c r="H2624" s="1" t="s">
        <v>103</v>
      </c>
      <c r="I2624" s="2">
        <v>40292</v>
      </c>
      <c r="J2624">
        <v>13</v>
      </c>
      <c r="K2624" s="1" t="s">
        <v>105</v>
      </c>
      <c r="L2624" s="1" t="s">
        <v>354</v>
      </c>
      <c r="M2624" s="1" t="s">
        <v>5065</v>
      </c>
      <c r="N2624" s="1" t="s">
        <v>10280</v>
      </c>
      <c r="O2624" s="1"/>
      <c r="P2624" s="1" t="s">
        <v>105</v>
      </c>
      <c r="Q2624" s="1" t="s">
        <v>354</v>
      </c>
      <c r="R2624" s="1" t="s">
        <v>5065</v>
      </c>
      <c r="S2624" s="1" t="s">
        <v>10280</v>
      </c>
      <c r="T2624" s="1"/>
      <c r="U2624" s="1" t="s">
        <v>8361</v>
      </c>
      <c r="V2624" s="1" t="s">
        <v>8357</v>
      </c>
      <c r="W2624" s="1" t="s">
        <v>112</v>
      </c>
      <c r="X2624" s="2"/>
      <c r="Y2624" s="1"/>
      <c r="Z2624" s="1" t="s">
        <v>112</v>
      </c>
      <c r="AA2624" s="2">
        <v>45110</v>
      </c>
      <c r="AB2624" s="2">
        <v>45108</v>
      </c>
      <c r="AC2624" s="1" t="s">
        <v>23329</v>
      </c>
      <c r="AF2624" s="1" t="s">
        <v>33488</v>
      </c>
      <c r="AG2624" s="1" t="s">
        <v>2724</v>
      </c>
      <c r="AH2624" s="1" t="s">
        <v>121</v>
      </c>
      <c r="AJ2624" s="1" t="s">
        <v>123</v>
      </c>
      <c r="AK2624" s="1" t="s">
        <v>8358</v>
      </c>
      <c r="AL2624" s="2">
        <v>45110</v>
      </c>
      <c r="AM2624" s="1" t="s">
        <v>8358</v>
      </c>
      <c r="AN2624" s="2">
        <v>45110</v>
      </c>
      <c r="AO2624" s="1" t="s">
        <v>27025</v>
      </c>
      <c r="AR2624">
        <v>402118</v>
      </c>
      <c r="AS2624">
        <v>4021</v>
      </c>
      <c r="AT2624">
        <v>4</v>
      </c>
      <c r="AV2624" s="1"/>
      <c r="AY2624">
        <v>4</v>
      </c>
      <c r="AZ2624">
        <v>4021</v>
      </c>
      <c r="BA2624">
        <v>402118</v>
      </c>
      <c r="BB2624">
        <v>4</v>
      </c>
      <c r="BC2624">
        <v>4021</v>
      </c>
      <c r="BD2624">
        <v>402118</v>
      </c>
      <c r="BF2624">
        <v>0</v>
      </c>
      <c r="BG2624">
        <v>6</v>
      </c>
      <c r="BI2624">
        <v>402118011</v>
      </c>
      <c r="BJ2624">
        <v>402118011</v>
      </c>
      <c r="BK2624">
        <v>400000000</v>
      </c>
      <c r="BL2624">
        <v>402100000</v>
      </c>
      <c r="BM2624">
        <v>402118000</v>
      </c>
      <c r="BN2624">
        <v>402118011</v>
      </c>
      <c r="BO2624">
        <v>400000000</v>
      </c>
      <c r="BP2624">
        <v>402100000</v>
      </c>
      <c r="BQ2624">
        <v>402118000</v>
      </c>
      <c r="BR2624">
        <v>402118011</v>
      </c>
      <c r="BS2624">
        <v>2023</v>
      </c>
      <c r="BT2624">
        <v>41</v>
      </c>
    </row>
    <row r="2625" spans="1:72" x14ac:dyDescent="0.25">
      <c r="A2625" s="1" t="s">
        <v>47460</v>
      </c>
      <c r="B2625" s="1" t="s">
        <v>47461</v>
      </c>
      <c r="C2625" t="s">
        <v>47462</v>
      </c>
      <c r="D2625" s="1" t="s">
        <v>47463</v>
      </c>
      <c r="E2625" s="1" t="s">
        <v>47464</v>
      </c>
      <c r="F2625" s="1" t="s">
        <v>35153</v>
      </c>
      <c r="G2625" s="1"/>
      <c r="H2625" s="1" t="s">
        <v>103</v>
      </c>
      <c r="I2625" s="2">
        <v>37258</v>
      </c>
      <c r="J2625">
        <v>21</v>
      </c>
      <c r="K2625" s="1" t="s">
        <v>105</v>
      </c>
      <c r="L2625" s="1" t="s">
        <v>33847</v>
      </c>
      <c r="M2625" s="1" t="s">
        <v>33847</v>
      </c>
      <c r="N2625" s="1" t="s">
        <v>5139</v>
      </c>
      <c r="O2625" s="1" t="s">
        <v>47465</v>
      </c>
      <c r="P2625" s="1" t="s">
        <v>105</v>
      </c>
      <c r="Q2625" s="1" t="s">
        <v>33847</v>
      </c>
      <c r="R2625" s="1" t="s">
        <v>33847</v>
      </c>
      <c r="S2625" s="1" t="s">
        <v>5139</v>
      </c>
      <c r="T2625" s="1" t="s">
        <v>47465</v>
      </c>
      <c r="U2625" s="1" t="s">
        <v>4729</v>
      </c>
      <c r="V2625" s="1" t="s">
        <v>4730</v>
      </c>
      <c r="W2625" s="1" t="s">
        <v>119</v>
      </c>
      <c r="X2625" s="2">
        <v>45196</v>
      </c>
      <c r="Y2625" s="1" t="s">
        <v>4729</v>
      </c>
      <c r="Z2625" s="1" t="s">
        <v>119</v>
      </c>
      <c r="AA2625" s="2">
        <v>45196</v>
      </c>
      <c r="AB2625" s="2">
        <v>45196</v>
      </c>
      <c r="AC2625" s="1" t="s">
        <v>23329</v>
      </c>
      <c r="AF2625" s="1" t="s">
        <v>33449</v>
      </c>
      <c r="AG2625" s="1" t="s">
        <v>299</v>
      </c>
      <c r="AH2625" s="1" t="s">
        <v>121</v>
      </c>
      <c r="AJ2625" s="1" t="s">
        <v>199</v>
      </c>
      <c r="AK2625" s="1" t="s">
        <v>4733</v>
      </c>
      <c r="AL2625" s="2">
        <v>45202</v>
      </c>
      <c r="AM2625" s="1" t="s">
        <v>4733</v>
      </c>
      <c r="AN2625" s="2">
        <v>45202</v>
      </c>
      <c r="AO2625" s="1" t="s">
        <v>27025</v>
      </c>
      <c r="AR2625">
        <v>402118</v>
      </c>
      <c r="AS2625">
        <v>4021</v>
      </c>
      <c r="AT2625">
        <v>4</v>
      </c>
      <c r="AV2625" s="1"/>
      <c r="AY2625">
        <v>4</v>
      </c>
      <c r="AZ2625">
        <v>4021</v>
      </c>
      <c r="BA2625">
        <v>402118</v>
      </c>
      <c r="BB2625">
        <v>4</v>
      </c>
      <c r="BC2625">
        <v>4021</v>
      </c>
      <c r="BD2625">
        <v>402118</v>
      </c>
      <c r="BF2625">
        <v>29</v>
      </c>
      <c r="BG2625">
        <v>32</v>
      </c>
      <c r="BI2625">
        <v>402118019</v>
      </c>
      <c r="BJ2625">
        <v>402118019</v>
      </c>
      <c r="BK2625">
        <v>400000000</v>
      </c>
      <c r="BL2625">
        <v>402100000</v>
      </c>
      <c r="BM2625">
        <v>402118000</v>
      </c>
      <c r="BN2625">
        <v>402118019</v>
      </c>
      <c r="BO2625">
        <v>400000000</v>
      </c>
      <c r="BP2625">
        <v>402100000</v>
      </c>
      <c r="BQ2625">
        <v>402118000</v>
      </c>
      <c r="BR2625">
        <v>402118019</v>
      </c>
      <c r="BS2625">
        <v>2023</v>
      </c>
      <c r="BT2625">
        <v>37</v>
      </c>
    </row>
    <row r="2626" spans="1:72" x14ac:dyDescent="0.25">
      <c r="A2626" s="1" t="s">
        <v>47466</v>
      </c>
      <c r="B2626" s="1" t="s">
        <v>47467</v>
      </c>
      <c r="C2626" t="s">
        <v>47468</v>
      </c>
      <c r="D2626" s="1" t="s">
        <v>47469</v>
      </c>
      <c r="E2626" s="1"/>
      <c r="F2626" s="1" t="s">
        <v>47470</v>
      </c>
      <c r="G2626" s="1"/>
      <c r="H2626" s="1" t="s">
        <v>132</v>
      </c>
      <c r="I2626" s="2">
        <v>41910</v>
      </c>
      <c r="J2626">
        <v>8</v>
      </c>
      <c r="K2626" s="1" t="s">
        <v>105</v>
      </c>
      <c r="L2626" s="1" t="s">
        <v>106</v>
      </c>
      <c r="M2626" s="1" t="s">
        <v>33455</v>
      </c>
      <c r="N2626" s="1" t="s">
        <v>134</v>
      </c>
      <c r="O2626" s="1" t="s">
        <v>47471</v>
      </c>
      <c r="P2626" s="1" t="s">
        <v>105</v>
      </c>
      <c r="Q2626" s="1" t="s">
        <v>106</v>
      </c>
      <c r="R2626" s="1" t="s">
        <v>33455</v>
      </c>
      <c r="S2626" s="1" t="s">
        <v>134</v>
      </c>
      <c r="T2626" s="1" t="s">
        <v>47471</v>
      </c>
      <c r="U2626" s="1" t="s">
        <v>261</v>
      </c>
      <c r="V2626" s="1" t="s">
        <v>250</v>
      </c>
      <c r="W2626" s="1" t="s">
        <v>119</v>
      </c>
      <c r="X2626" s="2">
        <v>45130</v>
      </c>
      <c r="Y2626" s="1" t="s">
        <v>432</v>
      </c>
      <c r="Z2626" s="1" t="s">
        <v>119</v>
      </c>
      <c r="AA2626" s="2">
        <v>45130</v>
      </c>
      <c r="AB2626" s="2">
        <v>45126</v>
      </c>
      <c r="AC2626" s="1"/>
      <c r="AF2626" s="1" t="s">
        <v>33488</v>
      </c>
      <c r="AG2626" s="1" t="s">
        <v>2724</v>
      </c>
      <c r="AH2626" s="1" t="s">
        <v>121</v>
      </c>
      <c r="AJ2626" s="1" t="s">
        <v>199</v>
      </c>
      <c r="AK2626" s="1" t="s">
        <v>256</v>
      </c>
      <c r="AL2626" s="2">
        <v>45131</v>
      </c>
      <c r="AM2626" s="1" t="s">
        <v>256</v>
      </c>
      <c r="AN2626" s="2">
        <v>45131</v>
      </c>
      <c r="AO2626" s="1" t="s">
        <v>27025</v>
      </c>
      <c r="AR2626">
        <v>402118</v>
      </c>
      <c r="AS2626">
        <v>4021</v>
      </c>
      <c r="AT2626">
        <v>4</v>
      </c>
      <c r="AV2626" s="1"/>
      <c r="AY2626">
        <v>4</v>
      </c>
      <c r="AZ2626">
        <v>4021</v>
      </c>
      <c r="BA2626">
        <v>402102</v>
      </c>
      <c r="BB2626">
        <v>4</v>
      </c>
      <c r="BC2626">
        <v>4021</v>
      </c>
      <c r="BD2626">
        <v>402102</v>
      </c>
      <c r="BF2626">
        <v>24</v>
      </c>
      <c r="BG2626">
        <v>28</v>
      </c>
      <c r="BI2626">
        <v>402102007</v>
      </c>
      <c r="BJ2626">
        <v>402102007</v>
      </c>
      <c r="BK2626">
        <v>400000000</v>
      </c>
      <c r="BL2626">
        <v>402100000</v>
      </c>
      <c r="BM2626">
        <v>402102000</v>
      </c>
      <c r="BN2626">
        <v>402102007</v>
      </c>
      <c r="BO2626">
        <v>400000000</v>
      </c>
      <c r="BP2626">
        <v>402100000</v>
      </c>
      <c r="BQ2626">
        <v>402102000</v>
      </c>
      <c r="BR2626">
        <v>402102007</v>
      </c>
      <c r="BS2626">
        <v>2023</v>
      </c>
      <c r="BT2626">
        <v>38</v>
      </c>
    </row>
    <row r="2627" spans="1:72" x14ac:dyDescent="0.25">
      <c r="A2627" s="1" t="s">
        <v>47472</v>
      </c>
      <c r="B2627" s="1" t="s">
        <v>47473</v>
      </c>
      <c r="C2627" t="s">
        <v>47474</v>
      </c>
      <c r="D2627" s="1" t="s">
        <v>47475</v>
      </c>
      <c r="E2627" s="1" t="s">
        <v>2378</v>
      </c>
      <c r="F2627" s="1" t="s">
        <v>47470</v>
      </c>
      <c r="G2627" s="1"/>
      <c r="H2627" s="1" t="s">
        <v>132</v>
      </c>
      <c r="I2627" s="2">
        <v>40574</v>
      </c>
      <c r="J2627">
        <v>12</v>
      </c>
      <c r="K2627" s="1" t="s">
        <v>105</v>
      </c>
      <c r="L2627" s="1" t="s">
        <v>354</v>
      </c>
      <c r="M2627" s="1" t="s">
        <v>416</v>
      </c>
      <c r="N2627" s="1" t="s">
        <v>417</v>
      </c>
      <c r="O2627" s="1" t="s">
        <v>47476</v>
      </c>
      <c r="P2627" s="1" t="s">
        <v>105</v>
      </c>
      <c r="Q2627" s="1" t="s">
        <v>354</v>
      </c>
      <c r="R2627" s="1" t="s">
        <v>416</v>
      </c>
      <c r="S2627" s="1" t="s">
        <v>417</v>
      </c>
      <c r="T2627" s="1" t="s">
        <v>47476</v>
      </c>
      <c r="U2627" s="1" t="s">
        <v>3000</v>
      </c>
      <c r="V2627" s="1" t="s">
        <v>3001</v>
      </c>
      <c r="W2627" s="1" t="s">
        <v>119</v>
      </c>
      <c r="X2627" s="2">
        <v>45092</v>
      </c>
      <c r="Y2627" s="1" t="s">
        <v>22627</v>
      </c>
      <c r="Z2627" s="1" t="s">
        <v>112</v>
      </c>
      <c r="AA2627" s="2">
        <v>45092</v>
      </c>
      <c r="AB2627" s="2">
        <v>45092</v>
      </c>
      <c r="AC2627" s="1" t="s">
        <v>23329</v>
      </c>
      <c r="AF2627" s="1" t="s">
        <v>33488</v>
      </c>
      <c r="AG2627" s="1" t="s">
        <v>299</v>
      </c>
      <c r="AH2627" s="1" t="s">
        <v>121</v>
      </c>
      <c r="AJ2627" s="1" t="s">
        <v>199</v>
      </c>
      <c r="AK2627" s="1" t="s">
        <v>3002</v>
      </c>
      <c r="AL2627" s="2">
        <v>45092</v>
      </c>
      <c r="AM2627" s="1" t="s">
        <v>3002</v>
      </c>
      <c r="AN2627" s="2">
        <v>45092</v>
      </c>
      <c r="AO2627" s="1" t="s">
        <v>27025</v>
      </c>
      <c r="AR2627">
        <v>402118</v>
      </c>
      <c r="AS2627">
        <v>4021</v>
      </c>
      <c r="AT2627">
        <v>4</v>
      </c>
      <c r="AV2627" s="1"/>
      <c r="AY2627">
        <v>4</v>
      </c>
      <c r="AZ2627">
        <v>4021</v>
      </c>
      <c r="BA2627">
        <v>402118</v>
      </c>
      <c r="BB2627">
        <v>4</v>
      </c>
      <c r="BC2627">
        <v>4021</v>
      </c>
      <c r="BD2627">
        <v>402118</v>
      </c>
      <c r="BF2627">
        <v>49</v>
      </c>
      <c r="BG2627">
        <v>57</v>
      </c>
      <c r="BI2627">
        <v>402118006</v>
      </c>
      <c r="BJ2627">
        <v>402118006</v>
      </c>
      <c r="BK2627">
        <v>400000000</v>
      </c>
      <c r="BL2627">
        <v>402100000</v>
      </c>
      <c r="BM2627">
        <v>402118000</v>
      </c>
      <c r="BN2627">
        <v>402118006</v>
      </c>
      <c r="BO2627">
        <v>400000000</v>
      </c>
      <c r="BP2627">
        <v>402100000</v>
      </c>
      <c r="BQ2627">
        <v>402118000</v>
      </c>
      <c r="BR2627">
        <v>402118006</v>
      </c>
      <c r="BS2627">
        <v>2023</v>
      </c>
      <c r="BT2627">
        <v>34</v>
      </c>
    </row>
    <row r="2628" spans="1:72" x14ac:dyDescent="0.25">
      <c r="A2628" s="1" t="s">
        <v>47477</v>
      </c>
      <c r="B2628" s="1" t="s">
        <v>47478</v>
      </c>
      <c r="C2628" t="s">
        <v>47479</v>
      </c>
      <c r="D2628" s="1" t="s">
        <v>47480</v>
      </c>
      <c r="E2628" s="1" t="s">
        <v>2013</v>
      </c>
      <c r="F2628" s="1" t="s">
        <v>47481</v>
      </c>
      <c r="G2628" s="1"/>
      <c r="H2628" s="1" t="s">
        <v>132</v>
      </c>
      <c r="I2628" s="2">
        <v>41879</v>
      </c>
      <c r="J2628">
        <v>9</v>
      </c>
      <c r="K2628" s="1" t="s">
        <v>105</v>
      </c>
      <c r="L2628" s="1" t="s">
        <v>310</v>
      </c>
      <c r="M2628" s="1" t="s">
        <v>441</v>
      </c>
      <c r="N2628" s="1" t="s">
        <v>47482</v>
      </c>
      <c r="O2628" s="1" t="s">
        <v>47483</v>
      </c>
      <c r="P2628" s="1" t="s">
        <v>105</v>
      </c>
      <c r="Q2628" s="1" t="s">
        <v>310</v>
      </c>
      <c r="R2628" s="1" t="s">
        <v>441</v>
      </c>
      <c r="S2628" s="1" t="s">
        <v>47482</v>
      </c>
      <c r="T2628" s="1" t="s">
        <v>47483</v>
      </c>
      <c r="U2628" s="1" t="s">
        <v>21353</v>
      </c>
      <c r="V2628" s="1" t="s">
        <v>21350</v>
      </c>
      <c r="W2628" s="1" t="s">
        <v>112</v>
      </c>
      <c r="X2628" s="2"/>
      <c r="Y2628" s="1"/>
      <c r="Z2628" s="1" t="s">
        <v>119</v>
      </c>
      <c r="AA2628" s="2">
        <v>45183</v>
      </c>
      <c r="AB2628" s="2">
        <v>45179</v>
      </c>
      <c r="AC2628" s="1" t="s">
        <v>23329</v>
      </c>
      <c r="AF2628" s="1" t="s">
        <v>33488</v>
      </c>
      <c r="AG2628" s="1" t="s">
        <v>2724</v>
      </c>
      <c r="AH2628" s="1" t="s">
        <v>121</v>
      </c>
      <c r="AJ2628" s="1" t="s">
        <v>199</v>
      </c>
      <c r="AK2628" s="1" t="s">
        <v>21351</v>
      </c>
      <c r="AL2628" s="2">
        <v>45188</v>
      </c>
      <c r="AM2628" s="1" t="s">
        <v>21351</v>
      </c>
      <c r="AN2628" s="2">
        <v>45188</v>
      </c>
      <c r="AO2628" s="1" t="s">
        <v>27025</v>
      </c>
      <c r="AR2628">
        <v>402118</v>
      </c>
      <c r="AS2628">
        <v>4021</v>
      </c>
      <c r="AT2628">
        <v>4</v>
      </c>
      <c r="AV2628" s="1"/>
      <c r="AY2628">
        <v>4</v>
      </c>
      <c r="AZ2628">
        <v>4021</v>
      </c>
      <c r="BA2628">
        <v>402118</v>
      </c>
      <c r="BB2628">
        <v>4</v>
      </c>
      <c r="BC2628">
        <v>4021</v>
      </c>
      <c r="BD2628">
        <v>402118</v>
      </c>
      <c r="BF2628">
        <v>36</v>
      </c>
      <c r="BG2628">
        <v>41</v>
      </c>
      <c r="BI2628">
        <v>402118008</v>
      </c>
      <c r="BJ2628">
        <v>402118008</v>
      </c>
      <c r="BK2628">
        <v>400000000</v>
      </c>
      <c r="BL2628">
        <v>402100000</v>
      </c>
      <c r="BM2628">
        <v>402118000</v>
      </c>
      <c r="BN2628">
        <v>402118008</v>
      </c>
      <c r="BO2628">
        <v>400000000</v>
      </c>
      <c r="BP2628">
        <v>402100000</v>
      </c>
      <c r="BQ2628">
        <v>402118000</v>
      </c>
      <c r="BR2628">
        <v>402118008</v>
      </c>
      <c r="BS2628">
        <v>2023</v>
      </c>
      <c r="BT2628">
        <v>36</v>
      </c>
    </row>
    <row r="2629" spans="1:72" x14ac:dyDescent="0.25">
      <c r="A2629" s="1" t="s">
        <v>47484</v>
      </c>
      <c r="B2629" s="1" t="s">
        <v>47485</v>
      </c>
      <c r="C2629" t="s">
        <v>47486</v>
      </c>
      <c r="D2629" s="1" t="s">
        <v>47487</v>
      </c>
      <c r="E2629" s="1" t="s">
        <v>5090</v>
      </c>
      <c r="F2629" s="1" t="s">
        <v>34592</v>
      </c>
      <c r="G2629" s="1"/>
      <c r="H2629" s="1" t="s">
        <v>103</v>
      </c>
      <c r="I2629" s="2">
        <v>14734</v>
      </c>
      <c r="J2629">
        <v>83</v>
      </c>
      <c r="K2629" s="1" t="s">
        <v>105</v>
      </c>
      <c r="L2629" s="1" t="s">
        <v>148</v>
      </c>
      <c r="M2629" s="1" t="s">
        <v>1189</v>
      </c>
      <c r="N2629" s="1" t="s">
        <v>47488</v>
      </c>
      <c r="O2629" s="1" t="s">
        <v>34918</v>
      </c>
      <c r="P2629" s="1" t="s">
        <v>105</v>
      </c>
      <c r="Q2629" s="1" t="s">
        <v>148</v>
      </c>
      <c r="R2629" s="1" t="s">
        <v>1189</v>
      </c>
      <c r="S2629" s="1" t="s">
        <v>47488</v>
      </c>
      <c r="T2629" s="1" t="s">
        <v>34918</v>
      </c>
      <c r="U2629" s="1" t="s">
        <v>3736</v>
      </c>
      <c r="V2629" s="1" t="s">
        <v>3737</v>
      </c>
      <c r="W2629" s="1" t="s">
        <v>119</v>
      </c>
      <c r="X2629" s="2">
        <v>45053</v>
      </c>
      <c r="Y2629" s="1" t="s">
        <v>3736</v>
      </c>
      <c r="Z2629" s="1" t="s">
        <v>112</v>
      </c>
      <c r="AA2629" s="2">
        <v>45053</v>
      </c>
      <c r="AB2629" s="2">
        <v>45052</v>
      </c>
      <c r="AC2629" s="1" t="s">
        <v>23329</v>
      </c>
      <c r="AF2629" s="1" t="s">
        <v>33449</v>
      </c>
      <c r="AG2629" s="1" t="s">
        <v>2724</v>
      </c>
      <c r="AH2629" s="1" t="s">
        <v>121</v>
      </c>
      <c r="AJ2629" s="1" t="s">
        <v>199</v>
      </c>
      <c r="AK2629" s="1" t="s">
        <v>3740</v>
      </c>
      <c r="AL2629" s="2">
        <v>45068</v>
      </c>
      <c r="AM2629" s="1" t="s">
        <v>3740</v>
      </c>
      <c r="AN2629" s="2">
        <v>45068</v>
      </c>
      <c r="AO2629" s="1" t="s">
        <v>27025</v>
      </c>
      <c r="AR2629">
        <v>402118</v>
      </c>
      <c r="AS2629">
        <v>4021</v>
      </c>
      <c r="AT2629">
        <v>4</v>
      </c>
      <c r="AV2629" s="1"/>
      <c r="AY2629">
        <v>4</v>
      </c>
      <c r="AZ2629">
        <v>4021</v>
      </c>
      <c r="BA2629">
        <v>402107</v>
      </c>
      <c r="BB2629">
        <v>4</v>
      </c>
      <c r="BC2629">
        <v>4021</v>
      </c>
      <c r="BD2629">
        <v>402107</v>
      </c>
      <c r="BF2629">
        <v>7</v>
      </c>
      <c r="BG2629">
        <v>13</v>
      </c>
      <c r="BI2629">
        <v>402107010</v>
      </c>
      <c r="BJ2629">
        <v>402107010</v>
      </c>
      <c r="BK2629">
        <v>400000000</v>
      </c>
      <c r="BL2629">
        <v>402100000</v>
      </c>
      <c r="BM2629">
        <v>402107000</v>
      </c>
      <c r="BN2629">
        <v>402107010</v>
      </c>
      <c r="BO2629">
        <v>400000000</v>
      </c>
      <c r="BP2629">
        <v>402100000</v>
      </c>
      <c r="BQ2629">
        <v>402107000</v>
      </c>
      <c r="BR2629">
        <v>402107010</v>
      </c>
      <c r="BS2629">
        <v>2023</v>
      </c>
      <c r="BT2629">
        <v>40</v>
      </c>
    </row>
    <row r="2630" spans="1:72" x14ac:dyDescent="0.25">
      <c r="A2630" s="1" t="s">
        <v>47489</v>
      </c>
      <c r="B2630" s="1" t="s">
        <v>47490</v>
      </c>
      <c r="C2630" t="s">
        <v>47491</v>
      </c>
      <c r="D2630" s="1" t="s">
        <v>47492</v>
      </c>
      <c r="E2630" s="1" t="s">
        <v>2038</v>
      </c>
      <c r="F2630" s="1" t="s">
        <v>21341</v>
      </c>
      <c r="G2630" s="1"/>
      <c r="H2630" s="1" t="s">
        <v>103</v>
      </c>
      <c r="I2630" s="2">
        <v>38368</v>
      </c>
      <c r="J2630">
        <v>18</v>
      </c>
      <c r="K2630" s="1" t="s">
        <v>105</v>
      </c>
      <c r="L2630" s="1" t="s">
        <v>106</v>
      </c>
      <c r="M2630" s="1" t="s">
        <v>2115</v>
      </c>
      <c r="N2630" s="1" t="s">
        <v>843</v>
      </c>
      <c r="O2630" s="1" t="s">
        <v>47493</v>
      </c>
      <c r="P2630" s="1" t="s">
        <v>105</v>
      </c>
      <c r="Q2630" s="1" t="s">
        <v>106</v>
      </c>
      <c r="R2630" s="1" t="s">
        <v>2115</v>
      </c>
      <c r="S2630" s="1" t="s">
        <v>843</v>
      </c>
      <c r="T2630" s="1" t="s">
        <v>47493</v>
      </c>
      <c r="U2630" s="1" t="s">
        <v>3585</v>
      </c>
      <c r="V2630" s="1" t="s">
        <v>7828</v>
      </c>
      <c r="W2630" s="1" t="s">
        <v>119</v>
      </c>
      <c r="X2630" s="2">
        <v>45119</v>
      </c>
      <c r="Y2630" s="1" t="s">
        <v>47332</v>
      </c>
      <c r="Z2630" s="1" t="s">
        <v>119</v>
      </c>
      <c r="AA2630" s="2">
        <v>45121</v>
      </c>
      <c r="AB2630" s="2">
        <v>45116</v>
      </c>
      <c r="AC2630" s="1"/>
      <c r="AF2630" s="1" t="s">
        <v>35044</v>
      </c>
      <c r="AG2630" s="1" t="s">
        <v>299</v>
      </c>
      <c r="AH2630" s="1" t="s">
        <v>121</v>
      </c>
      <c r="AJ2630" s="1" t="s">
        <v>199</v>
      </c>
      <c r="AK2630" s="1" t="s">
        <v>3590</v>
      </c>
      <c r="AL2630" s="2">
        <v>45125</v>
      </c>
      <c r="AM2630" s="1" t="s">
        <v>3590</v>
      </c>
      <c r="AN2630" s="2">
        <v>45125</v>
      </c>
      <c r="AO2630" s="1" t="s">
        <v>27025</v>
      </c>
      <c r="AR2630">
        <v>402118</v>
      </c>
      <c r="AS2630">
        <v>4021</v>
      </c>
      <c r="AT2630">
        <v>4</v>
      </c>
      <c r="AV2630" s="1"/>
      <c r="AY2630">
        <v>4</v>
      </c>
      <c r="AZ2630">
        <v>4021</v>
      </c>
      <c r="BA2630">
        <v>402123</v>
      </c>
      <c r="BB2630">
        <v>4</v>
      </c>
      <c r="BC2630">
        <v>4021</v>
      </c>
      <c r="BD2630">
        <v>402123</v>
      </c>
      <c r="BF2630">
        <v>1</v>
      </c>
      <c r="BG2630">
        <v>4</v>
      </c>
      <c r="BI2630">
        <v>402123020</v>
      </c>
      <c r="BJ2630">
        <v>402123020</v>
      </c>
      <c r="BK2630">
        <v>400000000</v>
      </c>
      <c r="BL2630">
        <v>402100000</v>
      </c>
      <c r="BM2630">
        <v>402123000</v>
      </c>
      <c r="BN2630">
        <v>402123020</v>
      </c>
      <c r="BO2630">
        <v>400000000</v>
      </c>
      <c r="BP2630">
        <v>402100000</v>
      </c>
      <c r="BQ2630">
        <v>402123000</v>
      </c>
      <c r="BR2630">
        <v>402123020</v>
      </c>
      <c r="BS2630">
        <v>2023</v>
      </c>
      <c r="BT2630">
        <v>41</v>
      </c>
    </row>
    <row r="2631" spans="1:72" x14ac:dyDescent="0.25">
      <c r="A2631" s="1" t="s">
        <v>47494</v>
      </c>
      <c r="B2631" s="1" t="s">
        <v>47495</v>
      </c>
      <c r="C2631" t="s">
        <v>47496</v>
      </c>
      <c r="D2631" s="1" t="s">
        <v>47497</v>
      </c>
      <c r="E2631" s="1"/>
      <c r="F2631" s="1" t="s">
        <v>21341</v>
      </c>
      <c r="G2631" s="1"/>
      <c r="H2631" s="1" t="s">
        <v>103</v>
      </c>
      <c r="I2631" s="2">
        <v>42359</v>
      </c>
      <c r="J2631">
        <v>7</v>
      </c>
      <c r="K2631" s="1" t="s">
        <v>105</v>
      </c>
      <c r="L2631" s="1" t="s">
        <v>106</v>
      </c>
      <c r="M2631" s="1" t="s">
        <v>327</v>
      </c>
      <c r="N2631" s="1" t="s">
        <v>14914</v>
      </c>
      <c r="O2631" s="1"/>
      <c r="P2631" s="1" t="s">
        <v>105</v>
      </c>
      <c r="Q2631" s="1" t="s">
        <v>106</v>
      </c>
      <c r="R2631" s="1" t="s">
        <v>327</v>
      </c>
      <c r="S2631" s="1" t="s">
        <v>14914</v>
      </c>
      <c r="T2631" s="1"/>
      <c r="U2631" s="1" t="s">
        <v>11398</v>
      </c>
      <c r="V2631" s="1" t="s">
        <v>11395</v>
      </c>
      <c r="W2631" s="1" t="s">
        <v>119</v>
      </c>
      <c r="X2631" s="2">
        <v>45086</v>
      </c>
      <c r="Y2631" s="1" t="s">
        <v>36456</v>
      </c>
      <c r="Z2631" s="1" t="s">
        <v>112</v>
      </c>
      <c r="AA2631" s="2">
        <v>45088</v>
      </c>
      <c r="AB2631" s="2">
        <v>45084</v>
      </c>
      <c r="AC2631" s="1"/>
      <c r="AF2631" s="1" t="s">
        <v>33449</v>
      </c>
      <c r="AG2631" s="1" t="s">
        <v>299</v>
      </c>
      <c r="AH2631" s="1" t="s">
        <v>121</v>
      </c>
      <c r="AJ2631" s="1" t="s">
        <v>199</v>
      </c>
      <c r="AK2631" s="1" t="s">
        <v>11396</v>
      </c>
      <c r="AL2631" s="2">
        <v>45088</v>
      </c>
      <c r="AM2631" s="1" t="s">
        <v>11396</v>
      </c>
      <c r="AN2631" s="2">
        <v>45088</v>
      </c>
      <c r="AO2631" s="1" t="s">
        <v>27025</v>
      </c>
      <c r="AR2631">
        <v>402119</v>
      </c>
      <c r="AS2631">
        <v>4021</v>
      </c>
      <c r="AT2631">
        <v>4</v>
      </c>
      <c r="AV2631" s="1"/>
      <c r="AY2631">
        <v>4</v>
      </c>
      <c r="AZ2631">
        <v>4021</v>
      </c>
      <c r="BA2631">
        <v>402101</v>
      </c>
      <c r="BB2631">
        <v>4</v>
      </c>
      <c r="BC2631">
        <v>4021</v>
      </c>
      <c r="BD2631">
        <v>402101</v>
      </c>
      <c r="BF2631">
        <v>1</v>
      </c>
      <c r="BG2631">
        <v>9</v>
      </c>
      <c r="BI2631">
        <v>402101023</v>
      </c>
      <c r="BJ2631">
        <v>402101023</v>
      </c>
      <c r="BK2631">
        <v>400000000</v>
      </c>
      <c r="BL2631">
        <v>402100000</v>
      </c>
      <c r="BM2631">
        <v>402101000</v>
      </c>
      <c r="BN2631">
        <v>402101023</v>
      </c>
      <c r="BO2631">
        <v>400000000</v>
      </c>
      <c r="BP2631">
        <v>402100000</v>
      </c>
      <c r="BQ2631">
        <v>402101000</v>
      </c>
      <c r="BR2631">
        <v>402101023</v>
      </c>
      <c r="BS2631">
        <v>2023</v>
      </c>
      <c r="BT2631">
        <v>41</v>
      </c>
    </row>
    <row r="2632" spans="1:72" x14ac:dyDescent="0.25">
      <c r="A2632" s="1" t="s">
        <v>47498</v>
      </c>
      <c r="B2632" s="1" t="s">
        <v>47499</v>
      </c>
      <c r="C2632" t="s">
        <v>47500</v>
      </c>
      <c r="D2632" s="1" t="s">
        <v>1888</v>
      </c>
      <c r="E2632" s="1" t="s">
        <v>47501</v>
      </c>
      <c r="F2632" s="1" t="s">
        <v>47502</v>
      </c>
      <c r="G2632" s="1"/>
      <c r="H2632" s="1" t="s">
        <v>103</v>
      </c>
      <c r="I2632" s="2">
        <v>16072</v>
      </c>
      <c r="J2632">
        <v>79</v>
      </c>
      <c r="K2632" s="1" t="s">
        <v>105</v>
      </c>
      <c r="L2632" s="1" t="s">
        <v>148</v>
      </c>
      <c r="M2632" s="1" t="s">
        <v>36883</v>
      </c>
      <c r="N2632" s="1" t="s">
        <v>495</v>
      </c>
      <c r="O2632" s="1"/>
      <c r="P2632" s="1" t="s">
        <v>105</v>
      </c>
      <c r="Q2632" s="1" t="s">
        <v>148</v>
      </c>
      <c r="R2632" s="1" t="s">
        <v>36883</v>
      </c>
      <c r="S2632" s="1" t="s">
        <v>495</v>
      </c>
      <c r="T2632" s="1"/>
      <c r="U2632" s="1" t="s">
        <v>15101</v>
      </c>
      <c r="V2632" s="1" t="s">
        <v>15097</v>
      </c>
      <c r="W2632" s="1" t="s">
        <v>119</v>
      </c>
      <c r="X2632" s="2">
        <v>45081</v>
      </c>
      <c r="Y2632" s="1" t="s">
        <v>15101</v>
      </c>
      <c r="Z2632" s="1" t="s">
        <v>119</v>
      </c>
      <c r="AA2632" s="2">
        <v>45081</v>
      </c>
      <c r="AB2632" s="2">
        <v>45076</v>
      </c>
      <c r="AC2632" s="1" t="s">
        <v>23329</v>
      </c>
      <c r="AF2632" s="1" t="s">
        <v>33488</v>
      </c>
      <c r="AG2632" s="1" t="s">
        <v>2724</v>
      </c>
      <c r="AH2632" s="1" t="s">
        <v>121</v>
      </c>
      <c r="AJ2632" s="1" t="s">
        <v>199</v>
      </c>
      <c r="AK2632" s="1" t="s">
        <v>15098</v>
      </c>
      <c r="AL2632" s="2">
        <v>45085</v>
      </c>
      <c r="AM2632" s="1" t="s">
        <v>15098</v>
      </c>
      <c r="AN2632" s="2">
        <v>45085</v>
      </c>
      <c r="AO2632" s="1" t="s">
        <v>27025</v>
      </c>
      <c r="AR2632">
        <v>402103</v>
      </c>
      <c r="AS2632">
        <v>4021</v>
      </c>
      <c r="AT2632">
        <v>4</v>
      </c>
      <c r="AV2632" s="1"/>
      <c r="AY2632">
        <v>4</v>
      </c>
      <c r="AZ2632">
        <v>4021</v>
      </c>
      <c r="BA2632">
        <v>402109</v>
      </c>
      <c r="BB2632">
        <v>4</v>
      </c>
      <c r="BC2632">
        <v>4021</v>
      </c>
      <c r="BD2632">
        <v>402109</v>
      </c>
      <c r="BF2632">
        <v>1</v>
      </c>
      <c r="BG2632">
        <v>6</v>
      </c>
      <c r="BI2632">
        <v>402109056</v>
      </c>
      <c r="BJ2632">
        <v>402109056</v>
      </c>
      <c r="BK2632">
        <v>400000000</v>
      </c>
      <c r="BL2632">
        <v>402100000</v>
      </c>
      <c r="BM2632">
        <v>402109000</v>
      </c>
      <c r="BN2632">
        <v>402109056</v>
      </c>
      <c r="BO2632">
        <v>400000000</v>
      </c>
      <c r="BP2632">
        <v>402100000</v>
      </c>
      <c r="BQ2632">
        <v>402109000</v>
      </c>
      <c r="BR2632">
        <v>402109056</v>
      </c>
      <c r="BS2632">
        <v>2023</v>
      </c>
      <c r="BT2632">
        <v>41</v>
      </c>
    </row>
    <row r="2633" spans="1:72" x14ac:dyDescent="0.25">
      <c r="A2633" s="1" t="s">
        <v>47503</v>
      </c>
      <c r="B2633" s="1" t="s">
        <v>47504</v>
      </c>
      <c r="C2633" t="s">
        <v>7724</v>
      </c>
      <c r="D2633" s="1" t="s">
        <v>47505</v>
      </c>
      <c r="E2633" s="1" t="s">
        <v>47506</v>
      </c>
      <c r="F2633" s="1" t="s">
        <v>47507</v>
      </c>
      <c r="G2633" s="1" t="s">
        <v>233</v>
      </c>
      <c r="H2633" s="1" t="s">
        <v>103</v>
      </c>
      <c r="I2633" s="2">
        <v>44147</v>
      </c>
      <c r="J2633">
        <v>2</v>
      </c>
      <c r="K2633" s="1" t="s">
        <v>105</v>
      </c>
      <c r="L2633" s="1" t="s">
        <v>354</v>
      </c>
      <c r="M2633" s="1" t="s">
        <v>11929</v>
      </c>
      <c r="N2633" s="1" t="s">
        <v>33775</v>
      </c>
      <c r="O2633" s="1" t="s">
        <v>2607</v>
      </c>
      <c r="P2633" s="1" t="s">
        <v>105</v>
      </c>
      <c r="Q2633" s="1" t="s">
        <v>354</v>
      </c>
      <c r="R2633" s="1" t="s">
        <v>11929</v>
      </c>
      <c r="S2633" s="1" t="s">
        <v>33775</v>
      </c>
      <c r="T2633" s="1" t="s">
        <v>2607</v>
      </c>
      <c r="U2633" s="1" t="s">
        <v>11935</v>
      </c>
      <c r="V2633" s="1" t="s">
        <v>11930</v>
      </c>
      <c r="W2633" s="1" t="s">
        <v>119</v>
      </c>
      <c r="X2633" s="2">
        <v>45181</v>
      </c>
      <c r="Y2633" s="1" t="s">
        <v>33776</v>
      </c>
      <c r="Z2633" s="1" t="s">
        <v>112</v>
      </c>
      <c r="AA2633" s="2">
        <v>45181</v>
      </c>
      <c r="AB2633" s="2">
        <v>45176</v>
      </c>
      <c r="AC2633" s="1"/>
      <c r="AF2633" s="1" t="s">
        <v>33449</v>
      </c>
      <c r="AG2633" s="1" t="s">
        <v>317</v>
      </c>
      <c r="AH2633" s="1" t="s">
        <v>121</v>
      </c>
      <c r="AJ2633" s="1" t="s">
        <v>123</v>
      </c>
      <c r="AK2633" s="1" t="s">
        <v>11931</v>
      </c>
      <c r="AL2633" s="2">
        <v>45181</v>
      </c>
      <c r="AM2633" s="1" t="s">
        <v>11931</v>
      </c>
      <c r="AN2633" s="2">
        <v>45181</v>
      </c>
      <c r="AO2633" s="1" t="s">
        <v>27025</v>
      </c>
      <c r="AR2633">
        <v>402103</v>
      </c>
      <c r="AS2633">
        <v>4021</v>
      </c>
      <c r="AT2633">
        <v>4</v>
      </c>
      <c r="AV2633" s="1"/>
      <c r="AY2633">
        <v>4</v>
      </c>
      <c r="AZ2633">
        <v>4021</v>
      </c>
      <c r="BA2633">
        <v>402109</v>
      </c>
      <c r="BB2633">
        <v>4</v>
      </c>
      <c r="BC2633">
        <v>4021</v>
      </c>
      <c r="BD2633">
        <v>402109</v>
      </c>
      <c r="BF2633">
        <v>2</v>
      </c>
      <c r="BG2633">
        <v>8</v>
      </c>
      <c r="BI2633">
        <v>402109055</v>
      </c>
      <c r="BJ2633">
        <v>402109055</v>
      </c>
      <c r="BK2633">
        <v>400000000</v>
      </c>
      <c r="BL2633">
        <v>402100000</v>
      </c>
      <c r="BM2633">
        <v>402109000</v>
      </c>
      <c r="BN2633">
        <v>402109055</v>
      </c>
      <c r="BO2633">
        <v>400000000</v>
      </c>
      <c r="BP2633">
        <v>402100000</v>
      </c>
      <c r="BQ2633">
        <v>402109000</v>
      </c>
      <c r="BR2633">
        <v>402109055</v>
      </c>
      <c r="BS2633">
        <v>2023</v>
      </c>
      <c r="BT2633">
        <v>41</v>
      </c>
    </row>
    <row r="2634" spans="1:72" x14ac:dyDescent="0.25">
      <c r="A2634" s="1" t="s">
        <v>47508</v>
      </c>
      <c r="B2634" s="1" t="s">
        <v>47509</v>
      </c>
      <c r="C2634" t="s">
        <v>1618</v>
      </c>
      <c r="D2634" s="1" t="s">
        <v>28912</v>
      </c>
      <c r="E2634" s="1" t="s">
        <v>5565</v>
      </c>
      <c r="F2634" s="1" t="s">
        <v>47510</v>
      </c>
      <c r="G2634" s="1"/>
      <c r="H2634" s="1" t="s">
        <v>132</v>
      </c>
      <c r="I2634" s="2">
        <v>23077</v>
      </c>
      <c r="J2634">
        <v>60</v>
      </c>
      <c r="K2634" s="1" t="s">
        <v>105</v>
      </c>
      <c r="L2634" s="1" t="s">
        <v>354</v>
      </c>
      <c r="M2634" s="1" t="s">
        <v>1757</v>
      </c>
      <c r="N2634" s="1" t="s">
        <v>3733</v>
      </c>
      <c r="O2634" s="1" t="s">
        <v>47511</v>
      </c>
      <c r="P2634" s="1" t="s">
        <v>105</v>
      </c>
      <c r="Q2634" s="1" t="s">
        <v>354</v>
      </c>
      <c r="R2634" s="1" t="s">
        <v>1757</v>
      </c>
      <c r="S2634" s="1" t="s">
        <v>3733</v>
      </c>
      <c r="T2634" s="1" t="s">
        <v>47511</v>
      </c>
      <c r="U2634" s="1" t="s">
        <v>44751</v>
      </c>
      <c r="V2634" s="1" t="s">
        <v>44752</v>
      </c>
      <c r="W2634" s="1" t="s">
        <v>112</v>
      </c>
      <c r="X2634" s="2"/>
      <c r="Y2634" s="1"/>
      <c r="Z2634" s="1" t="s">
        <v>119</v>
      </c>
      <c r="AA2634" s="2">
        <v>45200</v>
      </c>
      <c r="AB2634" s="2">
        <v>45196</v>
      </c>
      <c r="AC2634" s="1" t="s">
        <v>23329</v>
      </c>
      <c r="AF2634" s="1" t="s">
        <v>33449</v>
      </c>
      <c r="AG2634" s="1" t="s">
        <v>2724</v>
      </c>
      <c r="AH2634" s="1" t="s">
        <v>121</v>
      </c>
      <c r="AJ2634" s="1" t="s">
        <v>199</v>
      </c>
      <c r="AK2634" s="1" t="s">
        <v>44754</v>
      </c>
      <c r="AL2634" s="2">
        <v>45206</v>
      </c>
      <c r="AM2634" s="1" t="s">
        <v>44754</v>
      </c>
      <c r="AN2634" s="2">
        <v>45206</v>
      </c>
      <c r="AO2634" s="1" t="s">
        <v>27025</v>
      </c>
      <c r="AR2634">
        <v>402103</v>
      </c>
      <c r="AS2634">
        <v>4021</v>
      </c>
      <c r="AT2634">
        <v>4</v>
      </c>
      <c r="AV2634" s="1"/>
      <c r="AY2634">
        <v>4</v>
      </c>
      <c r="AZ2634">
        <v>4021</v>
      </c>
      <c r="BA2634">
        <v>402103</v>
      </c>
      <c r="BB2634">
        <v>4</v>
      </c>
      <c r="BC2634">
        <v>4021</v>
      </c>
      <c r="BD2634">
        <v>402103</v>
      </c>
      <c r="BF2634">
        <v>4</v>
      </c>
      <c r="BG2634">
        <v>5</v>
      </c>
      <c r="BI2634">
        <v>402103047</v>
      </c>
      <c r="BJ2634">
        <v>402103047</v>
      </c>
      <c r="BK2634">
        <v>400000000</v>
      </c>
      <c r="BL2634">
        <v>402100000</v>
      </c>
      <c r="BM2634">
        <v>402103000</v>
      </c>
      <c r="BN2634">
        <v>402103047</v>
      </c>
      <c r="BO2634">
        <v>400000000</v>
      </c>
      <c r="BP2634">
        <v>402100000</v>
      </c>
      <c r="BQ2634">
        <v>402103000</v>
      </c>
      <c r="BR2634">
        <v>402103047</v>
      </c>
      <c r="BS2634">
        <v>2023</v>
      </c>
      <c r="BT2634">
        <v>41</v>
      </c>
    </row>
    <row r="2635" spans="1:72" x14ac:dyDescent="0.25">
      <c r="A2635" s="1" t="s">
        <v>47512</v>
      </c>
      <c r="B2635" s="1" t="s">
        <v>47513</v>
      </c>
      <c r="C2635" t="s">
        <v>47514</v>
      </c>
      <c r="D2635" s="1" t="s">
        <v>47515</v>
      </c>
      <c r="E2635" s="1" t="s">
        <v>47516</v>
      </c>
      <c r="F2635" s="1" t="s">
        <v>2352</v>
      </c>
      <c r="G2635" s="1"/>
      <c r="H2635" s="1" t="s">
        <v>132</v>
      </c>
      <c r="I2635" s="2">
        <v>38745</v>
      </c>
      <c r="J2635">
        <v>17</v>
      </c>
      <c r="K2635" s="1" t="s">
        <v>105</v>
      </c>
      <c r="L2635" s="1" t="s">
        <v>310</v>
      </c>
      <c r="M2635" s="1" t="s">
        <v>311</v>
      </c>
      <c r="N2635" s="1" t="s">
        <v>47517</v>
      </c>
      <c r="O2635" s="1" t="s">
        <v>47518</v>
      </c>
      <c r="P2635" s="1" t="s">
        <v>105</v>
      </c>
      <c r="Q2635" s="1" t="s">
        <v>310</v>
      </c>
      <c r="R2635" s="1" t="s">
        <v>311</v>
      </c>
      <c r="S2635" s="1" t="s">
        <v>47517</v>
      </c>
      <c r="T2635" s="1" t="s">
        <v>47518</v>
      </c>
      <c r="U2635" s="1" t="s">
        <v>11319</v>
      </c>
      <c r="V2635" s="1" t="s">
        <v>11315</v>
      </c>
      <c r="W2635" s="1" t="s">
        <v>119</v>
      </c>
      <c r="X2635" s="2">
        <v>45233</v>
      </c>
      <c r="Y2635" s="1" t="s">
        <v>11319</v>
      </c>
      <c r="Z2635" s="1" t="s">
        <v>119</v>
      </c>
      <c r="AA2635" s="2">
        <v>45233</v>
      </c>
      <c r="AB2635" s="2">
        <v>45230</v>
      </c>
      <c r="AC2635" s="1" t="s">
        <v>23329</v>
      </c>
      <c r="AF2635" s="1" t="s">
        <v>33488</v>
      </c>
      <c r="AG2635" s="1" t="s">
        <v>317</v>
      </c>
      <c r="AH2635" s="1" t="s">
        <v>121</v>
      </c>
      <c r="AJ2635" s="1" t="s">
        <v>199</v>
      </c>
      <c r="AK2635" s="1" t="s">
        <v>11316</v>
      </c>
      <c r="AL2635" s="2">
        <v>45236</v>
      </c>
      <c r="AM2635" s="1" t="s">
        <v>11316</v>
      </c>
      <c r="AN2635" s="2">
        <v>45236</v>
      </c>
      <c r="AO2635" s="1" t="s">
        <v>27025</v>
      </c>
      <c r="AR2635">
        <v>402103</v>
      </c>
      <c r="AS2635">
        <v>4021</v>
      </c>
      <c r="AT2635">
        <v>4</v>
      </c>
      <c r="AV2635" s="1"/>
      <c r="AY2635">
        <v>4</v>
      </c>
      <c r="AZ2635">
        <v>4021</v>
      </c>
      <c r="BA2635">
        <v>402103</v>
      </c>
      <c r="BB2635">
        <v>4</v>
      </c>
      <c r="BC2635">
        <v>4021</v>
      </c>
      <c r="BD2635">
        <v>402103</v>
      </c>
      <c r="BF2635">
        <v>2</v>
      </c>
      <c r="BG2635">
        <v>3</v>
      </c>
      <c r="BI2635">
        <v>402103047</v>
      </c>
      <c r="BJ2635">
        <v>402103047</v>
      </c>
      <c r="BK2635">
        <v>400000000</v>
      </c>
      <c r="BL2635">
        <v>402100000</v>
      </c>
      <c r="BM2635">
        <v>402103000</v>
      </c>
      <c r="BN2635">
        <v>402103047</v>
      </c>
      <c r="BO2635">
        <v>400000000</v>
      </c>
      <c r="BP2635">
        <v>402100000</v>
      </c>
      <c r="BQ2635">
        <v>402103000</v>
      </c>
      <c r="BR2635">
        <v>402103047</v>
      </c>
      <c r="BS2635">
        <v>2023</v>
      </c>
      <c r="BT2635">
        <v>41</v>
      </c>
    </row>
    <row r="2636" spans="1:72" x14ac:dyDescent="0.25">
      <c r="A2636" s="1" t="s">
        <v>47519</v>
      </c>
      <c r="B2636" s="1" t="s">
        <v>47520</v>
      </c>
      <c r="C2636" t="s">
        <v>47521</v>
      </c>
      <c r="D2636" s="1" t="s">
        <v>22520</v>
      </c>
      <c r="E2636" s="1" t="s">
        <v>9829</v>
      </c>
      <c r="F2636" s="1" t="s">
        <v>2352</v>
      </c>
      <c r="G2636" s="1"/>
      <c r="H2636" s="1" t="s">
        <v>132</v>
      </c>
      <c r="I2636" s="2">
        <v>39260</v>
      </c>
      <c r="J2636">
        <v>16</v>
      </c>
      <c r="K2636" s="1" t="s">
        <v>105</v>
      </c>
      <c r="L2636" s="1" t="s">
        <v>106</v>
      </c>
      <c r="M2636" s="1" t="s">
        <v>33455</v>
      </c>
      <c r="N2636" s="1" t="s">
        <v>1076</v>
      </c>
      <c r="O2636" s="1" t="s">
        <v>23911</v>
      </c>
      <c r="P2636" s="1" t="s">
        <v>105</v>
      </c>
      <c r="Q2636" s="1" t="s">
        <v>106</v>
      </c>
      <c r="R2636" s="1" t="s">
        <v>33455</v>
      </c>
      <c r="S2636" s="1" t="s">
        <v>1076</v>
      </c>
      <c r="T2636" s="1" t="s">
        <v>23911</v>
      </c>
      <c r="U2636" s="1" t="s">
        <v>261</v>
      </c>
      <c r="V2636" s="1" t="s">
        <v>250</v>
      </c>
      <c r="W2636" s="1" t="s">
        <v>119</v>
      </c>
      <c r="X2636" s="2">
        <v>45181</v>
      </c>
      <c r="Y2636" s="1" t="s">
        <v>432</v>
      </c>
      <c r="Z2636" s="1" t="s">
        <v>112</v>
      </c>
      <c r="AA2636" s="2">
        <v>45183</v>
      </c>
      <c r="AB2636" s="2">
        <v>45174</v>
      </c>
      <c r="AC2636" s="1"/>
      <c r="AF2636" s="1" t="s">
        <v>33449</v>
      </c>
      <c r="AG2636" s="1" t="s">
        <v>2724</v>
      </c>
      <c r="AH2636" s="1" t="s">
        <v>121</v>
      </c>
      <c r="AJ2636" s="1" t="s">
        <v>199</v>
      </c>
      <c r="AK2636" s="1" t="s">
        <v>256</v>
      </c>
      <c r="AL2636" s="2">
        <v>45183</v>
      </c>
      <c r="AM2636" s="1" t="s">
        <v>256</v>
      </c>
      <c r="AN2636" s="2">
        <v>45183</v>
      </c>
      <c r="AO2636" s="1" t="s">
        <v>27025</v>
      </c>
      <c r="AR2636">
        <v>402103</v>
      </c>
      <c r="AS2636">
        <v>4021</v>
      </c>
      <c r="AT2636">
        <v>4</v>
      </c>
      <c r="AV2636" s="1"/>
      <c r="AY2636">
        <v>4</v>
      </c>
      <c r="AZ2636">
        <v>4021</v>
      </c>
      <c r="BA2636">
        <v>402103</v>
      </c>
      <c r="BB2636">
        <v>4</v>
      </c>
      <c r="BC2636">
        <v>4021</v>
      </c>
      <c r="BD2636">
        <v>402103</v>
      </c>
      <c r="BF2636">
        <v>2</v>
      </c>
      <c r="BG2636">
        <v>5</v>
      </c>
      <c r="BI2636">
        <v>402103047</v>
      </c>
      <c r="BJ2636">
        <v>402103047</v>
      </c>
      <c r="BK2636">
        <v>400000000</v>
      </c>
      <c r="BL2636">
        <v>402100000</v>
      </c>
      <c r="BM2636">
        <v>402103000</v>
      </c>
      <c r="BN2636">
        <v>402103047</v>
      </c>
      <c r="BO2636">
        <v>400000000</v>
      </c>
      <c r="BP2636">
        <v>402100000</v>
      </c>
      <c r="BQ2636">
        <v>402103000</v>
      </c>
      <c r="BR2636">
        <v>402103047</v>
      </c>
      <c r="BS2636">
        <v>2023</v>
      </c>
      <c r="BT2636">
        <v>41</v>
      </c>
    </row>
    <row r="2637" spans="1:72" x14ac:dyDescent="0.25">
      <c r="A2637" s="1" t="s">
        <v>47522</v>
      </c>
      <c r="B2637" s="1" t="s">
        <v>47523</v>
      </c>
      <c r="C2637" t="s">
        <v>47524</v>
      </c>
      <c r="D2637" s="1" t="s">
        <v>2913</v>
      </c>
      <c r="E2637" s="1"/>
      <c r="F2637" s="1" t="s">
        <v>2352</v>
      </c>
      <c r="G2637" s="1"/>
      <c r="H2637" s="1" t="s">
        <v>132</v>
      </c>
      <c r="I2637" s="2">
        <v>41453</v>
      </c>
      <c r="J2637">
        <v>10</v>
      </c>
      <c r="K2637" s="1" t="s">
        <v>105</v>
      </c>
      <c r="L2637" s="1" t="s">
        <v>106</v>
      </c>
      <c r="M2637" s="1" t="s">
        <v>33455</v>
      </c>
      <c r="N2637" s="1" t="s">
        <v>552</v>
      </c>
      <c r="O2637" s="1"/>
      <c r="P2637" s="1" t="s">
        <v>105</v>
      </c>
      <c r="Q2637" s="1" t="s">
        <v>106</v>
      </c>
      <c r="R2637" s="1" t="s">
        <v>33455</v>
      </c>
      <c r="S2637" s="1" t="s">
        <v>552</v>
      </c>
      <c r="T2637" s="1"/>
      <c r="U2637" s="1" t="s">
        <v>261</v>
      </c>
      <c r="V2637" s="1" t="s">
        <v>250</v>
      </c>
      <c r="W2637" s="1" t="s">
        <v>119</v>
      </c>
      <c r="X2637" s="2">
        <v>45168</v>
      </c>
      <c r="Y2637" s="1" t="s">
        <v>432</v>
      </c>
      <c r="Z2637" s="1" t="s">
        <v>112</v>
      </c>
      <c r="AA2637" s="2">
        <v>45170</v>
      </c>
      <c r="AB2637" s="2">
        <v>45167</v>
      </c>
      <c r="AC2637" s="1"/>
      <c r="AF2637" s="1" t="s">
        <v>33488</v>
      </c>
      <c r="AG2637" s="1" t="s">
        <v>2724</v>
      </c>
      <c r="AH2637" s="1" t="s">
        <v>121</v>
      </c>
      <c r="AJ2637" s="1" t="s">
        <v>199</v>
      </c>
      <c r="AK2637" s="1" t="s">
        <v>256</v>
      </c>
      <c r="AL2637" s="2">
        <v>45170</v>
      </c>
      <c r="AM2637" s="1" t="s">
        <v>256</v>
      </c>
      <c r="AN2637" s="2">
        <v>45170</v>
      </c>
      <c r="AO2637" s="1" t="s">
        <v>27025</v>
      </c>
      <c r="AR2637">
        <v>402106</v>
      </c>
      <c r="AS2637">
        <v>4021</v>
      </c>
      <c r="AT2637">
        <v>4</v>
      </c>
      <c r="AV2637" s="1"/>
      <c r="AY2637">
        <v>4</v>
      </c>
      <c r="AZ2637">
        <v>4021</v>
      </c>
      <c r="BA2637">
        <v>402106</v>
      </c>
      <c r="BB2637">
        <v>4</v>
      </c>
      <c r="BC2637">
        <v>4021</v>
      </c>
      <c r="BD2637">
        <v>402106</v>
      </c>
      <c r="BF2637">
        <v>6</v>
      </c>
      <c r="BG2637">
        <v>8</v>
      </c>
      <c r="BI2637">
        <v>402106008</v>
      </c>
      <c r="BJ2637">
        <v>402106008</v>
      </c>
      <c r="BK2637">
        <v>400000000</v>
      </c>
      <c r="BL2637">
        <v>402100000</v>
      </c>
      <c r="BM2637">
        <v>402106000</v>
      </c>
      <c r="BN2637">
        <v>402106008</v>
      </c>
      <c r="BO2637">
        <v>400000000</v>
      </c>
      <c r="BP2637">
        <v>402100000</v>
      </c>
      <c r="BQ2637">
        <v>402106000</v>
      </c>
      <c r="BR2637">
        <v>402106008</v>
      </c>
      <c r="BS2637">
        <v>2023</v>
      </c>
      <c r="BT2637">
        <v>41</v>
      </c>
    </row>
    <row r="2638" spans="1:72" x14ac:dyDescent="0.25">
      <c r="A2638" s="1" t="s">
        <v>47525</v>
      </c>
      <c r="B2638" s="1" t="s">
        <v>47526</v>
      </c>
      <c r="C2638" t="s">
        <v>47527</v>
      </c>
      <c r="D2638" s="1" t="s">
        <v>47528</v>
      </c>
      <c r="E2638" s="1" t="s">
        <v>47529</v>
      </c>
      <c r="F2638" s="1" t="s">
        <v>47530</v>
      </c>
      <c r="G2638" s="1" t="s">
        <v>233</v>
      </c>
      <c r="H2638" s="1" t="s">
        <v>132</v>
      </c>
      <c r="I2638" s="2">
        <v>44090</v>
      </c>
      <c r="J2638">
        <v>2</v>
      </c>
      <c r="K2638" s="1" t="s">
        <v>105</v>
      </c>
      <c r="L2638" s="1" t="s">
        <v>571</v>
      </c>
      <c r="M2638" s="1" t="s">
        <v>5369</v>
      </c>
      <c r="N2638" s="1" t="s">
        <v>6004</v>
      </c>
      <c r="O2638" s="1" t="s">
        <v>233</v>
      </c>
      <c r="P2638" s="1" t="s">
        <v>105</v>
      </c>
      <c r="Q2638" s="1" t="s">
        <v>571</v>
      </c>
      <c r="R2638" s="1" t="s">
        <v>5369</v>
      </c>
      <c r="S2638" s="1" t="s">
        <v>6004</v>
      </c>
      <c r="T2638" s="1" t="s">
        <v>233</v>
      </c>
      <c r="U2638" s="1" t="s">
        <v>45800</v>
      </c>
      <c r="V2638" s="1" t="s">
        <v>45801</v>
      </c>
      <c r="W2638" s="1" t="s">
        <v>119</v>
      </c>
      <c r="X2638" s="2">
        <v>45121</v>
      </c>
      <c r="Y2638" s="1" t="s">
        <v>45800</v>
      </c>
      <c r="Z2638" s="1" t="s">
        <v>119</v>
      </c>
      <c r="AA2638" s="2">
        <v>45121</v>
      </c>
      <c r="AB2638" s="2">
        <v>45119</v>
      </c>
      <c r="AC2638" s="1" t="s">
        <v>23329</v>
      </c>
      <c r="AF2638" s="1" t="s">
        <v>33449</v>
      </c>
      <c r="AG2638" s="1" t="s">
        <v>299</v>
      </c>
      <c r="AH2638" s="1" t="s">
        <v>121</v>
      </c>
      <c r="AJ2638" s="1" t="s">
        <v>199</v>
      </c>
      <c r="AK2638" s="1" t="s">
        <v>45802</v>
      </c>
      <c r="AL2638" s="2">
        <v>45175</v>
      </c>
      <c r="AM2638" s="1" t="s">
        <v>45802</v>
      </c>
      <c r="AN2638" s="2">
        <v>45175</v>
      </c>
      <c r="AO2638" s="1" t="s">
        <v>27025</v>
      </c>
      <c r="AR2638">
        <v>402120</v>
      </c>
      <c r="AS2638">
        <v>4021</v>
      </c>
      <c r="AT2638">
        <v>4</v>
      </c>
      <c r="AV2638" s="1"/>
      <c r="AY2638">
        <v>4</v>
      </c>
      <c r="AZ2638">
        <v>4021</v>
      </c>
      <c r="BA2638">
        <v>402113</v>
      </c>
      <c r="BB2638">
        <v>4</v>
      </c>
      <c r="BC2638">
        <v>4021</v>
      </c>
      <c r="BD2638">
        <v>402113</v>
      </c>
      <c r="BF2638">
        <v>1</v>
      </c>
      <c r="BG2638">
        <v>3</v>
      </c>
      <c r="BI2638">
        <v>402113008</v>
      </c>
      <c r="BJ2638">
        <v>402113008</v>
      </c>
      <c r="BK2638">
        <v>400000000</v>
      </c>
      <c r="BL2638">
        <v>402100000</v>
      </c>
      <c r="BM2638">
        <v>402113000</v>
      </c>
      <c r="BN2638">
        <v>402113008</v>
      </c>
      <c r="BO2638">
        <v>400000000</v>
      </c>
      <c r="BP2638">
        <v>402100000</v>
      </c>
      <c r="BQ2638">
        <v>402113000</v>
      </c>
      <c r="BR2638">
        <v>402113008</v>
      </c>
      <c r="BS2638">
        <v>2023</v>
      </c>
      <c r="BT2638">
        <v>41</v>
      </c>
    </row>
    <row r="2639" spans="1:72" x14ac:dyDescent="0.25">
      <c r="A2639" s="1" t="s">
        <v>47531</v>
      </c>
      <c r="B2639" s="1" t="s">
        <v>47532</v>
      </c>
      <c r="C2639" t="s">
        <v>47533</v>
      </c>
      <c r="D2639" s="1" t="s">
        <v>2220</v>
      </c>
      <c r="E2639" s="1" t="s">
        <v>517</v>
      </c>
      <c r="F2639" s="1" t="s">
        <v>47534</v>
      </c>
      <c r="G2639" s="1"/>
      <c r="H2639" s="1" t="s">
        <v>132</v>
      </c>
      <c r="I2639" s="2">
        <v>40144</v>
      </c>
      <c r="J2639">
        <v>13</v>
      </c>
      <c r="K2639" s="1" t="s">
        <v>105</v>
      </c>
      <c r="L2639" s="1" t="s">
        <v>148</v>
      </c>
      <c r="M2639" s="1" t="s">
        <v>8014</v>
      </c>
      <c r="N2639" s="1" t="s">
        <v>8026</v>
      </c>
      <c r="O2639" s="1"/>
      <c r="P2639" s="1" t="s">
        <v>105</v>
      </c>
      <c r="Q2639" s="1" t="s">
        <v>148</v>
      </c>
      <c r="R2639" s="1" t="s">
        <v>8014</v>
      </c>
      <c r="S2639" s="1" t="s">
        <v>8026</v>
      </c>
      <c r="T2639" s="1"/>
      <c r="U2639" s="1" t="s">
        <v>15101</v>
      </c>
      <c r="V2639" s="1" t="s">
        <v>15097</v>
      </c>
      <c r="W2639" s="1" t="s">
        <v>119</v>
      </c>
      <c r="X2639" s="2">
        <v>45045</v>
      </c>
      <c r="Y2639" s="1" t="s">
        <v>15101</v>
      </c>
      <c r="Z2639" s="1" t="s">
        <v>119</v>
      </c>
      <c r="AA2639" s="2">
        <v>45045</v>
      </c>
      <c r="AB2639" s="2">
        <v>45042</v>
      </c>
      <c r="AC2639" s="1" t="s">
        <v>23329</v>
      </c>
      <c r="AF2639" s="1" t="s">
        <v>33488</v>
      </c>
      <c r="AG2639" s="1" t="s">
        <v>2724</v>
      </c>
      <c r="AH2639" s="1" t="s">
        <v>121</v>
      </c>
      <c r="AJ2639" s="1" t="s">
        <v>199</v>
      </c>
      <c r="AK2639" s="1" t="s">
        <v>15098</v>
      </c>
      <c r="AL2639" s="2">
        <v>45047</v>
      </c>
      <c r="AM2639" s="1" t="s">
        <v>15098</v>
      </c>
      <c r="AN2639" s="2">
        <v>45047</v>
      </c>
      <c r="AO2639" s="1" t="s">
        <v>27025</v>
      </c>
      <c r="AR2639">
        <v>402120</v>
      </c>
      <c r="AS2639">
        <v>4021</v>
      </c>
      <c r="AT2639">
        <v>4</v>
      </c>
      <c r="AV2639" s="1"/>
      <c r="AY2639">
        <v>4</v>
      </c>
      <c r="AZ2639">
        <v>4021</v>
      </c>
      <c r="BA2639">
        <v>402120</v>
      </c>
      <c r="BB2639">
        <v>4</v>
      </c>
      <c r="BC2639">
        <v>4021</v>
      </c>
      <c r="BD2639">
        <v>402120</v>
      </c>
      <c r="BF2639">
        <v>1</v>
      </c>
      <c r="BG2639">
        <v>6</v>
      </c>
      <c r="BI2639">
        <v>402120002</v>
      </c>
      <c r="BJ2639">
        <v>402120002</v>
      </c>
      <c r="BK2639">
        <v>400000000</v>
      </c>
      <c r="BL2639">
        <v>402100000</v>
      </c>
      <c r="BM2639">
        <v>402120000</v>
      </c>
      <c r="BN2639">
        <v>402120002</v>
      </c>
      <c r="BO2639">
        <v>400000000</v>
      </c>
      <c r="BP2639">
        <v>402100000</v>
      </c>
      <c r="BQ2639">
        <v>402120000</v>
      </c>
      <c r="BR2639">
        <v>402120002</v>
      </c>
      <c r="BS2639">
        <v>2023</v>
      </c>
      <c r="BT2639">
        <v>41</v>
      </c>
    </row>
    <row r="2640" spans="1:72" x14ac:dyDescent="0.25">
      <c r="A2640" s="1" t="s">
        <v>47535</v>
      </c>
      <c r="B2640" s="1" t="s">
        <v>47536</v>
      </c>
      <c r="C2640" t="s">
        <v>37091</v>
      </c>
      <c r="D2640" s="1" t="s">
        <v>47537</v>
      </c>
      <c r="E2640" s="1" t="s">
        <v>39628</v>
      </c>
      <c r="F2640" s="1" t="s">
        <v>47538</v>
      </c>
      <c r="G2640" s="1"/>
      <c r="H2640" s="1" t="s">
        <v>103</v>
      </c>
      <c r="I2640" s="2">
        <v>44164</v>
      </c>
      <c r="J2640">
        <v>2</v>
      </c>
      <c r="K2640" s="1" t="s">
        <v>105</v>
      </c>
      <c r="L2640" s="1" t="s">
        <v>148</v>
      </c>
      <c r="M2640" s="1" t="s">
        <v>1189</v>
      </c>
      <c r="N2640" s="1" t="s">
        <v>47539</v>
      </c>
      <c r="O2640" s="1" t="s">
        <v>47540</v>
      </c>
      <c r="P2640" s="1" t="s">
        <v>105</v>
      </c>
      <c r="Q2640" s="1" t="s">
        <v>148</v>
      </c>
      <c r="R2640" s="1" t="s">
        <v>1189</v>
      </c>
      <c r="S2640" s="1" t="s">
        <v>47539</v>
      </c>
      <c r="T2640" s="1" t="s">
        <v>47540</v>
      </c>
      <c r="U2640" s="1" t="s">
        <v>3736</v>
      </c>
      <c r="V2640" s="1" t="s">
        <v>3737</v>
      </c>
      <c r="W2640" s="1" t="s">
        <v>119</v>
      </c>
      <c r="X2640" s="2">
        <v>45241</v>
      </c>
      <c r="Y2640" s="1" t="s">
        <v>3736</v>
      </c>
      <c r="Z2640" s="1" t="s">
        <v>119</v>
      </c>
      <c r="AA2640" s="2">
        <v>45241</v>
      </c>
      <c r="AB2640" s="2">
        <v>45237</v>
      </c>
      <c r="AC2640" s="1" t="s">
        <v>23329</v>
      </c>
      <c r="AF2640" s="1" t="s">
        <v>33449</v>
      </c>
      <c r="AG2640" s="1" t="s">
        <v>2724</v>
      </c>
      <c r="AH2640" s="1" t="s">
        <v>121</v>
      </c>
      <c r="AJ2640" s="1" t="s">
        <v>199</v>
      </c>
      <c r="AK2640" s="1" t="s">
        <v>3740</v>
      </c>
      <c r="AL2640" s="2">
        <v>45243</v>
      </c>
      <c r="AM2640" s="1" t="s">
        <v>3740</v>
      </c>
      <c r="AN2640" s="2">
        <v>45243</v>
      </c>
      <c r="AO2640" s="1" t="s">
        <v>27025</v>
      </c>
      <c r="AR2640">
        <v>402120</v>
      </c>
      <c r="AS2640">
        <v>4021</v>
      </c>
      <c r="AT2640">
        <v>4</v>
      </c>
      <c r="AV2640" s="1"/>
      <c r="AY2640">
        <v>4</v>
      </c>
      <c r="AZ2640">
        <v>4021</v>
      </c>
      <c r="BA2640">
        <v>402120</v>
      </c>
      <c r="BB2640">
        <v>4</v>
      </c>
      <c r="BC2640">
        <v>4021</v>
      </c>
      <c r="BD2640">
        <v>402120</v>
      </c>
      <c r="BF2640">
        <v>0</v>
      </c>
      <c r="BG2640">
        <v>16</v>
      </c>
      <c r="BI2640">
        <v>402120021</v>
      </c>
      <c r="BJ2640">
        <v>402120021</v>
      </c>
      <c r="BK2640">
        <v>400000000</v>
      </c>
      <c r="BL2640">
        <v>402100000</v>
      </c>
      <c r="BM2640">
        <v>402120000</v>
      </c>
      <c r="BN2640">
        <v>402120021</v>
      </c>
      <c r="BO2640">
        <v>400000000</v>
      </c>
      <c r="BP2640">
        <v>402100000</v>
      </c>
      <c r="BQ2640">
        <v>402120000</v>
      </c>
      <c r="BR2640">
        <v>402120021</v>
      </c>
      <c r="BS2640">
        <v>2023</v>
      </c>
      <c r="BT2640">
        <v>39</v>
      </c>
    </row>
    <row r="2641" spans="1:72" x14ac:dyDescent="0.25">
      <c r="A2641" s="1" t="s">
        <v>47541</v>
      </c>
      <c r="B2641" s="1" t="s">
        <v>47542</v>
      </c>
      <c r="C2641" t="s">
        <v>47543</v>
      </c>
      <c r="D2641" s="1" t="s">
        <v>47544</v>
      </c>
      <c r="E2641" s="1" t="s">
        <v>2711</v>
      </c>
      <c r="F2641" s="1" t="s">
        <v>38056</v>
      </c>
      <c r="G2641" s="1"/>
      <c r="H2641" s="1" t="s">
        <v>103</v>
      </c>
      <c r="I2641" s="2">
        <v>35266</v>
      </c>
      <c r="J2641">
        <v>27</v>
      </c>
      <c r="K2641" s="1" t="s">
        <v>105</v>
      </c>
      <c r="L2641" s="1" t="s">
        <v>106</v>
      </c>
      <c r="M2641" s="1" t="s">
        <v>33455</v>
      </c>
      <c r="N2641" s="1" t="s">
        <v>370</v>
      </c>
      <c r="O2641" s="1"/>
      <c r="P2641" s="1" t="s">
        <v>105</v>
      </c>
      <c r="Q2641" s="1" t="s">
        <v>106</v>
      </c>
      <c r="R2641" s="1" t="s">
        <v>33455</v>
      </c>
      <c r="S2641" s="1" t="s">
        <v>370</v>
      </c>
      <c r="T2641" s="1"/>
      <c r="U2641" s="1" t="s">
        <v>913</v>
      </c>
      <c r="V2641" s="1" t="s">
        <v>914</v>
      </c>
      <c r="W2641" s="1" t="s">
        <v>119</v>
      </c>
      <c r="X2641" s="2">
        <v>45237</v>
      </c>
      <c r="Y2641" s="1" t="s">
        <v>915</v>
      </c>
      <c r="Z2641" s="1" t="s">
        <v>119</v>
      </c>
      <c r="AA2641" s="2">
        <v>45237</v>
      </c>
      <c r="AB2641" s="2">
        <v>45231</v>
      </c>
      <c r="AC2641" s="1"/>
      <c r="AF2641" s="1" t="s">
        <v>33449</v>
      </c>
      <c r="AG2641" s="1" t="s">
        <v>317</v>
      </c>
      <c r="AH2641" s="1" t="s">
        <v>121</v>
      </c>
      <c r="AJ2641" s="1" t="s">
        <v>199</v>
      </c>
      <c r="AK2641" s="1" t="s">
        <v>916</v>
      </c>
      <c r="AL2641" s="2">
        <v>45239</v>
      </c>
      <c r="AM2641" s="1" t="s">
        <v>916</v>
      </c>
      <c r="AN2641" s="2">
        <v>45239</v>
      </c>
      <c r="AO2641" s="1" t="s">
        <v>27025</v>
      </c>
      <c r="AR2641">
        <v>401021</v>
      </c>
      <c r="AS2641">
        <v>4010</v>
      </c>
      <c r="AT2641">
        <v>4</v>
      </c>
      <c r="AV2641" s="1"/>
      <c r="AY2641">
        <v>4</v>
      </c>
      <c r="AZ2641">
        <v>4010</v>
      </c>
      <c r="BA2641">
        <v>401021</v>
      </c>
      <c r="BB2641">
        <v>4</v>
      </c>
      <c r="BC2641">
        <v>4010</v>
      </c>
      <c r="BD2641">
        <v>401021</v>
      </c>
      <c r="BF2641">
        <v>4</v>
      </c>
      <c r="BG2641">
        <v>9</v>
      </c>
      <c r="BI2641">
        <v>401021025</v>
      </c>
      <c r="BJ2641">
        <v>401021025</v>
      </c>
      <c r="BK2641">
        <v>400000000</v>
      </c>
      <c r="BL2641">
        <v>401000000</v>
      </c>
      <c r="BM2641">
        <v>401021000</v>
      </c>
      <c r="BN2641">
        <v>401021025</v>
      </c>
      <c r="BO2641">
        <v>400000000</v>
      </c>
      <c r="BP2641">
        <v>401000000</v>
      </c>
      <c r="BQ2641">
        <v>401021000</v>
      </c>
      <c r="BR2641">
        <v>401021025</v>
      </c>
      <c r="BS2641">
        <v>2023</v>
      </c>
      <c r="BT2641">
        <v>41</v>
      </c>
    </row>
    <row r="2642" spans="1:72" x14ac:dyDescent="0.25">
      <c r="A2642" s="1" t="s">
        <v>47545</v>
      </c>
      <c r="B2642" s="1" t="s">
        <v>47546</v>
      </c>
      <c r="C2642" t="s">
        <v>47547</v>
      </c>
      <c r="D2642" s="1" t="s">
        <v>47548</v>
      </c>
      <c r="E2642" s="1" t="s">
        <v>394</v>
      </c>
      <c r="F2642" s="1" t="s">
        <v>36924</v>
      </c>
      <c r="G2642" s="1"/>
      <c r="H2642" s="1" t="s">
        <v>103</v>
      </c>
      <c r="I2642" s="2">
        <v>42724</v>
      </c>
      <c r="J2642">
        <v>6</v>
      </c>
      <c r="K2642" s="1" t="s">
        <v>105</v>
      </c>
      <c r="L2642" s="1" t="s">
        <v>106</v>
      </c>
      <c r="M2642" s="1" t="s">
        <v>1085</v>
      </c>
      <c r="N2642" s="1" t="s">
        <v>1086</v>
      </c>
      <c r="O2642" s="1" t="s">
        <v>47549</v>
      </c>
      <c r="P2642" s="1" t="s">
        <v>105</v>
      </c>
      <c r="Q2642" s="1" t="s">
        <v>106</v>
      </c>
      <c r="R2642" s="1" t="s">
        <v>1085</v>
      </c>
      <c r="S2642" s="1" t="s">
        <v>1086</v>
      </c>
      <c r="T2642" s="1" t="s">
        <v>47549</v>
      </c>
      <c r="U2642" s="1" t="s">
        <v>330</v>
      </c>
      <c r="V2642" s="1" t="s">
        <v>331</v>
      </c>
      <c r="W2642" s="1" t="s">
        <v>119</v>
      </c>
      <c r="X2642" s="2">
        <v>45220</v>
      </c>
      <c r="Y2642" s="1" t="s">
        <v>333</v>
      </c>
      <c r="Z2642" s="1" t="s">
        <v>119</v>
      </c>
      <c r="AA2642" s="2">
        <v>45220</v>
      </c>
      <c r="AB2642" s="2">
        <v>45216</v>
      </c>
      <c r="AC2642" s="1" t="s">
        <v>23329</v>
      </c>
      <c r="AF2642" s="1" t="s">
        <v>33488</v>
      </c>
      <c r="AG2642" s="1" t="s">
        <v>2724</v>
      </c>
      <c r="AH2642" s="1" t="s">
        <v>121</v>
      </c>
      <c r="AJ2642" s="1" t="s">
        <v>199</v>
      </c>
      <c r="AK2642" s="1" t="s">
        <v>335</v>
      </c>
      <c r="AL2642" s="2">
        <v>45235</v>
      </c>
      <c r="AM2642" s="1" t="s">
        <v>335</v>
      </c>
      <c r="AN2642" s="2">
        <v>45235</v>
      </c>
      <c r="AO2642" s="1" t="s">
        <v>27025</v>
      </c>
      <c r="AR2642">
        <v>401021</v>
      </c>
      <c r="AS2642">
        <v>4010</v>
      </c>
      <c r="AT2642">
        <v>4</v>
      </c>
      <c r="AV2642" s="1"/>
      <c r="AY2642">
        <v>4</v>
      </c>
      <c r="AZ2642">
        <v>4010</v>
      </c>
      <c r="BA2642">
        <v>401021</v>
      </c>
      <c r="BB2642">
        <v>4</v>
      </c>
      <c r="BC2642">
        <v>4010</v>
      </c>
      <c r="BD2642">
        <v>401021</v>
      </c>
      <c r="BF2642">
        <v>2</v>
      </c>
      <c r="BG2642">
        <v>5</v>
      </c>
      <c r="BI2642">
        <v>401021043</v>
      </c>
      <c r="BJ2642">
        <v>401021043</v>
      </c>
      <c r="BK2642">
        <v>400000000</v>
      </c>
      <c r="BL2642">
        <v>401000000</v>
      </c>
      <c r="BM2642">
        <v>401021000</v>
      </c>
      <c r="BN2642">
        <v>401021043</v>
      </c>
      <c r="BO2642">
        <v>400000000</v>
      </c>
      <c r="BP2642">
        <v>401000000</v>
      </c>
      <c r="BQ2642">
        <v>401021000</v>
      </c>
      <c r="BR2642">
        <v>401021043</v>
      </c>
      <c r="BS2642">
        <v>2023</v>
      </c>
      <c r="BT2642">
        <v>41</v>
      </c>
    </row>
    <row r="2643" spans="1:72" x14ac:dyDescent="0.25">
      <c r="A2643" s="1" t="s">
        <v>47550</v>
      </c>
      <c r="B2643" s="1" t="s">
        <v>47551</v>
      </c>
      <c r="C2643" t="s">
        <v>47552</v>
      </c>
      <c r="D2643" s="1" t="s">
        <v>47553</v>
      </c>
      <c r="E2643" s="1" t="s">
        <v>666</v>
      </c>
      <c r="F2643" s="1" t="s">
        <v>29298</v>
      </c>
      <c r="G2643" s="1"/>
      <c r="H2643" s="1" t="s">
        <v>103</v>
      </c>
      <c r="I2643" s="2">
        <v>43682</v>
      </c>
      <c r="J2643">
        <v>3</v>
      </c>
      <c r="K2643" s="1" t="s">
        <v>105</v>
      </c>
      <c r="L2643" s="1" t="s">
        <v>106</v>
      </c>
      <c r="M2643" s="1" t="s">
        <v>171</v>
      </c>
      <c r="N2643" s="1" t="s">
        <v>1571</v>
      </c>
      <c r="O2643" s="1" t="s">
        <v>47554</v>
      </c>
      <c r="P2643" s="1" t="s">
        <v>105</v>
      </c>
      <c r="Q2643" s="1" t="s">
        <v>106</v>
      </c>
      <c r="R2643" s="1" t="s">
        <v>171</v>
      </c>
      <c r="S2643" s="1" t="s">
        <v>1571</v>
      </c>
      <c r="T2643" s="1" t="s">
        <v>47554</v>
      </c>
      <c r="U2643" s="1" t="s">
        <v>1171</v>
      </c>
      <c r="V2643" s="1" t="s">
        <v>1172</v>
      </c>
      <c r="W2643" s="1" t="s">
        <v>112</v>
      </c>
      <c r="X2643" s="2"/>
      <c r="Y2643" s="1"/>
      <c r="Z2643" s="1" t="s">
        <v>112</v>
      </c>
      <c r="AA2643" s="2">
        <v>45090</v>
      </c>
      <c r="AB2643" s="2">
        <v>45077</v>
      </c>
      <c r="AC2643" s="1" t="s">
        <v>23329</v>
      </c>
      <c r="AF2643" s="1" t="s">
        <v>33449</v>
      </c>
      <c r="AG2643" s="1" t="s">
        <v>299</v>
      </c>
      <c r="AH2643" s="1" t="s">
        <v>121</v>
      </c>
      <c r="AJ2643" s="1" t="s">
        <v>199</v>
      </c>
      <c r="AK2643" s="1" t="s">
        <v>1173</v>
      </c>
      <c r="AL2643" s="2">
        <v>45090</v>
      </c>
      <c r="AM2643" s="1" t="s">
        <v>1173</v>
      </c>
      <c r="AN2643" s="2">
        <v>45090</v>
      </c>
      <c r="AO2643" s="1" t="s">
        <v>27025</v>
      </c>
      <c r="AR2643">
        <v>401031</v>
      </c>
      <c r="AS2643">
        <v>4010</v>
      </c>
      <c r="AT2643">
        <v>4</v>
      </c>
      <c r="AV2643" s="1"/>
      <c r="AY2643">
        <v>4</v>
      </c>
      <c r="AZ2643">
        <v>4010</v>
      </c>
      <c r="BA2643">
        <v>401031</v>
      </c>
      <c r="BB2643">
        <v>4</v>
      </c>
      <c r="BC2643">
        <v>4010</v>
      </c>
      <c r="BD2643">
        <v>401031</v>
      </c>
      <c r="BF2643">
        <v>5</v>
      </c>
      <c r="BG2643">
        <v>8</v>
      </c>
      <c r="BI2643">
        <v>401031025</v>
      </c>
      <c r="BJ2643">
        <v>401031025</v>
      </c>
      <c r="BK2643">
        <v>400000000</v>
      </c>
      <c r="BL2643">
        <v>401000000</v>
      </c>
      <c r="BM2643">
        <v>401031000</v>
      </c>
      <c r="BN2643">
        <v>401031025</v>
      </c>
      <c r="BO2643">
        <v>400000000</v>
      </c>
      <c r="BP2643">
        <v>401000000</v>
      </c>
      <c r="BQ2643">
        <v>401031000</v>
      </c>
      <c r="BR2643">
        <v>401031025</v>
      </c>
      <c r="BS2643">
        <v>2023</v>
      </c>
      <c r="BT2643">
        <v>41</v>
      </c>
    </row>
    <row r="2644" spans="1:72" x14ac:dyDescent="0.25">
      <c r="A2644" s="1" t="s">
        <v>47555</v>
      </c>
      <c r="B2644" s="1" t="s">
        <v>47556</v>
      </c>
      <c r="C2644" t="s">
        <v>47557</v>
      </c>
      <c r="D2644" s="1" t="s">
        <v>47558</v>
      </c>
      <c r="E2644" s="1" t="s">
        <v>3713</v>
      </c>
      <c r="F2644" s="1" t="s">
        <v>47559</v>
      </c>
      <c r="G2644" s="1"/>
      <c r="H2644" s="1" t="s">
        <v>103</v>
      </c>
      <c r="I2644" s="2">
        <v>28341</v>
      </c>
      <c r="J2644">
        <v>46</v>
      </c>
      <c r="K2644" s="1" t="s">
        <v>105</v>
      </c>
      <c r="L2644" s="1" t="s">
        <v>106</v>
      </c>
      <c r="M2644" s="1" t="s">
        <v>33455</v>
      </c>
      <c r="N2644" s="1" t="s">
        <v>3019</v>
      </c>
      <c r="O2644" s="1" t="s">
        <v>47560</v>
      </c>
      <c r="P2644" s="1" t="s">
        <v>105</v>
      </c>
      <c r="Q2644" s="1" t="s">
        <v>106</v>
      </c>
      <c r="R2644" s="1" t="s">
        <v>33455</v>
      </c>
      <c r="S2644" s="1" t="s">
        <v>3019</v>
      </c>
      <c r="T2644" s="1" t="s">
        <v>47560</v>
      </c>
      <c r="U2644" s="1" t="s">
        <v>261</v>
      </c>
      <c r="V2644" s="1" t="s">
        <v>250</v>
      </c>
      <c r="W2644" s="1" t="s">
        <v>119</v>
      </c>
      <c r="X2644" s="2">
        <v>45218</v>
      </c>
      <c r="Y2644" s="1" t="s">
        <v>432</v>
      </c>
      <c r="Z2644" s="1" t="s">
        <v>112</v>
      </c>
      <c r="AA2644" s="2">
        <v>45219</v>
      </c>
      <c r="AB2644" s="2">
        <v>45215</v>
      </c>
      <c r="AC2644" s="1"/>
      <c r="AF2644" s="1" t="s">
        <v>33449</v>
      </c>
      <c r="AG2644" s="1" t="s">
        <v>2724</v>
      </c>
      <c r="AH2644" s="1" t="s">
        <v>121</v>
      </c>
      <c r="AJ2644" s="1" t="s">
        <v>199</v>
      </c>
      <c r="AK2644" s="1" t="s">
        <v>256</v>
      </c>
      <c r="AL2644" s="2">
        <v>45219</v>
      </c>
      <c r="AM2644" s="1" t="s">
        <v>256</v>
      </c>
      <c r="AN2644" s="2">
        <v>45219</v>
      </c>
      <c r="AO2644" s="1" t="s">
        <v>27025</v>
      </c>
      <c r="AR2644">
        <v>401014</v>
      </c>
      <c r="AS2644">
        <v>4010</v>
      </c>
      <c r="AT2644">
        <v>4</v>
      </c>
      <c r="AV2644" s="1"/>
      <c r="AY2644">
        <v>4</v>
      </c>
      <c r="AZ2644">
        <v>4010</v>
      </c>
      <c r="BA2644">
        <v>401014</v>
      </c>
      <c r="BB2644">
        <v>4</v>
      </c>
      <c r="BC2644">
        <v>4010</v>
      </c>
      <c r="BD2644">
        <v>401014</v>
      </c>
      <c r="BF2644">
        <v>4</v>
      </c>
      <c r="BG2644">
        <v>7</v>
      </c>
      <c r="BI2644">
        <v>401014010</v>
      </c>
      <c r="BJ2644">
        <v>401014010</v>
      </c>
      <c r="BK2644">
        <v>400000000</v>
      </c>
      <c r="BL2644">
        <v>401000000</v>
      </c>
      <c r="BM2644">
        <v>401014000</v>
      </c>
      <c r="BN2644">
        <v>401014010</v>
      </c>
      <c r="BO2644">
        <v>400000000</v>
      </c>
      <c r="BP2644">
        <v>401000000</v>
      </c>
      <c r="BQ2644">
        <v>401014000</v>
      </c>
      <c r="BR2644">
        <v>401014010</v>
      </c>
      <c r="BS2644">
        <v>2023</v>
      </c>
      <c r="BT2644">
        <v>41</v>
      </c>
    </row>
    <row r="2645" spans="1:72" x14ac:dyDescent="0.25">
      <c r="A2645" s="1" t="s">
        <v>47561</v>
      </c>
      <c r="B2645" s="1" t="s">
        <v>47562</v>
      </c>
      <c r="C2645" t="s">
        <v>47563</v>
      </c>
      <c r="D2645" s="1" t="s">
        <v>47564</v>
      </c>
      <c r="E2645" s="1" t="s">
        <v>23904</v>
      </c>
      <c r="F2645" s="1" t="s">
        <v>47565</v>
      </c>
      <c r="G2645" s="1"/>
      <c r="H2645" s="1" t="s">
        <v>103</v>
      </c>
      <c r="I2645" s="2">
        <v>42655</v>
      </c>
      <c r="J2645">
        <v>7</v>
      </c>
      <c r="K2645" s="1" t="s">
        <v>105</v>
      </c>
      <c r="L2645" s="1" t="s">
        <v>106</v>
      </c>
      <c r="M2645" s="1" t="s">
        <v>33455</v>
      </c>
      <c r="N2645" s="1" t="s">
        <v>5170</v>
      </c>
      <c r="O2645" s="1" t="s">
        <v>47566</v>
      </c>
      <c r="P2645" s="1" t="s">
        <v>105</v>
      </c>
      <c r="Q2645" s="1" t="s">
        <v>106</v>
      </c>
      <c r="R2645" s="1" t="s">
        <v>33455</v>
      </c>
      <c r="S2645" s="1" t="s">
        <v>5170</v>
      </c>
      <c r="T2645" s="1" t="s">
        <v>47566</v>
      </c>
      <c r="U2645" s="1" t="s">
        <v>3775</v>
      </c>
      <c r="V2645" s="1" t="s">
        <v>3776</v>
      </c>
      <c r="W2645" s="1" t="s">
        <v>119</v>
      </c>
      <c r="X2645" s="2">
        <v>45230</v>
      </c>
      <c r="Y2645" s="1" t="s">
        <v>22573</v>
      </c>
      <c r="Z2645" s="1" t="s">
        <v>112</v>
      </c>
      <c r="AA2645" s="2">
        <v>45237</v>
      </c>
      <c r="AB2645" s="2">
        <v>45227</v>
      </c>
      <c r="AC2645" s="1" t="s">
        <v>23329</v>
      </c>
      <c r="AF2645" s="1" t="s">
        <v>33449</v>
      </c>
      <c r="AG2645" s="1" t="s">
        <v>2724</v>
      </c>
      <c r="AH2645" s="1" t="s">
        <v>121</v>
      </c>
      <c r="AJ2645" s="1" t="s">
        <v>199</v>
      </c>
      <c r="AK2645" s="1" t="s">
        <v>3780</v>
      </c>
      <c r="AL2645" s="2">
        <v>45237</v>
      </c>
      <c r="AM2645" s="1" t="s">
        <v>3780</v>
      </c>
      <c r="AN2645" s="2">
        <v>45237</v>
      </c>
      <c r="AO2645" s="1" t="s">
        <v>27025</v>
      </c>
      <c r="AR2645">
        <v>401014</v>
      </c>
      <c r="AS2645">
        <v>4010</v>
      </c>
      <c r="AT2645">
        <v>4</v>
      </c>
      <c r="AV2645" s="1"/>
      <c r="AY2645">
        <v>4</v>
      </c>
      <c r="AZ2645">
        <v>4010</v>
      </c>
      <c r="BA2645">
        <v>401014</v>
      </c>
      <c r="BB2645">
        <v>4</v>
      </c>
      <c r="BC2645">
        <v>4010</v>
      </c>
      <c r="BD2645">
        <v>401014</v>
      </c>
      <c r="BF2645">
        <v>1</v>
      </c>
      <c r="BG2645">
        <v>5</v>
      </c>
      <c r="BI2645">
        <v>401014064</v>
      </c>
      <c r="BJ2645">
        <v>401014064</v>
      </c>
      <c r="BK2645">
        <v>400000000</v>
      </c>
      <c r="BL2645">
        <v>401000000</v>
      </c>
      <c r="BM2645">
        <v>401014000</v>
      </c>
      <c r="BN2645">
        <v>401014064</v>
      </c>
      <c r="BO2645">
        <v>400000000</v>
      </c>
      <c r="BP2645">
        <v>401000000</v>
      </c>
      <c r="BQ2645">
        <v>401014000</v>
      </c>
      <c r="BR2645">
        <v>401014064</v>
      </c>
      <c r="BS2645">
        <v>2023</v>
      </c>
      <c r="BT2645">
        <v>41</v>
      </c>
    </row>
    <row r="2646" spans="1:72" x14ac:dyDescent="0.25">
      <c r="A2646" s="1" t="s">
        <v>47567</v>
      </c>
      <c r="B2646" s="1" t="s">
        <v>47568</v>
      </c>
      <c r="C2646" t="s">
        <v>47569</v>
      </c>
      <c r="D2646" s="1" t="s">
        <v>47570</v>
      </c>
      <c r="E2646" s="1" t="s">
        <v>15283</v>
      </c>
      <c r="F2646" s="1" t="s">
        <v>47571</v>
      </c>
      <c r="G2646" s="1"/>
      <c r="H2646" s="1" t="s">
        <v>132</v>
      </c>
      <c r="I2646" s="2">
        <v>39819</v>
      </c>
      <c r="J2646">
        <v>14</v>
      </c>
      <c r="K2646" s="1" t="s">
        <v>105</v>
      </c>
      <c r="L2646" s="1" t="s">
        <v>354</v>
      </c>
      <c r="M2646" s="1" t="s">
        <v>1160</v>
      </c>
      <c r="N2646" s="1" t="s">
        <v>10092</v>
      </c>
      <c r="O2646" s="1" t="s">
        <v>47572</v>
      </c>
      <c r="P2646" s="1" t="s">
        <v>105</v>
      </c>
      <c r="Q2646" s="1" t="s">
        <v>354</v>
      </c>
      <c r="R2646" s="1" t="s">
        <v>1160</v>
      </c>
      <c r="S2646" s="1" t="s">
        <v>10092</v>
      </c>
      <c r="T2646" s="1" t="s">
        <v>47572</v>
      </c>
      <c r="U2646" s="1" t="s">
        <v>13471</v>
      </c>
      <c r="V2646" s="1" t="s">
        <v>13467</v>
      </c>
      <c r="W2646" s="1" t="s">
        <v>112</v>
      </c>
      <c r="X2646" s="2"/>
      <c r="Y2646" s="1"/>
      <c r="Z2646" s="1" t="s">
        <v>119</v>
      </c>
      <c r="AA2646" s="2">
        <v>45231</v>
      </c>
      <c r="AB2646" s="2">
        <v>45228</v>
      </c>
      <c r="AC2646" s="1" t="s">
        <v>23329</v>
      </c>
      <c r="AF2646" s="1" t="s">
        <v>33488</v>
      </c>
      <c r="AG2646" s="1" t="s">
        <v>299</v>
      </c>
      <c r="AH2646" s="1" t="s">
        <v>121</v>
      </c>
      <c r="AJ2646" s="1" t="s">
        <v>199</v>
      </c>
      <c r="AK2646" s="1" t="s">
        <v>13468</v>
      </c>
      <c r="AL2646" s="2">
        <v>45231</v>
      </c>
      <c r="AM2646" s="1" t="s">
        <v>13468</v>
      </c>
      <c r="AN2646" s="2">
        <v>45231</v>
      </c>
      <c r="AO2646" s="1" t="s">
        <v>27025</v>
      </c>
      <c r="AR2646">
        <v>401019</v>
      </c>
      <c r="AS2646">
        <v>4010</v>
      </c>
      <c r="AT2646">
        <v>4</v>
      </c>
      <c r="AV2646" s="1"/>
      <c r="AY2646">
        <v>4</v>
      </c>
      <c r="AZ2646">
        <v>4010</v>
      </c>
      <c r="BA2646">
        <v>401013</v>
      </c>
      <c r="BB2646">
        <v>4</v>
      </c>
      <c r="BC2646">
        <v>4010</v>
      </c>
      <c r="BD2646">
        <v>401013</v>
      </c>
      <c r="BF2646">
        <v>4</v>
      </c>
      <c r="BG2646">
        <v>6</v>
      </c>
      <c r="BI2646">
        <v>401013021</v>
      </c>
      <c r="BJ2646">
        <v>401013021</v>
      </c>
      <c r="BK2646">
        <v>400000000</v>
      </c>
      <c r="BL2646">
        <v>401000000</v>
      </c>
      <c r="BM2646">
        <v>401013000</v>
      </c>
      <c r="BN2646">
        <v>401013021</v>
      </c>
      <c r="BO2646">
        <v>400000000</v>
      </c>
      <c r="BP2646">
        <v>401000000</v>
      </c>
      <c r="BQ2646">
        <v>401013000</v>
      </c>
      <c r="BR2646">
        <v>401013021</v>
      </c>
      <c r="BS2646">
        <v>2023</v>
      </c>
      <c r="BT2646">
        <v>41</v>
      </c>
    </row>
    <row r="2647" spans="1:72" x14ac:dyDescent="0.25">
      <c r="A2647" s="1" t="s">
        <v>47573</v>
      </c>
      <c r="B2647" s="1" t="s">
        <v>47574</v>
      </c>
      <c r="C2647" t="s">
        <v>47575</v>
      </c>
      <c r="D2647" s="1" t="s">
        <v>47576</v>
      </c>
      <c r="E2647" s="1" t="s">
        <v>1954</v>
      </c>
      <c r="F2647" s="1" t="s">
        <v>5291</v>
      </c>
      <c r="G2647" s="1"/>
      <c r="H2647" s="1" t="s">
        <v>132</v>
      </c>
      <c r="I2647" s="2">
        <v>42714</v>
      </c>
      <c r="J2647">
        <v>6</v>
      </c>
      <c r="K2647" s="1" t="s">
        <v>105</v>
      </c>
      <c r="L2647" s="1" t="s">
        <v>310</v>
      </c>
      <c r="M2647" s="1" t="s">
        <v>33940</v>
      </c>
      <c r="N2647" s="1" t="s">
        <v>21770</v>
      </c>
      <c r="O2647" s="1"/>
      <c r="P2647" s="1" t="s">
        <v>105</v>
      </c>
      <c r="Q2647" s="1" t="s">
        <v>310</v>
      </c>
      <c r="R2647" s="1" t="s">
        <v>33940</v>
      </c>
      <c r="S2647" s="1" t="s">
        <v>21770</v>
      </c>
      <c r="T2647" s="1"/>
      <c r="U2647" s="1" t="s">
        <v>4448</v>
      </c>
      <c r="V2647" s="1" t="s">
        <v>4449</v>
      </c>
      <c r="W2647" s="1" t="s">
        <v>119</v>
      </c>
      <c r="X2647" s="2">
        <v>45128</v>
      </c>
      <c r="Y2647" s="1" t="s">
        <v>4448</v>
      </c>
      <c r="Z2647" s="1" t="s">
        <v>112</v>
      </c>
      <c r="AA2647" s="2">
        <v>45131</v>
      </c>
      <c r="AB2647" s="2">
        <v>45124</v>
      </c>
      <c r="AC2647" s="1"/>
      <c r="AF2647" s="1" t="s">
        <v>33449</v>
      </c>
      <c r="AG2647" s="1" t="s">
        <v>299</v>
      </c>
      <c r="AH2647" s="1" t="s">
        <v>121</v>
      </c>
      <c r="AJ2647" s="1" t="s">
        <v>199</v>
      </c>
      <c r="AK2647" s="1" t="s">
        <v>4453</v>
      </c>
      <c r="AL2647" s="2">
        <v>45131</v>
      </c>
      <c r="AM2647" s="1" t="s">
        <v>4453</v>
      </c>
      <c r="AN2647" s="2">
        <v>45131</v>
      </c>
      <c r="AO2647" s="1" t="s">
        <v>27025</v>
      </c>
      <c r="AR2647">
        <v>401020</v>
      </c>
      <c r="AS2647">
        <v>4010</v>
      </c>
      <c r="AT2647">
        <v>4</v>
      </c>
      <c r="AV2647" s="1"/>
      <c r="AY2647">
        <v>4</v>
      </c>
      <c r="AZ2647">
        <v>4010</v>
      </c>
      <c r="BA2647">
        <v>401020</v>
      </c>
      <c r="BB2647">
        <v>4</v>
      </c>
      <c r="BC2647">
        <v>4010</v>
      </c>
      <c r="BD2647">
        <v>401020</v>
      </c>
      <c r="BF2647">
        <v>1</v>
      </c>
      <c r="BG2647">
        <v>3</v>
      </c>
      <c r="BI2647">
        <v>401020001</v>
      </c>
      <c r="BJ2647">
        <v>401020001</v>
      </c>
      <c r="BK2647">
        <v>400000000</v>
      </c>
      <c r="BL2647">
        <v>401000000</v>
      </c>
      <c r="BM2647">
        <v>401020000</v>
      </c>
      <c r="BN2647">
        <v>401020001</v>
      </c>
      <c r="BO2647">
        <v>400000000</v>
      </c>
      <c r="BP2647">
        <v>401000000</v>
      </c>
      <c r="BQ2647">
        <v>401020000</v>
      </c>
      <c r="BR2647">
        <v>401020001</v>
      </c>
      <c r="BS2647">
        <v>2023</v>
      </c>
      <c r="BT2647">
        <v>41</v>
      </c>
    </row>
    <row r="2648" spans="1:72" x14ac:dyDescent="0.25">
      <c r="A2648" s="1" t="s">
        <v>47577</v>
      </c>
      <c r="B2648" s="1" t="s">
        <v>47578</v>
      </c>
      <c r="C2648" t="s">
        <v>47579</v>
      </c>
      <c r="D2648" s="1" t="s">
        <v>47580</v>
      </c>
      <c r="E2648" s="1" t="s">
        <v>47581</v>
      </c>
      <c r="F2648" s="1" t="s">
        <v>47582</v>
      </c>
      <c r="G2648" s="1"/>
      <c r="H2648" s="1" t="s">
        <v>132</v>
      </c>
      <c r="I2648" s="2">
        <v>42331</v>
      </c>
      <c r="J2648">
        <v>7</v>
      </c>
      <c r="K2648" s="1" t="s">
        <v>105</v>
      </c>
      <c r="L2648" s="1" t="s">
        <v>106</v>
      </c>
      <c r="M2648" s="1" t="s">
        <v>33455</v>
      </c>
      <c r="N2648" s="1" t="s">
        <v>5170</v>
      </c>
      <c r="O2648" s="1" t="s">
        <v>47583</v>
      </c>
      <c r="P2648" s="1" t="s">
        <v>105</v>
      </c>
      <c r="Q2648" s="1" t="s">
        <v>106</v>
      </c>
      <c r="R2648" s="1" t="s">
        <v>33455</v>
      </c>
      <c r="S2648" s="1" t="s">
        <v>5170</v>
      </c>
      <c r="T2648" s="1" t="s">
        <v>47583</v>
      </c>
      <c r="U2648" s="1" t="s">
        <v>1467</v>
      </c>
      <c r="V2648" s="1" t="s">
        <v>1468</v>
      </c>
      <c r="W2648" s="1" t="s">
        <v>112</v>
      </c>
      <c r="X2648" s="2"/>
      <c r="Y2648" s="1"/>
      <c r="Z2648" s="1" t="s">
        <v>119</v>
      </c>
      <c r="AA2648" s="2">
        <v>44975</v>
      </c>
      <c r="AB2648" s="2">
        <v>44970</v>
      </c>
      <c r="AC2648" s="1" t="s">
        <v>23329</v>
      </c>
      <c r="AF2648" s="1" t="s">
        <v>33449</v>
      </c>
      <c r="AG2648" s="1" t="s">
        <v>2724</v>
      </c>
      <c r="AH2648" s="1" t="s">
        <v>121</v>
      </c>
      <c r="AJ2648" s="1" t="s">
        <v>257</v>
      </c>
      <c r="AK2648" s="1" t="s">
        <v>33463</v>
      </c>
      <c r="AL2648" s="2">
        <v>45041</v>
      </c>
      <c r="AM2648" s="1" t="s">
        <v>1470</v>
      </c>
      <c r="AN2648" s="2">
        <v>44979</v>
      </c>
      <c r="AO2648" s="1" t="s">
        <v>27025</v>
      </c>
      <c r="AR2648">
        <v>401020</v>
      </c>
      <c r="AS2648">
        <v>4010</v>
      </c>
      <c r="AT2648">
        <v>4</v>
      </c>
      <c r="AV2648" s="1"/>
      <c r="AY2648">
        <v>4</v>
      </c>
      <c r="AZ2648">
        <v>4010</v>
      </c>
      <c r="BA2648">
        <v>401020</v>
      </c>
      <c r="BB2648">
        <v>4</v>
      </c>
      <c r="BC2648">
        <v>4010</v>
      </c>
      <c r="BD2648">
        <v>401020</v>
      </c>
      <c r="BF2648">
        <v>1</v>
      </c>
      <c r="BG2648">
        <v>6</v>
      </c>
      <c r="BI2648">
        <v>401020001</v>
      </c>
      <c r="BJ2648">
        <v>401020001</v>
      </c>
      <c r="BK2648">
        <v>400000000</v>
      </c>
      <c r="BL2648">
        <v>401000000</v>
      </c>
      <c r="BM2648">
        <v>401020000</v>
      </c>
      <c r="BN2648">
        <v>401020001</v>
      </c>
      <c r="BO2648">
        <v>400000000</v>
      </c>
      <c r="BP2648">
        <v>401000000</v>
      </c>
      <c r="BQ2648">
        <v>401020000</v>
      </c>
      <c r="BR2648">
        <v>401020001</v>
      </c>
      <c r="BS2648">
        <v>2023</v>
      </c>
      <c r="BT2648">
        <v>41</v>
      </c>
    </row>
    <row r="2649" spans="1:72" x14ac:dyDescent="0.25">
      <c r="A2649" s="1" t="s">
        <v>47584</v>
      </c>
      <c r="B2649" s="1" t="s">
        <v>47585</v>
      </c>
      <c r="C2649" t="s">
        <v>47586</v>
      </c>
      <c r="D2649" s="1" t="s">
        <v>47587</v>
      </c>
      <c r="E2649" s="1" t="s">
        <v>27854</v>
      </c>
      <c r="F2649" s="1" t="s">
        <v>47588</v>
      </c>
      <c r="G2649" s="1"/>
      <c r="H2649" s="1" t="s">
        <v>132</v>
      </c>
      <c r="I2649" s="2">
        <v>40705</v>
      </c>
      <c r="J2649">
        <v>12</v>
      </c>
      <c r="K2649" s="1" t="s">
        <v>105</v>
      </c>
      <c r="L2649" s="1" t="s">
        <v>571</v>
      </c>
      <c r="M2649" s="1" t="s">
        <v>6095</v>
      </c>
      <c r="N2649" s="1" t="s">
        <v>11677</v>
      </c>
      <c r="O2649" s="1"/>
      <c r="P2649" s="1" t="s">
        <v>105</v>
      </c>
      <c r="Q2649" s="1" t="s">
        <v>571</v>
      </c>
      <c r="R2649" s="1" t="s">
        <v>6095</v>
      </c>
      <c r="S2649" s="1" t="s">
        <v>11677</v>
      </c>
      <c r="T2649" s="1"/>
      <c r="U2649" s="1" t="s">
        <v>47589</v>
      </c>
      <c r="V2649" s="1" t="s">
        <v>47590</v>
      </c>
      <c r="W2649" s="1" t="s">
        <v>112</v>
      </c>
      <c r="X2649" s="2"/>
      <c r="Y2649" s="1"/>
      <c r="Z2649" s="1" t="s">
        <v>112</v>
      </c>
      <c r="AA2649" s="2">
        <v>45187</v>
      </c>
      <c r="AB2649" s="2">
        <v>45180</v>
      </c>
      <c r="AC2649" s="1" t="s">
        <v>23329</v>
      </c>
      <c r="AF2649" s="1" t="s">
        <v>33449</v>
      </c>
      <c r="AG2649" s="1" t="s">
        <v>299</v>
      </c>
      <c r="AH2649" s="1" t="s">
        <v>121</v>
      </c>
      <c r="AJ2649" s="1" t="s">
        <v>123</v>
      </c>
      <c r="AK2649" s="1" t="s">
        <v>6138</v>
      </c>
      <c r="AL2649" s="2">
        <v>45187</v>
      </c>
      <c r="AM2649" s="1" t="s">
        <v>6138</v>
      </c>
      <c r="AN2649" s="2">
        <v>45187</v>
      </c>
      <c r="AO2649" s="1" t="s">
        <v>27025</v>
      </c>
      <c r="AR2649">
        <v>401012</v>
      </c>
      <c r="AS2649">
        <v>4010</v>
      </c>
      <c r="AT2649">
        <v>4</v>
      </c>
      <c r="AV2649" s="1"/>
      <c r="AY2649">
        <v>4</v>
      </c>
      <c r="AZ2649">
        <v>4010</v>
      </c>
      <c r="BA2649">
        <v>401025</v>
      </c>
      <c r="BB2649">
        <v>4</v>
      </c>
      <c r="BC2649">
        <v>4010</v>
      </c>
      <c r="BD2649">
        <v>401025</v>
      </c>
      <c r="BF2649">
        <v>4</v>
      </c>
      <c r="BG2649">
        <v>7</v>
      </c>
      <c r="BI2649">
        <v>401025004</v>
      </c>
      <c r="BJ2649">
        <v>401025004</v>
      </c>
      <c r="BK2649">
        <v>400000000</v>
      </c>
      <c r="BL2649">
        <v>401000000</v>
      </c>
      <c r="BM2649">
        <v>401025000</v>
      </c>
      <c r="BN2649">
        <v>401025004</v>
      </c>
      <c r="BO2649">
        <v>400000000</v>
      </c>
      <c r="BP2649">
        <v>401000000</v>
      </c>
      <c r="BQ2649">
        <v>401025000</v>
      </c>
      <c r="BR2649">
        <v>401025004</v>
      </c>
      <c r="BS2649">
        <v>2023</v>
      </c>
      <c r="BT2649">
        <v>41</v>
      </c>
    </row>
    <row r="2650" spans="1:72" x14ac:dyDescent="0.25">
      <c r="A2650" s="1" t="s">
        <v>47591</v>
      </c>
      <c r="B2650" s="1" t="s">
        <v>47592</v>
      </c>
      <c r="C2650" t="s">
        <v>47593</v>
      </c>
      <c r="D2650" s="1" t="s">
        <v>47594</v>
      </c>
      <c r="E2650" s="1" t="s">
        <v>550</v>
      </c>
      <c r="F2650" s="1" t="s">
        <v>47595</v>
      </c>
      <c r="G2650" s="1"/>
      <c r="H2650" s="1" t="s">
        <v>103</v>
      </c>
      <c r="I2650" s="2">
        <v>43219</v>
      </c>
      <c r="J2650">
        <v>5</v>
      </c>
      <c r="K2650" s="1" t="s">
        <v>105</v>
      </c>
      <c r="L2650" s="1" t="s">
        <v>310</v>
      </c>
      <c r="M2650" s="1" t="s">
        <v>441</v>
      </c>
      <c r="N2650" s="1" t="s">
        <v>2722</v>
      </c>
      <c r="O2650" s="1" t="s">
        <v>47596</v>
      </c>
      <c r="P2650" s="1" t="s">
        <v>105</v>
      </c>
      <c r="Q2650" s="1" t="s">
        <v>310</v>
      </c>
      <c r="R2650" s="1" t="s">
        <v>441</v>
      </c>
      <c r="S2650" s="1" t="s">
        <v>2722</v>
      </c>
      <c r="T2650" s="1" t="s">
        <v>47596</v>
      </c>
      <c r="U2650" s="1" t="s">
        <v>1389</v>
      </c>
      <c r="V2650" s="1" t="s">
        <v>1390</v>
      </c>
      <c r="W2650" s="1" t="s">
        <v>112</v>
      </c>
      <c r="X2650" s="2"/>
      <c r="Y2650" s="1"/>
      <c r="Z2650" s="1" t="s">
        <v>119</v>
      </c>
      <c r="AA2650" s="2">
        <v>45194</v>
      </c>
      <c r="AB2650" s="2">
        <v>45191</v>
      </c>
      <c r="AC2650" s="1" t="s">
        <v>23329</v>
      </c>
      <c r="AF2650" s="1" t="s">
        <v>33449</v>
      </c>
      <c r="AG2650" s="1" t="s">
        <v>299</v>
      </c>
      <c r="AH2650" s="1" t="s">
        <v>121</v>
      </c>
      <c r="AJ2650" s="1" t="s">
        <v>199</v>
      </c>
      <c r="AK2650" s="1" t="s">
        <v>1392</v>
      </c>
      <c r="AL2650" s="2">
        <v>45196</v>
      </c>
      <c r="AM2650" s="1" t="s">
        <v>1392</v>
      </c>
      <c r="AN2650" s="2">
        <v>45196</v>
      </c>
      <c r="AO2650" s="1" t="s">
        <v>27025</v>
      </c>
      <c r="AR2650">
        <v>401003</v>
      </c>
      <c r="AS2650">
        <v>4010</v>
      </c>
      <c r="AT2650">
        <v>4</v>
      </c>
      <c r="AV2650" s="1"/>
      <c r="AY2650">
        <v>4</v>
      </c>
      <c r="AZ2650">
        <v>4010</v>
      </c>
      <c r="BA2650">
        <v>401019</v>
      </c>
      <c r="BB2650">
        <v>4</v>
      </c>
      <c r="BC2650">
        <v>4010</v>
      </c>
      <c r="BD2650">
        <v>401019</v>
      </c>
      <c r="BF2650">
        <v>7</v>
      </c>
      <c r="BG2650">
        <v>11</v>
      </c>
      <c r="BI2650">
        <v>401019024</v>
      </c>
      <c r="BJ2650">
        <v>401019024</v>
      </c>
      <c r="BK2650">
        <v>400000000</v>
      </c>
      <c r="BL2650">
        <v>401000000</v>
      </c>
      <c r="BM2650">
        <v>401019000</v>
      </c>
      <c r="BN2650">
        <v>401019024</v>
      </c>
      <c r="BO2650">
        <v>400000000</v>
      </c>
      <c r="BP2650">
        <v>401000000</v>
      </c>
      <c r="BQ2650">
        <v>401019000</v>
      </c>
      <c r="BR2650">
        <v>401019024</v>
      </c>
      <c r="BS2650">
        <v>2023</v>
      </c>
      <c r="BT2650">
        <v>40</v>
      </c>
    </row>
    <row r="2651" spans="1:72" x14ac:dyDescent="0.25">
      <c r="A2651" s="1" t="s">
        <v>47597</v>
      </c>
      <c r="B2651" s="1" t="s">
        <v>47598</v>
      </c>
      <c r="C2651" t="s">
        <v>47599</v>
      </c>
      <c r="D2651" s="1" t="s">
        <v>47600</v>
      </c>
      <c r="E2651" s="1" t="s">
        <v>47601</v>
      </c>
      <c r="F2651" s="1" t="s">
        <v>47602</v>
      </c>
      <c r="G2651" s="1"/>
      <c r="H2651" s="1" t="s">
        <v>103</v>
      </c>
      <c r="I2651" s="2">
        <v>32832</v>
      </c>
      <c r="J2651">
        <v>33</v>
      </c>
      <c r="K2651" s="1" t="s">
        <v>105</v>
      </c>
      <c r="L2651" s="1" t="s">
        <v>354</v>
      </c>
      <c r="M2651" s="1" t="s">
        <v>396</v>
      </c>
      <c r="N2651" s="1" t="s">
        <v>699</v>
      </c>
      <c r="O2651" s="1" t="s">
        <v>47603</v>
      </c>
      <c r="P2651" s="1" t="s">
        <v>105</v>
      </c>
      <c r="Q2651" s="1" t="s">
        <v>354</v>
      </c>
      <c r="R2651" s="1" t="s">
        <v>396</v>
      </c>
      <c r="S2651" s="1" t="s">
        <v>699</v>
      </c>
      <c r="T2651" s="1" t="s">
        <v>47603</v>
      </c>
      <c r="U2651" s="1" t="s">
        <v>3000</v>
      </c>
      <c r="V2651" s="1" t="s">
        <v>3001</v>
      </c>
      <c r="W2651" s="1" t="s">
        <v>112</v>
      </c>
      <c r="X2651" s="2"/>
      <c r="Y2651" s="1"/>
      <c r="Z2651" s="1" t="s">
        <v>119</v>
      </c>
      <c r="AA2651" s="2">
        <v>45109</v>
      </c>
      <c r="AB2651" s="2">
        <v>45107</v>
      </c>
      <c r="AC2651" s="1" t="s">
        <v>23329</v>
      </c>
      <c r="AF2651" s="1" t="s">
        <v>33488</v>
      </c>
      <c r="AG2651" s="1" t="s">
        <v>299</v>
      </c>
      <c r="AH2651" s="1" t="s">
        <v>121</v>
      </c>
      <c r="AJ2651" s="1" t="s">
        <v>199</v>
      </c>
      <c r="AK2651" s="1" t="s">
        <v>3002</v>
      </c>
      <c r="AL2651" s="2">
        <v>45111</v>
      </c>
      <c r="AM2651" s="1" t="s">
        <v>3002</v>
      </c>
      <c r="AN2651" s="2">
        <v>45111</v>
      </c>
      <c r="AO2651" s="1" t="s">
        <v>27025</v>
      </c>
      <c r="AR2651">
        <v>401005</v>
      </c>
      <c r="AS2651">
        <v>4010</v>
      </c>
      <c r="AT2651">
        <v>4</v>
      </c>
      <c r="AV2651" s="1"/>
      <c r="AY2651">
        <v>4</v>
      </c>
      <c r="AZ2651">
        <v>4010</v>
      </c>
      <c r="BA2651">
        <v>401005</v>
      </c>
      <c r="BB2651">
        <v>4</v>
      </c>
      <c r="BC2651">
        <v>4010</v>
      </c>
      <c r="BD2651">
        <v>401005</v>
      </c>
      <c r="BF2651">
        <v>0</v>
      </c>
      <c r="BG2651">
        <v>2</v>
      </c>
      <c r="BI2651">
        <v>401005035</v>
      </c>
      <c r="BJ2651">
        <v>401005035</v>
      </c>
      <c r="BK2651">
        <v>400000000</v>
      </c>
      <c r="BL2651">
        <v>401000000</v>
      </c>
      <c r="BM2651">
        <v>401005000</v>
      </c>
      <c r="BN2651">
        <v>401005035</v>
      </c>
      <c r="BO2651">
        <v>400000000</v>
      </c>
      <c r="BP2651">
        <v>401000000</v>
      </c>
      <c r="BQ2651">
        <v>401005000</v>
      </c>
      <c r="BR2651">
        <v>401005035</v>
      </c>
      <c r="BS2651">
        <v>2023</v>
      </c>
      <c r="BT2651">
        <v>41</v>
      </c>
    </row>
    <row r="2652" spans="1:72" x14ac:dyDescent="0.25">
      <c r="A2652" s="1" t="s">
        <v>47604</v>
      </c>
      <c r="B2652" s="1" t="s">
        <v>47605</v>
      </c>
      <c r="C2652" t="s">
        <v>47606</v>
      </c>
      <c r="D2652" s="1" t="s">
        <v>47607</v>
      </c>
      <c r="E2652" s="1" t="s">
        <v>47608</v>
      </c>
      <c r="F2652" s="1" t="s">
        <v>47609</v>
      </c>
      <c r="G2652" s="1"/>
      <c r="H2652" s="1" t="s">
        <v>103</v>
      </c>
      <c r="I2652" s="2">
        <v>44477</v>
      </c>
      <c r="J2652">
        <v>1</v>
      </c>
      <c r="K2652" s="1" t="s">
        <v>105</v>
      </c>
      <c r="L2652" s="1" t="s">
        <v>106</v>
      </c>
      <c r="M2652" s="1" t="s">
        <v>1085</v>
      </c>
      <c r="N2652" s="1" t="s">
        <v>2911</v>
      </c>
      <c r="O2652" s="1" t="s">
        <v>47610</v>
      </c>
      <c r="P2652" s="1" t="s">
        <v>105</v>
      </c>
      <c r="Q2652" s="1" t="s">
        <v>106</v>
      </c>
      <c r="R2652" s="1" t="s">
        <v>1085</v>
      </c>
      <c r="S2652" s="1" t="s">
        <v>2911</v>
      </c>
      <c r="T2652" s="1" t="s">
        <v>47610</v>
      </c>
      <c r="U2652" s="1" t="s">
        <v>33538</v>
      </c>
      <c r="V2652" s="1" t="s">
        <v>33539</v>
      </c>
      <c r="W2652" s="1" t="s">
        <v>119</v>
      </c>
      <c r="X2652" s="2">
        <v>45078</v>
      </c>
      <c r="Y2652" s="1" t="s">
        <v>34290</v>
      </c>
      <c r="Z2652" s="1" t="s">
        <v>119</v>
      </c>
      <c r="AA2652" s="2">
        <v>45078</v>
      </c>
      <c r="AB2652" s="2">
        <v>45075</v>
      </c>
      <c r="AC2652" s="1"/>
      <c r="AF2652" s="1" t="s">
        <v>33488</v>
      </c>
      <c r="AG2652" s="1" t="s">
        <v>317</v>
      </c>
      <c r="AH2652" s="1" t="s">
        <v>121</v>
      </c>
      <c r="AJ2652" s="1" t="s">
        <v>199</v>
      </c>
      <c r="AK2652" s="1" t="s">
        <v>33540</v>
      </c>
      <c r="AL2652" s="2">
        <v>45132</v>
      </c>
      <c r="AM2652" s="1" t="s">
        <v>33540</v>
      </c>
      <c r="AN2652" s="2">
        <v>45132</v>
      </c>
      <c r="AO2652" s="1" t="s">
        <v>27025</v>
      </c>
      <c r="AR2652">
        <v>402103</v>
      </c>
      <c r="AS2652">
        <v>4021</v>
      </c>
      <c r="AT2652">
        <v>4</v>
      </c>
      <c r="AV2652" s="1"/>
      <c r="AY2652">
        <v>4</v>
      </c>
      <c r="AZ2652">
        <v>4021</v>
      </c>
      <c r="BA2652">
        <v>402103</v>
      </c>
      <c r="BB2652">
        <v>4</v>
      </c>
      <c r="BC2652">
        <v>4021</v>
      </c>
      <c r="BD2652">
        <v>402103</v>
      </c>
      <c r="BF2652">
        <v>2</v>
      </c>
      <c r="BG2652">
        <v>5</v>
      </c>
      <c r="BI2652">
        <v>402103046</v>
      </c>
      <c r="BJ2652">
        <v>402103046</v>
      </c>
      <c r="BK2652">
        <v>400000000</v>
      </c>
      <c r="BL2652">
        <v>402100000</v>
      </c>
      <c r="BM2652">
        <v>402103000</v>
      </c>
      <c r="BN2652">
        <v>402103046</v>
      </c>
      <c r="BO2652">
        <v>400000000</v>
      </c>
      <c r="BP2652">
        <v>402100000</v>
      </c>
      <c r="BQ2652">
        <v>402103000</v>
      </c>
      <c r="BR2652">
        <v>402103046</v>
      </c>
      <c r="BS2652">
        <v>2023</v>
      </c>
      <c r="BT2652">
        <v>41</v>
      </c>
    </row>
    <row r="2653" spans="1:72" x14ac:dyDescent="0.25">
      <c r="A2653" s="1" t="s">
        <v>47611</v>
      </c>
      <c r="B2653" s="1" t="s">
        <v>47612</v>
      </c>
      <c r="C2653" t="s">
        <v>47613</v>
      </c>
      <c r="D2653" s="1" t="s">
        <v>47614</v>
      </c>
      <c r="E2653" s="1" t="s">
        <v>47615</v>
      </c>
      <c r="F2653" s="1" t="s">
        <v>47616</v>
      </c>
      <c r="G2653" s="1"/>
      <c r="H2653" s="1" t="s">
        <v>132</v>
      </c>
      <c r="I2653" s="2">
        <v>42264</v>
      </c>
      <c r="J2653">
        <v>7</v>
      </c>
      <c r="K2653" s="1" t="s">
        <v>105</v>
      </c>
      <c r="L2653" s="1" t="s">
        <v>106</v>
      </c>
      <c r="M2653" s="1" t="s">
        <v>1085</v>
      </c>
      <c r="N2653" s="1" t="s">
        <v>370</v>
      </c>
      <c r="O2653" s="1" t="s">
        <v>47617</v>
      </c>
      <c r="P2653" s="1" t="s">
        <v>105</v>
      </c>
      <c r="Q2653" s="1" t="s">
        <v>106</v>
      </c>
      <c r="R2653" s="1" t="s">
        <v>1085</v>
      </c>
      <c r="S2653" s="1" t="s">
        <v>370</v>
      </c>
      <c r="T2653" s="1" t="s">
        <v>47617</v>
      </c>
      <c r="U2653" s="1" t="s">
        <v>33538</v>
      </c>
      <c r="V2653" s="1" t="s">
        <v>33539</v>
      </c>
      <c r="W2653" s="1" t="s">
        <v>119</v>
      </c>
      <c r="X2653" s="2">
        <v>45087</v>
      </c>
      <c r="Y2653" s="1" t="s">
        <v>34290</v>
      </c>
      <c r="Z2653" s="1" t="s">
        <v>119</v>
      </c>
      <c r="AA2653" s="2">
        <v>45087</v>
      </c>
      <c r="AB2653" s="2">
        <v>45085</v>
      </c>
      <c r="AC2653" s="1"/>
      <c r="AF2653" s="1" t="s">
        <v>33488</v>
      </c>
      <c r="AG2653" s="1" t="s">
        <v>299</v>
      </c>
      <c r="AH2653" s="1" t="s">
        <v>121</v>
      </c>
      <c r="AJ2653" s="1" t="s">
        <v>199</v>
      </c>
      <c r="AK2653" s="1" t="s">
        <v>33540</v>
      </c>
      <c r="AL2653" s="2">
        <v>45136</v>
      </c>
      <c r="AM2653" s="1" t="s">
        <v>33540</v>
      </c>
      <c r="AN2653" s="2">
        <v>45136</v>
      </c>
      <c r="AO2653" s="1" t="s">
        <v>27025</v>
      </c>
      <c r="AR2653">
        <v>402109</v>
      </c>
      <c r="AS2653">
        <v>4021</v>
      </c>
      <c r="AT2653">
        <v>4</v>
      </c>
      <c r="AV2653" s="1"/>
      <c r="AY2653">
        <v>4</v>
      </c>
      <c r="AZ2653">
        <v>4021</v>
      </c>
      <c r="BA2653">
        <v>402103</v>
      </c>
      <c r="BB2653">
        <v>4</v>
      </c>
      <c r="BC2653">
        <v>4021</v>
      </c>
      <c r="BD2653">
        <v>402103</v>
      </c>
      <c r="BF2653">
        <v>1</v>
      </c>
      <c r="BG2653">
        <v>4</v>
      </c>
      <c r="BI2653">
        <v>402103043</v>
      </c>
      <c r="BJ2653">
        <v>402103043</v>
      </c>
      <c r="BK2653">
        <v>400000000</v>
      </c>
      <c r="BL2653">
        <v>402100000</v>
      </c>
      <c r="BM2653">
        <v>402103000</v>
      </c>
      <c r="BN2653">
        <v>402103043</v>
      </c>
      <c r="BO2653">
        <v>400000000</v>
      </c>
      <c r="BP2653">
        <v>402100000</v>
      </c>
      <c r="BQ2653">
        <v>402103000</v>
      </c>
      <c r="BR2653">
        <v>402103043</v>
      </c>
      <c r="BS2653">
        <v>2023</v>
      </c>
      <c r="BT2653">
        <v>41</v>
      </c>
    </row>
    <row r="2654" spans="1:72" x14ac:dyDescent="0.25">
      <c r="A2654" s="1" t="s">
        <v>47618</v>
      </c>
      <c r="B2654" s="1" t="s">
        <v>47619</v>
      </c>
      <c r="C2654" t="s">
        <v>47620</v>
      </c>
      <c r="D2654" s="1" t="s">
        <v>32592</v>
      </c>
      <c r="E2654" s="1" t="s">
        <v>5240</v>
      </c>
      <c r="F2654" s="1" t="s">
        <v>47621</v>
      </c>
      <c r="G2654" s="1"/>
      <c r="H2654" s="1" t="s">
        <v>132</v>
      </c>
      <c r="I2654" s="2">
        <v>42271</v>
      </c>
      <c r="J2654">
        <v>7</v>
      </c>
      <c r="K2654" s="1" t="s">
        <v>105</v>
      </c>
      <c r="L2654" s="1" t="s">
        <v>354</v>
      </c>
      <c r="M2654" s="1" t="s">
        <v>4172</v>
      </c>
      <c r="N2654" s="1" t="s">
        <v>30464</v>
      </c>
      <c r="O2654" s="1" t="s">
        <v>21155</v>
      </c>
      <c r="P2654" s="1" t="s">
        <v>105</v>
      </c>
      <c r="Q2654" s="1" t="s">
        <v>354</v>
      </c>
      <c r="R2654" s="1" t="s">
        <v>4172</v>
      </c>
      <c r="S2654" s="1" t="s">
        <v>30464</v>
      </c>
      <c r="T2654" s="1" t="s">
        <v>21155</v>
      </c>
      <c r="U2654" s="1" t="s">
        <v>5179</v>
      </c>
      <c r="V2654" s="1" t="s">
        <v>5180</v>
      </c>
      <c r="W2654" s="1" t="s">
        <v>119</v>
      </c>
      <c r="X2654" s="2">
        <v>45141</v>
      </c>
      <c r="Y2654" s="1" t="s">
        <v>5179</v>
      </c>
      <c r="Z2654" s="1" t="s">
        <v>119</v>
      </c>
      <c r="AA2654" s="2">
        <v>45141</v>
      </c>
      <c r="AB2654" s="2">
        <v>45137</v>
      </c>
      <c r="AC2654" s="1" t="s">
        <v>23329</v>
      </c>
      <c r="AF2654" s="1" t="s">
        <v>33449</v>
      </c>
      <c r="AG2654" s="1" t="s">
        <v>299</v>
      </c>
      <c r="AH2654" s="1" t="s">
        <v>121</v>
      </c>
      <c r="AJ2654" s="1" t="s">
        <v>199</v>
      </c>
      <c r="AK2654" s="1" t="s">
        <v>5244</v>
      </c>
      <c r="AL2654" s="2">
        <v>45142</v>
      </c>
      <c r="AM2654" s="1" t="s">
        <v>5244</v>
      </c>
      <c r="AN2654" s="2">
        <v>45142</v>
      </c>
      <c r="AO2654" s="1" t="s">
        <v>27025</v>
      </c>
      <c r="AR2654">
        <v>402109</v>
      </c>
      <c r="AS2654">
        <v>4021</v>
      </c>
      <c r="AT2654">
        <v>4</v>
      </c>
      <c r="AV2654" s="1"/>
      <c r="AY2654">
        <v>4</v>
      </c>
      <c r="AZ2654">
        <v>4021</v>
      </c>
      <c r="BA2654">
        <v>402109</v>
      </c>
      <c r="BB2654">
        <v>4</v>
      </c>
      <c r="BC2654">
        <v>4021</v>
      </c>
      <c r="BD2654">
        <v>402109</v>
      </c>
      <c r="BF2654">
        <v>1</v>
      </c>
      <c r="BG2654">
        <v>4</v>
      </c>
      <c r="BI2654">
        <v>402109050</v>
      </c>
      <c r="BJ2654">
        <v>402109050</v>
      </c>
      <c r="BK2654">
        <v>400000000</v>
      </c>
      <c r="BL2654">
        <v>402100000</v>
      </c>
      <c r="BM2654">
        <v>402109000</v>
      </c>
      <c r="BN2654">
        <v>402109050</v>
      </c>
      <c r="BO2654">
        <v>400000000</v>
      </c>
      <c r="BP2654">
        <v>402100000</v>
      </c>
      <c r="BQ2654">
        <v>402109000</v>
      </c>
      <c r="BR2654">
        <v>402109050</v>
      </c>
      <c r="BS2654">
        <v>2023</v>
      </c>
      <c r="BT2654">
        <v>41</v>
      </c>
    </row>
    <row r="2655" spans="1:72" x14ac:dyDescent="0.25">
      <c r="A2655" s="1" t="s">
        <v>47622</v>
      </c>
      <c r="B2655" s="1" t="s">
        <v>47623</v>
      </c>
      <c r="C2655" t="s">
        <v>47624</v>
      </c>
      <c r="D2655" s="1" t="s">
        <v>4648</v>
      </c>
      <c r="E2655" s="1" t="s">
        <v>47625</v>
      </c>
      <c r="F2655" s="1" t="s">
        <v>47626</v>
      </c>
      <c r="G2655" s="1"/>
      <c r="H2655" s="1" t="s">
        <v>132</v>
      </c>
      <c r="I2655" s="2">
        <v>40675</v>
      </c>
      <c r="J2655">
        <v>12</v>
      </c>
      <c r="K2655" s="1" t="s">
        <v>105</v>
      </c>
      <c r="L2655" s="1" t="s">
        <v>354</v>
      </c>
      <c r="M2655" s="1" t="s">
        <v>134</v>
      </c>
      <c r="N2655" s="1" t="s">
        <v>31370</v>
      </c>
      <c r="O2655" s="1"/>
      <c r="P2655" s="1" t="s">
        <v>105</v>
      </c>
      <c r="Q2655" s="1" t="s">
        <v>354</v>
      </c>
      <c r="R2655" s="1" t="s">
        <v>134</v>
      </c>
      <c r="S2655" s="1" t="s">
        <v>31370</v>
      </c>
      <c r="T2655" s="1"/>
      <c r="U2655" s="1" t="s">
        <v>371</v>
      </c>
      <c r="V2655" s="1" t="s">
        <v>372</v>
      </c>
      <c r="W2655" s="1" t="s">
        <v>119</v>
      </c>
      <c r="X2655" s="2">
        <v>45225</v>
      </c>
      <c r="Y2655" s="1" t="s">
        <v>373</v>
      </c>
      <c r="Z2655" s="1" t="s">
        <v>119</v>
      </c>
      <c r="AA2655" s="2">
        <v>45225</v>
      </c>
      <c r="AB2655" s="2">
        <v>45221</v>
      </c>
      <c r="AC2655" s="1" t="s">
        <v>23329</v>
      </c>
      <c r="AF2655" s="1" t="s">
        <v>33488</v>
      </c>
      <c r="AG2655" s="1" t="s">
        <v>317</v>
      </c>
      <c r="AH2655" s="1" t="s">
        <v>121</v>
      </c>
      <c r="AJ2655" s="1" t="s">
        <v>199</v>
      </c>
      <c r="AK2655" s="1" t="s">
        <v>374</v>
      </c>
      <c r="AL2655" s="2">
        <v>45233</v>
      </c>
      <c r="AM2655" s="1" t="s">
        <v>374</v>
      </c>
      <c r="AN2655" s="2">
        <v>45233</v>
      </c>
      <c r="AO2655" s="1" t="s">
        <v>27025</v>
      </c>
      <c r="AR2655">
        <v>402119</v>
      </c>
      <c r="AS2655">
        <v>4021</v>
      </c>
      <c r="AT2655">
        <v>4</v>
      </c>
      <c r="AV2655" s="1"/>
      <c r="AY2655">
        <v>4</v>
      </c>
      <c r="AZ2655">
        <v>4021</v>
      </c>
      <c r="BA2655">
        <v>402119</v>
      </c>
      <c r="BB2655">
        <v>4</v>
      </c>
      <c r="BC2655">
        <v>4021</v>
      </c>
      <c r="BD2655">
        <v>402119</v>
      </c>
      <c r="BF2655">
        <v>1</v>
      </c>
      <c r="BG2655">
        <v>3</v>
      </c>
      <c r="BI2655">
        <v>402119012</v>
      </c>
      <c r="BJ2655">
        <v>402119012</v>
      </c>
      <c r="BK2655">
        <v>400000000</v>
      </c>
      <c r="BL2655">
        <v>402100000</v>
      </c>
      <c r="BM2655">
        <v>402119000</v>
      </c>
      <c r="BN2655">
        <v>402119012</v>
      </c>
      <c r="BO2655">
        <v>400000000</v>
      </c>
      <c r="BP2655">
        <v>402100000</v>
      </c>
      <c r="BQ2655">
        <v>402119000</v>
      </c>
      <c r="BR2655">
        <v>402119012</v>
      </c>
      <c r="BS2655">
        <v>2023</v>
      </c>
      <c r="BT2655">
        <v>41</v>
      </c>
    </row>
    <row r="2656" spans="1:72" x14ac:dyDescent="0.25">
      <c r="A2656" s="1" t="s">
        <v>47627</v>
      </c>
      <c r="B2656" s="1" t="s">
        <v>47628</v>
      </c>
      <c r="C2656" t="s">
        <v>47629</v>
      </c>
      <c r="D2656" s="1" t="s">
        <v>47630</v>
      </c>
      <c r="E2656" s="1" t="s">
        <v>43969</v>
      </c>
      <c r="F2656" s="1" t="s">
        <v>47626</v>
      </c>
      <c r="G2656" s="1"/>
      <c r="H2656" s="1" t="s">
        <v>103</v>
      </c>
      <c r="I2656" s="2">
        <v>44935</v>
      </c>
      <c r="J2656">
        <v>0</v>
      </c>
      <c r="K2656" s="1" t="s">
        <v>105</v>
      </c>
      <c r="L2656" s="1" t="s">
        <v>106</v>
      </c>
      <c r="M2656" s="1" t="s">
        <v>33455</v>
      </c>
      <c r="N2656" s="1" t="s">
        <v>5170</v>
      </c>
      <c r="O2656" s="1" t="s">
        <v>47631</v>
      </c>
      <c r="P2656" s="1" t="s">
        <v>105</v>
      </c>
      <c r="Q2656" s="1" t="s">
        <v>106</v>
      </c>
      <c r="R2656" s="1" t="s">
        <v>33455</v>
      </c>
      <c r="S2656" s="1" t="s">
        <v>5170</v>
      </c>
      <c r="T2656" s="1" t="s">
        <v>47631</v>
      </c>
      <c r="U2656" s="1" t="s">
        <v>7208</v>
      </c>
      <c r="V2656" s="1" t="s">
        <v>7203</v>
      </c>
      <c r="W2656" s="1" t="s">
        <v>119</v>
      </c>
      <c r="X2656" s="2">
        <v>45175</v>
      </c>
      <c r="Y2656" s="1" t="s">
        <v>7208</v>
      </c>
      <c r="Z2656" s="1" t="s">
        <v>112</v>
      </c>
      <c r="AA2656" s="2">
        <v>45180</v>
      </c>
      <c r="AB2656" s="2">
        <v>45173</v>
      </c>
      <c r="AC2656" s="1" t="s">
        <v>23329</v>
      </c>
      <c r="AF2656" s="1" t="s">
        <v>33488</v>
      </c>
      <c r="AG2656" s="1" t="s">
        <v>2724</v>
      </c>
      <c r="AH2656" s="1" t="s">
        <v>121</v>
      </c>
      <c r="AJ2656" s="1" t="s">
        <v>199</v>
      </c>
      <c r="AK2656" s="1" t="s">
        <v>7204</v>
      </c>
      <c r="AL2656" s="2">
        <v>45180</v>
      </c>
      <c r="AM2656" s="1" t="s">
        <v>7204</v>
      </c>
      <c r="AN2656" s="2">
        <v>45180</v>
      </c>
      <c r="AO2656" s="1" t="s">
        <v>27025</v>
      </c>
      <c r="AR2656">
        <v>402119</v>
      </c>
      <c r="AS2656">
        <v>4021</v>
      </c>
      <c r="AT2656">
        <v>4</v>
      </c>
      <c r="AV2656" s="1"/>
      <c r="AY2656">
        <v>4</v>
      </c>
      <c r="AZ2656">
        <v>4021</v>
      </c>
      <c r="BA2656">
        <v>402118</v>
      </c>
      <c r="BB2656">
        <v>4</v>
      </c>
      <c r="BC2656">
        <v>4021</v>
      </c>
      <c r="BD2656">
        <v>402118</v>
      </c>
      <c r="BF2656">
        <v>1</v>
      </c>
      <c r="BG2656">
        <v>6</v>
      </c>
      <c r="BI2656">
        <v>402118020</v>
      </c>
      <c r="BJ2656">
        <v>402118020</v>
      </c>
      <c r="BK2656">
        <v>400000000</v>
      </c>
      <c r="BL2656">
        <v>402100000</v>
      </c>
      <c r="BM2656">
        <v>402118000</v>
      </c>
      <c r="BN2656">
        <v>402118020</v>
      </c>
      <c r="BO2656">
        <v>400000000</v>
      </c>
      <c r="BP2656">
        <v>402100000</v>
      </c>
      <c r="BQ2656">
        <v>402118000</v>
      </c>
      <c r="BR2656">
        <v>402118020</v>
      </c>
      <c r="BS2656">
        <v>2023</v>
      </c>
      <c r="BT2656">
        <v>41</v>
      </c>
    </row>
    <row r="2657" spans="1:72" x14ac:dyDescent="0.25">
      <c r="A2657" s="1" t="s">
        <v>47632</v>
      </c>
      <c r="B2657" s="1" t="s">
        <v>47633</v>
      </c>
      <c r="C2657" t="s">
        <v>47634</v>
      </c>
      <c r="D2657" s="1" t="s">
        <v>47635</v>
      </c>
      <c r="E2657" s="1"/>
      <c r="F2657" s="1" t="s">
        <v>47626</v>
      </c>
      <c r="G2657" s="1"/>
      <c r="H2657" s="1" t="s">
        <v>132</v>
      </c>
      <c r="I2657" s="2">
        <v>41438</v>
      </c>
      <c r="J2657">
        <v>10</v>
      </c>
      <c r="K2657" s="1" t="s">
        <v>105</v>
      </c>
      <c r="L2657" s="1" t="s">
        <v>106</v>
      </c>
      <c r="M2657" s="1" t="s">
        <v>33455</v>
      </c>
      <c r="N2657" s="1" t="s">
        <v>134</v>
      </c>
      <c r="O2657" s="1" t="s">
        <v>47636</v>
      </c>
      <c r="P2657" s="1" t="s">
        <v>105</v>
      </c>
      <c r="Q2657" s="1" t="s">
        <v>106</v>
      </c>
      <c r="R2657" s="1" t="s">
        <v>33455</v>
      </c>
      <c r="S2657" s="1" t="s">
        <v>134</v>
      </c>
      <c r="T2657" s="1" t="s">
        <v>47636</v>
      </c>
      <c r="U2657" s="1" t="s">
        <v>261</v>
      </c>
      <c r="V2657" s="1" t="s">
        <v>250</v>
      </c>
      <c r="W2657" s="1" t="s">
        <v>119</v>
      </c>
      <c r="X2657" s="2">
        <v>45110</v>
      </c>
      <c r="Y2657" s="1" t="s">
        <v>432</v>
      </c>
      <c r="Z2657" s="1" t="s">
        <v>112</v>
      </c>
      <c r="AA2657" s="2">
        <v>45111</v>
      </c>
      <c r="AB2657" s="2">
        <v>45108</v>
      </c>
      <c r="AC2657" s="1"/>
      <c r="AF2657" s="1" t="s">
        <v>33488</v>
      </c>
      <c r="AG2657" s="1" t="s">
        <v>2724</v>
      </c>
      <c r="AH2657" s="1" t="s">
        <v>121</v>
      </c>
      <c r="AJ2657" s="1" t="s">
        <v>199</v>
      </c>
      <c r="AK2657" s="1" t="s">
        <v>256</v>
      </c>
      <c r="AL2657" s="2">
        <v>45111</v>
      </c>
      <c r="AM2657" s="1" t="s">
        <v>256</v>
      </c>
      <c r="AN2657" s="2">
        <v>45111</v>
      </c>
      <c r="AO2657" s="1" t="s">
        <v>27025</v>
      </c>
      <c r="AR2657">
        <v>401014</v>
      </c>
      <c r="AS2657">
        <v>4010</v>
      </c>
      <c r="AT2657">
        <v>4</v>
      </c>
      <c r="AV2657" s="1"/>
      <c r="AY2657">
        <v>4</v>
      </c>
      <c r="AZ2657">
        <v>4010</v>
      </c>
      <c r="BA2657">
        <v>401014</v>
      </c>
      <c r="BB2657">
        <v>4</v>
      </c>
      <c r="BC2657">
        <v>4010</v>
      </c>
      <c r="BD2657">
        <v>401014</v>
      </c>
      <c r="BF2657">
        <v>1</v>
      </c>
      <c r="BG2657">
        <v>277</v>
      </c>
      <c r="BI2657">
        <v>401014071</v>
      </c>
      <c r="BJ2657">
        <v>401014071</v>
      </c>
      <c r="BK2657">
        <v>400000000</v>
      </c>
      <c r="BL2657">
        <v>401000000</v>
      </c>
      <c r="BM2657">
        <v>401014000</v>
      </c>
      <c r="BN2657">
        <v>401014071</v>
      </c>
      <c r="BO2657">
        <v>400000000</v>
      </c>
      <c r="BP2657">
        <v>401000000</v>
      </c>
      <c r="BQ2657">
        <v>401014000</v>
      </c>
      <c r="BR2657">
        <v>401014071</v>
      </c>
      <c r="BS2657">
        <v>2023</v>
      </c>
      <c r="BT2657">
        <v>1</v>
      </c>
    </row>
    <row r="2658" spans="1:72" x14ac:dyDescent="0.25">
      <c r="A2658" s="1" t="s">
        <v>47637</v>
      </c>
      <c r="B2658" s="1" t="s">
        <v>47638</v>
      </c>
      <c r="C2658" t="s">
        <v>47639</v>
      </c>
      <c r="D2658" s="1" t="s">
        <v>47640</v>
      </c>
      <c r="E2658" s="1" t="s">
        <v>47641</v>
      </c>
      <c r="F2658" s="1" t="s">
        <v>47642</v>
      </c>
      <c r="G2658" s="1"/>
      <c r="H2658" s="1" t="s">
        <v>132</v>
      </c>
      <c r="I2658" s="2">
        <v>42583</v>
      </c>
      <c r="J2658">
        <v>6</v>
      </c>
      <c r="K2658" s="1" t="s">
        <v>105</v>
      </c>
      <c r="L2658" s="1" t="s">
        <v>106</v>
      </c>
      <c r="M2658" s="1" t="s">
        <v>33455</v>
      </c>
      <c r="N2658" s="1" t="s">
        <v>3019</v>
      </c>
      <c r="O2658" s="1" t="s">
        <v>47643</v>
      </c>
      <c r="P2658" s="1" t="s">
        <v>105</v>
      </c>
      <c r="Q2658" s="1" t="s">
        <v>106</v>
      </c>
      <c r="R2658" s="1" t="s">
        <v>33455</v>
      </c>
      <c r="S2658" s="1" t="s">
        <v>3019</v>
      </c>
      <c r="T2658" s="1" t="s">
        <v>47643</v>
      </c>
      <c r="U2658" s="1" t="s">
        <v>7208</v>
      </c>
      <c r="V2658" s="1" t="s">
        <v>7203</v>
      </c>
      <c r="W2658" s="1" t="s">
        <v>119</v>
      </c>
      <c r="X2658" s="2">
        <v>44993</v>
      </c>
      <c r="Y2658" s="1" t="s">
        <v>7208</v>
      </c>
      <c r="Z2658" s="1" t="s">
        <v>119</v>
      </c>
      <c r="AA2658" s="2">
        <v>44993</v>
      </c>
      <c r="AB2658" s="2">
        <v>44991</v>
      </c>
      <c r="AC2658" s="1" t="s">
        <v>23329</v>
      </c>
      <c r="AF2658" s="1" t="s">
        <v>33488</v>
      </c>
      <c r="AG2658" s="1" t="s">
        <v>2724</v>
      </c>
      <c r="AH2658" s="1" t="s">
        <v>121</v>
      </c>
      <c r="AJ2658" s="1" t="s">
        <v>257</v>
      </c>
      <c r="AK2658" s="1" t="s">
        <v>33463</v>
      </c>
      <c r="AL2658" s="2">
        <v>45020</v>
      </c>
      <c r="AM2658" s="1" t="s">
        <v>7204</v>
      </c>
      <c r="AN2658" s="2">
        <v>44996</v>
      </c>
      <c r="AO2658" s="1" t="s">
        <v>27025</v>
      </c>
      <c r="AR2658">
        <v>401014</v>
      </c>
      <c r="AS2658">
        <v>4010</v>
      </c>
      <c r="AT2658">
        <v>4</v>
      </c>
      <c r="AV2658" s="1"/>
      <c r="AY2658">
        <v>4</v>
      </c>
      <c r="AZ2658">
        <v>4010</v>
      </c>
      <c r="BA2658">
        <v>401014</v>
      </c>
      <c r="BB2658">
        <v>4</v>
      </c>
      <c r="BC2658">
        <v>4010</v>
      </c>
      <c r="BD2658">
        <v>401014</v>
      </c>
      <c r="BF2658">
        <v>1</v>
      </c>
      <c r="BG2658">
        <v>5</v>
      </c>
      <c r="BI2658">
        <v>401014071</v>
      </c>
      <c r="BJ2658">
        <v>401014071</v>
      </c>
      <c r="BK2658">
        <v>400000000</v>
      </c>
      <c r="BL2658">
        <v>401000000</v>
      </c>
      <c r="BM2658">
        <v>401014000</v>
      </c>
      <c r="BN2658">
        <v>401014071</v>
      </c>
      <c r="BO2658">
        <v>400000000</v>
      </c>
      <c r="BP2658">
        <v>401000000</v>
      </c>
      <c r="BQ2658">
        <v>401014000</v>
      </c>
      <c r="BR2658">
        <v>401014071</v>
      </c>
      <c r="BS2658">
        <v>2023</v>
      </c>
      <c r="BT2658">
        <v>41</v>
      </c>
    </row>
    <row r="2659" spans="1:72" x14ac:dyDescent="0.25">
      <c r="A2659" s="1" t="s">
        <v>47644</v>
      </c>
      <c r="B2659" s="1" t="s">
        <v>47645</v>
      </c>
      <c r="C2659" t="s">
        <v>47646</v>
      </c>
      <c r="D2659" s="1" t="s">
        <v>44071</v>
      </c>
      <c r="E2659" s="1"/>
      <c r="F2659" s="1" t="s">
        <v>10944</v>
      </c>
      <c r="G2659" s="1"/>
      <c r="H2659" s="1" t="s">
        <v>103</v>
      </c>
      <c r="I2659" s="2">
        <v>35762</v>
      </c>
      <c r="J2659">
        <v>25</v>
      </c>
      <c r="K2659" s="1" t="s">
        <v>105</v>
      </c>
      <c r="L2659" s="1" t="s">
        <v>106</v>
      </c>
      <c r="M2659" s="1" t="s">
        <v>33455</v>
      </c>
      <c r="N2659" s="1" t="s">
        <v>552</v>
      </c>
      <c r="O2659" s="1" t="s">
        <v>22532</v>
      </c>
      <c r="P2659" s="1" t="s">
        <v>105</v>
      </c>
      <c r="Q2659" s="1" t="s">
        <v>106</v>
      </c>
      <c r="R2659" s="1" t="s">
        <v>33455</v>
      </c>
      <c r="S2659" s="1" t="s">
        <v>552</v>
      </c>
      <c r="T2659" s="1" t="s">
        <v>22532</v>
      </c>
      <c r="U2659" s="1" t="s">
        <v>261</v>
      </c>
      <c r="V2659" s="1" t="s">
        <v>250</v>
      </c>
      <c r="W2659" s="1" t="s">
        <v>119</v>
      </c>
      <c r="X2659" s="2">
        <v>45233</v>
      </c>
      <c r="Y2659" s="1" t="s">
        <v>432</v>
      </c>
      <c r="Z2659" s="1" t="s">
        <v>112</v>
      </c>
      <c r="AA2659" s="2">
        <v>45236</v>
      </c>
      <c r="AB2659" s="2">
        <v>45230</v>
      </c>
      <c r="AC2659" s="1"/>
      <c r="AF2659" s="1" t="s">
        <v>33449</v>
      </c>
      <c r="AG2659" s="1" t="s">
        <v>2724</v>
      </c>
      <c r="AH2659" s="1" t="s">
        <v>121</v>
      </c>
      <c r="AJ2659" s="1" t="s">
        <v>199</v>
      </c>
      <c r="AK2659" s="1" t="s">
        <v>256</v>
      </c>
      <c r="AL2659" s="2">
        <v>45236</v>
      </c>
      <c r="AM2659" s="1" t="s">
        <v>256</v>
      </c>
      <c r="AN2659" s="2">
        <v>45236</v>
      </c>
      <c r="AO2659" s="1" t="s">
        <v>27025</v>
      </c>
      <c r="AR2659">
        <v>401014</v>
      </c>
      <c r="AS2659">
        <v>4010</v>
      </c>
      <c r="AT2659">
        <v>4</v>
      </c>
      <c r="AV2659" s="1"/>
      <c r="AY2659">
        <v>4</v>
      </c>
      <c r="AZ2659">
        <v>4010</v>
      </c>
      <c r="BA2659">
        <v>401014</v>
      </c>
      <c r="BB2659">
        <v>4</v>
      </c>
      <c r="BC2659">
        <v>4010</v>
      </c>
      <c r="BD2659">
        <v>401014</v>
      </c>
      <c r="BF2659">
        <v>2</v>
      </c>
      <c r="BG2659">
        <v>8</v>
      </c>
      <c r="BI2659">
        <v>401014004</v>
      </c>
      <c r="BJ2659">
        <v>401014004</v>
      </c>
      <c r="BK2659">
        <v>400000000</v>
      </c>
      <c r="BL2659">
        <v>401000000</v>
      </c>
      <c r="BM2659">
        <v>401014000</v>
      </c>
      <c r="BN2659">
        <v>401014004</v>
      </c>
      <c r="BO2659">
        <v>400000000</v>
      </c>
      <c r="BP2659">
        <v>401000000</v>
      </c>
      <c r="BQ2659">
        <v>401014000</v>
      </c>
      <c r="BR2659">
        <v>401014004</v>
      </c>
      <c r="BS2659">
        <v>2023</v>
      </c>
      <c r="BT2659">
        <v>40</v>
      </c>
    </row>
    <row r="2660" spans="1:72" x14ac:dyDescent="0.25">
      <c r="A2660" s="1" t="s">
        <v>47647</v>
      </c>
      <c r="B2660" s="1" t="s">
        <v>47648</v>
      </c>
      <c r="C2660" t="s">
        <v>47649</v>
      </c>
      <c r="D2660" s="1" t="s">
        <v>47650</v>
      </c>
      <c r="E2660" s="1" t="s">
        <v>889</v>
      </c>
      <c r="F2660" s="1" t="s">
        <v>10944</v>
      </c>
      <c r="G2660" s="1"/>
      <c r="H2660" s="1" t="s">
        <v>103</v>
      </c>
      <c r="I2660" s="2">
        <v>43388</v>
      </c>
      <c r="J2660">
        <v>4</v>
      </c>
      <c r="K2660" s="1" t="s">
        <v>105</v>
      </c>
      <c r="L2660" s="1" t="s">
        <v>148</v>
      </c>
      <c r="M2660" s="1" t="s">
        <v>26978</v>
      </c>
      <c r="N2660" s="1" t="s">
        <v>27259</v>
      </c>
      <c r="O2660" s="1" t="s">
        <v>47651</v>
      </c>
      <c r="P2660" s="1" t="s">
        <v>105</v>
      </c>
      <c r="Q2660" s="1" t="s">
        <v>148</v>
      </c>
      <c r="R2660" s="1" t="s">
        <v>26978</v>
      </c>
      <c r="S2660" s="1" t="s">
        <v>27259</v>
      </c>
      <c r="T2660" s="1" t="s">
        <v>47651</v>
      </c>
      <c r="U2660" s="1" t="s">
        <v>26981</v>
      </c>
      <c r="V2660" s="1" t="s">
        <v>26982</v>
      </c>
      <c r="W2660" s="1" t="s">
        <v>112</v>
      </c>
      <c r="X2660" s="2"/>
      <c r="Y2660" s="1"/>
      <c r="Z2660" s="1" t="s">
        <v>119</v>
      </c>
      <c r="AA2660" s="2">
        <v>45125</v>
      </c>
      <c r="AB2660" s="2">
        <v>45121</v>
      </c>
      <c r="AC2660" s="1" t="s">
        <v>23329</v>
      </c>
      <c r="AF2660" s="1" t="s">
        <v>33488</v>
      </c>
      <c r="AG2660" s="1" t="s">
        <v>2724</v>
      </c>
      <c r="AH2660" s="1" t="s">
        <v>121</v>
      </c>
      <c r="AJ2660" s="1" t="s">
        <v>199</v>
      </c>
      <c r="AK2660" s="1" t="s">
        <v>26983</v>
      </c>
      <c r="AL2660" s="2">
        <v>45131</v>
      </c>
      <c r="AM2660" s="1" t="s">
        <v>26983</v>
      </c>
      <c r="AN2660" s="2">
        <v>45131</v>
      </c>
      <c r="AO2660" s="1" t="s">
        <v>27025</v>
      </c>
      <c r="AR2660">
        <v>402101</v>
      </c>
      <c r="AS2660">
        <v>4021</v>
      </c>
      <c r="AT2660">
        <v>4</v>
      </c>
      <c r="AV2660" s="1"/>
      <c r="AY2660">
        <v>4</v>
      </c>
      <c r="AZ2660">
        <v>4021</v>
      </c>
      <c r="BA2660">
        <v>402101</v>
      </c>
      <c r="BB2660">
        <v>4</v>
      </c>
      <c r="BC2660">
        <v>4021</v>
      </c>
      <c r="BD2660">
        <v>402101</v>
      </c>
      <c r="BF2660">
        <v>1</v>
      </c>
      <c r="BG2660">
        <v>4</v>
      </c>
      <c r="BI2660">
        <v>402101013</v>
      </c>
      <c r="BJ2660">
        <v>402101013</v>
      </c>
      <c r="BK2660">
        <v>400000000</v>
      </c>
      <c r="BL2660">
        <v>402100000</v>
      </c>
      <c r="BM2660">
        <v>402101000</v>
      </c>
      <c r="BN2660">
        <v>402101013</v>
      </c>
      <c r="BO2660">
        <v>400000000</v>
      </c>
      <c r="BP2660">
        <v>402100000</v>
      </c>
      <c r="BQ2660">
        <v>402101000</v>
      </c>
      <c r="BR2660">
        <v>402101013</v>
      </c>
      <c r="BS2660">
        <v>2023</v>
      </c>
      <c r="BT2660">
        <v>41</v>
      </c>
    </row>
    <row r="2661" spans="1:72" x14ac:dyDescent="0.25">
      <c r="A2661" s="1" t="s">
        <v>47652</v>
      </c>
      <c r="B2661" s="1" t="s">
        <v>47653</v>
      </c>
      <c r="C2661" t="s">
        <v>47654</v>
      </c>
      <c r="D2661" s="1" t="s">
        <v>47655</v>
      </c>
      <c r="E2661" s="1" t="s">
        <v>47656</v>
      </c>
      <c r="F2661" s="1" t="s">
        <v>47657</v>
      </c>
      <c r="G2661" s="1"/>
      <c r="H2661" s="1" t="s">
        <v>103</v>
      </c>
      <c r="I2661" s="2">
        <v>41418</v>
      </c>
      <c r="J2661">
        <v>10</v>
      </c>
      <c r="K2661" s="1" t="s">
        <v>105</v>
      </c>
      <c r="L2661" s="1" t="s">
        <v>354</v>
      </c>
      <c r="M2661" s="1" t="s">
        <v>416</v>
      </c>
      <c r="N2661" s="1" t="s">
        <v>12907</v>
      </c>
      <c r="O2661" s="1" t="s">
        <v>47658</v>
      </c>
      <c r="P2661" s="1" t="s">
        <v>105</v>
      </c>
      <c r="Q2661" s="1" t="s">
        <v>354</v>
      </c>
      <c r="R2661" s="1" t="s">
        <v>416</v>
      </c>
      <c r="S2661" s="1" t="s">
        <v>12907</v>
      </c>
      <c r="T2661" s="1" t="s">
        <v>47658</v>
      </c>
      <c r="U2661" s="1" t="s">
        <v>3000</v>
      </c>
      <c r="V2661" s="1" t="s">
        <v>3001</v>
      </c>
      <c r="W2661" s="1" t="s">
        <v>112</v>
      </c>
      <c r="X2661" s="2"/>
      <c r="Y2661" s="1"/>
      <c r="Z2661" s="1" t="s">
        <v>112</v>
      </c>
      <c r="AA2661" s="2">
        <v>45215</v>
      </c>
      <c r="AB2661" s="2">
        <v>45206</v>
      </c>
      <c r="AC2661" s="1" t="s">
        <v>23329</v>
      </c>
      <c r="AF2661" s="1" t="s">
        <v>33488</v>
      </c>
      <c r="AG2661" s="1" t="s">
        <v>299</v>
      </c>
      <c r="AH2661" s="1" t="s">
        <v>121</v>
      </c>
      <c r="AJ2661" s="1" t="s">
        <v>199</v>
      </c>
      <c r="AK2661" s="1" t="s">
        <v>3002</v>
      </c>
      <c r="AL2661" s="2">
        <v>45215</v>
      </c>
      <c r="AM2661" s="1" t="s">
        <v>3002</v>
      </c>
      <c r="AN2661" s="2">
        <v>45215</v>
      </c>
      <c r="AO2661" s="1" t="s">
        <v>27025</v>
      </c>
      <c r="AR2661">
        <v>405619</v>
      </c>
      <c r="AS2661">
        <v>4056</v>
      </c>
      <c r="AT2661">
        <v>4</v>
      </c>
      <c r="AV2661" s="1"/>
      <c r="AY2661">
        <v>4</v>
      </c>
      <c r="AZ2661">
        <v>4056</v>
      </c>
      <c r="BA2661">
        <v>405634</v>
      </c>
      <c r="BB2661">
        <v>4</v>
      </c>
      <c r="BC2661">
        <v>4056</v>
      </c>
      <c r="BD2661">
        <v>405634</v>
      </c>
      <c r="BF2661">
        <v>5</v>
      </c>
      <c r="BG2661">
        <v>10</v>
      </c>
      <c r="BI2661">
        <v>405634010</v>
      </c>
      <c r="BJ2661">
        <v>405634010</v>
      </c>
      <c r="BK2661">
        <v>400000000</v>
      </c>
      <c r="BL2661">
        <v>405600000</v>
      </c>
      <c r="BM2661">
        <v>405634000</v>
      </c>
      <c r="BN2661">
        <v>405634010</v>
      </c>
      <c r="BO2661">
        <v>400000000</v>
      </c>
      <c r="BP2661">
        <v>405600000</v>
      </c>
      <c r="BQ2661">
        <v>405634000</v>
      </c>
      <c r="BR2661">
        <v>405634010</v>
      </c>
      <c r="BS2661">
        <v>2023</v>
      </c>
      <c r="BT2661">
        <v>40</v>
      </c>
    </row>
    <row r="2662" spans="1:72" x14ac:dyDescent="0.25">
      <c r="A2662" s="1" t="s">
        <v>47659</v>
      </c>
      <c r="B2662" s="1" t="s">
        <v>47660</v>
      </c>
      <c r="C2662" t="s">
        <v>8633</v>
      </c>
      <c r="D2662" s="1" t="s">
        <v>47661</v>
      </c>
      <c r="E2662" s="1" t="s">
        <v>233</v>
      </c>
      <c r="F2662" s="1" t="s">
        <v>47657</v>
      </c>
      <c r="G2662" s="1" t="s">
        <v>233</v>
      </c>
      <c r="H2662" s="1" t="s">
        <v>132</v>
      </c>
      <c r="I2662" s="2">
        <v>43611</v>
      </c>
      <c r="J2662">
        <v>3</v>
      </c>
      <c r="K2662" s="1" t="s">
        <v>105</v>
      </c>
      <c r="L2662" s="1" t="s">
        <v>106</v>
      </c>
      <c r="M2662" s="1" t="s">
        <v>932</v>
      </c>
      <c r="N2662" s="1" t="s">
        <v>3019</v>
      </c>
      <c r="O2662" s="1" t="s">
        <v>47662</v>
      </c>
      <c r="P2662" s="1" t="s">
        <v>105</v>
      </c>
      <c r="Q2662" s="1" t="s">
        <v>106</v>
      </c>
      <c r="R2662" s="1" t="s">
        <v>932</v>
      </c>
      <c r="S2662" s="1" t="s">
        <v>3019</v>
      </c>
      <c r="T2662" s="1" t="s">
        <v>47662</v>
      </c>
      <c r="U2662" s="1" t="s">
        <v>38249</v>
      </c>
      <c r="V2662" s="1" t="s">
        <v>38250</v>
      </c>
      <c r="W2662" s="1" t="s">
        <v>112</v>
      </c>
      <c r="X2662" s="2"/>
      <c r="Y2662" s="1"/>
      <c r="Z2662" s="1" t="s">
        <v>112</v>
      </c>
      <c r="AA2662" s="2">
        <v>44953</v>
      </c>
      <c r="AB2662" s="2">
        <v>44928</v>
      </c>
      <c r="AC2662" s="1"/>
      <c r="AF2662" s="1" t="s">
        <v>33449</v>
      </c>
      <c r="AG2662" s="1" t="s">
        <v>2724</v>
      </c>
      <c r="AH2662" s="1" t="s">
        <v>121</v>
      </c>
      <c r="AJ2662" s="1" t="s">
        <v>257</v>
      </c>
      <c r="AK2662" s="1" t="s">
        <v>33463</v>
      </c>
      <c r="AL2662" s="2">
        <v>45020</v>
      </c>
      <c r="AM2662" s="1" t="s">
        <v>45747</v>
      </c>
      <c r="AN2662" s="2">
        <v>44953</v>
      </c>
      <c r="AO2662" s="1" t="s">
        <v>27025</v>
      </c>
      <c r="AR2662">
        <v>405619</v>
      </c>
      <c r="AS2662">
        <v>4056</v>
      </c>
      <c r="AT2662">
        <v>4</v>
      </c>
      <c r="AV2662" s="1"/>
      <c r="AY2662">
        <v>4</v>
      </c>
      <c r="AZ2662">
        <v>4056</v>
      </c>
      <c r="BA2662">
        <v>405619</v>
      </c>
      <c r="BB2662">
        <v>4</v>
      </c>
      <c r="BC2662">
        <v>4056</v>
      </c>
      <c r="BD2662">
        <v>405619</v>
      </c>
      <c r="BF2662">
        <v>4</v>
      </c>
      <c r="BG2662">
        <v>5</v>
      </c>
      <c r="BI2662">
        <v>405619049</v>
      </c>
      <c r="BJ2662">
        <v>405619049</v>
      </c>
      <c r="BK2662">
        <v>400000000</v>
      </c>
      <c r="BL2662">
        <v>405600000</v>
      </c>
      <c r="BM2662">
        <v>405619000</v>
      </c>
      <c r="BN2662">
        <v>405619049</v>
      </c>
      <c r="BO2662">
        <v>400000000</v>
      </c>
      <c r="BP2662">
        <v>405600000</v>
      </c>
      <c r="BQ2662">
        <v>405619000</v>
      </c>
      <c r="BR2662">
        <v>405619049</v>
      </c>
      <c r="BS2662">
        <v>2023</v>
      </c>
      <c r="BT2662">
        <v>41</v>
      </c>
    </row>
    <row r="2663" spans="1:72" x14ac:dyDescent="0.25">
      <c r="A2663" s="1" t="s">
        <v>47663</v>
      </c>
      <c r="B2663" s="1" t="s">
        <v>47664</v>
      </c>
      <c r="C2663" t="s">
        <v>47665</v>
      </c>
      <c r="D2663" s="1" t="s">
        <v>47666</v>
      </c>
      <c r="E2663" s="1" t="s">
        <v>1970</v>
      </c>
      <c r="F2663" s="1" t="s">
        <v>47667</v>
      </c>
      <c r="G2663" s="1"/>
      <c r="H2663" s="1" t="s">
        <v>132</v>
      </c>
      <c r="I2663" s="2">
        <v>41254</v>
      </c>
      <c r="J2663">
        <v>10</v>
      </c>
      <c r="K2663" s="1" t="s">
        <v>105</v>
      </c>
      <c r="L2663" s="1" t="s">
        <v>106</v>
      </c>
      <c r="M2663" s="1" t="s">
        <v>1085</v>
      </c>
      <c r="N2663" s="1" t="s">
        <v>1086</v>
      </c>
      <c r="O2663" s="1" t="s">
        <v>47668</v>
      </c>
      <c r="P2663" s="1" t="s">
        <v>105</v>
      </c>
      <c r="Q2663" s="1" t="s">
        <v>106</v>
      </c>
      <c r="R2663" s="1" t="s">
        <v>1085</v>
      </c>
      <c r="S2663" s="1" t="s">
        <v>1086</v>
      </c>
      <c r="T2663" s="1" t="s">
        <v>47668</v>
      </c>
      <c r="U2663" s="1" t="s">
        <v>33538</v>
      </c>
      <c r="V2663" s="1" t="s">
        <v>33539</v>
      </c>
      <c r="W2663" s="1" t="s">
        <v>119</v>
      </c>
      <c r="X2663" s="2">
        <v>45181</v>
      </c>
      <c r="Y2663" s="1" t="s">
        <v>33538</v>
      </c>
      <c r="Z2663" s="1" t="s">
        <v>119</v>
      </c>
      <c r="AA2663" s="2">
        <v>45181</v>
      </c>
      <c r="AB2663" s="2">
        <v>45176</v>
      </c>
      <c r="AC2663" s="1"/>
      <c r="AF2663" s="1" t="s">
        <v>33488</v>
      </c>
      <c r="AG2663" s="1" t="s">
        <v>317</v>
      </c>
      <c r="AH2663" s="1" t="s">
        <v>121</v>
      </c>
      <c r="AJ2663" s="1" t="s">
        <v>199</v>
      </c>
      <c r="AK2663" s="1" t="s">
        <v>33540</v>
      </c>
      <c r="AL2663" s="2">
        <v>45211</v>
      </c>
      <c r="AM2663" s="1" t="s">
        <v>33540</v>
      </c>
      <c r="AN2663" s="2">
        <v>45211</v>
      </c>
      <c r="AO2663" s="1" t="s">
        <v>27025</v>
      </c>
      <c r="AR2663">
        <v>405622</v>
      </c>
      <c r="AS2663">
        <v>4056</v>
      </c>
      <c r="AT2663">
        <v>4</v>
      </c>
      <c r="AV2663" s="1"/>
      <c r="AY2663">
        <v>4</v>
      </c>
      <c r="AZ2663">
        <v>4056</v>
      </c>
      <c r="BA2663">
        <v>405622</v>
      </c>
      <c r="BB2663">
        <v>4</v>
      </c>
      <c r="BC2663">
        <v>4056</v>
      </c>
      <c r="BD2663">
        <v>405622</v>
      </c>
      <c r="BF2663">
        <v>1</v>
      </c>
      <c r="BG2663">
        <v>3</v>
      </c>
      <c r="BI2663">
        <v>405622007</v>
      </c>
      <c r="BJ2663">
        <v>405622007</v>
      </c>
      <c r="BK2663">
        <v>400000000</v>
      </c>
      <c r="BL2663">
        <v>405600000</v>
      </c>
      <c r="BM2663">
        <v>405622000</v>
      </c>
      <c r="BN2663">
        <v>405622007</v>
      </c>
      <c r="BO2663">
        <v>400000000</v>
      </c>
      <c r="BP2663">
        <v>405600000</v>
      </c>
      <c r="BQ2663">
        <v>405622000</v>
      </c>
      <c r="BR2663">
        <v>405622007</v>
      </c>
      <c r="BS2663">
        <v>2023</v>
      </c>
      <c r="BT2663">
        <v>41</v>
      </c>
    </row>
    <row r="2664" spans="1:72" x14ac:dyDescent="0.25">
      <c r="A2664" s="1" t="s">
        <v>47669</v>
      </c>
      <c r="B2664" s="1" t="s">
        <v>47670</v>
      </c>
      <c r="C2664" t="s">
        <v>47671</v>
      </c>
      <c r="D2664" s="1" t="s">
        <v>47672</v>
      </c>
      <c r="E2664" s="1"/>
      <c r="F2664" s="1" t="s">
        <v>47673</v>
      </c>
      <c r="G2664" s="1"/>
      <c r="H2664" s="1" t="s">
        <v>103</v>
      </c>
      <c r="I2664" s="2">
        <v>37940</v>
      </c>
      <c r="J2664">
        <v>19</v>
      </c>
      <c r="K2664" s="1" t="s">
        <v>105</v>
      </c>
      <c r="L2664" s="1" t="s">
        <v>106</v>
      </c>
      <c r="M2664" s="1" t="s">
        <v>33455</v>
      </c>
      <c r="N2664" s="1" t="s">
        <v>1432</v>
      </c>
      <c r="O2664" s="1" t="s">
        <v>47674</v>
      </c>
      <c r="P2664" s="1" t="s">
        <v>105</v>
      </c>
      <c r="Q2664" s="1" t="s">
        <v>106</v>
      </c>
      <c r="R2664" s="1" t="s">
        <v>33455</v>
      </c>
      <c r="S2664" s="1" t="s">
        <v>1432</v>
      </c>
      <c r="T2664" s="1" t="s">
        <v>47674</v>
      </c>
      <c r="U2664" s="1" t="s">
        <v>261</v>
      </c>
      <c r="V2664" s="1" t="s">
        <v>250</v>
      </c>
      <c r="W2664" s="1" t="s">
        <v>119</v>
      </c>
      <c r="X2664" s="2">
        <v>45219</v>
      </c>
      <c r="Y2664" s="1" t="s">
        <v>432</v>
      </c>
      <c r="Z2664" s="1" t="s">
        <v>112</v>
      </c>
      <c r="AA2664" s="2">
        <v>45222</v>
      </c>
      <c r="AB2664" s="2">
        <v>45216</v>
      </c>
      <c r="AC2664" s="1"/>
      <c r="AF2664" s="1" t="s">
        <v>33449</v>
      </c>
      <c r="AG2664" s="1" t="s">
        <v>2724</v>
      </c>
      <c r="AH2664" s="1" t="s">
        <v>121</v>
      </c>
      <c r="AJ2664" s="1" t="s">
        <v>199</v>
      </c>
      <c r="AK2664" s="1" t="s">
        <v>256</v>
      </c>
      <c r="AL2664" s="2">
        <v>45222</v>
      </c>
      <c r="AM2664" s="1" t="s">
        <v>256</v>
      </c>
      <c r="AN2664" s="2">
        <v>45222</v>
      </c>
      <c r="AO2664" s="1" t="s">
        <v>27025</v>
      </c>
      <c r="AR2664">
        <v>405622</v>
      </c>
      <c r="AS2664">
        <v>4056</v>
      </c>
      <c r="AT2664">
        <v>4</v>
      </c>
      <c r="AV2664" s="1"/>
      <c r="AY2664">
        <v>4</v>
      </c>
      <c r="AZ2664">
        <v>4056</v>
      </c>
      <c r="BA2664">
        <v>405622</v>
      </c>
      <c r="BB2664">
        <v>4</v>
      </c>
      <c r="BC2664">
        <v>4056</v>
      </c>
      <c r="BD2664">
        <v>405622</v>
      </c>
      <c r="BF2664">
        <v>1</v>
      </c>
      <c r="BG2664">
        <v>4</v>
      </c>
      <c r="BI2664">
        <v>405622027</v>
      </c>
      <c r="BJ2664">
        <v>405622027</v>
      </c>
      <c r="BK2664">
        <v>400000000</v>
      </c>
      <c r="BL2664">
        <v>405600000</v>
      </c>
      <c r="BM2664">
        <v>405622000</v>
      </c>
      <c r="BN2664">
        <v>405622027</v>
      </c>
      <c r="BO2664">
        <v>400000000</v>
      </c>
      <c r="BP2664">
        <v>405600000</v>
      </c>
      <c r="BQ2664">
        <v>405622000</v>
      </c>
      <c r="BR2664">
        <v>405622027</v>
      </c>
      <c r="BS2664">
        <v>2023</v>
      </c>
      <c r="BT2664">
        <v>41</v>
      </c>
    </row>
    <row r="2665" spans="1:72" x14ac:dyDescent="0.25">
      <c r="A2665" s="1" t="s">
        <v>47675</v>
      </c>
      <c r="B2665" s="1" t="s">
        <v>47676</v>
      </c>
      <c r="C2665" t="s">
        <v>47677</v>
      </c>
      <c r="D2665" s="1" t="s">
        <v>47678</v>
      </c>
      <c r="E2665" s="1" t="s">
        <v>47679</v>
      </c>
      <c r="F2665" s="1" t="s">
        <v>4148</v>
      </c>
      <c r="G2665" s="1"/>
      <c r="H2665" s="1" t="s">
        <v>103</v>
      </c>
      <c r="I2665" s="2">
        <v>44733</v>
      </c>
      <c r="J2665">
        <v>1</v>
      </c>
      <c r="K2665" s="1" t="s">
        <v>105</v>
      </c>
      <c r="L2665" s="1" t="s">
        <v>354</v>
      </c>
      <c r="M2665" s="1" t="s">
        <v>1160</v>
      </c>
      <c r="N2665" s="1" t="s">
        <v>6650</v>
      </c>
      <c r="O2665" s="1" t="s">
        <v>47680</v>
      </c>
      <c r="P2665" s="1" t="s">
        <v>105</v>
      </c>
      <c r="Q2665" s="1" t="s">
        <v>354</v>
      </c>
      <c r="R2665" s="1" t="s">
        <v>1160</v>
      </c>
      <c r="S2665" s="1" t="s">
        <v>6650</v>
      </c>
      <c r="T2665" s="1" t="s">
        <v>47680</v>
      </c>
      <c r="U2665" s="1" t="s">
        <v>13471</v>
      </c>
      <c r="V2665" s="1" t="s">
        <v>13467</v>
      </c>
      <c r="W2665" s="1" t="s">
        <v>112</v>
      </c>
      <c r="X2665" s="2"/>
      <c r="Y2665" s="1"/>
      <c r="Z2665" s="1" t="s">
        <v>119</v>
      </c>
      <c r="AA2665" s="2">
        <v>45197</v>
      </c>
      <c r="AB2665" s="2">
        <v>45196</v>
      </c>
      <c r="AC2665" s="1" t="s">
        <v>23329</v>
      </c>
      <c r="AF2665" s="1" t="s">
        <v>33449</v>
      </c>
      <c r="AG2665" s="1" t="s">
        <v>299</v>
      </c>
      <c r="AH2665" s="1" t="s">
        <v>121</v>
      </c>
      <c r="AJ2665" s="1" t="s">
        <v>199</v>
      </c>
      <c r="AK2665" s="1" t="s">
        <v>13468</v>
      </c>
      <c r="AL2665" s="2">
        <v>45198</v>
      </c>
      <c r="AM2665" s="1" t="s">
        <v>13468</v>
      </c>
      <c r="AN2665" s="2">
        <v>45198</v>
      </c>
      <c r="AO2665" s="1" t="s">
        <v>27025</v>
      </c>
      <c r="AR2665">
        <v>405622</v>
      </c>
      <c r="AS2665">
        <v>4056</v>
      </c>
      <c r="AT2665">
        <v>4</v>
      </c>
      <c r="AV2665" s="1"/>
      <c r="AY2665">
        <v>4</v>
      </c>
      <c r="AZ2665">
        <v>4056</v>
      </c>
      <c r="BA2665">
        <v>405622</v>
      </c>
      <c r="BB2665">
        <v>4</v>
      </c>
      <c r="BC2665">
        <v>4056</v>
      </c>
      <c r="BD2665">
        <v>405622</v>
      </c>
      <c r="BF2665">
        <v>1</v>
      </c>
      <c r="BG2665">
        <v>5</v>
      </c>
      <c r="BI2665">
        <v>405622027</v>
      </c>
      <c r="BJ2665">
        <v>405622027</v>
      </c>
      <c r="BK2665">
        <v>400000000</v>
      </c>
      <c r="BL2665">
        <v>405600000</v>
      </c>
      <c r="BM2665">
        <v>405622000</v>
      </c>
      <c r="BN2665">
        <v>405622027</v>
      </c>
      <c r="BO2665">
        <v>400000000</v>
      </c>
      <c r="BP2665">
        <v>405600000</v>
      </c>
      <c r="BQ2665">
        <v>405622000</v>
      </c>
      <c r="BR2665">
        <v>405622027</v>
      </c>
      <c r="BS2665">
        <v>2023</v>
      </c>
      <c r="BT2665">
        <v>41</v>
      </c>
    </row>
    <row r="2666" spans="1:72" x14ac:dyDescent="0.25">
      <c r="A2666" s="1" t="s">
        <v>47681</v>
      </c>
      <c r="B2666" s="1" t="s">
        <v>47682</v>
      </c>
      <c r="C2666" t="s">
        <v>47683</v>
      </c>
      <c r="D2666" s="1" t="s">
        <v>47684</v>
      </c>
      <c r="E2666" s="1"/>
      <c r="F2666" s="1" t="s">
        <v>4148</v>
      </c>
      <c r="G2666" s="1"/>
      <c r="H2666" s="1" t="s">
        <v>103</v>
      </c>
      <c r="I2666" s="2">
        <v>42270</v>
      </c>
      <c r="J2666">
        <v>8</v>
      </c>
      <c r="K2666" s="1" t="s">
        <v>105</v>
      </c>
      <c r="L2666" s="1" t="s">
        <v>106</v>
      </c>
      <c r="M2666" s="1" t="s">
        <v>33455</v>
      </c>
      <c r="N2666" s="1" t="s">
        <v>860</v>
      </c>
      <c r="O2666" s="1" t="s">
        <v>47685</v>
      </c>
      <c r="P2666" s="1" t="s">
        <v>105</v>
      </c>
      <c r="Q2666" s="1" t="s">
        <v>106</v>
      </c>
      <c r="R2666" s="1" t="s">
        <v>33455</v>
      </c>
      <c r="S2666" s="1" t="s">
        <v>860</v>
      </c>
      <c r="T2666" s="1" t="s">
        <v>47685</v>
      </c>
      <c r="U2666" s="1" t="s">
        <v>261</v>
      </c>
      <c r="V2666" s="1" t="s">
        <v>250</v>
      </c>
      <c r="W2666" s="1" t="s">
        <v>119</v>
      </c>
      <c r="X2666" s="2">
        <v>45194</v>
      </c>
      <c r="Y2666" s="1" t="s">
        <v>432</v>
      </c>
      <c r="Z2666" s="1" t="s">
        <v>112</v>
      </c>
      <c r="AA2666" s="2">
        <v>45195</v>
      </c>
      <c r="AB2666" s="2">
        <v>45190</v>
      </c>
      <c r="AC2666" s="1"/>
      <c r="AF2666" s="1" t="s">
        <v>33488</v>
      </c>
      <c r="AG2666" s="1" t="s">
        <v>299</v>
      </c>
      <c r="AH2666" s="1" t="s">
        <v>121</v>
      </c>
      <c r="AJ2666" s="1" t="s">
        <v>199</v>
      </c>
      <c r="AK2666" s="1" t="s">
        <v>256</v>
      </c>
      <c r="AL2666" s="2">
        <v>45195</v>
      </c>
      <c r="AM2666" s="1" t="s">
        <v>256</v>
      </c>
      <c r="AN2666" s="2">
        <v>45195</v>
      </c>
      <c r="AO2666" s="1" t="s">
        <v>27025</v>
      </c>
      <c r="AR2666">
        <v>405622</v>
      </c>
      <c r="AS2666">
        <v>4056</v>
      </c>
      <c r="AT2666">
        <v>4</v>
      </c>
      <c r="AV2666" s="1"/>
      <c r="AY2666">
        <v>4</v>
      </c>
      <c r="AZ2666">
        <v>4056</v>
      </c>
      <c r="BA2666">
        <v>405622</v>
      </c>
      <c r="BB2666">
        <v>4</v>
      </c>
      <c r="BC2666">
        <v>4056</v>
      </c>
      <c r="BD2666">
        <v>405622</v>
      </c>
      <c r="BF2666">
        <v>2</v>
      </c>
      <c r="BG2666">
        <v>3</v>
      </c>
      <c r="BI2666">
        <v>405622064</v>
      </c>
      <c r="BJ2666">
        <v>405622064</v>
      </c>
      <c r="BK2666">
        <v>400000000</v>
      </c>
      <c r="BL2666">
        <v>405600000</v>
      </c>
      <c r="BM2666">
        <v>405622000</v>
      </c>
      <c r="BN2666">
        <v>405622064</v>
      </c>
      <c r="BO2666">
        <v>400000000</v>
      </c>
      <c r="BP2666">
        <v>405600000</v>
      </c>
      <c r="BQ2666">
        <v>405622000</v>
      </c>
      <c r="BR2666">
        <v>405622064</v>
      </c>
      <c r="BS2666">
        <v>2023</v>
      </c>
      <c r="BT2666">
        <v>41</v>
      </c>
    </row>
    <row r="2667" spans="1:72" x14ac:dyDescent="0.25">
      <c r="A2667" s="1" t="s">
        <v>47686</v>
      </c>
      <c r="B2667" s="1" t="s">
        <v>47687</v>
      </c>
      <c r="C2667" t="s">
        <v>47688</v>
      </c>
      <c r="D2667" s="1" t="s">
        <v>47689</v>
      </c>
      <c r="E2667" s="1" t="s">
        <v>20851</v>
      </c>
      <c r="F2667" s="1" t="s">
        <v>4148</v>
      </c>
      <c r="G2667" s="1"/>
      <c r="H2667" s="1" t="s">
        <v>132</v>
      </c>
      <c r="I2667" s="2">
        <v>23149</v>
      </c>
      <c r="J2667">
        <v>60</v>
      </c>
      <c r="K2667" s="1" t="s">
        <v>105</v>
      </c>
      <c r="L2667" s="1" t="s">
        <v>354</v>
      </c>
      <c r="M2667" s="1" t="s">
        <v>396</v>
      </c>
      <c r="N2667" s="1" t="s">
        <v>370</v>
      </c>
      <c r="O2667" s="1" t="s">
        <v>47690</v>
      </c>
      <c r="P2667" s="1" t="s">
        <v>105</v>
      </c>
      <c r="Q2667" s="1" t="s">
        <v>354</v>
      </c>
      <c r="R2667" s="1" t="s">
        <v>396</v>
      </c>
      <c r="S2667" s="1" t="s">
        <v>370</v>
      </c>
      <c r="T2667" s="1" t="s">
        <v>47690</v>
      </c>
      <c r="U2667" s="1" t="s">
        <v>29459</v>
      </c>
      <c r="V2667" s="1" t="s">
        <v>29460</v>
      </c>
      <c r="W2667" s="1" t="s">
        <v>112</v>
      </c>
      <c r="X2667" s="2">
        <v>45095</v>
      </c>
      <c r="Y2667" s="1" t="s">
        <v>29459</v>
      </c>
      <c r="Z2667" s="1" t="s">
        <v>119</v>
      </c>
      <c r="AA2667" s="2">
        <v>45095</v>
      </c>
      <c r="AB2667" s="2">
        <v>45092</v>
      </c>
      <c r="AC2667" s="1" t="s">
        <v>23329</v>
      </c>
      <c r="AF2667" s="1" t="s">
        <v>33488</v>
      </c>
      <c r="AG2667" s="1" t="s">
        <v>299</v>
      </c>
      <c r="AH2667" s="1" t="s">
        <v>121</v>
      </c>
      <c r="AJ2667" s="1" t="s">
        <v>199</v>
      </c>
      <c r="AK2667" s="1" t="s">
        <v>29783</v>
      </c>
      <c r="AL2667" s="2">
        <v>45098</v>
      </c>
      <c r="AM2667" s="1" t="s">
        <v>29783</v>
      </c>
      <c r="AN2667" s="2">
        <v>45098</v>
      </c>
      <c r="AO2667" s="1" t="s">
        <v>27025</v>
      </c>
      <c r="AR2667">
        <v>405622</v>
      </c>
      <c r="AS2667">
        <v>4056</v>
      </c>
      <c r="AT2667">
        <v>4</v>
      </c>
      <c r="AV2667" s="1"/>
      <c r="AY2667">
        <v>4</v>
      </c>
      <c r="AZ2667">
        <v>4056</v>
      </c>
      <c r="BA2667">
        <v>405622</v>
      </c>
      <c r="BB2667">
        <v>4</v>
      </c>
      <c r="BC2667">
        <v>4056</v>
      </c>
      <c r="BD2667">
        <v>405622</v>
      </c>
      <c r="BF2667">
        <v>2</v>
      </c>
      <c r="BG2667">
        <v>3</v>
      </c>
      <c r="BI2667">
        <v>405622008</v>
      </c>
      <c r="BJ2667">
        <v>405622008</v>
      </c>
      <c r="BK2667">
        <v>400000000</v>
      </c>
      <c r="BL2667">
        <v>405600000</v>
      </c>
      <c r="BM2667">
        <v>405622000</v>
      </c>
      <c r="BN2667">
        <v>405622008</v>
      </c>
      <c r="BO2667">
        <v>400000000</v>
      </c>
      <c r="BP2667">
        <v>405600000</v>
      </c>
      <c r="BQ2667">
        <v>405622000</v>
      </c>
      <c r="BR2667">
        <v>405622008</v>
      </c>
      <c r="BS2667">
        <v>2023</v>
      </c>
      <c r="BT2667">
        <v>41</v>
      </c>
    </row>
    <row r="2668" spans="1:72" x14ac:dyDescent="0.25">
      <c r="A2668" s="1" t="s">
        <v>47691</v>
      </c>
      <c r="B2668" s="1" t="s">
        <v>47692</v>
      </c>
      <c r="C2668" t="s">
        <v>47693</v>
      </c>
      <c r="D2668" s="1" t="s">
        <v>47694</v>
      </c>
      <c r="E2668" s="1" t="s">
        <v>47695</v>
      </c>
      <c r="F2668" s="1" t="s">
        <v>4148</v>
      </c>
      <c r="G2668" s="1"/>
      <c r="H2668" s="1" t="s">
        <v>103</v>
      </c>
      <c r="I2668" s="2">
        <v>43335</v>
      </c>
      <c r="J2668">
        <v>4</v>
      </c>
      <c r="K2668" s="1" t="s">
        <v>105</v>
      </c>
      <c r="L2668" s="1" t="s">
        <v>106</v>
      </c>
      <c r="M2668" s="1" t="s">
        <v>33455</v>
      </c>
      <c r="N2668" s="1" t="s">
        <v>843</v>
      </c>
      <c r="O2668" s="1" t="s">
        <v>47696</v>
      </c>
      <c r="P2668" s="1" t="s">
        <v>105</v>
      </c>
      <c r="Q2668" s="1" t="s">
        <v>106</v>
      </c>
      <c r="R2668" s="1" t="s">
        <v>33455</v>
      </c>
      <c r="S2668" s="1" t="s">
        <v>843</v>
      </c>
      <c r="T2668" s="1" t="s">
        <v>47696</v>
      </c>
      <c r="U2668" s="1" t="s">
        <v>7208</v>
      </c>
      <c r="V2668" s="1" t="s">
        <v>7203</v>
      </c>
      <c r="W2668" s="1" t="s">
        <v>119</v>
      </c>
      <c r="X2668" s="2">
        <v>45014</v>
      </c>
      <c r="Y2668" s="1" t="s">
        <v>7208</v>
      </c>
      <c r="Z2668" s="1" t="s">
        <v>119</v>
      </c>
      <c r="AA2668" s="2">
        <v>45014</v>
      </c>
      <c r="AB2668" s="2">
        <v>45012</v>
      </c>
      <c r="AC2668" s="1" t="s">
        <v>23329</v>
      </c>
      <c r="AF2668" s="1" t="s">
        <v>33488</v>
      </c>
      <c r="AG2668" s="1" t="s">
        <v>2724</v>
      </c>
      <c r="AH2668" s="1" t="s">
        <v>121</v>
      </c>
      <c r="AJ2668" s="1" t="s">
        <v>257</v>
      </c>
      <c r="AK2668" s="1" t="s">
        <v>33463</v>
      </c>
      <c r="AL2668" s="2">
        <v>45027</v>
      </c>
      <c r="AM2668" s="1" t="s">
        <v>7204</v>
      </c>
      <c r="AN2668" s="2">
        <v>45019</v>
      </c>
      <c r="AO2668" s="1" t="s">
        <v>27025</v>
      </c>
      <c r="AR2668">
        <v>403428</v>
      </c>
      <c r="AS2668">
        <v>4034</v>
      </c>
      <c r="AT2668">
        <v>4</v>
      </c>
      <c r="AV2668" s="1"/>
      <c r="AY2668">
        <v>4</v>
      </c>
      <c r="AZ2668">
        <v>4034</v>
      </c>
      <c r="BA2668">
        <v>403428</v>
      </c>
      <c r="BB2668">
        <v>4</v>
      </c>
      <c r="BC2668">
        <v>4034</v>
      </c>
      <c r="BD2668">
        <v>403428</v>
      </c>
      <c r="BF2668">
        <v>1</v>
      </c>
      <c r="BG2668">
        <v>5</v>
      </c>
      <c r="BI2668">
        <v>403428011</v>
      </c>
      <c r="BJ2668">
        <v>403428011</v>
      </c>
      <c r="BK2668">
        <v>400000000</v>
      </c>
      <c r="BL2668">
        <v>403400000</v>
      </c>
      <c r="BM2668">
        <v>403428000</v>
      </c>
      <c r="BN2668">
        <v>403428011</v>
      </c>
      <c r="BO2668">
        <v>400000000</v>
      </c>
      <c r="BP2668">
        <v>403400000</v>
      </c>
      <c r="BQ2668">
        <v>403428000</v>
      </c>
      <c r="BR2668">
        <v>403428011</v>
      </c>
      <c r="BS2668">
        <v>2023</v>
      </c>
      <c r="BT2668">
        <v>41</v>
      </c>
    </row>
    <row r="2669" spans="1:72" x14ac:dyDescent="0.25">
      <c r="A2669" s="1" t="s">
        <v>47697</v>
      </c>
      <c r="B2669" s="1" t="s">
        <v>47698</v>
      </c>
      <c r="C2669" t="s">
        <v>47699</v>
      </c>
      <c r="D2669" s="1" t="s">
        <v>47700</v>
      </c>
      <c r="E2669" s="1" t="s">
        <v>47701</v>
      </c>
      <c r="F2669" s="1" t="s">
        <v>47702</v>
      </c>
      <c r="G2669" s="1"/>
      <c r="H2669" s="1" t="s">
        <v>103</v>
      </c>
      <c r="I2669" s="2">
        <v>41200</v>
      </c>
      <c r="J2669">
        <v>11</v>
      </c>
      <c r="K2669" s="1" t="s">
        <v>105</v>
      </c>
      <c r="L2669" s="1" t="s">
        <v>106</v>
      </c>
      <c r="M2669" s="1" t="s">
        <v>33455</v>
      </c>
      <c r="N2669" s="1" t="s">
        <v>3019</v>
      </c>
      <c r="O2669" s="1" t="s">
        <v>47703</v>
      </c>
      <c r="P2669" s="1" t="s">
        <v>105</v>
      </c>
      <c r="Q2669" s="1" t="s">
        <v>106</v>
      </c>
      <c r="R2669" s="1" t="s">
        <v>33455</v>
      </c>
      <c r="S2669" s="1" t="s">
        <v>3019</v>
      </c>
      <c r="T2669" s="1" t="s">
        <v>47703</v>
      </c>
      <c r="U2669" s="1" t="s">
        <v>242</v>
      </c>
      <c r="V2669" s="1" t="s">
        <v>232</v>
      </c>
      <c r="W2669" s="1" t="s">
        <v>119</v>
      </c>
      <c r="X2669" s="2">
        <v>45221</v>
      </c>
      <c r="Y2669" s="1" t="s">
        <v>1717</v>
      </c>
      <c r="Z2669" s="1" t="s">
        <v>119</v>
      </c>
      <c r="AA2669" s="2">
        <v>45221</v>
      </c>
      <c r="AB2669" s="2">
        <v>45219</v>
      </c>
      <c r="AC2669" s="1" t="s">
        <v>23329</v>
      </c>
      <c r="AF2669" s="1" t="s">
        <v>33449</v>
      </c>
      <c r="AG2669" s="1" t="s">
        <v>299</v>
      </c>
      <c r="AH2669" s="1" t="s">
        <v>121</v>
      </c>
      <c r="AJ2669" s="1" t="s">
        <v>199</v>
      </c>
      <c r="AK2669" s="1" t="s">
        <v>241</v>
      </c>
      <c r="AL2669" s="2">
        <v>45225</v>
      </c>
      <c r="AM2669" s="1" t="s">
        <v>241</v>
      </c>
      <c r="AN2669" s="2">
        <v>45225</v>
      </c>
      <c r="AO2669" s="1" t="s">
        <v>27025</v>
      </c>
      <c r="AR2669">
        <v>403428</v>
      </c>
      <c r="AS2669">
        <v>4034</v>
      </c>
      <c r="AT2669">
        <v>4</v>
      </c>
      <c r="AV2669" s="1"/>
      <c r="AY2669">
        <v>4</v>
      </c>
      <c r="AZ2669">
        <v>4034</v>
      </c>
      <c r="BA2669">
        <v>403428</v>
      </c>
      <c r="BB2669">
        <v>4</v>
      </c>
      <c r="BC2669">
        <v>4034</v>
      </c>
      <c r="BD2669">
        <v>403428</v>
      </c>
      <c r="BF2669">
        <v>1</v>
      </c>
      <c r="BG2669">
        <v>3</v>
      </c>
      <c r="BI2669">
        <v>403428005</v>
      </c>
      <c r="BJ2669">
        <v>403428005</v>
      </c>
      <c r="BK2669">
        <v>400000000</v>
      </c>
      <c r="BL2669">
        <v>403400000</v>
      </c>
      <c r="BM2669">
        <v>403428000</v>
      </c>
      <c r="BN2669">
        <v>403428005</v>
      </c>
      <c r="BO2669">
        <v>400000000</v>
      </c>
      <c r="BP2669">
        <v>403400000</v>
      </c>
      <c r="BQ2669">
        <v>403428000</v>
      </c>
      <c r="BR2669">
        <v>403428005</v>
      </c>
      <c r="BS2669">
        <v>2023</v>
      </c>
      <c r="BT2669">
        <v>41</v>
      </c>
    </row>
    <row r="2670" spans="1:72" x14ac:dyDescent="0.25">
      <c r="A2670" s="1" t="s">
        <v>47704</v>
      </c>
      <c r="B2670" s="1" t="s">
        <v>47705</v>
      </c>
      <c r="C2670" t="s">
        <v>47706</v>
      </c>
      <c r="D2670" s="1" t="s">
        <v>32274</v>
      </c>
      <c r="E2670" s="1" t="s">
        <v>47707</v>
      </c>
      <c r="F2670" s="1" t="s">
        <v>47702</v>
      </c>
      <c r="G2670" s="1" t="s">
        <v>233</v>
      </c>
      <c r="H2670" s="1" t="s">
        <v>132</v>
      </c>
      <c r="I2670" s="2">
        <v>41466</v>
      </c>
      <c r="J2670">
        <v>10</v>
      </c>
      <c r="K2670" s="1" t="s">
        <v>105</v>
      </c>
      <c r="L2670" s="1" t="s">
        <v>310</v>
      </c>
      <c r="M2670" s="1" t="s">
        <v>461</v>
      </c>
      <c r="N2670" s="1" t="s">
        <v>462</v>
      </c>
      <c r="O2670" s="1" t="s">
        <v>47708</v>
      </c>
      <c r="P2670" s="1" t="s">
        <v>105</v>
      </c>
      <c r="Q2670" s="1" t="s">
        <v>310</v>
      </c>
      <c r="R2670" s="1" t="s">
        <v>461</v>
      </c>
      <c r="S2670" s="1" t="s">
        <v>462</v>
      </c>
      <c r="T2670" s="1" t="s">
        <v>47708</v>
      </c>
      <c r="U2670" s="1" t="s">
        <v>34420</v>
      </c>
      <c r="V2670" s="1" t="s">
        <v>34421</v>
      </c>
      <c r="W2670" s="1" t="s">
        <v>112</v>
      </c>
      <c r="X2670" s="2"/>
      <c r="Y2670" s="1"/>
      <c r="Z2670" s="1" t="s">
        <v>119</v>
      </c>
      <c r="AA2670" s="2">
        <v>45147</v>
      </c>
      <c r="AB2670" s="2">
        <v>45145</v>
      </c>
      <c r="AC2670" s="1" t="s">
        <v>23329</v>
      </c>
      <c r="AF2670" s="1" t="s">
        <v>33488</v>
      </c>
      <c r="AG2670" s="1" t="s">
        <v>2724</v>
      </c>
      <c r="AH2670" s="1" t="s">
        <v>121</v>
      </c>
      <c r="AJ2670" s="1" t="s">
        <v>199</v>
      </c>
      <c r="AK2670" s="1" t="s">
        <v>34422</v>
      </c>
      <c r="AL2670" s="2">
        <v>45152</v>
      </c>
      <c r="AM2670" s="1" t="s">
        <v>34422</v>
      </c>
      <c r="AN2670" s="2">
        <v>45152</v>
      </c>
      <c r="AO2670" s="1" t="s">
        <v>27025</v>
      </c>
      <c r="AR2670">
        <v>403428</v>
      </c>
      <c r="AS2670">
        <v>4034</v>
      </c>
      <c r="AT2670">
        <v>4</v>
      </c>
      <c r="AV2670" s="1"/>
      <c r="AY2670">
        <v>4</v>
      </c>
      <c r="AZ2670">
        <v>4034</v>
      </c>
      <c r="BA2670">
        <v>403428</v>
      </c>
      <c r="BB2670">
        <v>4</v>
      </c>
      <c r="BC2670">
        <v>4034</v>
      </c>
      <c r="BD2670">
        <v>403428</v>
      </c>
      <c r="BF2670">
        <v>1</v>
      </c>
      <c r="BG2670">
        <v>5</v>
      </c>
      <c r="BI2670">
        <v>403428005</v>
      </c>
      <c r="BJ2670">
        <v>403428005</v>
      </c>
      <c r="BK2670">
        <v>400000000</v>
      </c>
      <c r="BL2670">
        <v>403400000</v>
      </c>
      <c r="BM2670">
        <v>403428000</v>
      </c>
      <c r="BN2670">
        <v>403428005</v>
      </c>
      <c r="BO2670">
        <v>400000000</v>
      </c>
      <c r="BP2670">
        <v>403400000</v>
      </c>
      <c r="BQ2670">
        <v>403428000</v>
      </c>
      <c r="BR2670">
        <v>403428005</v>
      </c>
      <c r="BS2670">
        <v>2023</v>
      </c>
      <c r="BT2670">
        <v>41</v>
      </c>
    </row>
    <row r="2671" spans="1:72" x14ac:dyDescent="0.25">
      <c r="A2671" s="1" t="s">
        <v>47709</v>
      </c>
      <c r="B2671" s="1" t="s">
        <v>47710</v>
      </c>
      <c r="C2671" t="s">
        <v>47711</v>
      </c>
      <c r="D2671" s="1" t="s">
        <v>29855</v>
      </c>
      <c r="E2671" s="1" t="s">
        <v>16279</v>
      </c>
      <c r="F2671" s="1" t="s">
        <v>47712</v>
      </c>
      <c r="G2671" s="1"/>
      <c r="H2671" s="1" t="s">
        <v>103</v>
      </c>
      <c r="I2671" s="2">
        <v>41092</v>
      </c>
      <c r="J2671">
        <v>11</v>
      </c>
      <c r="K2671" s="1" t="s">
        <v>105</v>
      </c>
      <c r="L2671" s="1" t="s">
        <v>33847</v>
      </c>
      <c r="M2671" s="1" t="s">
        <v>33847</v>
      </c>
      <c r="N2671" s="1" t="s">
        <v>33904</v>
      </c>
      <c r="O2671" s="1" t="s">
        <v>47713</v>
      </c>
      <c r="P2671" s="1" t="s">
        <v>105</v>
      </c>
      <c r="Q2671" s="1" t="s">
        <v>33847</v>
      </c>
      <c r="R2671" s="1" t="s">
        <v>33847</v>
      </c>
      <c r="S2671" s="1" t="s">
        <v>33904</v>
      </c>
      <c r="T2671" s="1" t="s">
        <v>47713</v>
      </c>
      <c r="U2671" s="1" t="s">
        <v>4729</v>
      </c>
      <c r="V2671" s="1" t="s">
        <v>4730</v>
      </c>
      <c r="W2671" s="1" t="s">
        <v>119</v>
      </c>
      <c r="X2671" s="2">
        <v>45239</v>
      </c>
      <c r="Y2671" s="1" t="s">
        <v>4729</v>
      </c>
      <c r="Z2671" s="1" t="s">
        <v>119</v>
      </c>
      <c r="AA2671" s="2">
        <v>45239</v>
      </c>
      <c r="AB2671" s="2">
        <v>45239</v>
      </c>
      <c r="AC2671" s="1" t="s">
        <v>23329</v>
      </c>
      <c r="AF2671" s="1" t="s">
        <v>33449</v>
      </c>
      <c r="AG2671" s="1" t="s">
        <v>299</v>
      </c>
      <c r="AH2671" s="1" t="s">
        <v>121</v>
      </c>
      <c r="AJ2671" s="1" t="s">
        <v>199</v>
      </c>
      <c r="AK2671" s="1" t="s">
        <v>4733</v>
      </c>
      <c r="AL2671" s="2">
        <v>45242</v>
      </c>
      <c r="AM2671" s="1" t="s">
        <v>4733</v>
      </c>
      <c r="AN2671" s="2">
        <v>45242</v>
      </c>
      <c r="AO2671" s="1" t="s">
        <v>27025</v>
      </c>
      <c r="AR2671">
        <v>403424</v>
      </c>
      <c r="AS2671">
        <v>4034</v>
      </c>
      <c r="AT2671">
        <v>4</v>
      </c>
      <c r="AV2671" s="1"/>
      <c r="AY2671">
        <v>4</v>
      </c>
      <c r="AZ2671">
        <v>4034</v>
      </c>
      <c r="BA2671">
        <v>403424</v>
      </c>
      <c r="BB2671">
        <v>4</v>
      </c>
      <c r="BC2671">
        <v>4034</v>
      </c>
      <c r="BD2671">
        <v>403424</v>
      </c>
      <c r="BF2671">
        <v>2</v>
      </c>
      <c r="BG2671">
        <v>7</v>
      </c>
      <c r="BI2671">
        <v>403424069</v>
      </c>
      <c r="BJ2671">
        <v>403424069</v>
      </c>
      <c r="BK2671">
        <v>400000000</v>
      </c>
      <c r="BL2671">
        <v>403400000</v>
      </c>
      <c r="BM2671">
        <v>403424000</v>
      </c>
      <c r="BN2671">
        <v>403424069</v>
      </c>
      <c r="BO2671">
        <v>400000000</v>
      </c>
      <c r="BP2671">
        <v>403400000</v>
      </c>
      <c r="BQ2671">
        <v>403424000</v>
      </c>
      <c r="BR2671">
        <v>403424069</v>
      </c>
      <c r="BS2671">
        <v>2023</v>
      </c>
      <c r="BT2671">
        <v>41</v>
      </c>
    </row>
    <row r="2672" spans="1:72" x14ac:dyDescent="0.25">
      <c r="A2672" s="1" t="s">
        <v>47714</v>
      </c>
      <c r="B2672" s="1" t="s">
        <v>47715</v>
      </c>
      <c r="C2672" t="s">
        <v>47716</v>
      </c>
      <c r="D2672" s="1" t="s">
        <v>33206</v>
      </c>
      <c r="E2672" s="1" t="s">
        <v>5420</v>
      </c>
      <c r="F2672" s="1" t="s">
        <v>47717</v>
      </c>
      <c r="G2672" s="1"/>
      <c r="H2672" s="1" t="s">
        <v>103</v>
      </c>
      <c r="I2672" s="2">
        <v>44580</v>
      </c>
      <c r="J2672">
        <v>1</v>
      </c>
      <c r="K2672" s="1" t="s">
        <v>105</v>
      </c>
      <c r="L2672" s="1" t="s">
        <v>106</v>
      </c>
      <c r="M2672" s="1" t="s">
        <v>2732</v>
      </c>
      <c r="N2672" s="1" t="s">
        <v>2733</v>
      </c>
      <c r="O2672" s="1" t="s">
        <v>47718</v>
      </c>
      <c r="P2672" s="1" t="s">
        <v>105</v>
      </c>
      <c r="Q2672" s="1" t="s">
        <v>106</v>
      </c>
      <c r="R2672" s="1" t="s">
        <v>2732</v>
      </c>
      <c r="S2672" s="1" t="s">
        <v>2733</v>
      </c>
      <c r="T2672" s="1" t="s">
        <v>47718</v>
      </c>
      <c r="U2672" s="1" t="s">
        <v>2735</v>
      </c>
      <c r="V2672" s="1" t="s">
        <v>2736</v>
      </c>
      <c r="W2672" s="1" t="s">
        <v>119</v>
      </c>
      <c r="X2672" s="2">
        <v>45219</v>
      </c>
      <c r="Y2672" s="1" t="s">
        <v>2735</v>
      </c>
      <c r="Z2672" s="1" t="s">
        <v>112</v>
      </c>
      <c r="AA2672" s="2">
        <v>45222</v>
      </c>
      <c r="AB2672" s="2">
        <v>45217</v>
      </c>
      <c r="AC2672" s="1" t="s">
        <v>23329</v>
      </c>
      <c r="AF2672" s="1" t="s">
        <v>33449</v>
      </c>
      <c r="AG2672" s="1" t="s">
        <v>2724</v>
      </c>
      <c r="AH2672" s="1" t="s">
        <v>121</v>
      </c>
      <c r="AJ2672" s="1" t="s">
        <v>199</v>
      </c>
      <c r="AK2672" s="1" t="s">
        <v>2740</v>
      </c>
      <c r="AL2672" s="2">
        <v>45222</v>
      </c>
      <c r="AM2672" s="1" t="s">
        <v>2740</v>
      </c>
      <c r="AN2672" s="2">
        <v>45222</v>
      </c>
      <c r="AO2672" s="1" t="s">
        <v>27025</v>
      </c>
      <c r="AR2672">
        <v>403405</v>
      </c>
      <c r="AS2672">
        <v>4034</v>
      </c>
      <c r="AT2672">
        <v>4</v>
      </c>
      <c r="AV2672" s="1"/>
      <c r="AY2672">
        <v>4</v>
      </c>
      <c r="AZ2672">
        <v>4034</v>
      </c>
      <c r="BA2672">
        <v>403405</v>
      </c>
      <c r="BB2672">
        <v>4</v>
      </c>
      <c r="BC2672">
        <v>4034</v>
      </c>
      <c r="BD2672">
        <v>403405</v>
      </c>
      <c r="BF2672">
        <v>1</v>
      </c>
      <c r="BG2672">
        <v>7</v>
      </c>
      <c r="BI2672">
        <v>403405011</v>
      </c>
      <c r="BJ2672">
        <v>403405011</v>
      </c>
      <c r="BK2672">
        <v>400000000</v>
      </c>
      <c r="BL2672">
        <v>403400000</v>
      </c>
      <c r="BM2672">
        <v>403405000</v>
      </c>
      <c r="BN2672">
        <v>403405011</v>
      </c>
      <c r="BO2672">
        <v>400000000</v>
      </c>
      <c r="BP2672">
        <v>403400000</v>
      </c>
      <c r="BQ2672">
        <v>403405000</v>
      </c>
      <c r="BR2672">
        <v>403405011</v>
      </c>
      <c r="BS2672">
        <v>2023</v>
      </c>
      <c r="BT2672">
        <v>41</v>
      </c>
    </row>
    <row r="2673" spans="1:72" x14ac:dyDescent="0.25">
      <c r="A2673" s="1" t="s">
        <v>47719</v>
      </c>
      <c r="B2673" s="1" t="s">
        <v>47720</v>
      </c>
      <c r="C2673" t="s">
        <v>47721</v>
      </c>
      <c r="D2673" s="1" t="s">
        <v>47722</v>
      </c>
      <c r="E2673" s="1" t="s">
        <v>47723</v>
      </c>
      <c r="F2673" s="1" t="s">
        <v>47724</v>
      </c>
      <c r="G2673" s="1"/>
      <c r="H2673" s="1" t="s">
        <v>103</v>
      </c>
      <c r="I2673" s="2">
        <v>42542</v>
      </c>
      <c r="J2673">
        <v>6</v>
      </c>
      <c r="K2673" s="1" t="s">
        <v>105</v>
      </c>
      <c r="L2673" s="1" t="s">
        <v>106</v>
      </c>
      <c r="M2673" s="1" t="s">
        <v>4468</v>
      </c>
      <c r="N2673" s="1" t="s">
        <v>8753</v>
      </c>
      <c r="O2673" s="1" t="s">
        <v>47725</v>
      </c>
      <c r="P2673" s="1" t="s">
        <v>105</v>
      </c>
      <c r="Q2673" s="1" t="s">
        <v>106</v>
      </c>
      <c r="R2673" s="1" t="s">
        <v>4468</v>
      </c>
      <c r="S2673" s="1" t="s">
        <v>8753</v>
      </c>
      <c r="T2673" s="1" t="s">
        <v>47725</v>
      </c>
      <c r="U2673" s="1" t="s">
        <v>3585</v>
      </c>
      <c r="V2673" s="1" t="s">
        <v>7828</v>
      </c>
      <c r="W2673" s="1" t="s">
        <v>119</v>
      </c>
      <c r="X2673" s="2">
        <v>44954</v>
      </c>
      <c r="Y2673" s="1" t="s">
        <v>47726</v>
      </c>
      <c r="Z2673" s="1" t="s">
        <v>119</v>
      </c>
      <c r="AA2673" s="2">
        <v>44957</v>
      </c>
      <c r="AB2673" s="2">
        <v>44951</v>
      </c>
      <c r="AC2673" s="1" t="s">
        <v>23329</v>
      </c>
      <c r="AF2673" s="1" t="s">
        <v>33488</v>
      </c>
      <c r="AG2673" s="1" t="s">
        <v>317</v>
      </c>
      <c r="AH2673" s="1" t="s">
        <v>121</v>
      </c>
      <c r="AJ2673" s="1" t="s">
        <v>199</v>
      </c>
      <c r="AK2673" s="1" t="s">
        <v>3590</v>
      </c>
      <c r="AL2673" s="2">
        <v>44963</v>
      </c>
      <c r="AM2673" s="1" t="s">
        <v>3590</v>
      </c>
      <c r="AN2673" s="2">
        <v>44963</v>
      </c>
      <c r="AO2673" s="1" t="s">
        <v>27025</v>
      </c>
      <c r="AR2673">
        <v>405802</v>
      </c>
      <c r="AS2673">
        <v>4058</v>
      </c>
      <c r="AT2673">
        <v>4</v>
      </c>
      <c r="AV2673" s="1"/>
      <c r="AY2673">
        <v>4</v>
      </c>
      <c r="AZ2673">
        <v>4058</v>
      </c>
      <c r="BA2673">
        <v>405802</v>
      </c>
      <c r="BB2673">
        <v>4</v>
      </c>
      <c r="BC2673">
        <v>4058</v>
      </c>
      <c r="BD2673">
        <v>405802</v>
      </c>
      <c r="BF2673">
        <v>0</v>
      </c>
      <c r="BG2673">
        <v>4</v>
      </c>
      <c r="BI2673">
        <v>405802004</v>
      </c>
      <c r="BJ2673">
        <v>405802004</v>
      </c>
      <c r="BK2673">
        <v>400000000</v>
      </c>
      <c r="BL2673">
        <v>405800000</v>
      </c>
      <c r="BM2673">
        <v>405802000</v>
      </c>
      <c r="BN2673">
        <v>405802004</v>
      </c>
      <c r="BO2673">
        <v>400000000</v>
      </c>
      <c r="BP2673">
        <v>405800000</v>
      </c>
      <c r="BQ2673">
        <v>405802000</v>
      </c>
      <c r="BR2673">
        <v>405802004</v>
      </c>
      <c r="BS2673">
        <v>2023</v>
      </c>
      <c r="BT2673">
        <v>41</v>
      </c>
    </row>
    <row r="2674" spans="1:72" x14ac:dyDescent="0.25">
      <c r="A2674" s="1" t="s">
        <v>47727</v>
      </c>
      <c r="B2674" s="1" t="s">
        <v>47728</v>
      </c>
      <c r="C2674" t="s">
        <v>15944</v>
      </c>
      <c r="D2674" s="1" t="s">
        <v>47729</v>
      </c>
      <c r="E2674" s="1" t="s">
        <v>47730</v>
      </c>
      <c r="F2674" s="1" t="s">
        <v>47731</v>
      </c>
      <c r="G2674" s="1"/>
      <c r="H2674" s="1" t="s">
        <v>103</v>
      </c>
      <c r="I2674" s="2">
        <v>41990</v>
      </c>
      <c r="J2674">
        <v>8</v>
      </c>
      <c r="K2674" s="1" t="s">
        <v>105</v>
      </c>
      <c r="L2674" s="1" t="s">
        <v>148</v>
      </c>
      <c r="M2674" s="1" t="s">
        <v>649</v>
      </c>
      <c r="N2674" s="1" t="s">
        <v>47732</v>
      </c>
      <c r="O2674" s="1"/>
      <c r="P2674" s="1" t="s">
        <v>105</v>
      </c>
      <c r="Q2674" s="1" t="s">
        <v>148</v>
      </c>
      <c r="R2674" s="1" t="s">
        <v>649</v>
      </c>
      <c r="S2674" s="1" t="s">
        <v>47732</v>
      </c>
      <c r="T2674" s="1"/>
      <c r="U2674" s="1" t="s">
        <v>3405</v>
      </c>
      <c r="V2674" s="1" t="s">
        <v>3406</v>
      </c>
      <c r="W2674" s="1" t="s">
        <v>112</v>
      </c>
      <c r="X2674" s="2"/>
      <c r="Y2674" s="1"/>
      <c r="Z2674" s="1" t="s">
        <v>119</v>
      </c>
      <c r="AA2674" s="2">
        <v>45185</v>
      </c>
      <c r="AB2674" s="2">
        <v>45180</v>
      </c>
      <c r="AC2674" s="1" t="s">
        <v>23329</v>
      </c>
      <c r="AF2674" s="1" t="s">
        <v>33488</v>
      </c>
      <c r="AG2674" s="1" t="s">
        <v>2724</v>
      </c>
      <c r="AH2674" s="1" t="s">
        <v>121</v>
      </c>
      <c r="AJ2674" s="1" t="s">
        <v>199</v>
      </c>
      <c r="AK2674" s="1" t="s">
        <v>3417</v>
      </c>
      <c r="AL2674" s="2">
        <v>45187</v>
      </c>
      <c r="AM2674" s="1" t="s">
        <v>3417</v>
      </c>
      <c r="AN2674" s="2">
        <v>45187</v>
      </c>
      <c r="AO2674" s="1" t="s">
        <v>27025</v>
      </c>
      <c r="AR2674">
        <v>405802</v>
      </c>
      <c r="AS2674">
        <v>4058</v>
      </c>
      <c r="AT2674">
        <v>4</v>
      </c>
      <c r="AV2674" s="1"/>
      <c r="AY2674">
        <v>4</v>
      </c>
      <c r="AZ2674">
        <v>4058</v>
      </c>
      <c r="BA2674">
        <v>405802</v>
      </c>
      <c r="BB2674">
        <v>4</v>
      </c>
      <c r="BC2674">
        <v>4058</v>
      </c>
      <c r="BD2674">
        <v>405802</v>
      </c>
      <c r="BF2674">
        <v>0</v>
      </c>
      <c r="BG2674">
        <v>4</v>
      </c>
      <c r="BI2674">
        <v>405802016</v>
      </c>
      <c r="BJ2674">
        <v>405802016</v>
      </c>
      <c r="BK2674">
        <v>400000000</v>
      </c>
      <c r="BL2674">
        <v>405800000</v>
      </c>
      <c r="BM2674">
        <v>405802000</v>
      </c>
      <c r="BN2674">
        <v>405802016</v>
      </c>
      <c r="BO2674">
        <v>400000000</v>
      </c>
      <c r="BP2674">
        <v>405800000</v>
      </c>
      <c r="BQ2674">
        <v>405802000</v>
      </c>
      <c r="BR2674">
        <v>405802016</v>
      </c>
      <c r="BS2674">
        <v>2023</v>
      </c>
      <c r="BT2674">
        <v>41</v>
      </c>
    </row>
    <row r="2675" spans="1:72" x14ac:dyDescent="0.25">
      <c r="A2675" s="1" t="s">
        <v>47733</v>
      </c>
      <c r="B2675" s="1" t="s">
        <v>47734</v>
      </c>
      <c r="C2675" t="s">
        <v>11117</v>
      </c>
      <c r="D2675" s="1" t="s">
        <v>47735</v>
      </c>
      <c r="E2675" s="1" t="s">
        <v>11938</v>
      </c>
      <c r="F2675" s="1" t="s">
        <v>47736</v>
      </c>
      <c r="G2675" s="1"/>
      <c r="H2675" s="1" t="s">
        <v>132</v>
      </c>
      <c r="I2675" s="2">
        <v>43101</v>
      </c>
      <c r="J2675">
        <v>5</v>
      </c>
      <c r="K2675" s="1" t="s">
        <v>105</v>
      </c>
      <c r="L2675" s="1" t="s">
        <v>106</v>
      </c>
      <c r="M2675" s="1" t="s">
        <v>33455</v>
      </c>
      <c r="N2675" s="1" t="s">
        <v>1432</v>
      </c>
      <c r="O2675" s="1" t="s">
        <v>47737</v>
      </c>
      <c r="P2675" s="1" t="s">
        <v>105</v>
      </c>
      <c r="Q2675" s="1" t="s">
        <v>106</v>
      </c>
      <c r="R2675" s="1" t="s">
        <v>33455</v>
      </c>
      <c r="S2675" s="1" t="s">
        <v>1432</v>
      </c>
      <c r="T2675" s="1" t="s">
        <v>47737</v>
      </c>
      <c r="U2675" s="1" t="s">
        <v>296</v>
      </c>
      <c r="V2675" s="1" t="s">
        <v>297</v>
      </c>
      <c r="W2675" s="1" t="s">
        <v>119</v>
      </c>
      <c r="X2675" s="2">
        <v>45102</v>
      </c>
      <c r="Y2675" s="1" t="s">
        <v>296</v>
      </c>
      <c r="Z2675" s="1" t="s">
        <v>112</v>
      </c>
      <c r="AA2675" s="2">
        <v>45104</v>
      </c>
      <c r="AB2675" s="2">
        <v>45100</v>
      </c>
      <c r="AC2675" s="1" t="s">
        <v>23329</v>
      </c>
      <c r="AF2675" s="1" t="s">
        <v>33488</v>
      </c>
      <c r="AG2675" s="1" t="s">
        <v>2724</v>
      </c>
      <c r="AH2675" s="1" t="s">
        <v>121</v>
      </c>
      <c r="AJ2675" s="1" t="s">
        <v>199</v>
      </c>
      <c r="AK2675" s="1" t="s">
        <v>300</v>
      </c>
      <c r="AL2675" s="2">
        <v>45104</v>
      </c>
      <c r="AM2675" s="1" t="s">
        <v>300</v>
      </c>
      <c r="AN2675" s="2">
        <v>45104</v>
      </c>
      <c r="AO2675" s="1" t="s">
        <v>27025</v>
      </c>
      <c r="AR2675">
        <v>405802</v>
      </c>
      <c r="AS2675">
        <v>4058</v>
      </c>
      <c r="AT2675">
        <v>4</v>
      </c>
      <c r="AV2675" s="1"/>
      <c r="AY2675">
        <v>4</v>
      </c>
      <c r="AZ2675">
        <v>4058</v>
      </c>
      <c r="BA2675">
        <v>405802</v>
      </c>
      <c r="BB2675">
        <v>4</v>
      </c>
      <c r="BC2675">
        <v>4058</v>
      </c>
      <c r="BD2675">
        <v>405802</v>
      </c>
      <c r="BF2675">
        <v>0</v>
      </c>
      <c r="BG2675">
        <v>5</v>
      </c>
      <c r="BI2675">
        <v>405802013</v>
      </c>
      <c r="BJ2675">
        <v>405802013</v>
      </c>
      <c r="BK2675">
        <v>400000000</v>
      </c>
      <c r="BL2675">
        <v>405800000</v>
      </c>
      <c r="BM2675">
        <v>405802000</v>
      </c>
      <c r="BN2675">
        <v>405802013</v>
      </c>
      <c r="BO2675">
        <v>400000000</v>
      </c>
      <c r="BP2675">
        <v>405800000</v>
      </c>
      <c r="BQ2675">
        <v>405802000</v>
      </c>
      <c r="BR2675">
        <v>405802013</v>
      </c>
      <c r="BS2675">
        <v>2023</v>
      </c>
      <c r="BT2675">
        <v>41</v>
      </c>
    </row>
    <row r="2676" spans="1:72" x14ac:dyDescent="0.25">
      <c r="A2676" s="1" t="s">
        <v>47738</v>
      </c>
      <c r="B2676" s="1" t="s">
        <v>47739</v>
      </c>
      <c r="C2676">
        <v>45230</v>
      </c>
      <c r="D2676" s="1" t="s">
        <v>47740</v>
      </c>
      <c r="E2676" s="1" t="s">
        <v>3128</v>
      </c>
      <c r="F2676" s="1" t="s">
        <v>47741</v>
      </c>
      <c r="G2676" s="1" t="s">
        <v>618</v>
      </c>
      <c r="H2676" s="1" t="s">
        <v>132</v>
      </c>
      <c r="I2676" s="2">
        <v>28270</v>
      </c>
      <c r="J2676">
        <v>46</v>
      </c>
      <c r="K2676" s="1" t="s">
        <v>105</v>
      </c>
      <c r="L2676" s="1" t="s">
        <v>148</v>
      </c>
      <c r="M2676" s="1" t="s">
        <v>5326</v>
      </c>
      <c r="N2676" s="1" t="s">
        <v>33904</v>
      </c>
      <c r="O2676" s="1" t="s">
        <v>33905</v>
      </c>
      <c r="P2676" s="1" t="s">
        <v>105</v>
      </c>
      <c r="Q2676" s="1" t="s">
        <v>148</v>
      </c>
      <c r="R2676" s="1" t="s">
        <v>5326</v>
      </c>
      <c r="S2676" s="1" t="s">
        <v>33904</v>
      </c>
      <c r="T2676" s="1" t="s">
        <v>33905</v>
      </c>
      <c r="U2676" s="1" t="s">
        <v>619</v>
      </c>
      <c r="V2676" s="1" t="s">
        <v>620</v>
      </c>
      <c r="W2676" s="1" t="s">
        <v>112</v>
      </c>
      <c r="X2676" s="2"/>
      <c r="Y2676" s="1"/>
      <c r="Z2676" s="1" t="s">
        <v>119</v>
      </c>
      <c r="AA2676" s="2">
        <v>45166</v>
      </c>
      <c r="AB2676" s="2">
        <v>45159</v>
      </c>
      <c r="AC2676" s="1" t="s">
        <v>23329</v>
      </c>
      <c r="AF2676" s="1" t="s">
        <v>33449</v>
      </c>
      <c r="AG2676" s="1" t="s">
        <v>299</v>
      </c>
      <c r="AH2676" s="1" t="s">
        <v>121</v>
      </c>
      <c r="AJ2676" s="1" t="s">
        <v>199</v>
      </c>
      <c r="AK2676" s="1" t="s">
        <v>623</v>
      </c>
      <c r="AL2676" s="2">
        <v>45218</v>
      </c>
      <c r="AM2676" s="1" t="s">
        <v>623</v>
      </c>
      <c r="AN2676" s="2">
        <v>45218</v>
      </c>
      <c r="AO2676" s="1" t="s">
        <v>27025</v>
      </c>
      <c r="AR2676">
        <v>405802</v>
      </c>
      <c r="AS2676">
        <v>4058</v>
      </c>
      <c r="AT2676">
        <v>4</v>
      </c>
      <c r="AV2676" s="1"/>
      <c r="AY2676">
        <v>4</v>
      </c>
      <c r="AZ2676">
        <v>4058</v>
      </c>
      <c r="BA2676">
        <v>405802</v>
      </c>
      <c r="BB2676">
        <v>4</v>
      </c>
      <c r="BC2676">
        <v>4058</v>
      </c>
      <c r="BD2676">
        <v>405802</v>
      </c>
      <c r="BF2676">
        <v>0</v>
      </c>
      <c r="BG2676">
        <v>6</v>
      </c>
      <c r="BI2676">
        <v>405802013</v>
      </c>
      <c r="BJ2676">
        <v>405802013</v>
      </c>
      <c r="BK2676">
        <v>400000000</v>
      </c>
      <c r="BL2676">
        <v>405800000</v>
      </c>
      <c r="BM2676">
        <v>405802000</v>
      </c>
      <c r="BN2676">
        <v>405802013</v>
      </c>
      <c r="BO2676">
        <v>400000000</v>
      </c>
      <c r="BP2676">
        <v>405800000</v>
      </c>
      <c r="BQ2676">
        <v>405802000</v>
      </c>
      <c r="BR2676">
        <v>405802013</v>
      </c>
      <c r="BS2676">
        <v>2023</v>
      </c>
      <c r="BT2676">
        <v>41</v>
      </c>
    </row>
    <row r="2677" spans="1:72" x14ac:dyDescent="0.25">
      <c r="A2677" s="1" t="s">
        <v>47742</v>
      </c>
      <c r="B2677" s="1" t="s">
        <v>47743</v>
      </c>
      <c r="C2677" t="s">
        <v>47744</v>
      </c>
      <c r="D2677" s="1" t="s">
        <v>47745</v>
      </c>
      <c r="E2677" s="1" t="s">
        <v>1718</v>
      </c>
      <c r="F2677" s="1" t="s">
        <v>47741</v>
      </c>
      <c r="G2677" s="1"/>
      <c r="H2677" s="1" t="s">
        <v>132</v>
      </c>
      <c r="I2677" s="2">
        <v>41991</v>
      </c>
      <c r="J2677">
        <v>8</v>
      </c>
      <c r="K2677" s="1" t="s">
        <v>105</v>
      </c>
      <c r="L2677" s="1" t="s">
        <v>148</v>
      </c>
      <c r="M2677" s="1" t="s">
        <v>26978</v>
      </c>
      <c r="N2677" s="1" t="s">
        <v>27265</v>
      </c>
      <c r="O2677" s="1" t="s">
        <v>47746</v>
      </c>
      <c r="P2677" s="1" t="s">
        <v>105</v>
      </c>
      <c r="Q2677" s="1" t="s">
        <v>148</v>
      </c>
      <c r="R2677" s="1" t="s">
        <v>26978</v>
      </c>
      <c r="S2677" s="1" t="s">
        <v>27265</v>
      </c>
      <c r="T2677" s="1" t="s">
        <v>47746</v>
      </c>
      <c r="U2677" s="1" t="s">
        <v>26981</v>
      </c>
      <c r="V2677" s="1" t="s">
        <v>26982</v>
      </c>
      <c r="W2677" s="1" t="s">
        <v>112</v>
      </c>
      <c r="X2677" s="2"/>
      <c r="Y2677" s="1"/>
      <c r="Z2677" s="1" t="s">
        <v>119</v>
      </c>
      <c r="AA2677" s="2">
        <v>45087</v>
      </c>
      <c r="AB2677" s="2">
        <v>45084</v>
      </c>
      <c r="AC2677" s="1" t="s">
        <v>23329</v>
      </c>
      <c r="AF2677" s="1" t="s">
        <v>33488</v>
      </c>
      <c r="AG2677" s="1" t="s">
        <v>2724</v>
      </c>
      <c r="AH2677" s="1" t="s">
        <v>121</v>
      </c>
      <c r="AJ2677" s="1" t="s">
        <v>199</v>
      </c>
      <c r="AK2677" s="1" t="s">
        <v>26983</v>
      </c>
      <c r="AL2677" s="2">
        <v>45089</v>
      </c>
      <c r="AM2677" s="1" t="s">
        <v>26983</v>
      </c>
      <c r="AN2677" s="2">
        <v>45089</v>
      </c>
      <c r="AO2677" s="1" t="s">
        <v>27025</v>
      </c>
      <c r="AR2677">
        <v>405802</v>
      </c>
      <c r="AS2677">
        <v>4058</v>
      </c>
      <c r="AT2677">
        <v>4</v>
      </c>
      <c r="AV2677" s="1"/>
      <c r="AY2677">
        <v>4</v>
      </c>
      <c r="AZ2677">
        <v>4058</v>
      </c>
      <c r="BA2677">
        <v>405802</v>
      </c>
      <c r="BB2677">
        <v>4</v>
      </c>
      <c r="BC2677">
        <v>4058</v>
      </c>
      <c r="BD2677">
        <v>405802</v>
      </c>
      <c r="BF2677">
        <v>0</v>
      </c>
      <c r="BG2677">
        <v>4</v>
      </c>
      <c r="BI2677">
        <v>405802008</v>
      </c>
      <c r="BJ2677">
        <v>405802008</v>
      </c>
      <c r="BK2677">
        <v>400000000</v>
      </c>
      <c r="BL2677">
        <v>405800000</v>
      </c>
      <c r="BM2677">
        <v>405802000</v>
      </c>
      <c r="BN2677">
        <v>405802008</v>
      </c>
      <c r="BO2677">
        <v>400000000</v>
      </c>
      <c r="BP2677">
        <v>405800000</v>
      </c>
      <c r="BQ2677">
        <v>405802000</v>
      </c>
      <c r="BR2677">
        <v>405802008</v>
      </c>
      <c r="BS2677">
        <v>2023</v>
      </c>
      <c r="BT2677">
        <v>41</v>
      </c>
    </row>
    <row r="2678" spans="1:72" x14ac:dyDescent="0.25">
      <c r="A2678" s="1" t="s">
        <v>47747</v>
      </c>
      <c r="B2678" s="1" t="s">
        <v>47748</v>
      </c>
      <c r="C2678" t="s">
        <v>47749</v>
      </c>
      <c r="D2678" s="1" t="s">
        <v>47750</v>
      </c>
      <c r="E2678" s="1" t="s">
        <v>2303</v>
      </c>
      <c r="F2678" s="1" t="s">
        <v>47751</v>
      </c>
      <c r="G2678" s="1"/>
      <c r="H2678" s="1" t="s">
        <v>103</v>
      </c>
      <c r="I2678" s="2">
        <v>44537</v>
      </c>
      <c r="J2678">
        <v>1</v>
      </c>
      <c r="K2678" s="1" t="s">
        <v>105</v>
      </c>
      <c r="L2678" s="1" t="s">
        <v>106</v>
      </c>
      <c r="M2678" s="1" t="s">
        <v>2732</v>
      </c>
      <c r="N2678" s="1" t="s">
        <v>2733</v>
      </c>
      <c r="O2678" s="1" t="s">
        <v>47752</v>
      </c>
      <c r="P2678" s="1" t="s">
        <v>105</v>
      </c>
      <c r="Q2678" s="1" t="s">
        <v>106</v>
      </c>
      <c r="R2678" s="1" t="s">
        <v>2732</v>
      </c>
      <c r="S2678" s="1" t="s">
        <v>2733</v>
      </c>
      <c r="T2678" s="1" t="s">
        <v>47752</v>
      </c>
      <c r="U2678" s="1" t="s">
        <v>2735</v>
      </c>
      <c r="V2678" s="1" t="s">
        <v>2736</v>
      </c>
      <c r="W2678" s="1" t="s">
        <v>119</v>
      </c>
      <c r="X2678" s="2">
        <v>45133</v>
      </c>
      <c r="Y2678" s="1" t="s">
        <v>2738</v>
      </c>
      <c r="Z2678" s="1" t="s">
        <v>112</v>
      </c>
      <c r="AA2678" s="2">
        <v>45134</v>
      </c>
      <c r="AB2678" s="2">
        <v>45132</v>
      </c>
      <c r="AC2678" s="1" t="s">
        <v>23329</v>
      </c>
      <c r="AF2678" s="1" t="s">
        <v>33449</v>
      </c>
      <c r="AG2678" s="1" t="s">
        <v>299</v>
      </c>
      <c r="AH2678" s="1" t="s">
        <v>121</v>
      </c>
      <c r="AJ2678" s="1" t="s">
        <v>199</v>
      </c>
      <c r="AK2678" s="1" t="s">
        <v>2740</v>
      </c>
      <c r="AL2678" s="2">
        <v>45134</v>
      </c>
      <c r="AM2678" s="1" t="s">
        <v>2740</v>
      </c>
      <c r="AN2678" s="2">
        <v>45134</v>
      </c>
      <c r="AO2678" s="1" t="s">
        <v>27025</v>
      </c>
      <c r="AR2678">
        <v>405802</v>
      </c>
      <c r="AS2678">
        <v>4058</v>
      </c>
      <c r="AT2678">
        <v>4</v>
      </c>
      <c r="AV2678" s="1"/>
      <c r="AY2678">
        <v>4</v>
      </c>
      <c r="AZ2678">
        <v>4058</v>
      </c>
      <c r="BA2678">
        <v>405803</v>
      </c>
      <c r="BB2678">
        <v>4</v>
      </c>
      <c r="BC2678">
        <v>4058</v>
      </c>
      <c r="BD2678">
        <v>405803</v>
      </c>
      <c r="BF2678">
        <v>3</v>
      </c>
      <c r="BG2678">
        <v>6</v>
      </c>
      <c r="BI2678">
        <v>405803010</v>
      </c>
      <c r="BJ2678">
        <v>405803010</v>
      </c>
      <c r="BK2678">
        <v>400000000</v>
      </c>
      <c r="BL2678">
        <v>405800000</v>
      </c>
      <c r="BM2678">
        <v>405803000</v>
      </c>
      <c r="BN2678">
        <v>405803010</v>
      </c>
      <c r="BO2678">
        <v>400000000</v>
      </c>
      <c r="BP2678">
        <v>405800000</v>
      </c>
      <c r="BQ2678">
        <v>405803000</v>
      </c>
      <c r="BR2678">
        <v>405803010</v>
      </c>
      <c r="BS2678">
        <v>2023</v>
      </c>
      <c r="BT2678">
        <v>41</v>
      </c>
    </row>
    <row r="2679" spans="1:72" x14ac:dyDescent="0.25">
      <c r="A2679" s="1" t="s">
        <v>47753</v>
      </c>
      <c r="B2679" s="1" t="s">
        <v>47754</v>
      </c>
      <c r="C2679" t="s">
        <v>47755</v>
      </c>
      <c r="D2679" s="1" t="s">
        <v>47756</v>
      </c>
      <c r="E2679" s="1" t="s">
        <v>11938</v>
      </c>
      <c r="F2679" s="1" t="s">
        <v>47751</v>
      </c>
      <c r="G2679" s="1"/>
      <c r="H2679" s="1" t="s">
        <v>103</v>
      </c>
      <c r="I2679" s="2">
        <v>44023</v>
      </c>
      <c r="J2679">
        <v>2</v>
      </c>
      <c r="K2679" s="1" t="s">
        <v>105</v>
      </c>
      <c r="L2679" s="1" t="s">
        <v>106</v>
      </c>
      <c r="M2679" s="1" t="s">
        <v>33455</v>
      </c>
      <c r="N2679" s="1" t="s">
        <v>370</v>
      </c>
      <c r="O2679" s="1" t="s">
        <v>47757</v>
      </c>
      <c r="P2679" s="1" t="s">
        <v>105</v>
      </c>
      <c r="Q2679" s="1" t="s">
        <v>106</v>
      </c>
      <c r="R2679" s="1" t="s">
        <v>33455</v>
      </c>
      <c r="S2679" s="1" t="s">
        <v>370</v>
      </c>
      <c r="T2679" s="1" t="s">
        <v>47757</v>
      </c>
      <c r="U2679" s="1" t="s">
        <v>3775</v>
      </c>
      <c r="V2679" s="1" t="s">
        <v>3776</v>
      </c>
      <c r="W2679" s="1" t="s">
        <v>119</v>
      </c>
      <c r="X2679" s="2">
        <v>45105</v>
      </c>
      <c r="Y2679" s="1" t="s">
        <v>22733</v>
      </c>
      <c r="Z2679" s="1" t="s">
        <v>112</v>
      </c>
      <c r="AA2679" s="2">
        <v>45112</v>
      </c>
      <c r="AB2679" s="2">
        <v>45105</v>
      </c>
      <c r="AC2679" s="1" t="s">
        <v>23329</v>
      </c>
      <c r="AF2679" s="1" t="s">
        <v>33449</v>
      </c>
      <c r="AG2679" s="1" t="s">
        <v>299</v>
      </c>
      <c r="AH2679" s="1" t="s">
        <v>121</v>
      </c>
      <c r="AJ2679" s="1" t="s">
        <v>199</v>
      </c>
      <c r="AK2679" s="1" t="s">
        <v>3780</v>
      </c>
      <c r="AL2679" s="2">
        <v>45112</v>
      </c>
      <c r="AM2679" s="1" t="s">
        <v>3780</v>
      </c>
      <c r="AN2679" s="2">
        <v>45112</v>
      </c>
      <c r="AO2679" s="1" t="s">
        <v>27025</v>
      </c>
      <c r="AR2679">
        <v>405802</v>
      </c>
      <c r="AS2679">
        <v>4058</v>
      </c>
      <c r="AT2679">
        <v>4</v>
      </c>
      <c r="AV2679" s="1"/>
      <c r="AY2679">
        <v>4</v>
      </c>
      <c r="AZ2679">
        <v>4058</v>
      </c>
      <c r="BA2679">
        <v>405802</v>
      </c>
      <c r="BB2679">
        <v>4</v>
      </c>
      <c r="BC2679">
        <v>4058</v>
      </c>
      <c r="BD2679">
        <v>405802</v>
      </c>
      <c r="BF2679">
        <v>1</v>
      </c>
      <c r="BG2679">
        <v>5</v>
      </c>
      <c r="BI2679">
        <v>405802017</v>
      </c>
      <c r="BJ2679">
        <v>405802017</v>
      </c>
      <c r="BK2679">
        <v>400000000</v>
      </c>
      <c r="BL2679">
        <v>405800000</v>
      </c>
      <c r="BM2679">
        <v>405802000</v>
      </c>
      <c r="BN2679">
        <v>405802017</v>
      </c>
      <c r="BO2679">
        <v>400000000</v>
      </c>
      <c r="BP2679">
        <v>405800000</v>
      </c>
      <c r="BQ2679">
        <v>405802000</v>
      </c>
      <c r="BR2679">
        <v>405802017</v>
      </c>
      <c r="BS2679">
        <v>2023</v>
      </c>
      <c r="BT2679">
        <v>41</v>
      </c>
    </row>
    <row r="2680" spans="1:72" x14ac:dyDescent="0.25">
      <c r="A2680" s="1" t="s">
        <v>47758</v>
      </c>
      <c r="B2680" s="1" t="s">
        <v>47759</v>
      </c>
      <c r="C2680" t="s">
        <v>47760</v>
      </c>
      <c r="D2680" s="1" t="s">
        <v>47761</v>
      </c>
      <c r="E2680" s="1" t="s">
        <v>5753</v>
      </c>
      <c r="F2680" s="1" t="s">
        <v>47751</v>
      </c>
      <c r="G2680" s="1"/>
      <c r="H2680" s="1" t="s">
        <v>132</v>
      </c>
      <c r="I2680" s="2">
        <v>42016</v>
      </c>
      <c r="J2680">
        <v>8</v>
      </c>
      <c r="K2680" s="1" t="s">
        <v>105</v>
      </c>
      <c r="L2680" s="1" t="s">
        <v>106</v>
      </c>
      <c r="M2680" s="1" t="s">
        <v>33455</v>
      </c>
      <c r="N2680" s="1" t="s">
        <v>370</v>
      </c>
      <c r="O2680" s="1" t="s">
        <v>47762</v>
      </c>
      <c r="P2680" s="1" t="s">
        <v>105</v>
      </c>
      <c r="Q2680" s="1" t="s">
        <v>106</v>
      </c>
      <c r="R2680" s="1" t="s">
        <v>33455</v>
      </c>
      <c r="S2680" s="1" t="s">
        <v>370</v>
      </c>
      <c r="T2680" s="1" t="s">
        <v>47762</v>
      </c>
      <c r="U2680" s="1" t="s">
        <v>1689</v>
      </c>
      <c r="V2680" s="1" t="s">
        <v>1690</v>
      </c>
      <c r="W2680" s="1" t="s">
        <v>119</v>
      </c>
      <c r="X2680" s="2">
        <v>45105</v>
      </c>
      <c r="Y2680" s="1" t="s">
        <v>3332</v>
      </c>
      <c r="Z2680" s="1" t="s">
        <v>112</v>
      </c>
      <c r="AA2680" s="2">
        <v>45107</v>
      </c>
      <c r="AB2680" s="2">
        <v>45103</v>
      </c>
      <c r="AC2680" s="1" t="s">
        <v>23329</v>
      </c>
      <c r="AF2680" s="1" t="s">
        <v>33449</v>
      </c>
      <c r="AG2680" s="1" t="s">
        <v>299</v>
      </c>
      <c r="AH2680" s="1" t="s">
        <v>121</v>
      </c>
      <c r="AJ2680" s="1" t="s">
        <v>199</v>
      </c>
      <c r="AK2680" s="1" t="s">
        <v>1693</v>
      </c>
      <c r="AL2680" s="2">
        <v>45107</v>
      </c>
      <c r="AM2680" s="1" t="s">
        <v>1693</v>
      </c>
      <c r="AN2680" s="2">
        <v>45107</v>
      </c>
      <c r="AO2680" s="1" t="s">
        <v>27025</v>
      </c>
      <c r="AR2680">
        <v>405802</v>
      </c>
      <c r="AS2680">
        <v>4058</v>
      </c>
      <c r="AT2680">
        <v>4</v>
      </c>
      <c r="AV2680" s="1"/>
      <c r="AY2680">
        <v>4</v>
      </c>
      <c r="AZ2680">
        <v>4058</v>
      </c>
      <c r="BA2680">
        <v>405802</v>
      </c>
      <c r="BB2680">
        <v>4</v>
      </c>
      <c r="BC2680">
        <v>4058</v>
      </c>
      <c r="BD2680">
        <v>405802</v>
      </c>
      <c r="BF2680">
        <v>3</v>
      </c>
      <c r="BG2680">
        <v>4</v>
      </c>
      <c r="BI2680">
        <v>405802007</v>
      </c>
      <c r="BJ2680">
        <v>405802007</v>
      </c>
      <c r="BK2680">
        <v>400000000</v>
      </c>
      <c r="BL2680">
        <v>405800000</v>
      </c>
      <c r="BM2680">
        <v>405802000</v>
      </c>
      <c r="BN2680">
        <v>405802007</v>
      </c>
      <c r="BO2680">
        <v>400000000</v>
      </c>
      <c r="BP2680">
        <v>405800000</v>
      </c>
      <c r="BQ2680">
        <v>405802000</v>
      </c>
      <c r="BR2680">
        <v>405802007</v>
      </c>
      <c r="BS2680">
        <v>2023</v>
      </c>
      <c r="BT2680">
        <v>41</v>
      </c>
    </row>
    <row r="2681" spans="1:72" x14ac:dyDescent="0.25">
      <c r="A2681" s="1" t="s">
        <v>47763</v>
      </c>
      <c r="B2681" s="1" t="s">
        <v>47764</v>
      </c>
      <c r="C2681" t="s">
        <v>47765</v>
      </c>
      <c r="D2681" s="1" t="s">
        <v>47766</v>
      </c>
      <c r="E2681" s="1" t="s">
        <v>47767</v>
      </c>
      <c r="F2681" s="1" t="s">
        <v>47768</v>
      </c>
      <c r="G2681" s="1"/>
      <c r="H2681" s="1" t="s">
        <v>103</v>
      </c>
      <c r="I2681" s="2">
        <v>41114</v>
      </c>
      <c r="J2681">
        <v>11</v>
      </c>
      <c r="K2681" s="1" t="s">
        <v>105</v>
      </c>
      <c r="L2681" s="1" t="s">
        <v>354</v>
      </c>
      <c r="M2681" s="1" t="s">
        <v>997</v>
      </c>
      <c r="N2681" s="1" t="s">
        <v>39935</v>
      </c>
      <c r="O2681" s="1" t="s">
        <v>4470</v>
      </c>
      <c r="P2681" s="1" t="s">
        <v>105</v>
      </c>
      <c r="Q2681" s="1" t="s">
        <v>354</v>
      </c>
      <c r="R2681" s="1" t="s">
        <v>997</v>
      </c>
      <c r="S2681" s="1" t="s">
        <v>39935</v>
      </c>
      <c r="T2681" s="1" t="s">
        <v>4470</v>
      </c>
      <c r="U2681" s="1" t="s">
        <v>1000</v>
      </c>
      <c r="V2681" s="1" t="s">
        <v>1001</v>
      </c>
      <c r="W2681" s="1" t="s">
        <v>112</v>
      </c>
      <c r="X2681" s="2"/>
      <c r="Y2681" s="1"/>
      <c r="Z2681" s="1" t="s">
        <v>119</v>
      </c>
      <c r="AA2681" s="2">
        <v>45197</v>
      </c>
      <c r="AB2681" s="2">
        <v>45193</v>
      </c>
      <c r="AC2681" s="1"/>
      <c r="AF2681" s="1" t="s">
        <v>33488</v>
      </c>
      <c r="AG2681" s="1" t="s">
        <v>299</v>
      </c>
      <c r="AH2681" s="1" t="s">
        <v>121</v>
      </c>
      <c r="AJ2681" s="1" t="s">
        <v>199</v>
      </c>
      <c r="AK2681" s="1" t="s">
        <v>1003</v>
      </c>
      <c r="AL2681" s="2">
        <v>45200</v>
      </c>
      <c r="AM2681" s="1" t="s">
        <v>1003</v>
      </c>
      <c r="AN2681" s="2">
        <v>45200</v>
      </c>
      <c r="AO2681" s="1" t="s">
        <v>27025</v>
      </c>
      <c r="AR2681">
        <v>405802</v>
      </c>
      <c r="AS2681">
        <v>4058</v>
      </c>
      <c r="AT2681">
        <v>4</v>
      </c>
      <c r="AV2681" s="1"/>
      <c r="AY2681">
        <v>4</v>
      </c>
      <c r="AZ2681">
        <v>4058</v>
      </c>
      <c r="BA2681">
        <v>405802</v>
      </c>
      <c r="BB2681">
        <v>4</v>
      </c>
      <c r="BC2681">
        <v>4058</v>
      </c>
      <c r="BD2681">
        <v>405802</v>
      </c>
      <c r="BF2681">
        <v>1</v>
      </c>
      <c r="BG2681">
        <v>6</v>
      </c>
      <c r="BI2681">
        <v>405802008</v>
      </c>
      <c r="BJ2681">
        <v>405802008</v>
      </c>
      <c r="BK2681">
        <v>400000000</v>
      </c>
      <c r="BL2681">
        <v>405800000</v>
      </c>
      <c r="BM2681">
        <v>405802000</v>
      </c>
      <c r="BN2681">
        <v>405802008</v>
      </c>
      <c r="BO2681">
        <v>400000000</v>
      </c>
      <c r="BP2681">
        <v>405800000</v>
      </c>
      <c r="BQ2681">
        <v>405802000</v>
      </c>
      <c r="BR2681">
        <v>405802008</v>
      </c>
      <c r="BS2681">
        <v>2023</v>
      </c>
      <c r="BT2681">
        <v>41</v>
      </c>
    </row>
    <row r="2682" spans="1:72" x14ac:dyDescent="0.25">
      <c r="A2682" s="1" t="s">
        <v>47769</v>
      </c>
      <c r="B2682" s="1" t="s">
        <v>47770</v>
      </c>
      <c r="C2682" t="s">
        <v>47771</v>
      </c>
      <c r="D2682" s="1" t="s">
        <v>47772</v>
      </c>
      <c r="E2682" s="1" t="s">
        <v>47773</v>
      </c>
      <c r="F2682" s="1" t="s">
        <v>47768</v>
      </c>
      <c r="G2682" s="1"/>
      <c r="H2682" s="1" t="s">
        <v>132</v>
      </c>
      <c r="I2682" s="2">
        <v>36788</v>
      </c>
      <c r="J2682">
        <v>22</v>
      </c>
      <c r="K2682" s="1" t="s">
        <v>105</v>
      </c>
      <c r="L2682" s="1" t="s">
        <v>310</v>
      </c>
      <c r="M2682" s="1" t="s">
        <v>33940</v>
      </c>
      <c r="N2682" s="1" t="s">
        <v>21770</v>
      </c>
      <c r="O2682" s="1" t="s">
        <v>47774</v>
      </c>
      <c r="P2682" s="1" t="s">
        <v>105</v>
      </c>
      <c r="Q2682" s="1" t="s">
        <v>310</v>
      </c>
      <c r="R2682" s="1" t="s">
        <v>33940</v>
      </c>
      <c r="S2682" s="1" t="s">
        <v>21770</v>
      </c>
      <c r="T2682" s="1" t="s">
        <v>47774</v>
      </c>
      <c r="U2682" s="1" t="s">
        <v>4448</v>
      </c>
      <c r="V2682" s="1" t="s">
        <v>4449</v>
      </c>
      <c r="W2682" s="1" t="s">
        <v>119</v>
      </c>
      <c r="X2682" s="2">
        <v>45085</v>
      </c>
      <c r="Y2682" s="1" t="s">
        <v>4448</v>
      </c>
      <c r="Z2682" s="1" t="s">
        <v>112</v>
      </c>
      <c r="AA2682" s="2">
        <v>45086</v>
      </c>
      <c r="AB2682" s="2">
        <v>45081</v>
      </c>
      <c r="AC2682" s="1"/>
      <c r="AF2682" s="1" t="s">
        <v>33449</v>
      </c>
      <c r="AG2682" s="1" t="s">
        <v>299</v>
      </c>
      <c r="AH2682" s="1" t="s">
        <v>121</v>
      </c>
      <c r="AJ2682" s="1" t="s">
        <v>199</v>
      </c>
      <c r="AK2682" s="1" t="s">
        <v>4453</v>
      </c>
      <c r="AL2682" s="2">
        <v>45086</v>
      </c>
      <c r="AM2682" s="1" t="s">
        <v>4453</v>
      </c>
      <c r="AN2682" s="2">
        <v>45086</v>
      </c>
      <c r="AO2682" s="1" t="s">
        <v>27025</v>
      </c>
      <c r="AR2682">
        <v>405802</v>
      </c>
      <c r="AS2682">
        <v>4058</v>
      </c>
      <c r="AT2682">
        <v>4</v>
      </c>
      <c r="AV2682" s="1"/>
      <c r="AY2682">
        <v>4</v>
      </c>
      <c r="AZ2682">
        <v>4058</v>
      </c>
      <c r="BA2682">
        <v>405802</v>
      </c>
      <c r="BB2682">
        <v>4</v>
      </c>
      <c r="BC2682">
        <v>4058</v>
      </c>
      <c r="BD2682">
        <v>405802</v>
      </c>
      <c r="BF2682">
        <v>0</v>
      </c>
      <c r="BG2682">
        <v>8</v>
      </c>
      <c r="BI2682">
        <v>405802007</v>
      </c>
      <c r="BJ2682">
        <v>405802007</v>
      </c>
      <c r="BK2682">
        <v>400000000</v>
      </c>
      <c r="BL2682">
        <v>405800000</v>
      </c>
      <c r="BM2682">
        <v>405802000</v>
      </c>
      <c r="BN2682">
        <v>405802007</v>
      </c>
      <c r="BO2682">
        <v>400000000</v>
      </c>
      <c r="BP2682">
        <v>405800000</v>
      </c>
      <c r="BQ2682">
        <v>405802000</v>
      </c>
      <c r="BR2682">
        <v>405802007</v>
      </c>
      <c r="BS2682">
        <v>2023</v>
      </c>
      <c r="BT2682">
        <v>40</v>
      </c>
    </row>
    <row r="2683" spans="1:72" x14ac:dyDescent="0.25">
      <c r="A2683" s="1" t="s">
        <v>47775</v>
      </c>
      <c r="B2683" s="1" t="s">
        <v>47776</v>
      </c>
      <c r="C2683" t="s">
        <v>47777</v>
      </c>
      <c r="D2683" s="1" t="s">
        <v>47778</v>
      </c>
      <c r="E2683" s="1" t="s">
        <v>28041</v>
      </c>
      <c r="F2683" s="1" t="s">
        <v>41007</v>
      </c>
      <c r="G2683" s="1"/>
      <c r="H2683" s="1" t="s">
        <v>132</v>
      </c>
      <c r="I2683" s="2">
        <v>36451</v>
      </c>
      <c r="J2683">
        <v>23</v>
      </c>
      <c r="K2683" s="1" t="s">
        <v>105</v>
      </c>
      <c r="L2683" s="1" t="s">
        <v>354</v>
      </c>
      <c r="M2683" s="1" t="s">
        <v>1757</v>
      </c>
      <c r="N2683" s="1" t="s">
        <v>9328</v>
      </c>
      <c r="O2683" s="1" t="s">
        <v>47779</v>
      </c>
      <c r="P2683" s="1" t="s">
        <v>105</v>
      </c>
      <c r="Q2683" s="1" t="s">
        <v>354</v>
      </c>
      <c r="R2683" s="1" t="s">
        <v>1757</v>
      </c>
      <c r="S2683" s="1" t="s">
        <v>9328</v>
      </c>
      <c r="T2683" s="1" t="s">
        <v>47779</v>
      </c>
      <c r="U2683" s="1" t="s">
        <v>9333</v>
      </c>
      <c r="V2683" s="1" t="s">
        <v>9330</v>
      </c>
      <c r="W2683" s="1" t="s">
        <v>119</v>
      </c>
      <c r="X2683" s="2">
        <v>45206</v>
      </c>
      <c r="Y2683" s="1" t="s">
        <v>9333</v>
      </c>
      <c r="Z2683" s="1" t="s">
        <v>119</v>
      </c>
      <c r="AA2683" s="2">
        <v>45206</v>
      </c>
      <c r="AB2683" s="2">
        <v>45205</v>
      </c>
      <c r="AC2683" s="1"/>
      <c r="AF2683" s="1" t="s">
        <v>33449</v>
      </c>
      <c r="AG2683" s="1" t="s">
        <v>299</v>
      </c>
      <c r="AH2683" s="1" t="s">
        <v>121</v>
      </c>
      <c r="AJ2683" s="1" t="s">
        <v>199</v>
      </c>
      <c r="AK2683" s="1" t="s">
        <v>12256</v>
      </c>
      <c r="AL2683" s="2">
        <v>45208</v>
      </c>
      <c r="AM2683" s="1" t="s">
        <v>12256</v>
      </c>
      <c r="AN2683" s="2">
        <v>45208</v>
      </c>
      <c r="AO2683" s="1" t="s">
        <v>27025</v>
      </c>
      <c r="AR2683">
        <v>405802</v>
      </c>
      <c r="AS2683">
        <v>4058</v>
      </c>
      <c r="AT2683">
        <v>4</v>
      </c>
      <c r="AV2683" s="1"/>
      <c r="AY2683">
        <v>4</v>
      </c>
      <c r="AZ2683">
        <v>4058</v>
      </c>
      <c r="BA2683">
        <v>405802</v>
      </c>
      <c r="BB2683">
        <v>4</v>
      </c>
      <c r="BC2683">
        <v>4058</v>
      </c>
      <c r="BD2683">
        <v>405802</v>
      </c>
      <c r="BF2683">
        <v>0</v>
      </c>
      <c r="BG2683">
        <v>8</v>
      </c>
      <c r="BI2683">
        <v>405802009</v>
      </c>
      <c r="BJ2683">
        <v>405802009</v>
      </c>
      <c r="BK2683">
        <v>400000000</v>
      </c>
      <c r="BL2683">
        <v>405800000</v>
      </c>
      <c r="BM2683">
        <v>405802000</v>
      </c>
      <c r="BN2683">
        <v>405802009</v>
      </c>
      <c r="BO2683">
        <v>400000000</v>
      </c>
      <c r="BP2683">
        <v>405800000</v>
      </c>
      <c r="BQ2683">
        <v>405802000</v>
      </c>
      <c r="BR2683">
        <v>405802009</v>
      </c>
      <c r="BS2683">
        <v>2023</v>
      </c>
      <c r="BT2683">
        <v>40</v>
      </c>
    </row>
    <row r="2684" spans="1:72" x14ac:dyDescent="0.25">
      <c r="A2684" s="1" t="s">
        <v>47780</v>
      </c>
      <c r="B2684" s="1" t="s">
        <v>47781</v>
      </c>
      <c r="C2684" t="s">
        <v>47782</v>
      </c>
      <c r="D2684" s="1" t="s">
        <v>13291</v>
      </c>
      <c r="E2684" s="1" t="s">
        <v>47783</v>
      </c>
      <c r="F2684" s="1" t="s">
        <v>41007</v>
      </c>
      <c r="G2684" s="1"/>
      <c r="H2684" s="1" t="s">
        <v>103</v>
      </c>
      <c r="I2684" s="2">
        <v>39217</v>
      </c>
      <c r="J2684">
        <v>15</v>
      </c>
      <c r="K2684" s="1" t="s">
        <v>105</v>
      </c>
      <c r="L2684" s="1" t="s">
        <v>106</v>
      </c>
      <c r="M2684" s="1" t="s">
        <v>4468</v>
      </c>
      <c r="N2684" s="1" t="s">
        <v>7826</v>
      </c>
      <c r="O2684" s="1" t="s">
        <v>47784</v>
      </c>
      <c r="P2684" s="1" t="s">
        <v>105</v>
      </c>
      <c r="Q2684" s="1" t="s">
        <v>106</v>
      </c>
      <c r="R2684" s="1" t="s">
        <v>4468</v>
      </c>
      <c r="S2684" s="1" t="s">
        <v>7826</v>
      </c>
      <c r="T2684" s="1" t="s">
        <v>47784</v>
      </c>
      <c r="U2684" s="1" t="s">
        <v>3585</v>
      </c>
      <c r="V2684" s="1" t="s">
        <v>7828</v>
      </c>
      <c r="W2684" s="1" t="s">
        <v>119</v>
      </c>
      <c r="X2684" s="2">
        <v>44995</v>
      </c>
      <c r="Y2684" s="1" t="s">
        <v>22909</v>
      </c>
      <c r="Z2684" s="1" t="s">
        <v>119</v>
      </c>
      <c r="AA2684" s="2">
        <v>44996</v>
      </c>
      <c r="AB2684" s="2">
        <v>44995</v>
      </c>
      <c r="AC2684" s="1" t="s">
        <v>23329</v>
      </c>
      <c r="AF2684" s="1" t="s">
        <v>33449</v>
      </c>
      <c r="AG2684" s="1" t="s">
        <v>299</v>
      </c>
      <c r="AH2684" s="1" t="s">
        <v>121</v>
      </c>
      <c r="AJ2684" s="1" t="s">
        <v>199</v>
      </c>
      <c r="AK2684" s="1" t="s">
        <v>3590</v>
      </c>
      <c r="AL2684" s="2">
        <v>45005</v>
      </c>
      <c r="AM2684" s="1" t="s">
        <v>3590</v>
      </c>
      <c r="AN2684" s="2">
        <v>45005</v>
      </c>
      <c r="AO2684" s="1" t="s">
        <v>27025</v>
      </c>
      <c r="AR2684">
        <v>405802</v>
      </c>
      <c r="AS2684">
        <v>4058</v>
      </c>
      <c r="AT2684">
        <v>4</v>
      </c>
      <c r="AV2684" s="1"/>
      <c r="AY2684">
        <v>4</v>
      </c>
      <c r="AZ2684">
        <v>4058</v>
      </c>
      <c r="BA2684">
        <v>405802</v>
      </c>
      <c r="BB2684">
        <v>4</v>
      </c>
      <c r="BC2684">
        <v>4058</v>
      </c>
      <c r="BD2684">
        <v>405802</v>
      </c>
      <c r="BF2684">
        <v>0</v>
      </c>
      <c r="BG2684">
        <v>8</v>
      </c>
      <c r="BI2684">
        <v>405802008</v>
      </c>
      <c r="BJ2684">
        <v>405802008</v>
      </c>
      <c r="BK2684">
        <v>400000000</v>
      </c>
      <c r="BL2684">
        <v>405800000</v>
      </c>
      <c r="BM2684">
        <v>405802000</v>
      </c>
      <c r="BN2684">
        <v>405802008</v>
      </c>
      <c r="BO2684">
        <v>400000000</v>
      </c>
      <c r="BP2684">
        <v>405800000</v>
      </c>
      <c r="BQ2684">
        <v>405802000</v>
      </c>
      <c r="BR2684">
        <v>405802008</v>
      </c>
      <c r="BS2684">
        <v>2023</v>
      </c>
      <c r="BT2684">
        <v>40</v>
      </c>
    </row>
    <row r="2685" spans="1:72" x14ac:dyDescent="0.25">
      <c r="A2685" s="1" t="s">
        <v>47785</v>
      </c>
      <c r="B2685" s="1" t="s">
        <v>47786</v>
      </c>
      <c r="C2685" t="s">
        <v>47787</v>
      </c>
      <c r="D2685" s="1" t="s">
        <v>47788</v>
      </c>
      <c r="E2685" s="1" t="s">
        <v>4055</v>
      </c>
      <c r="F2685" s="1" t="s">
        <v>13817</v>
      </c>
      <c r="G2685" s="1"/>
      <c r="H2685" s="1" t="s">
        <v>103</v>
      </c>
      <c r="I2685" s="2">
        <v>42051</v>
      </c>
      <c r="J2685">
        <v>8</v>
      </c>
      <c r="K2685" s="1" t="s">
        <v>105</v>
      </c>
      <c r="L2685" s="1" t="s">
        <v>106</v>
      </c>
      <c r="M2685" s="1" t="s">
        <v>33455</v>
      </c>
      <c r="N2685" s="1" t="s">
        <v>3019</v>
      </c>
      <c r="O2685" s="1" t="s">
        <v>47789</v>
      </c>
      <c r="P2685" s="1" t="s">
        <v>105</v>
      </c>
      <c r="Q2685" s="1" t="s">
        <v>106</v>
      </c>
      <c r="R2685" s="1" t="s">
        <v>33455</v>
      </c>
      <c r="S2685" s="1" t="s">
        <v>3019</v>
      </c>
      <c r="T2685" s="1" t="s">
        <v>47789</v>
      </c>
      <c r="U2685" s="1" t="s">
        <v>7208</v>
      </c>
      <c r="V2685" s="1" t="s">
        <v>7203</v>
      </c>
      <c r="W2685" s="1" t="s">
        <v>112</v>
      </c>
      <c r="X2685" s="2"/>
      <c r="Y2685" s="1"/>
      <c r="Z2685" s="1" t="s">
        <v>112</v>
      </c>
      <c r="AA2685" s="2">
        <v>44977</v>
      </c>
      <c r="AB2685" s="2">
        <v>44970</v>
      </c>
      <c r="AC2685" s="1" t="s">
        <v>23329</v>
      </c>
      <c r="AF2685" s="1" t="s">
        <v>33488</v>
      </c>
      <c r="AG2685" s="1" t="s">
        <v>2724</v>
      </c>
      <c r="AH2685" s="1" t="s">
        <v>121</v>
      </c>
      <c r="AJ2685" s="1" t="s">
        <v>257</v>
      </c>
      <c r="AK2685" s="1" t="s">
        <v>33463</v>
      </c>
      <c r="AL2685" s="2">
        <v>45040</v>
      </c>
      <c r="AM2685" s="1" t="s">
        <v>7204</v>
      </c>
      <c r="AN2685" s="2">
        <v>44977</v>
      </c>
      <c r="AO2685" s="1" t="s">
        <v>27025</v>
      </c>
      <c r="AR2685">
        <v>405802</v>
      </c>
      <c r="AS2685">
        <v>4058</v>
      </c>
      <c r="AT2685">
        <v>4</v>
      </c>
      <c r="AV2685" s="1"/>
      <c r="AY2685">
        <v>4</v>
      </c>
      <c r="AZ2685">
        <v>4058</v>
      </c>
      <c r="BA2685">
        <v>405802</v>
      </c>
      <c r="BB2685">
        <v>4</v>
      </c>
      <c r="BC2685">
        <v>4058</v>
      </c>
      <c r="BD2685">
        <v>405802</v>
      </c>
      <c r="BF2685">
        <v>0</v>
      </c>
      <c r="BG2685">
        <v>8</v>
      </c>
      <c r="BI2685">
        <v>405802009</v>
      </c>
      <c r="BJ2685">
        <v>405802009</v>
      </c>
      <c r="BK2685">
        <v>400000000</v>
      </c>
      <c r="BL2685">
        <v>405800000</v>
      </c>
      <c r="BM2685">
        <v>405802000</v>
      </c>
      <c r="BN2685">
        <v>405802009</v>
      </c>
      <c r="BO2685">
        <v>400000000</v>
      </c>
      <c r="BP2685">
        <v>405800000</v>
      </c>
      <c r="BQ2685">
        <v>405802000</v>
      </c>
      <c r="BR2685">
        <v>405802009</v>
      </c>
      <c r="BS2685">
        <v>2023</v>
      </c>
      <c r="BT2685">
        <v>40</v>
      </c>
    </row>
    <row r="2686" spans="1:72" x14ac:dyDescent="0.25">
      <c r="A2686" s="1" t="s">
        <v>47790</v>
      </c>
      <c r="B2686" s="1" t="s">
        <v>47791</v>
      </c>
      <c r="C2686" t="s">
        <v>47792</v>
      </c>
      <c r="D2686" s="1" t="s">
        <v>47793</v>
      </c>
      <c r="E2686" s="1" t="s">
        <v>18677</v>
      </c>
      <c r="F2686" s="1" t="s">
        <v>47794</v>
      </c>
      <c r="G2686" s="1"/>
      <c r="H2686" s="1" t="s">
        <v>132</v>
      </c>
      <c r="I2686" s="2">
        <v>40916</v>
      </c>
      <c r="J2686">
        <v>11</v>
      </c>
      <c r="K2686" s="1" t="s">
        <v>105</v>
      </c>
      <c r="L2686" s="1" t="s">
        <v>148</v>
      </c>
      <c r="M2686" s="1" t="s">
        <v>3881</v>
      </c>
      <c r="N2686" s="1" t="s">
        <v>23832</v>
      </c>
      <c r="O2686" s="1"/>
      <c r="P2686" s="1" t="s">
        <v>105</v>
      </c>
      <c r="Q2686" s="1" t="s">
        <v>148</v>
      </c>
      <c r="R2686" s="1" t="s">
        <v>3881</v>
      </c>
      <c r="S2686" s="1" t="s">
        <v>23832</v>
      </c>
      <c r="T2686" s="1"/>
      <c r="U2686" s="1" t="s">
        <v>5827</v>
      </c>
      <c r="V2686" s="1" t="s">
        <v>5828</v>
      </c>
      <c r="W2686" s="1" t="s">
        <v>112</v>
      </c>
      <c r="X2686" s="2"/>
      <c r="Y2686" s="1"/>
      <c r="Z2686" s="1" t="s">
        <v>119</v>
      </c>
      <c r="AA2686" s="2">
        <v>45173</v>
      </c>
      <c r="AB2686" s="2">
        <v>45172</v>
      </c>
      <c r="AC2686" s="1" t="s">
        <v>23329</v>
      </c>
      <c r="AF2686" s="1" t="s">
        <v>33488</v>
      </c>
      <c r="AG2686" s="1" t="s">
        <v>2724</v>
      </c>
      <c r="AH2686" s="1" t="s">
        <v>121</v>
      </c>
      <c r="AJ2686" s="1" t="s">
        <v>199</v>
      </c>
      <c r="AK2686" s="1" t="s">
        <v>29125</v>
      </c>
      <c r="AL2686" s="2">
        <v>45180</v>
      </c>
      <c r="AM2686" s="1" t="s">
        <v>29125</v>
      </c>
      <c r="AN2686" s="2">
        <v>45180</v>
      </c>
      <c r="AO2686" s="1" t="s">
        <v>27025</v>
      </c>
      <c r="AR2686">
        <v>405802</v>
      </c>
      <c r="AS2686">
        <v>4058</v>
      </c>
      <c r="AT2686">
        <v>4</v>
      </c>
      <c r="AV2686" s="1"/>
      <c r="AY2686">
        <v>4</v>
      </c>
      <c r="AZ2686">
        <v>4058</v>
      </c>
      <c r="BA2686">
        <v>405814</v>
      </c>
      <c r="BB2686">
        <v>4</v>
      </c>
      <c r="BC2686">
        <v>4058</v>
      </c>
      <c r="BD2686">
        <v>405814</v>
      </c>
      <c r="BF2686">
        <v>0</v>
      </c>
      <c r="BG2686">
        <v>7</v>
      </c>
      <c r="BI2686">
        <v>405814001</v>
      </c>
      <c r="BJ2686">
        <v>405814001</v>
      </c>
      <c r="BK2686">
        <v>400000000</v>
      </c>
      <c r="BL2686">
        <v>405800000</v>
      </c>
      <c r="BM2686">
        <v>405814000</v>
      </c>
      <c r="BN2686">
        <v>405814001</v>
      </c>
      <c r="BO2686">
        <v>400000000</v>
      </c>
      <c r="BP2686">
        <v>405800000</v>
      </c>
      <c r="BQ2686">
        <v>405814000</v>
      </c>
      <c r="BR2686">
        <v>405814001</v>
      </c>
      <c r="BS2686">
        <v>2023</v>
      </c>
      <c r="BT2686">
        <v>40</v>
      </c>
    </row>
    <row r="2687" spans="1:72" x14ac:dyDescent="0.25">
      <c r="A2687" s="1" t="s">
        <v>47795</v>
      </c>
      <c r="B2687" s="1" t="s">
        <v>47796</v>
      </c>
      <c r="C2687" t="s">
        <v>3931</v>
      </c>
      <c r="D2687" s="1" t="s">
        <v>47797</v>
      </c>
      <c r="E2687" s="1" t="s">
        <v>47798</v>
      </c>
      <c r="F2687" s="1" t="s">
        <v>47799</v>
      </c>
      <c r="G2687" s="1"/>
      <c r="H2687" s="1" t="s">
        <v>132</v>
      </c>
      <c r="I2687" s="2">
        <v>33842</v>
      </c>
      <c r="J2687">
        <v>31</v>
      </c>
      <c r="K2687" s="1" t="s">
        <v>105</v>
      </c>
      <c r="L2687" s="1" t="s">
        <v>354</v>
      </c>
      <c r="M2687" s="1" t="s">
        <v>1757</v>
      </c>
      <c r="N2687" s="1" t="s">
        <v>12254</v>
      </c>
      <c r="O2687" s="1" t="s">
        <v>47800</v>
      </c>
      <c r="P2687" s="1" t="s">
        <v>105</v>
      </c>
      <c r="Q2687" s="1" t="s">
        <v>354</v>
      </c>
      <c r="R2687" s="1" t="s">
        <v>1757</v>
      </c>
      <c r="S2687" s="1" t="s">
        <v>12254</v>
      </c>
      <c r="T2687" s="1" t="s">
        <v>47800</v>
      </c>
      <c r="U2687" s="1" t="s">
        <v>44751</v>
      </c>
      <c r="V2687" s="1" t="s">
        <v>44752</v>
      </c>
      <c r="W2687" s="1" t="s">
        <v>112</v>
      </c>
      <c r="X2687" s="2"/>
      <c r="Y2687" s="1"/>
      <c r="Z2687" s="1" t="s">
        <v>119</v>
      </c>
      <c r="AA2687" s="2">
        <v>45194</v>
      </c>
      <c r="AB2687" s="2">
        <v>45189</v>
      </c>
      <c r="AC2687" s="1" t="s">
        <v>23329</v>
      </c>
      <c r="AF2687" s="1" t="s">
        <v>33488</v>
      </c>
      <c r="AG2687" s="1" t="s">
        <v>2724</v>
      </c>
      <c r="AH2687" s="1" t="s">
        <v>121</v>
      </c>
      <c r="AJ2687" s="1" t="s">
        <v>199</v>
      </c>
      <c r="AK2687" s="1" t="s">
        <v>44754</v>
      </c>
      <c r="AL2687" s="2">
        <v>45201</v>
      </c>
      <c r="AM2687" s="1" t="s">
        <v>44754</v>
      </c>
      <c r="AN2687" s="2">
        <v>45201</v>
      </c>
      <c r="AO2687" s="1" t="s">
        <v>27025</v>
      </c>
      <c r="AR2687">
        <v>405802</v>
      </c>
      <c r="AS2687">
        <v>4058</v>
      </c>
      <c r="AT2687">
        <v>4</v>
      </c>
      <c r="AV2687" s="1"/>
      <c r="AY2687">
        <v>4</v>
      </c>
      <c r="AZ2687">
        <v>4058</v>
      </c>
      <c r="BA2687">
        <v>405802</v>
      </c>
      <c r="BB2687">
        <v>4</v>
      </c>
      <c r="BC2687">
        <v>4058</v>
      </c>
      <c r="BD2687">
        <v>405802</v>
      </c>
      <c r="BF2687">
        <v>0</v>
      </c>
      <c r="BG2687">
        <v>7</v>
      </c>
      <c r="BI2687">
        <v>405802016</v>
      </c>
      <c r="BJ2687">
        <v>405802016</v>
      </c>
      <c r="BK2687">
        <v>400000000</v>
      </c>
      <c r="BL2687">
        <v>405800000</v>
      </c>
      <c r="BM2687">
        <v>405802000</v>
      </c>
      <c r="BN2687">
        <v>405802016</v>
      </c>
      <c r="BO2687">
        <v>400000000</v>
      </c>
      <c r="BP2687">
        <v>405800000</v>
      </c>
      <c r="BQ2687">
        <v>405802000</v>
      </c>
      <c r="BR2687">
        <v>405802016</v>
      </c>
      <c r="BS2687">
        <v>2023</v>
      </c>
      <c r="BT2687">
        <v>40</v>
      </c>
    </row>
    <row r="2688" spans="1:72" x14ac:dyDescent="0.25">
      <c r="A2688" s="1" t="s">
        <v>47801</v>
      </c>
      <c r="B2688" s="1" t="s">
        <v>47802</v>
      </c>
      <c r="C2688" t="s">
        <v>7719</v>
      </c>
      <c r="D2688" s="1" t="s">
        <v>131</v>
      </c>
      <c r="E2688" s="1" t="s">
        <v>30796</v>
      </c>
      <c r="F2688" s="1" t="s">
        <v>47803</v>
      </c>
      <c r="G2688" s="1"/>
      <c r="H2688" s="1" t="s">
        <v>132</v>
      </c>
      <c r="I2688" s="2">
        <v>29134</v>
      </c>
      <c r="J2688">
        <v>43</v>
      </c>
      <c r="K2688" s="1" t="s">
        <v>105</v>
      </c>
      <c r="L2688" s="1" t="s">
        <v>571</v>
      </c>
      <c r="M2688" s="1" t="s">
        <v>3282</v>
      </c>
      <c r="N2688" s="1" t="s">
        <v>1369</v>
      </c>
      <c r="O2688" s="1"/>
      <c r="P2688" s="1" t="s">
        <v>105</v>
      </c>
      <c r="Q2688" s="1" t="s">
        <v>571</v>
      </c>
      <c r="R2688" s="1" t="s">
        <v>3282</v>
      </c>
      <c r="S2688" s="1" t="s">
        <v>1369</v>
      </c>
      <c r="T2688" s="1"/>
      <c r="U2688" s="1" t="s">
        <v>3973</v>
      </c>
      <c r="V2688" s="1" t="s">
        <v>3974</v>
      </c>
      <c r="W2688" s="1" t="s">
        <v>119</v>
      </c>
      <c r="X2688" s="2">
        <v>45162</v>
      </c>
      <c r="Y2688" s="1" t="s">
        <v>3973</v>
      </c>
      <c r="Z2688" s="1" t="s">
        <v>119</v>
      </c>
      <c r="AA2688" s="2">
        <v>45162</v>
      </c>
      <c r="AB2688" s="2">
        <v>45160</v>
      </c>
      <c r="AC2688" s="1" t="s">
        <v>23329</v>
      </c>
      <c r="AF2688" s="1" t="s">
        <v>33449</v>
      </c>
      <c r="AG2688" s="1" t="s">
        <v>299</v>
      </c>
      <c r="AH2688" s="1" t="s">
        <v>4827</v>
      </c>
      <c r="AJ2688" s="1" t="s">
        <v>199</v>
      </c>
      <c r="AK2688" s="1" t="s">
        <v>3978</v>
      </c>
      <c r="AL2688" s="2">
        <v>45173</v>
      </c>
      <c r="AM2688" s="1" t="s">
        <v>3978</v>
      </c>
      <c r="AN2688" s="2">
        <v>45173</v>
      </c>
      <c r="AO2688" s="1" t="s">
        <v>27025</v>
      </c>
      <c r="AR2688">
        <v>405802</v>
      </c>
      <c r="AS2688">
        <v>4058</v>
      </c>
      <c r="AT2688">
        <v>4</v>
      </c>
      <c r="AV2688" s="1"/>
      <c r="AY2688">
        <v>4</v>
      </c>
      <c r="AZ2688">
        <v>4058</v>
      </c>
      <c r="BA2688">
        <v>405802</v>
      </c>
      <c r="BB2688">
        <v>4</v>
      </c>
      <c r="BC2688">
        <v>4058</v>
      </c>
      <c r="BD2688">
        <v>405802</v>
      </c>
      <c r="BF2688">
        <v>0</v>
      </c>
      <c r="BG2688">
        <v>7</v>
      </c>
      <c r="BI2688">
        <v>405802007</v>
      </c>
      <c r="BJ2688">
        <v>405802007</v>
      </c>
      <c r="BK2688">
        <v>400000000</v>
      </c>
      <c r="BL2688">
        <v>405800000</v>
      </c>
      <c r="BM2688">
        <v>405802000</v>
      </c>
      <c r="BN2688">
        <v>405802007</v>
      </c>
      <c r="BO2688">
        <v>400000000</v>
      </c>
      <c r="BP2688">
        <v>405800000</v>
      </c>
      <c r="BQ2688">
        <v>405802000</v>
      </c>
      <c r="BR2688">
        <v>405802007</v>
      </c>
      <c r="BS2688">
        <v>2023</v>
      </c>
      <c r="BT2688">
        <v>40</v>
      </c>
    </row>
    <row r="2689" spans="1:72" x14ac:dyDescent="0.25">
      <c r="A2689" s="1" t="s">
        <v>47804</v>
      </c>
      <c r="B2689" s="1" t="s">
        <v>47805</v>
      </c>
      <c r="C2689" t="s">
        <v>47806</v>
      </c>
      <c r="D2689" s="1" t="s">
        <v>47807</v>
      </c>
      <c r="E2689" s="1" t="s">
        <v>6023</v>
      </c>
      <c r="F2689" s="1" t="s">
        <v>47808</v>
      </c>
      <c r="G2689" s="1"/>
      <c r="H2689" s="1" t="s">
        <v>132</v>
      </c>
      <c r="I2689" s="2">
        <v>42356</v>
      </c>
      <c r="J2689">
        <v>7</v>
      </c>
      <c r="K2689" s="1" t="s">
        <v>105</v>
      </c>
      <c r="L2689" s="1" t="s">
        <v>106</v>
      </c>
      <c r="M2689" s="1" t="s">
        <v>33455</v>
      </c>
      <c r="N2689" s="1" t="s">
        <v>108</v>
      </c>
      <c r="O2689" s="1" t="s">
        <v>47809</v>
      </c>
      <c r="P2689" s="1" t="s">
        <v>105</v>
      </c>
      <c r="Q2689" s="1" t="s">
        <v>106</v>
      </c>
      <c r="R2689" s="1" t="s">
        <v>33455</v>
      </c>
      <c r="S2689" s="1" t="s">
        <v>108</v>
      </c>
      <c r="T2689" s="1" t="s">
        <v>47809</v>
      </c>
      <c r="U2689" s="1" t="s">
        <v>242</v>
      </c>
      <c r="V2689" s="1" t="s">
        <v>232</v>
      </c>
      <c r="W2689" s="1" t="s">
        <v>119</v>
      </c>
      <c r="X2689" s="2">
        <v>45214</v>
      </c>
      <c r="Y2689" s="1" t="s">
        <v>1717</v>
      </c>
      <c r="Z2689" s="1" t="s">
        <v>119</v>
      </c>
      <c r="AA2689" s="2">
        <v>45214</v>
      </c>
      <c r="AB2689" s="2">
        <v>45206</v>
      </c>
      <c r="AC2689" s="1" t="s">
        <v>23329</v>
      </c>
      <c r="AF2689" s="1" t="s">
        <v>33488</v>
      </c>
      <c r="AG2689" s="1" t="s">
        <v>299</v>
      </c>
      <c r="AH2689" s="1" t="s">
        <v>121</v>
      </c>
      <c r="AJ2689" s="1" t="s">
        <v>199</v>
      </c>
      <c r="AK2689" s="1" t="s">
        <v>241</v>
      </c>
      <c r="AL2689" s="2">
        <v>45219</v>
      </c>
      <c r="AM2689" s="1" t="s">
        <v>241</v>
      </c>
      <c r="AN2689" s="2">
        <v>45219</v>
      </c>
      <c r="AO2689" s="1" t="s">
        <v>27025</v>
      </c>
      <c r="AR2689">
        <v>405802</v>
      </c>
      <c r="AS2689">
        <v>4058</v>
      </c>
      <c r="AT2689">
        <v>4</v>
      </c>
      <c r="AV2689" s="1"/>
      <c r="AY2689">
        <v>4</v>
      </c>
      <c r="AZ2689">
        <v>4058</v>
      </c>
      <c r="BA2689">
        <v>405802</v>
      </c>
      <c r="BB2689">
        <v>4</v>
      </c>
      <c r="BC2689">
        <v>4058</v>
      </c>
      <c r="BD2689">
        <v>405802</v>
      </c>
      <c r="BF2689">
        <v>0</v>
      </c>
      <c r="BG2689">
        <v>7</v>
      </c>
      <c r="BI2689">
        <v>405802008</v>
      </c>
      <c r="BJ2689">
        <v>405802008</v>
      </c>
      <c r="BK2689">
        <v>400000000</v>
      </c>
      <c r="BL2689">
        <v>405800000</v>
      </c>
      <c r="BM2689">
        <v>405802000</v>
      </c>
      <c r="BN2689">
        <v>405802008</v>
      </c>
      <c r="BO2689">
        <v>400000000</v>
      </c>
      <c r="BP2689">
        <v>405800000</v>
      </c>
      <c r="BQ2689">
        <v>405802000</v>
      </c>
      <c r="BR2689">
        <v>405802008</v>
      </c>
      <c r="BS2689">
        <v>2023</v>
      </c>
      <c r="BT2689">
        <v>40</v>
      </c>
    </row>
    <row r="2690" spans="1:72" x14ac:dyDescent="0.25">
      <c r="A2690" s="1" t="s">
        <v>47810</v>
      </c>
      <c r="B2690" s="1" t="s">
        <v>47811</v>
      </c>
      <c r="C2690" t="s">
        <v>47812</v>
      </c>
      <c r="D2690" s="1" t="s">
        <v>47813</v>
      </c>
      <c r="E2690" s="1" t="s">
        <v>47814</v>
      </c>
      <c r="F2690" s="1" t="s">
        <v>47808</v>
      </c>
      <c r="G2690" s="1"/>
      <c r="H2690" s="1" t="s">
        <v>103</v>
      </c>
      <c r="I2690" s="2">
        <v>43956</v>
      </c>
      <c r="J2690">
        <v>3</v>
      </c>
      <c r="K2690" s="1" t="s">
        <v>105</v>
      </c>
      <c r="L2690" s="1" t="s">
        <v>106</v>
      </c>
      <c r="M2690" s="1" t="s">
        <v>33455</v>
      </c>
      <c r="N2690" s="1" t="s">
        <v>134</v>
      </c>
      <c r="O2690" s="1" t="s">
        <v>47815</v>
      </c>
      <c r="P2690" s="1" t="s">
        <v>105</v>
      </c>
      <c r="Q2690" s="1" t="s">
        <v>106</v>
      </c>
      <c r="R2690" s="1" t="s">
        <v>33455</v>
      </c>
      <c r="S2690" s="1" t="s">
        <v>134</v>
      </c>
      <c r="T2690" s="1" t="s">
        <v>47815</v>
      </c>
      <c r="U2690" s="1" t="s">
        <v>1467</v>
      </c>
      <c r="V2690" s="1" t="s">
        <v>1468</v>
      </c>
      <c r="W2690" s="1" t="s">
        <v>112</v>
      </c>
      <c r="X2690" s="2"/>
      <c r="Y2690" s="1"/>
      <c r="Z2690" s="1" t="s">
        <v>119</v>
      </c>
      <c r="AA2690" s="2">
        <v>45078</v>
      </c>
      <c r="AB2690" s="2">
        <v>45063</v>
      </c>
      <c r="AC2690" s="1" t="s">
        <v>23329</v>
      </c>
      <c r="AF2690" s="1" t="s">
        <v>33449</v>
      </c>
      <c r="AG2690" s="1" t="s">
        <v>2724</v>
      </c>
      <c r="AH2690" s="1" t="s">
        <v>121</v>
      </c>
      <c r="AJ2690" s="1" t="s">
        <v>199</v>
      </c>
      <c r="AK2690" s="1" t="s">
        <v>1470</v>
      </c>
      <c r="AL2690" s="2">
        <v>45078</v>
      </c>
      <c r="AM2690" s="1" t="s">
        <v>1470</v>
      </c>
      <c r="AN2690" s="2">
        <v>45078</v>
      </c>
      <c r="AO2690" s="1" t="s">
        <v>27025</v>
      </c>
      <c r="AR2690">
        <v>405802</v>
      </c>
      <c r="AS2690">
        <v>4058</v>
      </c>
      <c r="AT2690">
        <v>4</v>
      </c>
      <c r="AV2690" s="1"/>
      <c r="AY2690">
        <v>4</v>
      </c>
      <c r="AZ2690">
        <v>4058</v>
      </c>
      <c r="BA2690">
        <v>405802</v>
      </c>
      <c r="BB2690">
        <v>4</v>
      </c>
      <c r="BC2690">
        <v>4058</v>
      </c>
      <c r="BD2690">
        <v>405802</v>
      </c>
      <c r="BF2690">
        <v>5</v>
      </c>
      <c r="BG2690">
        <v>7</v>
      </c>
      <c r="BI2690">
        <v>405802016</v>
      </c>
      <c r="BJ2690">
        <v>405802016</v>
      </c>
      <c r="BK2690">
        <v>400000000</v>
      </c>
      <c r="BL2690">
        <v>405800000</v>
      </c>
      <c r="BM2690">
        <v>405802000</v>
      </c>
      <c r="BN2690">
        <v>405802016</v>
      </c>
      <c r="BO2690">
        <v>400000000</v>
      </c>
      <c r="BP2690">
        <v>405800000</v>
      </c>
      <c r="BQ2690">
        <v>405802000</v>
      </c>
      <c r="BR2690">
        <v>405802016</v>
      </c>
      <c r="BS2690">
        <v>2023</v>
      </c>
      <c r="BT2690">
        <v>40</v>
      </c>
    </row>
    <row r="2691" spans="1:72" x14ac:dyDescent="0.25">
      <c r="A2691" s="1" t="s">
        <v>47816</v>
      </c>
      <c r="B2691" s="1" t="s">
        <v>47817</v>
      </c>
      <c r="C2691" t="s">
        <v>47818</v>
      </c>
      <c r="D2691" s="1" t="s">
        <v>47819</v>
      </c>
      <c r="E2691" s="1"/>
      <c r="F2691" s="1" t="s">
        <v>47820</v>
      </c>
      <c r="G2691" s="1"/>
      <c r="H2691" s="1" t="s">
        <v>132</v>
      </c>
      <c r="I2691" s="2">
        <v>34538</v>
      </c>
      <c r="J2691">
        <v>28</v>
      </c>
      <c r="K2691" s="1" t="s">
        <v>105</v>
      </c>
      <c r="L2691" s="1" t="s">
        <v>106</v>
      </c>
      <c r="M2691" s="1" t="s">
        <v>33455</v>
      </c>
      <c r="N2691" s="1" t="s">
        <v>843</v>
      </c>
      <c r="O2691" s="1" t="s">
        <v>35996</v>
      </c>
      <c r="P2691" s="1" t="s">
        <v>105</v>
      </c>
      <c r="Q2691" s="1" t="s">
        <v>106</v>
      </c>
      <c r="R2691" s="1" t="s">
        <v>33455</v>
      </c>
      <c r="S2691" s="1" t="s">
        <v>843</v>
      </c>
      <c r="T2691" s="1" t="s">
        <v>35996</v>
      </c>
      <c r="U2691" s="1" t="s">
        <v>261</v>
      </c>
      <c r="V2691" s="1" t="s">
        <v>250</v>
      </c>
      <c r="W2691" s="1" t="s">
        <v>119</v>
      </c>
      <c r="X2691" s="2">
        <v>45096</v>
      </c>
      <c r="Y2691" s="1" t="s">
        <v>432</v>
      </c>
      <c r="Z2691" s="1" t="s">
        <v>112</v>
      </c>
      <c r="AA2691" s="2">
        <v>45098</v>
      </c>
      <c r="AB2691" s="2">
        <v>45095</v>
      </c>
      <c r="AC2691" s="1"/>
      <c r="AF2691" s="1" t="s">
        <v>33488</v>
      </c>
      <c r="AG2691" s="1" t="s">
        <v>299</v>
      </c>
      <c r="AH2691" s="1" t="s">
        <v>121</v>
      </c>
      <c r="AJ2691" s="1" t="s">
        <v>199</v>
      </c>
      <c r="AK2691" s="1" t="s">
        <v>256</v>
      </c>
      <c r="AL2691" s="2">
        <v>45098</v>
      </c>
      <c r="AM2691" s="1" t="s">
        <v>256</v>
      </c>
      <c r="AN2691" s="2">
        <v>45098</v>
      </c>
      <c r="AO2691" s="1" t="s">
        <v>27025</v>
      </c>
      <c r="AR2691">
        <v>405802</v>
      </c>
      <c r="AS2691">
        <v>4058</v>
      </c>
      <c r="AT2691">
        <v>4</v>
      </c>
      <c r="AV2691" s="1"/>
      <c r="AY2691">
        <v>4</v>
      </c>
      <c r="AZ2691">
        <v>4058</v>
      </c>
      <c r="BA2691">
        <v>405801</v>
      </c>
      <c r="BB2691">
        <v>4</v>
      </c>
      <c r="BC2691">
        <v>4058</v>
      </c>
      <c r="BD2691">
        <v>405801</v>
      </c>
      <c r="BF2691">
        <v>0</v>
      </c>
      <c r="BG2691">
        <v>6</v>
      </c>
      <c r="BI2691">
        <v>405801014</v>
      </c>
      <c r="BJ2691">
        <v>405801014</v>
      </c>
      <c r="BK2691">
        <v>400000000</v>
      </c>
      <c r="BL2691">
        <v>405800000</v>
      </c>
      <c r="BM2691">
        <v>405801000</v>
      </c>
      <c r="BN2691">
        <v>405801014</v>
      </c>
      <c r="BO2691">
        <v>400000000</v>
      </c>
      <c r="BP2691">
        <v>405800000</v>
      </c>
      <c r="BQ2691">
        <v>405801000</v>
      </c>
      <c r="BR2691">
        <v>405801014</v>
      </c>
      <c r="BS2691">
        <v>2023</v>
      </c>
      <c r="BT2691">
        <v>41</v>
      </c>
    </row>
    <row r="2692" spans="1:72" x14ac:dyDescent="0.25">
      <c r="A2692" s="1" t="s">
        <v>47821</v>
      </c>
      <c r="B2692" s="1" t="s">
        <v>47822</v>
      </c>
      <c r="C2692" t="s">
        <v>47823</v>
      </c>
      <c r="D2692" s="1" t="s">
        <v>47824</v>
      </c>
      <c r="E2692" s="1" t="s">
        <v>4915</v>
      </c>
      <c r="F2692" s="1" t="s">
        <v>47825</v>
      </c>
      <c r="G2692" s="1"/>
      <c r="H2692" s="1" t="s">
        <v>103</v>
      </c>
      <c r="I2692" s="2">
        <v>40999</v>
      </c>
      <c r="J2692">
        <v>10</v>
      </c>
      <c r="K2692" s="1" t="s">
        <v>105</v>
      </c>
      <c r="L2692" s="1" t="s">
        <v>106</v>
      </c>
      <c r="M2692" s="1" t="s">
        <v>4468</v>
      </c>
      <c r="N2692" s="1" t="s">
        <v>38128</v>
      </c>
      <c r="O2692" s="1" t="s">
        <v>47826</v>
      </c>
      <c r="P2692" s="1" t="s">
        <v>105</v>
      </c>
      <c r="Q2692" s="1" t="s">
        <v>106</v>
      </c>
      <c r="R2692" s="1" t="s">
        <v>4468</v>
      </c>
      <c r="S2692" s="1" t="s">
        <v>38128</v>
      </c>
      <c r="T2692" s="1" t="s">
        <v>47826</v>
      </c>
      <c r="U2692" s="1" t="s">
        <v>3585</v>
      </c>
      <c r="V2692" s="1" t="s">
        <v>7828</v>
      </c>
      <c r="W2692" s="1" t="s">
        <v>119</v>
      </c>
      <c r="X2692" s="2">
        <v>44941</v>
      </c>
      <c r="Y2692" s="1" t="s">
        <v>22814</v>
      </c>
      <c r="Z2692" s="1" t="s">
        <v>119</v>
      </c>
      <c r="AA2692" s="2">
        <v>44942</v>
      </c>
      <c r="AB2692" s="2">
        <v>44940</v>
      </c>
      <c r="AC2692" s="1" t="s">
        <v>23329</v>
      </c>
      <c r="AF2692" s="1" t="s">
        <v>33449</v>
      </c>
      <c r="AG2692" s="1" t="s">
        <v>299</v>
      </c>
      <c r="AH2692" s="1" t="s">
        <v>121</v>
      </c>
      <c r="AJ2692" s="1" t="s">
        <v>199</v>
      </c>
      <c r="AK2692" s="1" t="s">
        <v>3590</v>
      </c>
      <c r="AL2692" s="2">
        <v>44944</v>
      </c>
      <c r="AM2692" s="1" t="s">
        <v>3590</v>
      </c>
      <c r="AN2692" s="2">
        <v>44944</v>
      </c>
      <c r="AO2692" s="1" t="s">
        <v>27025</v>
      </c>
      <c r="AR2692">
        <v>405802</v>
      </c>
      <c r="AS2692">
        <v>4058</v>
      </c>
      <c r="AT2692">
        <v>4</v>
      </c>
      <c r="AV2692" s="1"/>
      <c r="AY2692">
        <v>4</v>
      </c>
      <c r="AZ2692">
        <v>4058</v>
      </c>
      <c r="BA2692">
        <v>405802</v>
      </c>
      <c r="BB2692">
        <v>4</v>
      </c>
      <c r="BC2692">
        <v>4058</v>
      </c>
      <c r="BD2692">
        <v>405802</v>
      </c>
      <c r="BF2692">
        <v>1</v>
      </c>
      <c r="BG2692">
        <v>4</v>
      </c>
      <c r="BI2692">
        <v>405802015</v>
      </c>
      <c r="BJ2692">
        <v>405802015</v>
      </c>
      <c r="BK2692">
        <v>400000000</v>
      </c>
      <c r="BL2692">
        <v>405800000</v>
      </c>
      <c r="BM2692">
        <v>405802000</v>
      </c>
      <c r="BN2692">
        <v>405802015</v>
      </c>
      <c r="BO2692">
        <v>400000000</v>
      </c>
      <c r="BP2692">
        <v>405800000</v>
      </c>
      <c r="BQ2692">
        <v>405802000</v>
      </c>
      <c r="BR2692">
        <v>405802015</v>
      </c>
      <c r="BS2692">
        <v>2023</v>
      </c>
      <c r="BT2692">
        <v>41</v>
      </c>
    </row>
    <row r="2693" spans="1:72" x14ac:dyDescent="0.25">
      <c r="A2693" s="1" t="s">
        <v>47827</v>
      </c>
      <c r="B2693" s="1" t="s">
        <v>47828</v>
      </c>
      <c r="C2693" t="s">
        <v>233</v>
      </c>
      <c r="D2693" s="1" t="s">
        <v>47829</v>
      </c>
      <c r="E2693" s="1" t="s">
        <v>9829</v>
      </c>
      <c r="F2693" s="1" t="s">
        <v>47830</v>
      </c>
      <c r="G2693" s="1" t="s">
        <v>233</v>
      </c>
      <c r="H2693" s="1" t="s">
        <v>132</v>
      </c>
      <c r="I2693" s="2">
        <v>43772</v>
      </c>
      <c r="J2693">
        <v>4</v>
      </c>
      <c r="K2693" s="1" t="s">
        <v>105</v>
      </c>
      <c r="L2693" s="1" t="s">
        <v>148</v>
      </c>
      <c r="M2693" s="1" t="s">
        <v>3508</v>
      </c>
      <c r="N2693" s="1" t="s">
        <v>34100</v>
      </c>
      <c r="O2693" s="1" t="s">
        <v>35375</v>
      </c>
      <c r="P2693" s="1" t="s">
        <v>105</v>
      </c>
      <c r="Q2693" s="1" t="s">
        <v>148</v>
      </c>
      <c r="R2693" s="1" t="s">
        <v>3508</v>
      </c>
      <c r="S2693" s="1" t="s">
        <v>34100</v>
      </c>
      <c r="T2693" s="1" t="s">
        <v>35375</v>
      </c>
      <c r="U2693" s="1" t="s">
        <v>3798</v>
      </c>
      <c r="V2693" s="1" t="s">
        <v>3799</v>
      </c>
      <c r="W2693" s="1" t="s">
        <v>119</v>
      </c>
      <c r="X2693" s="2">
        <v>45240</v>
      </c>
      <c r="Y2693" s="1" t="s">
        <v>47831</v>
      </c>
      <c r="Z2693" s="1" t="s">
        <v>112</v>
      </c>
      <c r="AA2693" s="2">
        <v>45240</v>
      </c>
      <c r="AB2693" s="2">
        <v>45238</v>
      </c>
      <c r="AC2693" s="1" t="s">
        <v>23329</v>
      </c>
      <c r="AF2693" s="1" t="s">
        <v>33488</v>
      </c>
      <c r="AG2693" s="1" t="s">
        <v>299</v>
      </c>
      <c r="AH2693" s="1" t="s">
        <v>121</v>
      </c>
      <c r="AJ2693" s="1" t="s">
        <v>123</v>
      </c>
      <c r="AK2693" s="1" t="s">
        <v>3803</v>
      </c>
      <c r="AL2693" s="2">
        <v>45240</v>
      </c>
      <c r="AM2693" s="1" t="s">
        <v>3803</v>
      </c>
      <c r="AN2693" s="2">
        <v>45240</v>
      </c>
      <c r="AO2693" s="1" t="s">
        <v>27025</v>
      </c>
      <c r="AR2693">
        <v>405802</v>
      </c>
      <c r="AS2693">
        <v>4058</v>
      </c>
      <c r="AT2693">
        <v>4</v>
      </c>
      <c r="AV2693" s="1"/>
      <c r="AY2693">
        <v>4</v>
      </c>
      <c r="AZ2693">
        <v>4058</v>
      </c>
      <c r="BA2693">
        <v>405802</v>
      </c>
      <c r="BB2693">
        <v>4</v>
      </c>
      <c r="BC2693">
        <v>4058</v>
      </c>
      <c r="BD2693">
        <v>405802</v>
      </c>
      <c r="BF2693">
        <v>1</v>
      </c>
      <c r="BG2693">
        <v>5</v>
      </c>
      <c r="BI2693">
        <v>405802014</v>
      </c>
      <c r="BJ2693">
        <v>405802014</v>
      </c>
      <c r="BK2693">
        <v>400000000</v>
      </c>
      <c r="BL2693">
        <v>405800000</v>
      </c>
      <c r="BM2693">
        <v>405802000</v>
      </c>
      <c r="BN2693">
        <v>405802014</v>
      </c>
      <c r="BO2693">
        <v>400000000</v>
      </c>
      <c r="BP2693">
        <v>405800000</v>
      </c>
      <c r="BQ2693">
        <v>405802000</v>
      </c>
      <c r="BR2693">
        <v>405802014</v>
      </c>
      <c r="BS2693">
        <v>2023</v>
      </c>
      <c r="BT2693">
        <v>41</v>
      </c>
    </row>
    <row r="2694" spans="1:72" x14ac:dyDescent="0.25">
      <c r="A2694" s="1" t="s">
        <v>47832</v>
      </c>
      <c r="B2694" s="1" t="s">
        <v>47833</v>
      </c>
      <c r="C2694" t="s">
        <v>47834</v>
      </c>
      <c r="D2694" s="1" t="s">
        <v>34088</v>
      </c>
      <c r="E2694" s="1"/>
      <c r="F2694" s="1" t="s">
        <v>47835</v>
      </c>
      <c r="G2694" s="1"/>
      <c r="H2694" s="1" t="s">
        <v>132</v>
      </c>
      <c r="I2694" s="2">
        <v>37836</v>
      </c>
      <c r="J2694">
        <v>20</v>
      </c>
      <c r="K2694" s="1" t="s">
        <v>105</v>
      </c>
      <c r="L2694" s="1" t="s">
        <v>106</v>
      </c>
      <c r="M2694" s="1" t="s">
        <v>33455</v>
      </c>
      <c r="N2694" s="1" t="s">
        <v>1432</v>
      </c>
      <c r="O2694" s="1" t="s">
        <v>22682</v>
      </c>
      <c r="P2694" s="1" t="s">
        <v>105</v>
      </c>
      <c r="Q2694" s="1" t="s">
        <v>106</v>
      </c>
      <c r="R2694" s="1" t="s">
        <v>33455</v>
      </c>
      <c r="S2694" s="1" t="s">
        <v>1432</v>
      </c>
      <c r="T2694" s="1" t="s">
        <v>22682</v>
      </c>
      <c r="U2694" s="1" t="s">
        <v>261</v>
      </c>
      <c r="V2694" s="1" t="s">
        <v>250</v>
      </c>
      <c r="W2694" s="1" t="s">
        <v>119</v>
      </c>
      <c r="X2694" s="2">
        <v>45158</v>
      </c>
      <c r="Y2694" s="1" t="s">
        <v>432</v>
      </c>
      <c r="Z2694" s="1" t="s">
        <v>112</v>
      </c>
      <c r="AA2694" s="2">
        <v>45160</v>
      </c>
      <c r="AB2694" s="2">
        <v>45157</v>
      </c>
      <c r="AC2694" s="1"/>
      <c r="AF2694" s="1" t="s">
        <v>33488</v>
      </c>
      <c r="AG2694" s="1" t="s">
        <v>2724</v>
      </c>
      <c r="AH2694" s="1" t="s">
        <v>121</v>
      </c>
      <c r="AJ2694" s="1" t="s">
        <v>199</v>
      </c>
      <c r="AK2694" s="1" t="s">
        <v>256</v>
      </c>
      <c r="AL2694" s="2">
        <v>45160</v>
      </c>
      <c r="AM2694" s="1" t="s">
        <v>256</v>
      </c>
      <c r="AN2694" s="2">
        <v>45160</v>
      </c>
      <c r="AO2694" s="1" t="s">
        <v>27025</v>
      </c>
      <c r="AR2694">
        <v>405802</v>
      </c>
      <c r="AS2694">
        <v>4058</v>
      </c>
      <c r="AT2694">
        <v>4</v>
      </c>
      <c r="AV2694" s="1"/>
      <c r="AY2694">
        <v>4</v>
      </c>
      <c r="AZ2694">
        <v>4058</v>
      </c>
      <c r="BA2694">
        <v>405802</v>
      </c>
      <c r="BB2694">
        <v>4</v>
      </c>
      <c r="BC2694">
        <v>4058</v>
      </c>
      <c r="BD2694">
        <v>405802</v>
      </c>
      <c r="BF2694">
        <v>1</v>
      </c>
      <c r="BG2694">
        <v>4</v>
      </c>
      <c r="BI2694">
        <v>405802011</v>
      </c>
      <c r="BJ2694">
        <v>405802011</v>
      </c>
      <c r="BK2694">
        <v>400000000</v>
      </c>
      <c r="BL2694">
        <v>405800000</v>
      </c>
      <c r="BM2694">
        <v>405802000</v>
      </c>
      <c r="BN2694">
        <v>405802011</v>
      </c>
      <c r="BO2694">
        <v>400000000</v>
      </c>
      <c r="BP2694">
        <v>405800000</v>
      </c>
      <c r="BQ2694">
        <v>405802000</v>
      </c>
      <c r="BR2694">
        <v>405802011</v>
      </c>
      <c r="BS2694">
        <v>2023</v>
      </c>
      <c r="BT2694">
        <v>41</v>
      </c>
    </row>
    <row r="2695" spans="1:72" x14ac:dyDescent="0.25">
      <c r="A2695" s="1" t="s">
        <v>47836</v>
      </c>
      <c r="B2695" s="1" t="s">
        <v>47837</v>
      </c>
      <c r="C2695" t="s">
        <v>47838</v>
      </c>
      <c r="D2695" s="1" t="s">
        <v>47839</v>
      </c>
      <c r="E2695" s="1" t="s">
        <v>47840</v>
      </c>
      <c r="F2695" s="1" t="s">
        <v>9018</v>
      </c>
      <c r="G2695" s="1"/>
      <c r="H2695" s="1" t="s">
        <v>132</v>
      </c>
      <c r="I2695" s="2">
        <v>40704</v>
      </c>
      <c r="J2695">
        <v>12</v>
      </c>
      <c r="K2695" s="1" t="s">
        <v>105</v>
      </c>
      <c r="L2695" s="1" t="s">
        <v>310</v>
      </c>
      <c r="M2695" s="1" t="s">
        <v>441</v>
      </c>
      <c r="N2695" s="1" t="s">
        <v>36633</v>
      </c>
      <c r="O2695" s="1"/>
      <c r="P2695" s="1" t="s">
        <v>105</v>
      </c>
      <c r="Q2695" s="1" t="s">
        <v>310</v>
      </c>
      <c r="R2695" s="1" t="s">
        <v>441</v>
      </c>
      <c r="S2695" s="1" t="s">
        <v>36633</v>
      </c>
      <c r="T2695" s="1"/>
      <c r="U2695" s="1" t="s">
        <v>34362</v>
      </c>
      <c r="V2695" s="1" t="s">
        <v>34363</v>
      </c>
      <c r="W2695" s="1" t="s">
        <v>119</v>
      </c>
      <c r="X2695" s="2">
        <v>45141</v>
      </c>
      <c r="Y2695" s="1" t="s">
        <v>47841</v>
      </c>
      <c r="Z2695" s="1" t="s">
        <v>119</v>
      </c>
      <c r="AA2695" s="2">
        <v>45141</v>
      </c>
      <c r="AB2695" s="2">
        <v>45137</v>
      </c>
      <c r="AC2695" s="1"/>
      <c r="AF2695" s="1" t="s">
        <v>33488</v>
      </c>
      <c r="AG2695" s="1" t="s">
        <v>317</v>
      </c>
      <c r="AH2695" s="1" t="s">
        <v>121</v>
      </c>
      <c r="AJ2695" s="1" t="s">
        <v>199</v>
      </c>
      <c r="AK2695" s="1" t="s">
        <v>34365</v>
      </c>
      <c r="AL2695" s="2">
        <v>45143</v>
      </c>
      <c r="AM2695" s="1" t="s">
        <v>34365</v>
      </c>
      <c r="AN2695" s="2">
        <v>45143</v>
      </c>
      <c r="AO2695" s="1" t="s">
        <v>27025</v>
      </c>
      <c r="AR2695">
        <v>405802</v>
      </c>
      <c r="AS2695">
        <v>4058</v>
      </c>
      <c r="AT2695">
        <v>4</v>
      </c>
      <c r="AV2695" s="1"/>
      <c r="AY2695">
        <v>4</v>
      </c>
      <c r="AZ2695">
        <v>4058</v>
      </c>
      <c r="BA2695">
        <v>405802</v>
      </c>
      <c r="BB2695">
        <v>4</v>
      </c>
      <c r="BC2695">
        <v>4058</v>
      </c>
      <c r="BD2695">
        <v>405802</v>
      </c>
      <c r="BF2695">
        <v>1</v>
      </c>
      <c r="BG2695">
        <v>5</v>
      </c>
      <c r="BI2695">
        <v>405802016</v>
      </c>
      <c r="BJ2695">
        <v>405802016</v>
      </c>
      <c r="BK2695">
        <v>400000000</v>
      </c>
      <c r="BL2695">
        <v>405800000</v>
      </c>
      <c r="BM2695">
        <v>405802000</v>
      </c>
      <c r="BN2695">
        <v>405802016</v>
      </c>
      <c r="BO2695">
        <v>400000000</v>
      </c>
      <c r="BP2695">
        <v>405800000</v>
      </c>
      <c r="BQ2695">
        <v>405802000</v>
      </c>
      <c r="BR2695">
        <v>405802016</v>
      </c>
      <c r="BS2695">
        <v>2023</v>
      </c>
      <c r="BT2695">
        <v>41</v>
      </c>
    </row>
    <row r="2696" spans="1:72" x14ac:dyDescent="0.25">
      <c r="A2696" s="1" t="s">
        <v>47842</v>
      </c>
      <c r="B2696" s="1" t="s">
        <v>47843</v>
      </c>
      <c r="C2696" t="s">
        <v>47844</v>
      </c>
      <c r="D2696" s="1" t="s">
        <v>10201</v>
      </c>
      <c r="E2696" s="1" t="s">
        <v>47845</v>
      </c>
      <c r="F2696" s="1" t="s">
        <v>47846</v>
      </c>
      <c r="G2696" s="1"/>
      <c r="H2696" s="1" t="s">
        <v>132</v>
      </c>
      <c r="I2696" s="2">
        <v>18301</v>
      </c>
      <c r="J2696">
        <v>73</v>
      </c>
      <c r="K2696" s="1" t="s">
        <v>105</v>
      </c>
      <c r="L2696" s="1" t="s">
        <v>106</v>
      </c>
      <c r="M2696" s="1" t="s">
        <v>33455</v>
      </c>
      <c r="N2696" s="1" t="s">
        <v>294</v>
      </c>
      <c r="O2696" s="1" t="s">
        <v>47847</v>
      </c>
      <c r="P2696" s="1" t="s">
        <v>105</v>
      </c>
      <c r="Q2696" s="1" t="s">
        <v>106</v>
      </c>
      <c r="R2696" s="1" t="s">
        <v>33455</v>
      </c>
      <c r="S2696" s="1" t="s">
        <v>294</v>
      </c>
      <c r="T2696" s="1" t="s">
        <v>47847</v>
      </c>
      <c r="U2696" s="1" t="s">
        <v>7208</v>
      </c>
      <c r="V2696" s="1" t="s">
        <v>7203</v>
      </c>
      <c r="W2696" s="1" t="s">
        <v>119</v>
      </c>
      <c r="X2696" s="2">
        <v>44981</v>
      </c>
      <c r="Y2696" s="1" t="s">
        <v>7208</v>
      </c>
      <c r="Z2696" s="1" t="s">
        <v>119</v>
      </c>
      <c r="AA2696" s="2">
        <v>44981</v>
      </c>
      <c r="AB2696" s="2">
        <v>44979</v>
      </c>
      <c r="AC2696" s="1" t="s">
        <v>23329</v>
      </c>
      <c r="AF2696" s="1" t="s">
        <v>33488</v>
      </c>
      <c r="AG2696" s="1" t="s">
        <v>2724</v>
      </c>
      <c r="AH2696" s="1" t="s">
        <v>121</v>
      </c>
      <c r="AJ2696" s="1" t="s">
        <v>257</v>
      </c>
      <c r="AK2696" s="1" t="s">
        <v>33463</v>
      </c>
      <c r="AL2696" s="2">
        <v>45019</v>
      </c>
      <c r="AM2696" s="1" t="s">
        <v>7204</v>
      </c>
      <c r="AN2696" s="2">
        <v>44984</v>
      </c>
      <c r="AO2696" s="1" t="s">
        <v>27025</v>
      </c>
      <c r="AR2696">
        <v>405802</v>
      </c>
      <c r="AS2696">
        <v>4058</v>
      </c>
      <c r="AT2696">
        <v>4</v>
      </c>
      <c r="AV2696" s="1"/>
      <c r="AY2696">
        <v>4</v>
      </c>
      <c r="AZ2696">
        <v>4058</v>
      </c>
      <c r="BA2696">
        <v>405802</v>
      </c>
      <c r="BB2696">
        <v>4</v>
      </c>
      <c r="BC2696">
        <v>4058</v>
      </c>
      <c r="BD2696">
        <v>405802</v>
      </c>
      <c r="BF2696">
        <v>1</v>
      </c>
      <c r="BG2696">
        <v>5</v>
      </c>
      <c r="BI2696">
        <v>405802014</v>
      </c>
      <c r="BJ2696">
        <v>405802014</v>
      </c>
      <c r="BK2696">
        <v>400000000</v>
      </c>
      <c r="BL2696">
        <v>405800000</v>
      </c>
      <c r="BM2696">
        <v>405802000</v>
      </c>
      <c r="BN2696">
        <v>405802014</v>
      </c>
      <c r="BO2696">
        <v>400000000</v>
      </c>
      <c r="BP2696">
        <v>405800000</v>
      </c>
      <c r="BQ2696">
        <v>405802000</v>
      </c>
      <c r="BR2696">
        <v>405802014</v>
      </c>
      <c r="BS2696">
        <v>2023</v>
      </c>
      <c r="BT2696">
        <v>41</v>
      </c>
    </row>
    <row r="2697" spans="1:72" x14ac:dyDescent="0.25">
      <c r="A2697" s="1" t="s">
        <v>47848</v>
      </c>
      <c r="B2697" s="1" t="s">
        <v>47849</v>
      </c>
      <c r="C2697" t="s">
        <v>47850</v>
      </c>
      <c r="D2697" s="1" t="s">
        <v>47851</v>
      </c>
      <c r="E2697" s="1" t="s">
        <v>233</v>
      </c>
      <c r="F2697" s="1" t="s">
        <v>15481</v>
      </c>
      <c r="G2697" s="1" t="s">
        <v>233</v>
      </c>
      <c r="H2697" s="1" t="s">
        <v>132</v>
      </c>
      <c r="I2697" s="2">
        <v>39819</v>
      </c>
      <c r="J2697">
        <v>14</v>
      </c>
      <c r="K2697" s="1" t="s">
        <v>105</v>
      </c>
      <c r="L2697" s="1" t="s">
        <v>106</v>
      </c>
      <c r="M2697" s="1" t="s">
        <v>33455</v>
      </c>
      <c r="N2697" s="1" t="s">
        <v>134</v>
      </c>
      <c r="O2697" s="1" t="s">
        <v>47852</v>
      </c>
      <c r="P2697" s="1" t="s">
        <v>105</v>
      </c>
      <c r="Q2697" s="1" t="s">
        <v>106</v>
      </c>
      <c r="R2697" s="1" t="s">
        <v>33455</v>
      </c>
      <c r="S2697" s="1" t="s">
        <v>134</v>
      </c>
      <c r="T2697" s="1" t="s">
        <v>47852</v>
      </c>
      <c r="U2697" s="1" t="s">
        <v>1689</v>
      </c>
      <c r="V2697" s="1" t="s">
        <v>1690</v>
      </c>
      <c r="W2697" s="1" t="s">
        <v>119</v>
      </c>
      <c r="X2697" s="2">
        <v>45206</v>
      </c>
      <c r="Y2697" s="1" t="s">
        <v>1691</v>
      </c>
      <c r="Z2697" s="1" t="s">
        <v>112</v>
      </c>
      <c r="AA2697" s="2">
        <v>45208</v>
      </c>
      <c r="AB2697" s="2">
        <v>45202</v>
      </c>
      <c r="AC2697" s="1"/>
      <c r="AF2697" s="1" t="s">
        <v>33488</v>
      </c>
      <c r="AG2697" s="1" t="s">
        <v>2724</v>
      </c>
      <c r="AH2697" s="1" t="s">
        <v>121</v>
      </c>
      <c r="AJ2697" s="1" t="s">
        <v>199</v>
      </c>
      <c r="AK2697" s="1" t="s">
        <v>1693</v>
      </c>
      <c r="AL2697" s="2">
        <v>45208</v>
      </c>
      <c r="AM2697" s="1" t="s">
        <v>1693</v>
      </c>
      <c r="AN2697" s="2">
        <v>45208</v>
      </c>
      <c r="AO2697" s="1" t="s">
        <v>27025</v>
      </c>
      <c r="AR2697">
        <v>405802</v>
      </c>
      <c r="AS2697">
        <v>4058</v>
      </c>
      <c r="AT2697">
        <v>4</v>
      </c>
      <c r="AV2697" s="1"/>
      <c r="AY2697">
        <v>4</v>
      </c>
      <c r="AZ2697">
        <v>4058</v>
      </c>
      <c r="BA2697">
        <v>405812</v>
      </c>
      <c r="BB2697">
        <v>4</v>
      </c>
      <c r="BC2697">
        <v>4058</v>
      </c>
      <c r="BD2697">
        <v>405812</v>
      </c>
      <c r="BF2697">
        <v>1</v>
      </c>
      <c r="BG2697">
        <v>10</v>
      </c>
      <c r="BI2697">
        <v>405812016</v>
      </c>
      <c r="BJ2697">
        <v>405812016</v>
      </c>
      <c r="BK2697">
        <v>400000000</v>
      </c>
      <c r="BL2697">
        <v>405800000</v>
      </c>
      <c r="BM2697">
        <v>405812000</v>
      </c>
      <c r="BN2697">
        <v>405812016</v>
      </c>
      <c r="BO2697">
        <v>400000000</v>
      </c>
      <c r="BP2697">
        <v>405800000</v>
      </c>
      <c r="BQ2697">
        <v>405812000</v>
      </c>
      <c r="BR2697">
        <v>405812016</v>
      </c>
      <c r="BS2697">
        <v>2023</v>
      </c>
      <c r="BT2697">
        <v>40</v>
      </c>
    </row>
    <row r="2698" spans="1:72" x14ac:dyDescent="0.25">
      <c r="A2698" s="1" t="s">
        <v>47853</v>
      </c>
      <c r="B2698" s="1" t="s">
        <v>47854</v>
      </c>
      <c r="C2698" t="s">
        <v>19132</v>
      </c>
      <c r="D2698" s="1" t="s">
        <v>47855</v>
      </c>
      <c r="E2698" s="1" t="s">
        <v>10675</v>
      </c>
      <c r="F2698" s="1" t="s">
        <v>10090</v>
      </c>
      <c r="G2698" s="1"/>
      <c r="H2698" s="1" t="s">
        <v>103</v>
      </c>
      <c r="I2698" s="2">
        <v>41851</v>
      </c>
      <c r="J2698">
        <v>9</v>
      </c>
      <c r="K2698" s="1" t="s">
        <v>105</v>
      </c>
      <c r="L2698" s="1" t="s">
        <v>106</v>
      </c>
      <c r="M2698" s="1" t="s">
        <v>327</v>
      </c>
      <c r="N2698" s="1" t="s">
        <v>37390</v>
      </c>
      <c r="O2698" s="1" t="s">
        <v>47856</v>
      </c>
      <c r="P2698" s="1" t="s">
        <v>105</v>
      </c>
      <c r="Q2698" s="1" t="s">
        <v>106</v>
      </c>
      <c r="R2698" s="1" t="s">
        <v>327</v>
      </c>
      <c r="S2698" s="1" t="s">
        <v>37390</v>
      </c>
      <c r="T2698" s="1" t="s">
        <v>47856</v>
      </c>
      <c r="U2698" s="1" t="s">
        <v>23762</v>
      </c>
      <c r="V2698" s="1" t="s">
        <v>23763</v>
      </c>
      <c r="W2698" s="1" t="s">
        <v>119</v>
      </c>
      <c r="X2698" s="2">
        <v>45145</v>
      </c>
      <c r="Y2698" s="1" t="s">
        <v>36701</v>
      </c>
      <c r="Z2698" s="1" t="s">
        <v>112</v>
      </c>
      <c r="AA2698" s="2">
        <v>45152</v>
      </c>
      <c r="AB2698" s="2">
        <v>45141</v>
      </c>
      <c r="AC2698" s="1" t="s">
        <v>23329</v>
      </c>
      <c r="AF2698" s="1" t="s">
        <v>33449</v>
      </c>
      <c r="AG2698" s="1" t="s">
        <v>2724</v>
      </c>
      <c r="AH2698" s="1" t="s">
        <v>121</v>
      </c>
      <c r="AJ2698" s="1" t="s">
        <v>123</v>
      </c>
      <c r="AK2698" s="1" t="s">
        <v>7438</v>
      </c>
      <c r="AL2698" s="2">
        <v>45152</v>
      </c>
      <c r="AM2698" s="1" t="s">
        <v>7438</v>
      </c>
      <c r="AN2698" s="2">
        <v>45152</v>
      </c>
      <c r="AO2698" s="1" t="s">
        <v>27025</v>
      </c>
      <c r="AR2698">
        <v>405802</v>
      </c>
      <c r="AS2698">
        <v>4058</v>
      </c>
      <c r="AT2698">
        <v>4</v>
      </c>
      <c r="AV2698" s="1"/>
      <c r="AY2698">
        <v>4</v>
      </c>
      <c r="AZ2698">
        <v>4058</v>
      </c>
      <c r="BA2698">
        <v>405802</v>
      </c>
      <c r="BB2698">
        <v>4</v>
      </c>
      <c r="BC2698">
        <v>4058</v>
      </c>
      <c r="BD2698">
        <v>405802</v>
      </c>
      <c r="BF2698">
        <v>1</v>
      </c>
      <c r="BG2698">
        <v>6</v>
      </c>
      <c r="BI2698">
        <v>405802008</v>
      </c>
      <c r="BJ2698">
        <v>405802008</v>
      </c>
      <c r="BK2698">
        <v>400000000</v>
      </c>
      <c r="BL2698">
        <v>405800000</v>
      </c>
      <c r="BM2698">
        <v>405802000</v>
      </c>
      <c r="BN2698">
        <v>405802008</v>
      </c>
      <c r="BO2698">
        <v>400000000</v>
      </c>
      <c r="BP2698">
        <v>405800000</v>
      </c>
      <c r="BQ2698">
        <v>405802000</v>
      </c>
      <c r="BR2698">
        <v>405802008</v>
      </c>
      <c r="BS2698">
        <v>2023</v>
      </c>
      <c r="BT2698">
        <v>41</v>
      </c>
    </row>
    <row r="2699" spans="1:72" x14ac:dyDescent="0.25">
      <c r="A2699" s="1" t="s">
        <v>47857</v>
      </c>
      <c r="B2699" s="1" t="s">
        <v>47858</v>
      </c>
      <c r="C2699" t="s">
        <v>47859</v>
      </c>
      <c r="D2699" s="1" t="s">
        <v>47860</v>
      </c>
      <c r="E2699" s="1" t="s">
        <v>16755</v>
      </c>
      <c r="F2699" s="1" t="s">
        <v>47861</v>
      </c>
      <c r="G2699" s="1"/>
      <c r="H2699" s="1" t="s">
        <v>132</v>
      </c>
      <c r="I2699" s="2">
        <v>22178</v>
      </c>
      <c r="J2699">
        <v>62</v>
      </c>
      <c r="K2699" s="1" t="s">
        <v>105</v>
      </c>
      <c r="L2699" s="1" t="s">
        <v>148</v>
      </c>
      <c r="M2699" s="1" t="s">
        <v>3494</v>
      </c>
      <c r="N2699" s="1" t="s">
        <v>47862</v>
      </c>
      <c r="O2699" s="1" t="s">
        <v>47863</v>
      </c>
      <c r="P2699" s="1" t="s">
        <v>105</v>
      </c>
      <c r="Q2699" s="1" t="s">
        <v>148</v>
      </c>
      <c r="R2699" s="1" t="s">
        <v>3494</v>
      </c>
      <c r="S2699" s="1" t="s">
        <v>47862</v>
      </c>
      <c r="T2699" s="1" t="s">
        <v>47863</v>
      </c>
      <c r="U2699" s="1" t="s">
        <v>27370</v>
      </c>
      <c r="V2699" s="1" t="s">
        <v>27371</v>
      </c>
      <c r="W2699" s="1" t="s">
        <v>112</v>
      </c>
      <c r="X2699" s="2"/>
      <c r="Y2699" s="1"/>
      <c r="Z2699" s="1" t="s">
        <v>119</v>
      </c>
      <c r="AA2699" s="2">
        <v>45176</v>
      </c>
      <c r="AB2699" s="2">
        <v>45169</v>
      </c>
      <c r="AC2699" s="1" t="s">
        <v>23329</v>
      </c>
      <c r="AF2699" s="1" t="s">
        <v>33449</v>
      </c>
      <c r="AG2699" s="1" t="s">
        <v>2724</v>
      </c>
      <c r="AH2699" s="1" t="s">
        <v>121</v>
      </c>
      <c r="AJ2699" s="1" t="s">
        <v>199</v>
      </c>
      <c r="AK2699" s="1" t="s">
        <v>27372</v>
      </c>
      <c r="AL2699" s="2">
        <v>45177</v>
      </c>
      <c r="AM2699" s="1" t="s">
        <v>27372</v>
      </c>
      <c r="AN2699" s="2">
        <v>45177</v>
      </c>
      <c r="AO2699" s="1" t="s">
        <v>27025</v>
      </c>
      <c r="AR2699">
        <v>405811</v>
      </c>
      <c r="AS2699">
        <v>4058</v>
      </c>
      <c r="AT2699">
        <v>4</v>
      </c>
      <c r="AV2699" s="1"/>
      <c r="AY2699">
        <v>4</v>
      </c>
      <c r="AZ2699">
        <v>4058</v>
      </c>
      <c r="BA2699">
        <v>405808</v>
      </c>
      <c r="BB2699">
        <v>4</v>
      </c>
      <c r="BC2699">
        <v>4058</v>
      </c>
      <c r="BD2699">
        <v>405808</v>
      </c>
      <c r="BF2699">
        <v>5</v>
      </c>
      <c r="BG2699">
        <v>7</v>
      </c>
      <c r="BI2699">
        <v>405808009</v>
      </c>
      <c r="BJ2699">
        <v>405808009</v>
      </c>
      <c r="BK2699">
        <v>400000000</v>
      </c>
      <c r="BL2699">
        <v>405800000</v>
      </c>
      <c r="BM2699">
        <v>405808000</v>
      </c>
      <c r="BN2699">
        <v>405808009</v>
      </c>
      <c r="BO2699">
        <v>400000000</v>
      </c>
      <c r="BP2699">
        <v>405800000</v>
      </c>
      <c r="BQ2699">
        <v>405808000</v>
      </c>
      <c r="BR2699">
        <v>405808009</v>
      </c>
      <c r="BS2699">
        <v>2023</v>
      </c>
      <c r="BT2699">
        <v>40</v>
      </c>
    </row>
    <row r="2700" spans="1:72" x14ac:dyDescent="0.25">
      <c r="A2700" s="1" t="s">
        <v>47864</v>
      </c>
      <c r="B2700" s="1" t="s">
        <v>47865</v>
      </c>
      <c r="C2700" t="s">
        <v>47866</v>
      </c>
      <c r="D2700" s="1" t="s">
        <v>47867</v>
      </c>
      <c r="E2700" s="1" t="s">
        <v>1743</v>
      </c>
      <c r="F2700" s="1" t="s">
        <v>47861</v>
      </c>
      <c r="G2700" s="1"/>
      <c r="H2700" s="1" t="s">
        <v>103</v>
      </c>
      <c r="I2700" s="2">
        <v>43211</v>
      </c>
      <c r="J2700">
        <v>5</v>
      </c>
      <c r="K2700" s="1" t="s">
        <v>105</v>
      </c>
      <c r="L2700" s="1" t="s">
        <v>106</v>
      </c>
      <c r="M2700" s="1" t="s">
        <v>171</v>
      </c>
      <c r="N2700" s="1"/>
      <c r="O2700" s="1" t="s">
        <v>47868</v>
      </c>
      <c r="P2700" s="1" t="s">
        <v>105</v>
      </c>
      <c r="Q2700" s="1" t="s">
        <v>106</v>
      </c>
      <c r="R2700" s="1" t="s">
        <v>171</v>
      </c>
      <c r="S2700" s="1"/>
      <c r="T2700" s="1" t="s">
        <v>47868</v>
      </c>
      <c r="U2700" s="1" t="s">
        <v>25896</v>
      </c>
      <c r="V2700" s="1" t="s">
        <v>25897</v>
      </c>
      <c r="W2700" s="1" t="s">
        <v>112</v>
      </c>
      <c r="X2700" s="2"/>
      <c r="Y2700" s="1"/>
      <c r="Z2700" s="1" t="s">
        <v>119</v>
      </c>
      <c r="AA2700" s="2">
        <v>45034</v>
      </c>
      <c r="AB2700" s="2">
        <v>45034</v>
      </c>
      <c r="AC2700" s="1"/>
      <c r="AF2700" s="1" t="s">
        <v>33449</v>
      </c>
      <c r="AG2700" s="1" t="s">
        <v>299</v>
      </c>
      <c r="AH2700" s="1" t="s">
        <v>121</v>
      </c>
      <c r="AJ2700" s="1" t="s">
        <v>3966</v>
      </c>
      <c r="AK2700" s="1" t="s">
        <v>21728</v>
      </c>
      <c r="AL2700" s="2">
        <v>45056</v>
      </c>
      <c r="AM2700" s="1" t="s">
        <v>33355</v>
      </c>
      <c r="AN2700" s="2">
        <v>45041</v>
      </c>
      <c r="AO2700" s="1" t="s">
        <v>27025</v>
      </c>
      <c r="AR2700">
        <v>405811</v>
      </c>
      <c r="AS2700">
        <v>4058</v>
      </c>
      <c r="AT2700">
        <v>4</v>
      </c>
      <c r="AV2700" s="1"/>
      <c r="AY2700">
        <v>4</v>
      </c>
      <c r="AZ2700">
        <v>4058</v>
      </c>
      <c r="BA2700">
        <v>405808</v>
      </c>
      <c r="BB2700">
        <v>4</v>
      </c>
      <c r="BC2700">
        <v>4058</v>
      </c>
      <c r="BD2700">
        <v>405808</v>
      </c>
      <c r="BF2700">
        <v>6</v>
      </c>
      <c r="BG2700">
        <v>11</v>
      </c>
      <c r="BI2700">
        <v>405808009</v>
      </c>
      <c r="BJ2700">
        <v>405808009</v>
      </c>
      <c r="BK2700">
        <v>400000000</v>
      </c>
      <c r="BL2700">
        <v>405800000</v>
      </c>
      <c r="BM2700">
        <v>405808000</v>
      </c>
      <c r="BN2700">
        <v>405808009</v>
      </c>
      <c r="BO2700">
        <v>400000000</v>
      </c>
      <c r="BP2700">
        <v>405800000</v>
      </c>
      <c r="BQ2700">
        <v>405808000</v>
      </c>
      <c r="BR2700">
        <v>405808009</v>
      </c>
      <c r="BS2700">
        <v>2023</v>
      </c>
      <c r="BT2700">
        <v>40</v>
      </c>
    </row>
    <row r="2701" spans="1:72" x14ac:dyDescent="0.25">
      <c r="A2701" s="1" t="s">
        <v>47869</v>
      </c>
      <c r="B2701" s="1" t="s">
        <v>47870</v>
      </c>
      <c r="C2701" t="s">
        <v>47871</v>
      </c>
      <c r="D2701" s="1" t="s">
        <v>27892</v>
      </c>
      <c r="E2701" s="1" t="s">
        <v>5413</v>
      </c>
      <c r="F2701" s="1" t="s">
        <v>47861</v>
      </c>
      <c r="G2701" s="1"/>
      <c r="H2701" s="1" t="s">
        <v>103</v>
      </c>
      <c r="I2701" s="2">
        <v>34321</v>
      </c>
      <c r="J2701">
        <v>29</v>
      </c>
      <c r="K2701" s="1" t="s">
        <v>105</v>
      </c>
      <c r="L2701" s="1" t="s">
        <v>106</v>
      </c>
      <c r="M2701" s="1" t="s">
        <v>171</v>
      </c>
      <c r="N2701" s="1" t="s">
        <v>1873</v>
      </c>
      <c r="O2701" s="1" t="s">
        <v>47872</v>
      </c>
      <c r="P2701" s="1" t="s">
        <v>105</v>
      </c>
      <c r="Q2701" s="1" t="s">
        <v>106</v>
      </c>
      <c r="R2701" s="1" t="s">
        <v>171</v>
      </c>
      <c r="S2701" s="1" t="s">
        <v>1873</v>
      </c>
      <c r="T2701" s="1" t="s">
        <v>47872</v>
      </c>
      <c r="U2701" s="1" t="s">
        <v>33503</v>
      </c>
      <c r="V2701" s="1" t="s">
        <v>33504</v>
      </c>
      <c r="W2701" s="1" t="s">
        <v>119</v>
      </c>
      <c r="X2701" s="2">
        <v>44976</v>
      </c>
      <c r="Y2701" s="1" t="s">
        <v>33505</v>
      </c>
      <c r="Z2701" s="1" t="s">
        <v>119</v>
      </c>
      <c r="AA2701" s="2">
        <v>44976</v>
      </c>
      <c r="AB2701" s="2">
        <v>44971</v>
      </c>
      <c r="AC2701" s="1" t="s">
        <v>23329</v>
      </c>
      <c r="AF2701" s="1" t="s">
        <v>33488</v>
      </c>
      <c r="AG2701" s="1" t="s">
        <v>299</v>
      </c>
      <c r="AH2701" s="1" t="s">
        <v>121</v>
      </c>
      <c r="AJ2701" s="1" t="s">
        <v>199</v>
      </c>
      <c r="AK2701" s="1" t="s">
        <v>33506</v>
      </c>
      <c r="AL2701" s="2">
        <v>44979</v>
      </c>
      <c r="AM2701" s="1" t="s">
        <v>33506</v>
      </c>
      <c r="AN2701" s="2">
        <v>44979</v>
      </c>
      <c r="AO2701" s="1" t="s">
        <v>27025</v>
      </c>
      <c r="AR2701">
        <v>405811</v>
      </c>
      <c r="AS2701">
        <v>4058</v>
      </c>
      <c r="AT2701">
        <v>4</v>
      </c>
      <c r="AV2701" s="1"/>
      <c r="AY2701">
        <v>4</v>
      </c>
      <c r="AZ2701">
        <v>4058</v>
      </c>
      <c r="BA2701">
        <v>405808</v>
      </c>
      <c r="BB2701">
        <v>4</v>
      </c>
      <c r="BC2701">
        <v>4058</v>
      </c>
      <c r="BD2701">
        <v>405808</v>
      </c>
      <c r="BF2701">
        <v>3</v>
      </c>
      <c r="BG2701">
        <v>7</v>
      </c>
      <c r="BI2701">
        <v>405808009</v>
      </c>
      <c r="BJ2701">
        <v>405808009</v>
      </c>
      <c r="BK2701">
        <v>400000000</v>
      </c>
      <c r="BL2701">
        <v>405800000</v>
      </c>
      <c r="BM2701">
        <v>405808000</v>
      </c>
      <c r="BN2701">
        <v>405808009</v>
      </c>
      <c r="BO2701">
        <v>400000000</v>
      </c>
      <c r="BP2701">
        <v>405800000</v>
      </c>
      <c r="BQ2701">
        <v>405808000</v>
      </c>
      <c r="BR2701">
        <v>405808009</v>
      </c>
      <c r="BS2701">
        <v>2023</v>
      </c>
      <c r="BT2701">
        <v>40</v>
      </c>
    </row>
    <row r="2702" spans="1:72" x14ac:dyDescent="0.25">
      <c r="A2702" s="1" t="s">
        <v>47873</v>
      </c>
      <c r="B2702" s="1" t="s">
        <v>47874</v>
      </c>
      <c r="C2702" t="s">
        <v>47875</v>
      </c>
      <c r="D2702" s="1" t="s">
        <v>47876</v>
      </c>
      <c r="E2702" s="1" t="s">
        <v>23880</v>
      </c>
      <c r="F2702" s="1" t="s">
        <v>47877</v>
      </c>
      <c r="G2702" s="1"/>
      <c r="H2702" s="1" t="s">
        <v>132</v>
      </c>
      <c r="I2702" s="2">
        <v>41436</v>
      </c>
      <c r="J2702">
        <v>10</v>
      </c>
      <c r="K2702" s="1" t="s">
        <v>105</v>
      </c>
      <c r="L2702" s="1" t="s">
        <v>106</v>
      </c>
      <c r="M2702" s="1" t="s">
        <v>4468</v>
      </c>
      <c r="N2702" s="1" t="s">
        <v>8753</v>
      </c>
      <c r="O2702" s="1" t="s">
        <v>47878</v>
      </c>
      <c r="P2702" s="1" t="s">
        <v>105</v>
      </c>
      <c r="Q2702" s="1" t="s">
        <v>106</v>
      </c>
      <c r="R2702" s="1" t="s">
        <v>4468</v>
      </c>
      <c r="S2702" s="1" t="s">
        <v>8753</v>
      </c>
      <c r="T2702" s="1" t="s">
        <v>47878</v>
      </c>
      <c r="U2702" s="1" t="s">
        <v>4471</v>
      </c>
      <c r="V2702" s="1" t="s">
        <v>4472</v>
      </c>
      <c r="W2702" s="1" t="s">
        <v>119</v>
      </c>
      <c r="X2702" s="2">
        <v>45201</v>
      </c>
      <c r="Y2702" s="1" t="s">
        <v>4471</v>
      </c>
      <c r="Z2702" s="1" t="s">
        <v>119</v>
      </c>
      <c r="AA2702" s="2">
        <v>45201</v>
      </c>
      <c r="AB2702" s="2">
        <v>45200</v>
      </c>
      <c r="AC2702" s="1" t="s">
        <v>23329</v>
      </c>
      <c r="AF2702" s="1" t="s">
        <v>33488</v>
      </c>
      <c r="AG2702" s="1" t="s">
        <v>2724</v>
      </c>
      <c r="AH2702" s="1" t="s">
        <v>121</v>
      </c>
      <c r="AJ2702" s="1" t="s">
        <v>199</v>
      </c>
      <c r="AK2702" s="1" t="s">
        <v>4476</v>
      </c>
      <c r="AL2702" s="2">
        <v>45202</v>
      </c>
      <c r="AM2702" s="1" t="s">
        <v>4476</v>
      </c>
      <c r="AN2702" s="2">
        <v>45202</v>
      </c>
      <c r="AO2702" s="1" t="s">
        <v>27025</v>
      </c>
      <c r="AR2702">
        <v>405811</v>
      </c>
      <c r="AS2702">
        <v>4058</v>
      </c>
      <c r="AT2702">
        <v>4</v>
      </c>
      <c r="AV2702" s="1"/>
      <c r="AY2702">
        <v>4</v>
      </c>
      <c r="AZ2702">
        <v>4058</v>
      </c>
      <c r="BA2702">
        <v>405808</v>
      </c>
      <c r="BB2702">
        <v>4</v>
      </c>
      <c r="BC2702">
        <v>4058</v>
      </c>
      <c r="BD2702">
        <v>405808</v>
      </c>
      <c r="BF2702">
        <v>2</v>
      </c>
      <c r="BG2702">
        <v>5</v>
      </c>
      <c r="BI2702">
        <v>405808010</v>
      </c>
      <c r="BJ2702">
        <v>405808010</v>
      </c>
      <c r="BK2702">
        <v>400000000</v>
      </c>
      <c r="BL2702">
        <v>405800000</v>
      </c>
      <c r="BM2702">
        <v>405808000</v>
      </c>
      <c r="BN2702">
        <v>405808010</v>
      </c>
      <c r="BO2702">
        <v>400000000</v>
      </c>
      <c r="BP2702">
        <v>405800000</v>
      </c>
      <c r="BQ2702">
        <v>405808000</v>
      </c>
      <c r="BR2702">
        <v>405808010</v>
      </c>
      <c r="BS2702">
        <v>2023</v>
      </c>
      <c r="BT2702">
        <v>41</v>
      </c>
    </row>
    <row r="2703" spans="1:72" x14ac:dyDescent="0.25">
      <c r="A2703" s="1" t="s">
        <v>47879</v>
      </c>
      <c r="B2703" s="1" t="s">
        <v>47880</v>
      </c>
      <c r="C2703" t="s">
        <v>47881</v>
      </c>
      <c r="D2703" s="1" t="s">
        <v>47882</v>
      </c>
      <c r="E2703" s="1" t="s">
        <v>47883</v>
      </c>
      <c r="F2703" s="1" t="s">
        <v>47884</v>
      </c>
      <c r="G2703" s="1"/>
      <c r="H2703" s="1" t="s">
        <v>132</v>
      </c>
      <c r="I2703" s="2">
        <v>44312</v>
      </c>
      <c r="J2703">
        <v>2</v>
      </c>
      <c r="K2703" s="1" t="s">
        <v>105</v>
      </c>
      <c r="L2703" s="1" t="s">
        <v>106</v>
      </c>
      <c r="M2703" s="1" t="s">
        <v>33455</v>
      </c>
      <c r="N2703" s="1" t="s">
        <v>843</v>
      </c>
      <c r="O2703" s="1" t="s">
        <v>47885</v>
      </c>
      <c r="P2703" s="1" t="s">
        <v>105</v>
      </c>
      <c r="Q2703" s="1" t="s">
        <v>106</v>
      </c>
      <c r="R2703" s="1" t="s">
        <v>33455</v>
      </c>
      <c r="S2703" s="1" t="s">
        <v>843</v>
      </c>
      <c r="T2703" s="1" t="s">
        <v>47885</v>
      </c>
      <c r="U2703" s="1" t="s">
        <v>1467</v>
      </c>
      <c r="V2703" s="1" t="s">
        <v>1468</v>
      </c>
      <c r="W2703" s="1" t="s">
        <v>112</v>
      </c>
      <c r="X2703" s="2"/>
      <c r="Y2703" s="1"/>
      <c r="Z2703" s="1" t="s">
        <v>119</v>
      </c>
      <c r="AA2703" s="2">
        <v>45177</v>
      </c>
      <c r="AB2703" s="2">
        <v>45175</v>
      </c>
      <c r="AC2703" s="1" t="s">
        <v>23329</v>
      </c>
      <c r="AF2703" s="1" t="s">
        <v>33449</v>
      </c>
      <c r="AG2703" s="1" t="s">
        <v>299</v>
      </c>
      <c r="AH2703" s="1" t="s">
        <v>121</v>
      </c>
      <c r="AJ2703" s="1" t="s">
        <v>199</v>
      </c>
      <c r="AK2703" s="1" t="s">
        <v>1470</v>
      </c>
      <c r="AL2703" s="2">
        <v>45177</v>
      </c>
      <c r="AM2703" s="1" t="s">
        <v>1470</v>
      </c>
      <c r="AN2703" s="2">
        <v>45177</v>
      </c>
      <c r="AO2703" s="1" t="s">
        <v>27025</v>
      </c>
      <c r="AR2703">
        <v>405811</v>
      </c>
      <c r="AS2703">
        <v>4058</v>
      </c>
      <c r="AT2703">
        <v>4</v>
      </c>
      <c r="AV2703" s="1"/>
      <c r="AY2703">
        <v>4</v>
      </c>
      <c r="AZ2703">
        <v>4058</v>
      </c>
      <c r="BA2703">
        <v>405808</v>
      </c>
      <c r="BB2703">
        <v>4</v>
      </c>
      <c r="BC2703">
        <v>4058</v>
      </c>
      <c r="BD2703">
        <v>405808</v>
      </c>
      <c r="BF2703">
        <v>3</v>
      </c>
      <c r="BG2703">
        <v>6</v>
      </c>
      <c r="BI2703">
        <v>405808005</v>
      </c>
      <c r="BJ2703">
        <v>405808005</v>
      </c>
      <c r="BK2703">
        <v>400000000</v>
      </c>
      <c r="BL2703">
        <v>405800000</v>
      </c>
      <c r="BM2703">
        <v>405808000</v>
      </c>
      <c r="BN2703">
        <v>405808005</v>
      </c>
      <c r="BO2703">
        <v>400000000</v>
      </c>
      <c r="BP2703">
        <v>405800000</v>
      </c>
      <c r="BQ2703">
        <v>405808000</v>
      </c>
      <c r="BR2703">
        <v>405808005</v>
      </c>
      <c r="BS2703">
        <v>2023</v>
      </c>
      <c r="BT2703">
        <v>41</v>
      </c>
    </row>
    <row r="2704" spans="1:72" x14ac:dyDescent="0.25">
      <c r="A2704" s="1" t="s">
        <v>47886</v>
      </c>
      <c r="B2704" s="1" t="s">
        <v>47887</v>
      </c>
      <c r="C2704" t="s">
        <v>47888</v>
      </c>
      <c r="D2704" s="1" t="s">
        <v>47889</v>
      </c>
      <c r="E2704" s="1" t="s">
        <v>12735</v>
      </c>
      <c r="F2704" s="1" t="s">
        <v>47884</v>
      </c>
      <c r="G2704" s="1"/>
      <c r="H2704" s="1" t="s">
        <v>132</v>
      </c>
      <c r="I2704" s="2">
        <v>44176</v>
      </c>
      <c r="J2704">
        <v>2</v>
      </c>
      <c r="K2704" s="1" t="s">
        <v>105</v>
      </c>
      <c r="L2704" s="1" t="s">
        <v>106</v>
      </c>
      <c r="M2704" s="1" t="s">
        <v>33455</v>
      </c>
      <c r="N2704" s="1" t="s">
        <v>1432</v>
      </c>
      <c r="O2704" s="1" t="s">
        <v>47890</v>
      </c>
      <c r="P2704" s="1" t="s">
        <v>105</v>
      </c>
      <c r="Q2704" s="1" t="s">
        <v>106</v>
      </c>
      <c r="R2704" s="1" t="s">
        <v>33455</v>
      </c>
      <c r="S2704" s="1" t="s">
        <v>1432</v>
      </c>
      <c r="T2704" s="1" t="s">
        <v>47890</v>
      </c>
      <c r="U2704" s="1" t="s">
        <v>242</v>
      </c>
      <c r="V2704" s="1" t="s">
        <v>232</v>
      </c>
      <c r="W2704" s="1" t="s">
        <v>112</v>
      </c>
      <c r="X2704" s="2"/>
      <c r="Y2704" s="1"/>
      <c r="Z2704" s="1" t="s">
        <v>112</v>
      </c>
      <c r="AA2704" s="2">
        <v>45033</v>
      </c>
      <c r="AB2704" s="2">
        <v>45022</v>
      </c>
      <c r="AC2704" s="1" t="s">
        <v>23329</v>
      </c>
      <c r="AF2704" s="1" t="s">
        <v>33449</v>
      </c>
      <c r="AG2704" s="1" t="s">
        <v>299</v>
      </c>
      <c r="AH2704" s="1" t="s">
        <v>121</v>
      </c>
      <c r="AJ2704" s="1" t="s">
        <v>257</v>
      </c>
      <c r="AK2704" s="1" t="s">
        <v>33463</v>
      </c>
      <c r="AL2704" s="2">
        <v>45040</v>
      </c>
      <c r="AM2704" s="1" t="s">
        <v>241</v>
      </c>
      <c r="AN2704" s="2">
        <v>45033</v>
      </c>
      <c r="AO2704" s="1" t="s">
        <v>27025</v>
      </c>
      <c r="AR2704">
        <v>405617</v>
      </c>
      <c r="AS2704">
        <v>4056</v>
      </c>
      <c r="AT2704">
        <v>4</v>
      </c>
      <c r="AV2704" s="1"/>
      <c r="AY2704">
        <v>4</v>
      </c>
      <c r="AZ2704">
        <v>4056</v>
      </c>
      <c r="BA2704">
        <v>405620</v>
      </c>
      <c r="BB2704">
        <v>4</v>
      </c>
      <c r="BC2704">
        <v>4056</v>
      </c>
      <c r="BD2704">
        <v>405620</v>
      </c>
      <c r="BF2704">
        <v>1</v>
      </c>
      <c r="BG2704">
        <v>47</v>
      </c>
      <c r="BI2704">
        <v>405620018</v>
      </c>
      <c r="BJ2704">
        <v>405620018</v>
      </c>
      <c r="BK2704">
        <v>400000000</v>
      </c>
      <c r="BL2704">
        <v>405600000</v>
      </c>
      <c r="BM2704">
        <v>405620000</v>
      </c>
      <c r="BN2704">
        <v>405620018</v>
      </c>
      <c r="BO2704">
        <v>400000000</v>
      </c>
      <c r="BP2704">
        <v>405600000</v>
      </c>
      <c r="BQ2704">
        <v>405620000</v>
      </c>
      <c r="BR2704">
        <v>405620018</v>
      </c>
      <c r="BS2704">
        <v>2023</v>
      </c>
      <c r="BT2704">
        <v>35</v>
      </c>
    </row>
    <row r="2705" spans="1:72" x14ac:dyDescent="0.25">
      <c r="A2705" s="1" t="s">
        <v>47891</v>
      </c>
      <c r="B2705" s="1" t="s">
        <v>47892</v>
      </c>
      <c r="C2705" t="s">
        <v>47893</v>
      </c>
      <c r="D2705" s="1" t="s">
        <v>47894</v>
      </c>
      <c r="E2705" s="1" t="s">
        <v>21123</v>
      </c>
      <c r="F2705" s="1" t="s">
        <v>47895</v>
      </c>
      <c r="G2705" s="1" t="s">
        <v>233</v>
      </c>
      <c r="H2705" s="1" t="s">
        <v>132</v>
      </c>
      <c r="I2705" s="2">
        <v>42691</v>
      </c>
      <c r="J2705">
        <v>6</v>
      </c>
      <c r="K2705" s="1" t="s">
        <v>105</v>
      </c>
      <c r="L2705" s="1" t="s">
        <v>106</v>
      </c>
      <c r="M2705" s="1" t="s">
        <v>2115</v>
      </c>
      <c r="N2705" s="1" t="s">
        <v>11194</v>
      </c>
      <c r="O2705" s="1" t="s">
        <v>47896</v>
      </c>
      <c r="P2705" s="1" t="s">
        <v>105</v>
      </c>
      <c r="Q2705" s="1" t="s">
        <v>106</v>
      </c>
      <c r="R2705" s="1" t="s">
        <v>2115</v>
      </c>
      <c r="S2705" s="1" t="s">
        <v>11194</v>
      </c>
      <c r="T2705" s="1" t="s">
        <v>47896</v>
      </c>
      <c r="U2705" s="1" t="s">
        <v>6341</v>
      </c>
      <c r="V2705" s="1" t="s">
        <v>6342</v>
      </c>
      <c r="W2705" s="1" t="s">
        <v>119</v>
      </c>
      <c r="X2705" s="2">
        <v>45171</v>
      </c>
      <c r="Y2705" s="1" t="s">
        <v>6341</v>
      </c>
      <c r="Z2705" s="1" t="s">
        <v>119</v>
      </c>
      <c r="AA2705" s="2">
        <v>45172</v>
      </c>
      <c r="AB2705" s="2">
        <v>45165</v>
      </c>
      <c r="AC2705" s="1" t="s">
        <v>23329</v>
      </c>
      <c r="AF2705" s="1" t="s">
        <v>33449</v>
      </c>
      <c r="AG2705" s="1" t="s">
        <v>317</v>
      </c>
      <c r="AH2705" s="1" t="s">
        <v>121</v>
      </c>
      <c r="AJ2705" s="1" t="s">
        <v>199</v>
      </c>
      <c r="AK2705" s="1" t="s">
        <v>6343</v>
      </c>
      <c r="AL2705" s="2">
        <v>45173</v>
      </c>
      <c r="AM2705" s="1" t="s">
        <v>6343</v>
      </c>
      <c r="AN2705" s="2">
        <v>45173</v>
      </c>
      <c r="AO2705" s="1" t="s">
        <v>27025</v>
      </c>
      <c r="AR2705">
        <v>405617</v>
      </c>
      <c r="AS2705">
        <v>4056</v>
      </c>
      <c r="AT2705">
        <v>4</v>
      </c>
      <c r="AV2705" s="1"/>
      <c r="AY2705">
        <v>4</v>
      </c>
      <c r="AZ2705">
        <v>4056</v>
      </c>
      <c r="BA2705">
        <v>405620</v>
      </c>
      <c r="BB2705">
        <v>4</v>
      </c>
      <c r="BC2705">
        <v>4056</v>
      </c>
      <c r="BD2705">
        <v>405620</v>
      </c>
      <c r="BF2705">
        <v>1</v>
      </c>
      <c r="BG2705">
        <v>56</v>
      </c>
      <c r="BI2705">
        <v>405620020</v>
      </c>
      <c r="BJ2705">
        <v>405620020</v>
      </c>
      <c r="BK2705">
        <v>400000000</v>
      </c>
      <c r="BL2705">
        <v>405600000</v>
      </c>
      <c r="BM2705">
        <v>405620000</v>
      </c>
      <c r="BN2705">
        <v>405620020</v>
      </c>
      <c r="BO2705">
        <v>400000000</v>
      </c>
      <c r="BP2705">
        <v>405600000</v>
      </c>
      <c r="BQ2705">
        <v>405620000</v>
      </c>
      <c r="BR2705">
        <v>405620020</v>
      </c>
      <c r="BS2705">
        <v>2023</v>
      </c>
      <c r="BT2705">
        <v>34</v>
      </c>
    </row>
    <row r="2706" spans="1:72" x14ac:dyDescent="0.25">
      <c r="A2706" s="1" t="s">
        <v>47897</v>
      </c>
      <c r="B2706" s="1" t="s">
        <v>47898</v>
      </c>
      <c r="C2706" t="s">
        <v>12513</v>
      </c>
      <c r="D2706" s="1" t="s">
        <v>47899</v>
      </c>
      <c r="E2706" s="1" t="s">
        <v>47900</v>
      </c>
      <c r="F2706" s="1" t="s">
        <v>5932</v>
      </c>
      <c r="G2706" s="1"/>
      <c r="H2706" s="1" t="s">
        <v>132</v>
      </c>
      <c r="I2706" s="2">
        <v>33439</v>
      </c>
      <c r="J2706">
        <v>32</v>
      </c>
      <c r="K2706" s="1" t="s">
        <v>105</v>
      </c>
      <c r="L2706" s="1" t="s">
        <v>148</v>
      </c>
      <c r="M2706" s="1" t="s">
        <v>6761</v>
      </c>
      <c r="N2706" s="1" t="s">
        <v>23012</v>
      </c>
      <c r="O2706" s="1" t="s">
        <v>47901</v>
      </c>
      <c r="P2706" s="1" t="s">
        <v>105</v>
      </c>
      <c r="Q2706" s="1" t="s">
        <v>148</v>
      </c>
      <c r="R2706" s="1" t="s">
        <v>6761</v>
      </c>
      <c r="S2706" s="1" t="s">
        <v>23012</v>
      </c>
      <c r="T2706" s="1" t="s">
        <v>47901</v>
      </c>
      <c r="U2706" s="1" t="s">
        <v>6767</v>
      </c>
      <c r="V2706" s="1" t="s">
        <v>6763</v>
      </c>
      <c r="W2706" s="1" t="s">
        <v>119</v>
      </c>
      <c r="X2706" s="2">
        <v>45204</v>
      </c>
      <c r="Y2706" s="1" t="s">
        <v>35881</v>
      </c>
      <c r="Z2706" s="1" t="s">
        <v>112</v>
      </c>
      <c r="AA2706" s="2">
        <v>45208</v>
      </c>
      <c r="AB2706" s="2">
        <v>45201</v>
      </c>
      <c r="AC2706" s="1" t="s">
        <v>23329</v>
      </c>
      <c r="AF2706" s="1" t="s">
        <v>33449</v>
      </c>
      <c r="AG2706" s="1" t="s">
        <v>317</v>
      </c>
      <c r="AH2706" s="1" t="s">
        <v>121</v>
      </c>
      <c r="AJ2706" s="1" t="s">
        <v>123</v>
      </c>
      <c r="AK2706" s="1" t="s">
        <v>6764</v>
      </c>
      <c r="AL2706" s="2">
        <v>45208</v>
      </c>
      <c r="AM2706" s="1" t="s">
        <v>6764</v>
      </c>
      <c r="AN2706" s="2">
        <v>45208</v>
      </c>
      <c r="AO2706" s="1" t="s">
        <v>27025</v>
      </c>
      <c r="AR2706">
        <v>405617</v>
      </c>
      <c r="AS2706">
        <v>4056</v>
      </c>
      <c r="AT2706">
        <v>4</v>
      </c>
      <c r="AV2706" s="1"/>
      <c r="AY2706">
        <v>4</v>
      </c>
      <c r="AZ2706">
        <v>4056</v>
      </c>
      <c r="BA2706">
        <v>405620</v>
      </c>
      <c r="BB2706">
        <v>4</v>
      </c>
      <c r="BC2706">
        <v>4056</v>
      </c>
      <c r="BD2706">
        <v>405620</v>
      </c>
      <c r="BF2706">
        <v>1</v>
      </c>
      <c r="BG2706">
        <v>57</v>
      </c>
      <c r="BI2706">
        <v>405620030</v>
      </c>
      <c r="BJ2706">
        <v>405620030</v>
      </c>
      <c r="BK2706">
        <v>400000000</v>
      </c>
      <c r="BL2706">
        <v>405600000</v>
      </c>
      <c r="BM2706">
        <v>405620000</v>
      </c>
      <c r="BN2706">
        <v>405620030</v>
      </c>
      <c r="BO2706">
        <v>400000000</v>
      </c>
      <c r="BP2706">
        <v>405600000</v>
      </c>
      <c r="BQ2706">
        <v>405620000</v>
      </c>
      <c r="BR2706">
        <v>405620030</v>
      </c>
      <c r="BS2706">
        <v>2023</v>
      </c>
      <c r="BT2706">
        <v>33</v>
      </c>
    </row>
    <row r="2707" spans="1:72" x14ac:dyDescent="0.25">
      <c r="A2707" s="1" t="s">
        <v>47902</v>
      </c>
      <c r="B2707" s="1" t="s">
        <v>47903</v>
      </c>
      <c r="C2707" t="s">
        <v>47904</v>
      </c>
      <c r="D2707" s="1" t="s">
        <v>47905</v>
      </c>
      <c r="E2707" s="1" t="s">
        <v>47906</v>
      </c>
      <c r="F2707" s="1" t="s">
        <v>10708</v>
      </c>
      <c r="G2707" s="1" t="s">
        <v>233</v>
      </c>
      <c r="H2707" s="1" t="s">
        <v>132</v>
      </c>
      <c r="I2707" s="2">
        <v>39451</v>
      </c>
      <c r="J2707">
        <v>15</v>
      </c>
      <c r="K2707" s="1" t="s">
        <v>105</v>
      </c>
      <c r="L2707" s="1" t="s">
        <v>106</v>
      </c>
      <c r="M2707" s="1" t="s">
        <v>4468</v>
      </c>
      <c r="N2707" s="1" t="s">
        <v>9728</v>
      </c>
      <c r="O2707" s="1" t="s">
        <v>47907</v>
      </c>
      <c r="P2707" s="1" t="s">
        <v>105</v>
      </c>
      <c r="Q2707" s="1" t="s">
        <v>106</v>
      </c>
      <c r="R2707" s="1" t="s">
        <v>4468</v>
      </c>
      <c r="S2707" s="1" t="s">
        <v>9728</v>
      </c>
      <c r="T2707" s="1" t="s">
        <v>47907</v>
      </c>
      <c r="U2707" s="1" t="s">
        <v>8089</v>
      </c>
      <c r="V2707" s="1" t="s">
        <v>8085</v>
      </c>
      <c r="W2707" s="1" t="s">
        <v>119</v>
      </c>
      <c r="X2707" s="2">
        <v>45235</v>
      </c>
      <c r="Y2707" s="1" t="s">
        <v>23350</v>
      </c>
      <c r="Z2707" s="1" t="s">
        <v>112</v>
      </c>
      <c r="AA2707" s="2">
        <v>45238</v>
      </c>
      <c r="AB2707" s="2">
        <v>45233</v>
      </c>
      <c r="AC2707" s="1" t="s">
        <v>23329</v>
      </c>
      <c r="AF2707" s="1" t="s">
        <v>33449</v>
      </c>
      <c r="AG2707" s="1" t="s">
        <v>299</v>
      </c>
      <c r="AH2707" s="1" t="s">
        <v>121</v>
      </c>
      <c r="AJ2707" s="1" t="s">
        <v>199</v>
      </c>
      <c r="AK2707" s="1" t="s">
        <v>8086</v>
      </c>
      <c r="AL2707" s="2">
        <v>45238</v>
      </c>
      <c r="AM2707" s="1" t="s">
        <v>8086</v>
      </c>
      <c r="AN2707" s="2">
        <v>45238</v>
      </c>
      <c r="AO2707" s="1" t="s">
        <v>27025</v>
      </c>
      <c r="AR2707">
        <v>405617</v>
      </c>
      <c r="AS2707">
        <v>4056</v>
      </c>
      <c r="AT2707">
        <v>4</v>
      </c>
      <c r="AV2707" s="1"/>
      <c r="AY2707">
        <v>4</v>
      </c>
      <c r="AZ2707">
        <v>4056</v>
      </c>
      <c r="BA2707">
        <v>405617</v>
      </c>
      <c r="BB2707">
        <v>4</v>
      </c>
      <c r="BC2707">
        <v>4056</v>
      </c>
      <c r="BD2707">
        <v>405617</v>
      </c>
      <c r="BF2707">
        <v>1</v>
      </c>
      <c r="BG2707">
        <v>31</v>
      </c>
      <c r="BI2707">
        <v>405617014</v>
      </c>
      <c r="BJ2707">
        <v>405617014</v>
      </c>
      <c r="BK2707">
        <v>400000000</v>
      </c>
      <c r="BL2707">
        <v>405600000</v>
      </c>
      <c r="BM2707">
        <v>405617000</v>
      </c>
      <c r="BN2707">
        <v>405617014</v>
      </c>
      <c r="BO2707">
        <v>400000000</v>
      </c>
      <c r="BP2707">
        <v>405600000</v>
      </c>
      <c r="BQ2707">
        <v>405617000</v>
      </c>
      <c r="BR2707">
        <v>405617014</v>
      </c>
      <c r="BS2707">
        <v>2023</v>
      </c>
      <c r="BT2707">
        <v>37</v>
      </c>
    </row>
    <row r="2708" spans="1:72" x14ac:dyDescent="0.25">
      <c r="A2708" s="1" t="s">
        <v>47908</v>
      </c>
      <c r="B2708" s="1" t="s">
        <v>47909</v>
      </c>
      <c r="C2708" t="s">
        <v>47910</v>
      </c>
      <c r="D2708" s="1" t="s">
        <v>47911</v>
      </c>
      <c r="E2708" s="1" t="s">
        <v>18066</v>
      </c>
      <c r="F2708" s="1" t="s">
        <v>47912</v>
      </c>
      <c r="G2708" s="1"/>
      <c r="H2708" s="1" t="s">
        <v>132</v>
      </c>
      <c r="I2708" s="2">
        <v>43337</v>
      </c>
      <c r="J2708">
        <v>4</v>
      </c>
      <c r="K2708" s="1" t="s">
        <v>105</v>
      </c>
      <c r="L2708" s="1" t="s">
        <v>354</v>
      </c>
      <c r="M2708" s="1" t="s">
        <v>416</v>
      </c>
      <c r="N2708" s="1" t="s">
        <v>1883</v>
      </c>
      <c r="O2708" s="1" t="s">
        <v>47913</v>
      </c>
      <c r="P2708" s="1" t="s">
        <v>105</v>
      </c>
      <c r="Q2708" s="1" t="s">
        <v>354</v>
      </c>
      <c r="R2708" s="1" t="s">
        <v>416</v>
      </c>
      <c r="S2708" s="1" t="s">
        <v>1883</v>
      </c>
      <c r="T2708" s="1" t="s">
        <v>47913</v>
      </c>
      <c r="U2708" s="1" t="s">
        <v>3000</v>
      </c>
      <c r="V2708" s="1" t="s">
        <v>3001</v>
      </c>
      <c r="W2708" s="1" t="s">
        <v>112</v>
      </c>
      <c r="X2708" s="2"/>
      <c r="Y2708" s="1"/>
      <c r="Z2708" s="1" t="s">
        <v>112</v>
      </c>
      <c r="AA2708" s="2">
        <v>45076</v>
      </c>
      <c r="AB2708" s="2">
        <v>45076</v>
      </c>
      <c r="AC2708" s="1" t="s">
        <v>23329</v>
      </c>
      <c r="AF2708" s="1" t="s">
        <v>33488</v>
      </c>
      <c r="AG2708" s="1" t="s">
        <v>299</v>
      </c>
      <c r="AH2708" s="1" t="s">
        <v>121</v>
      </c>
      <c r="AJ2708" s="1" t="s">
        <v>199</v>
      </c>
      <c r="AK2708" s="1" t="s">
        <v>3002</v>
      </c>
      <c r="AL2708" s="2">
        <v>45076</v>
      </c>
      <c r="AM2708" s="1" t="s">
        <v>3002</v>
      </c>
      <c r="AN2708" s="2">
        <v>45076</v>
      </c>
      <c r="AO2708" s="1" t="s">
        <v>27025</v>
      </c>
      <c r="AR2708">
        <v>405617</v>
      </c>
      <c r="AS2708">
        <v>4056</v>
      </c>
      <c r="AT2708">
        <v>4</v>
      </c>
      <c r="AV2708" s="1"/>
      <c r="AY2708">
        <v>4</v>
      </c>
      <c r="AZ2708">
        <v>4056</v>
      </c>
      <c r="BA2708">
        <v>405617</v>
      </c>
      <c r="BB2708">
        <v>4</v>
      </c>
      <c r="BC2708">
        <v>4056</v>
      </c>
      <c r="BD2708">
        <v>405617</v>
      </c>
      <c r="BF2708">
        <v>1</v>
      </c>
      <c r="BG2708">
        <v>33</v>
      </c>
      <c r="BI2708">
        <v>405617001</v>
      </c>
      <c r="BJ2708">
        <v>405617001</v>
      </c>
      <c r="BK2708">
        <v>400000000</v>
      </c>
      <c r="BL2708">
        <v>405600000</v>
      </c>
      <c r="BM2708">
        <v>405617000</v>
      </c>
      <c r="BN2708">
        <v>405617001</v>
      </c>
      <c r="BO2708">
        <v>400000000</v>
      </c>
      <c r="BP2708">
        <v>405600000</v>
      </c>
      <c r="BQ2708">
        <v>405617000</v>
      </c>
      <c r="BR2708">
        <v>405617001</v>
      </c>
      <c r="BS2708">
        <v>2023</v>
      </c>
      <c r="BT2708">
        <v>37</v>
      </c>
    </row>
    <row r="2709" spans="1:72" x14ac:dyDescent="0.25">
      <c r="A2709" s="1" t="s">
        <v>47914</v>
      </c>
      <c r="B2709" s="1" t="s">
        <v>47915</v>
      </c>
      <c r="C2709" t="s">
        <v>47916</v>
      </c>
      <c r="D2709" s="1" t="s">
        <v>47917</v>
      </c>
      <c r="E2709" s="1" t="s">
        <v>47918</v>
      </c>
      <c r="F2709" s="1" t="s">
        <v>47919</v>
      </c>
      <c r="G2709" s="1"/>
      <c r="H2709" s="1" t="s">
        <v>132</v>
      </c>
      <c r="I2709" s="2">
        <v>35972</v>
      </c>
      <c r="J2709">
        <v>25</v>
      </c>
      <c r="K2709" s="1" t="s">
        <v>105</v>
      </c>
      <c r="L2709" s="1" t="s">
        <v>310</v>
      </c>
      <c r="M2709" s="1" t="s">
        <v>879</v>
      </c>
      <c r="N2709" s="1" t="s">
        <v>23505</v>
      </c>
      <c r="O2709" s="1" t="s">
        <v>47920</v>
      </c>
      <c r="P2709" s="1" t="s">
        <v>105</v>
      </c>
      <c r="Q2709" s="1" t="s">
        <v>310</v>
      </c>
      <c r="R2709" s="1" t="s">
        <v>879</v>
      </c>
      <c r="S2709" s="1" t="s">
        <v>23505</v>
      </c>
      <c r="T2709" s="1" t="s">
        <v>47920</v>
      </c>
      <c r="U2709" s="1" t="s">
        <v>419</v>
      </c>
      <c r="V2709" s="1" t="s">
        <v>420</v>
      </c>
      <c r="W2709" s="1" t="s">
        <v>119</v>
      </c>
      <c r="X2709" s="2">
        <v>45157</v>
      </c>
      <c r="Y2709" s="1" t="s">
        <v>421</v>
      </c>
      <c r="Z2709" s="1" t="s">
        <v>112</v>
      </c>
      <c r="AA2709" s="2">
        <v>45159</v>
      </c>
      <c r="AB2709" s="2">
        <v>45156</v>
      </c>
      <c r="AC2709" s="1" t="s">
        <v>23329</v>
      </c>
      <c r="AF2709" s="1" t="s">
        <v>33449</v>
      </c>
      <c r="AG2709" s="1" t="s">
        <v>2724</v>
      </c>
      <c r="AH2709" s="1" t="s">
        <v>121</v>
      </c>
      <c r="AJ2709" s="1" t="s">
        <v>199</v>
      </c>
      <c r="AK2709" s="1" t="s">
        <v>424</v>
      </c>
      <c r="AL2709" s="2">
        <v>45159</v>
      </c>
      <c r="AM2709" s="1" t="s">
        <v>424</v>
      </c>
      <c r="AN2709" s="2">
        <v>45159</v>
      </c>
      <c r="AO2709" s="1" t="s">
        <v>27025</v>
      </c>
      <c r="AR2709">
        <v>405617</v>
      </c>
      <c r="AS2709">
        <v>4056</v>
      </c>
      <c r="AT2709">
        <v>4</v>
      </c>
      <c r="AV2709" s="1"/>
      <c r="AY2709">
        <v>4</v>
      </c>
      <c r="AZ2709">
        <v>4056</v>
      </c>
      <c r="BA2709">
        <v>405617</v>
      </c>
      <c r="BB2709">
        <v>4</v>
      </c>
      <c r="BC2709">
        <v>4056</v>
      </c>
      <c r="BD2709">
        <v>405617</v>
      </c>
      <c r="BF2709">
        <v>1</v>
      </c>
      <c r="BG2709">
        <v>33</v>
      </c>
      <c r="BI2709">
        <v>405617014</v>
      </c>
      <c r="BJ2709">
        <v>405617014</v>
      </c>
      <c r="BK2709">
        <v>400000000</v>
      </c>
      <c r="BL2709">
        <v>405600000</v>
      </c>
      <c r="BM2709">
        <v>405617000</v>
      </c>
      <c r="BN2709">
        <v>405617014</v>
      </c>
      <c r="BO2709">
        <v>400000000</v>
      </c>
      <c r="BP2709">
        <v>405600000</v>
      </c>
      <c r="BQ2709">
        <v>405617000</v>
      </c>
      <c r="BR2709">
        <v>405617014</v>
      </c>
      <c r="BS2709">
        <v>2023</v>
      </c>
      <c r="BT2709">
        <v>37</v>
      </c>
    </row>
    <row r="2710" spans="1:72" x14ac:dyDescent="0.25">
      <c r="A2710" s="1" t="s">
        <v>47921</v>
      </c>
      <c r="B2710" s="1" t="s">
        <v>47922</v>
      </c>
      <c r="C2710" t="s">
        <v>47923</v>
      </c>
      <c r="D2710" s="1" t="s">
        <v>47924</v>
      </c>
      <c r="E2710" s="1" t="s">
        <v>4858</v>
      </c>
      <c r="F2710" s="1" t="s">
        <v>47925</v>
      </c>
      <c r="G2710" s="1"/>
      <c r="H2710" s="1" t="s">
        <v>132</v>
      </c>
      <c r="I2710" s="2">
        <v>42163</v>
      </c>
      <c r="J2710">
        <v>8</v>
      </c>
      <c r="K2710" s="1" t="s">
        <v>105</v>
      </c>
      <c r="L2710" s="1" t="s">
        <v>106</v>
      </c>
      <c r="M2710" s="1" t="s">
        <v>33455</v>
      </c>
      <c r="N2710" s="1" t="s">
        <v>134</v>
      </c>
      <c r="O2710" s="1" t="s">
        <v>47926</v>
      </c>
      <c r="P2710" s="1" t="s">
        <v>105</v>
      </c>
      <c r="Q2710" s="1" t="s">
        <v>106</v>
      </c>
      <c r="R2710" s="1" t="s">
        <v>33455</v>
      </c>
      <c r="S2710" s="1" t="s">
        <v>134</v>
      </c>
      <c r="T2710" s="1" t="s">
        <v>47926</v>
      </c>
      <c r="U2710" s="1" t="s">
        <v>3775</v>
      </c>
      <c r="V2710" s="1" t="s">
        <v>3776</v>
      </c>
      <c r="W2710" s="1" t="s">
        <v>119</v>
      </c>
      <c r="X2710" s="2">
        <v>45209</v>
      </c>
      <c r="Y2710" s="1" t="s">
        <v>22573</v>
      </c>
      <c r="Z2710" s="1" t="s">
        <v>112</v>
      </c>
      <c r="AA2710" s="2">
        <v>45216</v>
      </c>
      <c r="AB2710" s="2">
        <v>45208</v>
      </c>
      <c r="AC2710" s="1" t="s">
        <v>23329</v>
      </c>
      <c r="AF2710" s="1" t="s">
        <v>33449</v>
      </c>
      <c r="AG2710" s="1" t="s">
        <v>299</v>
      </c>
      <c r="AH2710" s="1" t="s">
        <v>121</v>
      </c>
      <c r="AJ2710" s="1" t="s">
        <v>199</v>
      </c>
      <c r="AK2710" s="1" t="s">
        <v>3780</v>
      </c>
      <c r="AL2710" s="2">
        <v>45216</v>
      </c>
      <c r="AM2710" s="1" t="s">
        <v>3780</v>
      </c>
      <c r="AN2710" s="2">
        <v>45216</v>
      </c>
      <c r="AO2710" s="1" t="s">
        <v>27025</v>
      </c>
      <c r="AR2710">
        <v>405617</v>
      </c>
      <c r="AS2710">
        <v>4056</v>
      </c>
      <c r="AT2710">
        <v>4</v>
      </c>
      <c r="AV2710" s="1"/>
      <c r="AY2710">
        <v>4</v>
      </c>
      <c r="AZ2710">
        <v>4056</v>
      </c>
      <c r="BA2710">
        <v>405617</v>
      </c>
      <c r="BB2710">
        <v>4</v>
      </c>
      <c r="BC2710">
        <v>4056</v>
      </c>
      <c r="BD2710">
        <v>405617</v>
      </c>
      <c r="BF2710">
        <v>1</v>
      </c>
      <c r="BG2710">
        <v>10</v>
      </c>
      <c r="BI2710">
        <v>405617010</v>
      </c>
      <c r="BJ2710">
        <v>405617010</v>
      </c>
      <c r="BK2710">
        <v>400000000</v>
      </c>
      <c r="BL2710">
        <v>405600000</v>
      </c>
      <c r="BM2710">
        <v>405617000</v>
      </c>
      <c r="BN2710">
        <v>405617010</v>
      </c>
      <c r="BO2710">
        <v>400000000</v>
      </c>
      <c r="BP2710">
        <v>405600000</v>
      </c>
      <c r="BQ2710">
        <v>405617000</v>
      </c>
      <c r="BR2710">
        <v>405617010</v>
      </c>
      <c r="BS2710">
        <v>2023</v>
      </c>
      <c r="BT2710">
        <v>40</v>
      </c>
    </row>
    <row r="2711" spans="1:72" x14ac:dyDescent="0.25">
      <c r="A2711" s="1" t="s">
        <v>47927</v>
      </c>
      <c r="B2711" s="1" t="s">
        <v>47928</v>
      </c>
      <c r="C2711" t="s">
        <v>47929</v>
      </c>
      <c r="D2711" s="1" t="s">
        <v>47930</v>
      </c>
      <c r="E2711" s="1" t="s">
        <v>27561</v>
      </c>
      <c r="F2711" s="1" t="s">
        <v>33511</v>
      </c>
      <c r="G2711" s="1"/>
      <c r="H2711" s="1" t="s">
        <v>103</v>
      </c>
      <c r="I2711" s="2">
        <v>40093</v>
      </c>
      <c r="J2711">
        <v>13</v>
      </c>
      <c r="K2711" s="1" t="s">
        <v>105</v>
      </c>
      <c r="L2711" s="1" t="s">
        <v>148</v>
      </c>
      <c r="M2711" s="1" t="s">
        <v>3494</v>
      </c>
      <c r="N2711" s="1" t="s">
        <v>5910</v>
      </c>
      <c r="O2711" s="1" t="s">
        <v>47931</v>
      </c>
      <c r="P2711" s="1" t="s">
        <v>105</v>
      </c>
      <c r="Q2711" s="1" t="s">
        <v>148</v>
      </c>
      <c r="R2711" s="1" t="s">
        <v>3494</v>
      </c>
      <c r="S2711" s="1" t="s">
        <v>5910</v>
      </c>
      <c r="T2711" s="1" t="s">
        <v>47931</v>
      </c>
      <c r="U2711" s="1" t="s">
        <v>27370</v>
      </c>
      <c r="V2711" s="1" t="s">
        <v>27371</v>
      </c>
      <c r="W2711" s="1" t="s">
        <v>112</v>
      </c>
      <c r="X2711" s="2"/>
      <c r="Y2711" s="1"/>
      <c r="Z2711" s="1" t="s">
        <v>119</v>
      </c>
      <c r="AA2711" s="2">
        <v>45142</v>
      </c>
      <c r="AB2711" s="2">
        <v>45137</v>
      </c>
      <c r="AC2711" s="1" t="s">
        <v>23329</v>
      </c>
      <c r="AF2711" s="1" t="s">
        <v>33449</v>
      </c>
      <c r="AG2711" s="1" t="s">
        <v>2724</v>
      </c>
      <c r="AH2711" s="1" t="s">
        <v>121</v>
      </c>
      <c r="AJ2711" s="1" t="s">
        <v>199</v>
      </c>
      <c r="AK2711" s="1" t="s">
        <v>27372</v>
      </c>
      <c r="AL2711" s="2">
        <v>45145</v>
      </c>
      <c r="AM2711" s="1" t="s">
        <v>27372</v>
      </c>
      <c r="AN2711" s="2">
        <v>45145</v>
      </c>
      <c r="AO2711" s="1" t="s">
        <v>27025</v>
      </c>
      <c r="AR2711">
        <v>405618</v>
      </c>
      <c r="AS2711">
        <v>4056</v>
      </c>
      <c r="AT2711">
        <v>4</v>
      </c>
      <c r="AV2711" s="1"/>
      <c r="AY2711">
        <v>4</v>
      </c>
      <c r="AZ2711">
        <v>4056</v>
      </c>
      <c r="BA2711">
        <v>405618</v>
      </c>
      <c r="BB2711">
        <v>4</v>
      </c>
      <c r="BC2711">
        <v>4056</v>
      </c>
      <c r="BD2711">
        <v>405618</v>
      </c>
      <c r="BF2711">
        <v>4</v>
      </c>
      <c r="BG2711">
        <v>4</v>
      </c>
      <c r="BI2711">
        <v>405618034</v>
      </c>
      <c r="BJ2711">
        <v>405618034</v>
      </c>
      <c r="BK2711">
        <v>400000000</v>
      </c>
      <c r="BL2711">
        <v>405600000</v>
      </c>
      <c r="BM2711">
        <v>405618000</v>
      </c>
      <c r="BN2711">
        <v>405618034</v>
      </c>
      <c r="BO2711">
        <v>400000000</v>
      </c>
      <c r="BP2711">
        <v>405600000</v>
      </c>
      <c r="BQ2711">
        <v>405618000</v>
      </c>
      <c r="BR2711">
        <v>405618034</v>
      </c>
      <c r="BS2711">
        <v>2023</v>
      </c>
      <c r="BT2711">
        <v>41</v>
      </c>
    </row>
    <row r="2712" spans="1:72" x14ac:dyDescent="0.25">
      <c r="A2712" s="1" t="s">
        <v>47932</v>
      </c>
      <c r="B2712" s="1" t="s">
        <v>47933</v>
      </c>
      <c r="C2712" t="s">
        <v>47934</v>
      </c>
      <c r="D2712" s="1" t="s">
        <v>47935</v>
      </c>
      <c r="E2712" s="1" t="s">
        <v>27561</v>
      </c>
      <c r="F2712" s="1" t="s">
        <v>33511</v>
      </c>
      <c r="G2712" s="1"/>
      <c r="H2712" s="1" t="s">
        <v>132</v>
      </c>
      <c r="I2712" s="2">
        <v>40405</v>
      </c>
      <c r="J2712">
        <v>12</v>
      </c>
      <c r="K2712" s="1" t="s">
        <v>105</v>
      </c>
      <c r="L2712" s="1" t="s">
        <v>148</v>
      </c>
      <c r="M2712" s="1" t="s">
        <v>3494</v>
      </c>
      <c r="N2712" s="1" t="s">
        <v>5910</v>
      </c>
      <c r="O2712" s="1" t="s">
        <v>47931</v>
      </c>
      <c r="P2712" s="1" t="s">
        <v>105</v>
      </c>
      <c r="Q2712" s="1" t="s">
        <v>148</v>
      </c>
      <c r="R2712" s="1" t="s">
        <v>3494</v>
      </c>
      <c r="S2712" s="1" t="s">
        <v>5910</v>
      </c>
      <c r="T2712" s="1" t="s">
        <v>47931</v>
      </c>
      <c r="U2712" s="1" t="s">
        <v>27370</v>
      </c>
      <c r="V2712" s="1" t="s">
        <v>27371</v>
      </c>
      <c r="W2712" s="1" t="s">
        <v>112</v>
      </c>
      <c r="X2712" s="2"/>
      <c r="Y2712" s="1"/>
      <c r="Z2712" s="1" t="s">
        <v>119</v>
      </c>
      <c r="AA2712" s="2">
        <v>45123</v>
      </c>
      <c r="AB2712" s="2">
        <v>45122</v>
      </c>
      <c r="AC2712" s="1" t="s">
        <v>23329</v>
      </c>
      <c r="AF2712" s="1" t="s">
        <v>33449</v>
      </c>
      <c r="AG2712" s="1" t="s">
        <v>2724</v>
      </c>
      <c r="AH2712" s="1" t="s">
        <v>121</v>
      </c>
      <c r="AJ2712" s="1" t="s">
        <v>199</v>
      </c>
      <c r="AK2712" s="1" t="s">
        <v>27372</v>
      </c>
      <c r="AL2712" s="2">
        <v>45127</v>
      </c>
      <c r="AM2712" s="1" t="s">
        <v>27372</v>
      </c>
      <c r="AN2712" s="2">
        <v>45127</v>
      </c>
      <c r="AO2712" s="1" t="s">
        <v>27025</v>
      </c>
      <c r="AR2712">
        <v>405618</v>
      </c>
      <c r="AS2712">
        <v>4056</v>
      </c>
      <c r="AT2712">
        <v>4</v>
      </c>
      <c r="AV2712" s="1"/>
      <c r="AY2712">
        <v>4</v>
      </c>
      <c r="AZ2712">
        <v>4056</v>
      </c>
      <c r="BA2712">
        <v>405618</v>
      </c>
      <c r="BB2712">
        <v>4</v>
      </c>
      <c r="BC2712">
        <v>4056</v>
      </c>
      <c r="BD2712">
        <v>405618</v>
      </c>
      <c r="BF2712">
        <v>4</v>
      </c>
      <c r="BG2712">
        <v>6</v>
      </c>
      <c r="BI2712">
        <v>405618047</v>
      </c>
      <c r="BJ2712">
        <v>405618047</v>
      </c>
      <c r="BK2712">
        <v>400000000</v>
      </c>
      <c r="BL2712">
        <v>405600000</v>
      </c>
      <c r="BM2712">
        <v>405618000</v>
      </c>
      <c r="BN2712">
        <v>405618047</v>
      </c>
      <c r="BO2712">
        <v>400000000</v>
      </c>
      <c r="BP2712">
        <v>405600000</v>
      </c>
      <c r="BQ2712">
        <v>405618000</v>
      </c>
      <c r="BR2712">
        <v>405618047</v>
      </c>
      <c r="BS2712">
        <v>2023</v>
      </c>
      <c r="BT2712">
        <v>41</v>
      </c>
    </row>
    <row r="2713" spans="1:72" x14ac:dyDescent="0.25">
      <c r="A2713" s="1" t="s">
        <v>47936</v>
      </c>
      <c r="B2713" s="1" t="s">
        <v>47937</v>
      </c>
      <c r="C2713" t="s">
        <v>47938</v>
      </c>
      <c r="D2713" s="1" t="s">
        <v>47939</v>
      </c>
      <c r="E2713" s="1" t="s">
        <v>47940</v>
      </c>
      <c r="F2713" s="1" t="s">
        <v>47941</v>
      </c>
      <c r="G2713" s="1"/>
      <c r="H2713" s="1" t="s">
        <v>103</v>
      </c>
      <c r="I2713" s="2">
        <v>43531</v>
      </c>
      <c r="J2713">
        <v>4</v>
      </c>
      <c r="K2713" s="1" t="s">
        <v>105</v>
      </c>
      <c r="L2713" s="1" t="s">
        <v>106</v>
      </c>
      <c r="M2713" s="1" t="s">
        <v>2115</v>
      </c>
      <c r="N2713" s="1" t="s">
        <v>328</v>
      </c>
      <c r="O2713" s="1" t="s">
        <v>19575</v>
      </c>
      <c r="P2713" s="1" t="s">
        <v>105</v>
      </c>
      <c r="Q2713" s="1" t="s">
        <v>106</v>
      </c>
      <c r="R2713" s="1" t="s">
        <v>2115</v>
      </c>
      <c r="S2713" s="1" t="s">
        <v>328</v>
      </c>
      <c r="T2713" s="1" t="s">
        <v>19575</v>
      </c>
      <c r="U2713" s="1" t="s">
        <v>3585</v>
      </c>
      <c r="V2713" s="1" t="s">
        <v>7828</v>
      </c>
      <c r="W2713" s="1" t="s">
        <v>119</v>
      </c>
      <c r="X2713" s="2">
        <v>45037</v>
      </c>
      <c r="Y2713" s="1" t="s">
        <v>22814</v>
      </c>
      <c r="Z2713" s="1" t="s">
        <v>119</v>
      </c>
      <c r="AA2713" s="2">
        <v>45040</v>
      </c>
      <c r="AB2713" s="2">
        <v>45037</v>
      </c>
      <c r="AC2713" s="1"/>
      <c r="AF2713" s="1" t="s">
        <v>33488</v>
      </c>
      <c r="AG2713" s="1" t="s">
        <v>299</v>
      </c>
      <c r="AH2713" s="1" t="s">
        <v>121</v>
      </c>
      <c r="AJ2713" s="1" t="s">
        <v>199</v>
      </c>
      <c r="AK2713" s="1" t="s">
        <v>3590</v>
      </c>
      <c r="AL2713" s="2">
        <v>45042</v>
      </c>
      <c r="AM2713" s="1" t="s">
        <v>3590</v>
      </c>
      <c r="AN2713" s="2">
        <v>45042</v>
      </c>
      <c r="AO2713" s="1" t="s">
        <v>27025</v>
      </c>
      <c r="AR2713">
        <v>405636</v>
      </c>
      <c r="AS2713">
        <v>4056</v>
      </c>
      <c r="AT2713">
        <v>4</v>
      </c>
      <c r="AV2713" s="1"/>
      <c r="AY2713">
        <v>4</v>
      </c>
      <c r="AZ2713">
        <v>4056</v>
      </c>
      <c r="BA2713">
        <v>405636</v>
      </c>
      <c r="BB2713">
        <v>4</v>
      </c>
      <c r="BC2713">
        <v>4056</v>
      </c>
      <c r="BD2713">
        <v>405636</v>
      </c>
      <c r="BF2713">
        <v>21</v>
      </c>
      <c r="BG2713">
        <v>24</v>
      </c>
      <c r="BI2713">
        <v>405636009</v>
      </c>
      <c r="BJ2713">
        <v>405636009</v>
      </c>
      <c r="BK2713">
        <v>400000000</v>
      </c>
      <c r="BL2713">
        <v>405600000</v>
      </c>
      <c r="BM2713">
        <v>405636000</v>
      </c>
      <c r="BN2713">
        <v>405636009</v>
      </c>
      <c r="BO2713">
        <v>400000000</v>
      </c>
      <c r="BP2713">
        <v>405600000</v>
      </c>
      <c r="BQ2713">
        <v>405636000</v>
      </c>
      <c r="BR2713">
        <v>405636009</v>
      </c>
      <c r="BS2713">
        <v>2023</v>
      </c>
      <c r="BT2713">
        <v>38</v>
      </c>
    </row>
    <row r="2714" spans="1:72" x14ac:dyDescent="0.25">
      <c r="A2714" s="1" t="s">
        <v>47942</v>
      </c>
      <c r="B2714" s="1" t="s">
        <v>47943</v>
      </c>
      <c r="C2714" t="s">
        <v>47944</v>
      </c>
      <c r="D2714" s="1" t="s">
        <v>34088</v>
      </c>
      <c r="E2714" s="1" t="s">
        <v>47945</v>
      </c>
      <c r="F2714" s="1" t="s">
        <v>47946</v>
      </c>
      <c r="G2714" s="1"/>
      <c r="H2714" s="1" t="s">
        <v>132</v>
      </c>
      <c r="I2714" s="2">
        <v>40878</v>
      </c>
      <c r="J2714">
        <v>11</v>
      </c>
      <c r="K2714" s="1" t="s">
        <v>105</v>
      </c>
      <c r="L2714" s="1" t="s">
        <v>310</v>
      </c>
      <c r="M2714" s="1" t="s">
        <v>1892</v>
      </c>
      <c r="N2714" s="1" t="s">
        <v>46788</v>
      </c>
      <c r="O2714" s="1" t="s">
        <v>47947</v>
      </c>
      <c r="P2714" s="1" t="s">
        <v>105</v>
      </c>
      <c r="Q2714" s="1" t="s">
        <v>310</v>
      </c>
      <c r="R2714" s="1" t="s">
        <v>1892</v>
      </c>
      <c r="S2714" s="1" t="s">
        <v>46788</v>
      </c>
      <c r="T2714" s="1" t="s">
        <v>47947</v>
      </c>
      <c r="U2714" s="1" t="s">
        <v>34055</v>
      </c>
      <c r="V2714" s="1" t="s">
        <v>34056</v>
      </c>
      <c r="W2714" s="1" t="s">
        <v>119</v>
      </c>
      <c r="X2714" s="2">
        <v>45165</v>
      </c>
      <c r="Y2714" s="1" t="s">
        <v>34055</v>
      </c>
      <c r="Z2714" s="1" t="s">
        <v>119</v>
      </c>
      <c r="AA2714" s="2">
        <v>45165</v>
      </c>
      <c r="AB2714" s="2">
        <v>45164</v>
      </c>
      <c r="AC2714" s="1" t="s">
        <v>23329</v>
      </c>
      <c r="AF2714" s="1" t="s">
        <v>33449</v>
      </c>
      <c r="AG2714" s="1" t="s">
        <v>2724</v>
      </c>
      <c r="AH2714" s="1" t="s">
        <v>121</v>
      </c>
      <c r="AJ2714" s="1" t="s">
        <v>199</v>
      </c>
      <c r="AK2714" s="1" t="s">
        <v>34057</v>
      </c>
      <c r="AL2714" s="2">
        <v>45197</v>
      </c>
      <c r="AM2714" s="1" t="s">
        <v>34057</v>
      </c>
      <c r="AN2714" s="2">
        <v>45197</v>
      </c>
      <c r="AO2714" s="1" t="s">
        <v>27025</v>
      </c>
      <c r="AR2714">
        <v>405636</v>
      </c>
      <c r="AS2714">
        <v>4056</v>
      </c>
      <c r="AT2714">
        <v>4</v>
      </c>
      <c r="AV2714" s="1"/>
      <c r="AY2714">
        <v>4</v>
      </c>
      <c r="AZ2714">
        <v>4056</v>
      </c>
      <c r="BA2714">
        <v>405636</v>
      </c>
      <c r="BB2714">
        <v>4</v>
      </c>
      <c r="BC2714">
        <v>4056</v>
      </c>
      <c r="BD2714">
        <v>405636</v>
      </c>
      <c r="BF2714">
        <v>10</v>
      </c>
      <c r="BG2714">
        <v>17</v>
      </c>
      <c r="BI2714">
        <v>405636011</v>
      </c>
      <c r="BJ2714">
        <v>405636011</v>
      </c>
      <c r="BK2714">
        <v>400000000</v>
      </c>
      <c r="BL2714">
        <v>405600000</v>
      </c>
      <c r="BM2714">
        <v>405636000</v>
      </c>
      <c r="BN2714">
        <v>405636011</v>
      </c>
      <c r="BO2714">
        <v>400000000</v>
      </c>
      <c r="BP2714">
        <v>405600000</v>
      </c>
      <c r="BQ2714">
        <v>405636000</v>
      </c>
      <c r="BR2714">
        <v>405636011</v>
      </c>
      <c r="BS2714">
        <v>2023</v>
      </c>
      <c r="BT2714">
        <v>39</v>
      </c>
    </row>
    <row r="2715" spans="1:72" x14ac:dyDescent="0.25">
      <c r="A2715" s="1" t="s">
        <v>47948</v>
      </c>
      <c r="B2715" s="1" t="s">
        <v>47949</v>
      </c>
      <c r="C2715" t="s">
        <v>47950</v>
      </c>
      <c r="D2715" s="1" t="s">
        <v>47951</v>
      </c>
      <c r="E2715" s="1" t="s">
        <v>34352</v>
      </c>
      <c r="F2715" s="1" t="s">
        <v>47952</v>
      </c>
      <c r="G2715" s="1"/>
      <c r="H2715" s="1" t="s">
        <v>103</v>
      </c>
      <c r="I2715" s="2">
        <v>43738</v>
      </c>
      <c r="J2715">
        <v>4</v>
      </c>
      <c r="K2715" s="1" t="s">
        <v>105</v>
      </c>
      <c r="L2715" s="1" t="s">
        <v>354</v>
      </c>
      <c r="M2715" s="1" t="s">
        <v>416</v>
      </c>
      <c r="N2715" s="1" t="s">
        <v>1883</v>
      </c>
      <c r="O2715" s="1" t="s">
        <v>47953</v>
      </c>
      <c r="P2715" s="1" t="s">
        <v>105</v>
      </c>
      <c r="Q2715" s="1" t="s">
        <v>354</v>
      </c>
      <c r="R2715" s="1" t="s">
        <v>416</v>
      </c>
      <c r="S2715" s="1" t="s">
        <v>1883</v>
      </c>
      <c r="T2715" s="1" t="s">
        <v>47953</v>
      </c>
      <c r="U2715" s="1" t="s">
        <v>3000</v>
      </c>
      <c r="V2715" s="1" t="s">
        <v>3001</v>
      </c>
      <c r="W2715" s="1" t="s">
        <v>112</v>
      </c>
      <c r="X2715" s="2"/>
      <c r="Y2715" s="1"/>
      <c r="Z2715" s="1" t="s">
        <v>112</v>
      </c>
      <c r="AA2715" s="2">
        <v>45215</v>
      </c>
      <c r="AB2715" s="2">
        <v>45210</v>
      </c>
      <c r="AC2715" s="1" t="s">
        <v>23329</v>
      </c>
      <c r="AF2715" s="1" t="s">
        <v>33488</v>
      </c>
      <c r="AG2715" s="1" t="s">
        <v>299</v>
      </c>
      <c r="AH2715" s="1" t="s">
        <v>121</v>
      </c>
      <c r="AJ2715" s="1" t="s">
        <v>199</v>
      </c>
      <c r="AK2715" s="1" t="s">
        <v>3002</v>
      </c>
      <c r="AL2715" s="2">
        <v>45215</v>
      </c>
      <c r="AM2715" s="1" t="s">
        <v>3002</v>
      </c>
      <c r="AN2715" s="2">
        <v>45215</v>
      </c>
      <c r="AO2715" s="1" t="s">
        <v>27025</v>
      </c>
      <c r="AR2715">
        <v>402109</v>
      </c>
      <c r="AS2715">
        <v>4021</v>
      </c>
      <c r="AT2715">
        <v>4</v>
      </c>
      <c r="AV2715" s="1"/>
      <c r="AY2715">
        <v>4</v>
      </c>
      <c r="AZ2715">
        <v>4021</v>
      </c>
      <c r="BA2715">
        <v>402103</v>
      </c>
      <c r="BB2715">
        <v>4</v>
      </c>
      <c r="BC2715">
        <v>4021</v>
      </c>
      <c r="BD2715">
        <v>402103</v>
      </c>
      <c r="BF2715">
        <v>1</v>
      </c>
      <c r="BG2715">
        <v>6</v>
      </c>
      <c r="BI2715">
        <v>402103020</v>
      </c>
      <c r="BJ2715">
        <v>402103020</v>
      </c>
      <c r="BK2715">
        <v>400000000</v>
      </c>
      <c r="BL2715">
        <v>402100000</v>
      </c>
      <c r="BM2715">
        <v>402103000</v>
      </c>
      <c r="BN2715">
        <v>402103020</v>
      </c>
      <c r="BO2715">
        <v>400000000</v>
      </c>
      <c r="BP2715">
        <v>402100000</v>
      </c>
      <c r="BQ2715">
        <v>402103000</v>
      </c>
      <c r="BR2715">
        <v>402103020</v>
      </c>
      <c r="BS2715">
        <v>2023</v>
      </c>
      <c r="BT2715">
        <v>41</v>
      </c>
    </row>
    <row r="2716" spans="1:72" x14ac:dyDescent="0.25">
      <c r="A2716" s="1" t="s">
        <v>47954</v>
      </c>
      <c r="B2716" s="1" t="s">
        <v>47955</v>
      </c>
      <c r="C2716" t="s">
        <v>2702</v>
      </c>
      <c r="D2716" s="1" t="s">
        <v>47956</v>
      </c>
      <c r="E2716" s="1"/>
      <c r="F2716" s="1" t="s">
        <v>47957</v>
      </c>
      <c r="G2716" s="1"/>
      <c r="H2716" s="1" t="s">
        <v>103</v>
      </c>
      <c r="I2716" s="2">
        <v>41804</v>
      </c>
      <c r="J2716">
        <v>8</v>
      </c>
      <c r="K2716" s="1" t="s">
        <v>105</v>
      </c>
      <c r="L2716" s="1" t="s">
        <v>571</v>
      </c>
      <c r="M2716" s="1" t="s">
        <v>3282</v>
      </c>
      <c r="N2716" s="1" t="s">
        <v>47958</v>
      </c>
      <c r="O2716" s="1"/>
      <c r="P2716" s="1" t="s">
        <v>105</v>
      </c>
      <c r="Q2716" s="1" t="s">
        <v>571</v>
      </c>
      <c r="R2716" s="1" t="s">
        <v>3282</v>
      </c>
      <c r="S2716" s="1" t="s">
        <v>47958</v>
      </c>
      <c r="T2716" s="1"/>
      <c r="U2716" s="1" t="s">
        <v>22405</v>
      </c>
      <c r="V2716" s="1" t="s">
        <v>25906</v>
      </c>
      <c r="W2716" s="1" t="s">
        <v>119</v>
      </c>
      <c r="X2716" s="2">
        <v>45049</v>
      </c>
      <c r="Y2716" s="1" t="s">
        <v>22405</v>
      </c>
      <c r="Z2716" s="1" t="s">
        <v>112</v>
      </c>
      <c r="AA2716" s="2">
        <v>45050</v>
      </c>
      <c r="AB2716" s="2">
        <v>45045</v>
      </c>
      <c r="AC2716" s="1" t="s">
        <v>23329</v>
      </c>
      <c r="AF2716" s="1" t="s">
        <v>33449</v>
      </c>
      <c r="AG2716" s="1" t="s">
        <v>2724</v>
      </c>
      <c r="AH2716" s="1" t="s">
        <v>121</v>
      </c>
      <c r="AJ2716" s="1" t="s">
        <v>3966</v>
      </c>
      <c r="AK2716" s="1" t="s">
        <v>4036</v>
      </c>
      <c r="AL2716" s="2">
        <v>45054</v>
      </c>
      <c r="AM2716" s="1" t="s">
        <v>25912</v>
      </c>
      <c r="AN2716" s="2">
        <v>45050</v>
      </c>
      <c r="AO2716" s="1" t="s">
        <v>27025</v>
      </c>
      <c r="AR2716">
        <v>402109</v>
      </c>
      <c r="AS2716">
        <v>4021</v>
      </c>
      <c r="AT2716">
        <v>4</v>
      </c>
      <c r="AV2716" s="1"/>
      <c r="AY2716">
        <v>4</v>
      </c>
      <c r="AZ2716">
        <v>4021</v>
      </c>
      <c r="BA2716">
        <v>402103</v>
      </c>
      <c r="BB2716">
        <v>4</v>
      </c>
      <c r="BC2716">
        <v>4021</v>
      </c>
      <c r="BD2716">
        <v>402103</v>
      </c>
      <c r="BF2716">
        <v>4</v>
      </c>
      <c r="BG2716">
        <v>7</v>
      </c>
      <c r="BI2716">
        <v>402103063</v>
      </c>
      <c r="BJ2716">
        <v>402103063</v>
      </c>
      <c r="BK2716">
        <v>400000000</v>
      </c>
      <c r="BL2716">
        <v>402100000</v>
      </c>
      <c r="BM2716">
        <v>402103000</v>
      </c>
      <c r="BN2716">
        <v>402103063</v>
      </c>
      <c r="BO2716">
        <v>400000000</v>
      </c>
      <c r="BP2716">
        <v>402100000</v>
      </c>
      <c r="BQ2716">
        <v>402103000</v>
      </c>
      <c r="BR2716">
        <v>402103063</v>
      </c>
      <c r="BS2716">
        <v>2023</v>
      </c>
      <c r="BT2716">
        <v>41</v>
      </c>
    </row>
    <row r="2717" spans="1:72" x14ac:dyDescent="0.25">
      <c r="A2717" s="1" t="s">
        <v>47959</v>
      </c>
      <c r="B2717" s="1" t="s">
        <v>47960</v>
      </c>
      <c r="C2717" t="s">
        <v>47961</v>
      </c>
      <c r="D2717" s="1" t="s">
        <v>47962</v>
      </c>
      <c r="E2717" s="1" t="s">
        <v>44228</v>
      </c>
      <c r="F2717" s="1" t="s">
        <v>29690</v>
      </c>
      <c r="G2717" s="1"/>
      <c r="H2717" s="1" t="s">
        <v>132</v>
      </c>
      <c r="I2717" s="2">
        <v>32279</v>
      </c>
      <c r="J2717">
        <v>35</v>
      </c>
      <c r="K2717" s="1" t="s">
        <v>105</v>
      </c>
      <c r="L2717" s="1" t="s">
        <v>148</v>
      </c>
      <c r="M2717" s="1" t="s">
        <v>3508</v>
      </c>
      <c r="N2717" s="1" t="s">
        <v>28338</v>
      </c>
      <c r="O2717" s="1"/>
      <c r="P2717" s="1" t="s">
        <v>105</v>
      </c>
      <c r="Q2717" s="1" t="s">
        <v>148</v>
      </c>
      <c r="R2717" s="1" t="s">
        <v>3508</v>
      </c>
      <c r="S2717" s="1" t="s">
        <v>28338</v>
      </c>
      <c r="T2717" s="1"/>
      <c r="U2717" s="1" t="s">
        <v>5613</v>
      </c>
      <c r="V2717" s="1" t="s">
        <v>5614</v>
      </c>
      <c r="W2717" s="1" t="s">
        <v>112</v>
      </c>
      <c r="X2717" s="2"/>
      <c r="Y2717" s="1"/>
      <c r="Z2717" s="1" t="s">
        <v>119</v>
      </c>
      <c r="AA2717" s="2">
        <v>45156</v>
      </c>
      <c r="AB2717" s="2">
        <v>45153</v>
      </c>
      <c r="AC2717" s="1" t="s">
        <v>23329</v>
      </c>
      <c r="AF2717" s="1" t="s">
        <v>33449</v>
      </c>
      <c r="AG2717" s="1" t="s">
        <v>317</v>
      </c>
      <c r="AH2717" s="1" t="s">
        <v>121</v>
      </c>
      <c r="AJ2717" s="1" t="s">
        <v>199</v>
      </c>
      <c r="AK2717" s="1" t="s">
        <v>5615</v>
      </c>
      <c r="AL2717" s="2">
        <v>45160</v>
      </c>
      <c r="AM2717" s="1" t="s">
        <v>5615</v>
      </c>
      <c r="AN2717" s="2">
        <v>45160</v>
      </c>
      <c r="AO2717" s="1" t="s">
        <v>27025</v>
      </c>
      <c r="AR2717">
        <v>402109</v>
      </c>
      <c r="AS2717">
        <v>4021</v>
      </c>
      <c r="AT2717">
        <v>4</v>
      </c>
      <c r="AV2717" s="1"/>
      <c r="AY2717">
        <v>4</v>
      </c>
      <c r="AZ2717">
        <v>4021</v>
      </c>
      <c r="BA2717">
        <v>402103</v>
      </c>
      <c r="BB2717">
        <v>4</v>
      </c>
      <c r="BC2717">
        <v>4021</v>
      </c>
      <c r="BD2717">
        <v>402103</v>
      </c>
      <c r="BF2717">
        <v>4</v>
      </c>
      <c r="BG2717">
        <v>6</v>
      </c>
      <c r="BI2717">
        <v>402103042</v>
      </c>
      <c r="BJ2717">
        <v>402103042</v>
      </c>
      <c r="BK2717">
        <v>400000000</v>
      </c>
      <c r="BL2717">
        <v>402100000</v>
      </c>
      <c r="BM2717">
        <v>402103000</v>
      </c>
      <c r="BN2717">
        <v>402103042</v>
      </c>
      <c r="BO2717">
        <v>400000000</v>
      </c>
      <c r="BP2717">
        <v>402100000</v>
      </c>
      <c r="BQ2717">
        <v>402103000</v>
      </c>
      <c r="BR2717">
        <v>402103042</v>
      </c>
      <c r="BS2717">
        <v>2023</v>
      </c>
      <c r="BT2717">
        <v>41</v>
      </c>
    </row>
    <row r="2718" spans="1:72" x14ac:dyDescent="0.25">
      <c r="A2718" s="1" t="s">
        <v>47963</v>
      </c>
      <c r="B2718" s="1" t="s">
        <v>47964</v>
      </c>
      <c r="C2718" t="s">
        <v>47965</v>
      </c>
      <c r="D2718" s="1" t="s">
        <v>47966</v>
      </c>
      <c r="E2718" s="1" t="s">
        <v>11080</v>
      </c>
      <c r="F2718" s="1" t="s">
        <v>29690</v>
      </c>
      <c r="G2718" s="1" t="s">
        <v>233</v>
      </c>
      <c r="H2718" s="1" t="s">
        <v>103</v>
      </c>
      <c r="I2718" s="2">
        <v>41449</v>
      </c>
      <c r="J2718">
        <v>10</v>
      </c>
      <c r="K2718" s="1" t="s">
        <v>105</v>
      </c>
      <c r="L2718" s="1" t="s">
        <v>354</v>
      </c>
      <c r="M2718" s="1" t="s">
        <v>1368</v>
      </c>
      <c r="N2718" s="1" t="s">
        <v>4845</v>
      </c>
      <c r="O2718" s="1" t="s">
        <v>47967</v>
      </c>
      <c r="P2718" s="1" t="s">
        <v>105</v>
      </c>
      <c r="Q2718" s="1" t="s">
        <v>354</v>
      </c>
      <c r="R2718" s="1" t="s">
        <v>1368</v>
      </c>
      <c r="S2718" s="1" t="s">
        <v>4845</v>
      </c>
      <c r="T2718" s="1" t="s">
        <v>47967</v>
      </c>
      <c r="U2718" s="1" t="s">
        <v>4588</v>
      </c>
      <c r="V2718" s="1" t="s">
        <v>4589</v>
      </c>
      <c r="W2718" s="1" t="s">
        <v>119</v>
      </c>
      <c r="X2718" s="2">
        <v>45131</v>
      </c>
      <c r="Y2718" s="1" t="s">
        <v>4588</v>
      </c>
      <c r="Z2718" s="1" t="s">
        <v>119</v>
      </c>
      <c r="AA2718" s="2">
        <v>45131</v>
      </c>
      <c r="AB2718" s="2">
        <v>45127</v>
      </c>
      <c r="AC2718" s="1" t="s">
        <v>23329</v>
      </c>
      <c r="AF2718" s="1" t="s">
        <v>33488</v>
      </c>
      <c r="AG2718" s="1" t="s">
        <v>299</v>
      </c>
      <c r="AH2718" s="1" t="s">
        <v>121</v>
      </c>
      <c r="AJ2718" s="1" t="s">
        <v>199</v>
      </c>
      <c r="AK2718" s="1" t="s">
        <v>4593</v>
      </c>
      <c r="AL2718" s="2">
        <v>45131</v>
      </c>
      <c r="AM2718" s="1" t="s">
        <v>4593</v>
      </c>
      <c r="AN2718" s="2">
        <v>45131</v>
      </c>
      <c r="AO2718" s="1" t="s">
        <v>27025</v>
      </c>
      <c r="AR2718">
        <v>402109</v>
      </c>
      <c r="AS2718">
        <v>4021</v>
      </c>
      <c r="AT2718">
        <v>4</v>
      </c>
      <c r="AV2718" s="1"/>
      <c r="AY2718">
        <v>4</v>
      </c>
      <c r="AZ2718">
        <v>4021</v>
      </c>
      <c r="BA2718">
        <v>402103</v>
      </c>
      <c r="BB2718">
        <v>4</v>
      </c>
      <c r="BC2718">
        <v>4021</v>
      </c>
      <c r="BD2718">
        <v>402103</v>
      </c>
      <c r="BF2718">
        <v>4</v>
      </c>
      <c r="BG2718">
        <v>7</v>
      </c>
      <c r="BI2718">
        <v>402103018</v>
      </c>
      <c r="BJ2718">
        <v>402103018</v>
      </c>
      <c r="BK2718">
        <v>400000000</v>
      </c>
      <c r="BL2718">
        <v>402100000</v>
      </c>
      <c r="BM2718">
        <v>402103000</v>
      </c>
      <c r="BN2718">
        <v>402103018</v>
      </c>
      <c r="BO2718">
        <v>400000000</v>
      </c>
      <c r="BP2718">
        <v>402100000</v>
      </c>
      <c r="BQ2718">
        <v>402103000</v>
      </c>
      <c r="BR2718">
        <v>402103018</v>
      </c>
      <c r="BS2718">
        <v>2023</v>
      </c>
      <c r="BT2718">
        <v>41</v>
      </c>
    </row>
    <row r="2719" spans="1:72" x14ac:dyDescent="0.25">
      <c r="A2719" s="1" t="s">
        <v>47968</v>
      </c>
      <c r="B2719" s="1" t="s">
        <v>47969</v>
      </c>
      <c r="C2719">
        <v>21223</v>
      </c>
      <c r="D2719" s="1" t="s">
        <v>38471</v>
      </c>
      <c r="E2719" s="1" t="s">
        <v>2322</v>
      </c>
      <c r="F2719" s="1" t="s">
        <v>29690</v>
      </c>
      <c r="G2719" s="1" t="s">
        <v>233</v>
      </c>
      <c r="H2719" s="1" t="s">
        <v>132</v>
      </c>
      <c r="I2719" s="2">
        <v>28157</v>
      </c>
      <c r="J2719">
        <v>46</v>
      </c>
      <c r="K2719" s="1" t="s">
        <v>105</v>
      </c>
      <c r="L2719" s="1" t="s">
        <v>148</v>
      </c>
      <c r="M2719" s="1" t="s">
        <v>494</v>
      </c>
      <c r="N2719" s="1" t="s">
        <v>47970</v>
      </c>
      <c r="O2719" s="1" t="s">
        <v>233</v>
      </c>
      <c r="P2719" s="1" t="s">
        <v>105</v>
      </c>
      <c r="Q2719" s="1" t="s">
        <v>148</v>
      </c>
      <c r="R2719" s="1" t="s">
        <v>494</v>
      </c>
      <c r="S2719" s="1" t="s">
        <v>47970</v>
      </c>
      <c r="T2719" s="1" t="s">
        <v>233</v>
      </c>
      <c r="U2719" s="1" t="s">
        <v>496</v>
      </c>
      <c r="V2719" s="1" t="s">
        <v>497</v>
      </c>
      <c r="W2719" s="1" t="s">
        <v>119</v>
      </c>
      <c r="X2719" s="2">
        <v>45097</v>
      </c>
      <c r="Y2719" s="1" t="s">
        <v>496</v>
      </c>
      <c r="Z2719" s="1" t="s">
        <v>112</v>
      </c>
      <c r="AA2719" s="2">
        <v>45102</v>
      </c>
      <c r="AB2719" s="2">
        <v>45096</v>
      </c>
      <c r="AC2719" s="1" t="s">
        <v>23329</v>
      </c>
      <c r="AF2719" s="1" t="s">
        <v>33488</v>
      </c>
      <c r="AG2719" s="1" t="s">
        <v>2724</v>
      </c>
      <c r="AH2719" s="1" t="s">
        <v>4827</v>
      </c>
      <c r="AJ2719" s="1" t="s">
        <v>199</v>
      </c>
      <c r="AK2719" s="1" t="s">
        <v>500</v>
      </c>
      <c r="AL2719" s="2">
        <v>45102</v>
      </c>
      <c r="AM2719" s="1" t="s">
        <v>500</v>
      </c>
      <c r="AN2719" s="2">
        <v>45102</v>
      </c>
      <c r="AO2719" s="1" t="s">
        <v>27025</v>
      </c>
      <c r="AR2719">
        <v>401005</v>
      </c>
      <c r="AS2719">
        <v>4010</v>
      </c>
      <c r="AT2719">
        <v>4</v>
      </c>
      <c r="AV2719" s="1"/>
      <c r="AY2719">
        <v>4</v>
      </c>
      <c r="AZ2719">
        <v>4010</v>
      </c>
      <c r="BA2719">
        <v>401005</v>
      </c>
      <c r="BB2719">
        <v>4</v>
      </c>
      <c r="BC2719">
        <v>4010</v>
      </c>
      <c r="BD2719">
        <v>401005</v>
      </c>
      <c r="BF2719">
        <v>2</v>
      </c>
      <c r="BG2719">
        <v>9</v>
      </c>
      <c r="BI2719">
        <v>401005020</v>
      </c>
      <c r="BJ2719">
        <v>401005020</v>
      </c>
      <c r="BK2719">
        <v>400000000</v>
      </c>
      <c r="BL2719">
        <v>401000000</v>
      </c>
      <c r="BM2719">
        <v>401005000</v>
      </c>
      <c r="BN2719">
        <v>401005020</v>
      </c>
      <c r="BO2719">
        <v>400000000</v>
      </c>
      <c r="BP2719">
        <v>401000000</v>
      </c>
      <c r="BQ2719">
        <v>401005000</v>
      </c>
      <c r="BR2719">
        <v>401005020</v>
      </c>
      <c r="BS2719">
        <v>2023</v>
      </c>
      <c r="BT2719">
        <v>40</v>
      </c>
    </row>
    <row r="2720" spans="1:72" x14ac:dyDescent="0.25">
      <c r="A2720" s="1" t="s">
        <v>47971</v>
      </c>
      <c r="B2720" s="1" t="s">
        <v>47972</v>
      </c>
      <c r="C2720">
        <v>45047</v>
      </c>
      <c r="D2720" s="1" t="s">
        <v>47973</v>
      </c>
      <c r="E2720" s="1" t="s">
        <v>16525</v>
      </c>
      <c r="F2720" s="1" t="s">
        <v>29690</v>
      </c>
      <c r="G2720" s="1" t="s">
        <v>233</v>
      </c>
      <c r="H2720" s="1" t="s">
        <v>103</v>
      </c>
      <c r="I2720" s="2">
        <v>39698</v>
      </c>
      <c r="J2720">
        <v>14</v>
      </c>
      <c r="K2720" s="1" t="s">
        <v>105</v>
      </c>
      <c r="L2720" s="1" t="s">
        <v>571</v>
      </c>
      <c r="M2720" s="1" t="s">
        <v>2336</v>
      </c>
      <c r="N2720" s="1" t="s">
        <v>37944</v>
      </c>
      <c r="O2720" s="1" t="s">
        <v>47974</v>
      </c>
      <c r="P2720" s="1" t="s">
        <v>105</v>
      </c>
      <c r="Q2720" s="1" t="s">
        <v>571</v>
      </c>
      <c r="R2720" s="1" t="s">
        <v>2336</v>
      </c>
      <c r="S2720" s="1" t="s">
        <v>37944</v>
      </c>
      <c r="T2720" s="1" t="s">
        <v>47974</v>
      </c>
      <c r="U2720" s="1" t="s">
        <v>37945</v>
      </c>
      <c r="V2720" s="1" t="s">
        <v>37946</v>
      </c>
      <c r="W2720" s="1" t="s">
        <v>119</v>
      </c>
      <c r="X2720" s="2">
        <v>45068</v>
      </c>
      <c r="Y2720" s="1" t="s">
        <v>47975</v>
      </c>
      <c r="Z2720" s="1" t="s">
        <v>119</v>
      </c>
      <c r="AA2720" s="2">
        <v>45068</v>
      </c>
      <c r="AB2720" s="2">
        <v>45065</v>
      </c>
      <c r="AC2720" s="1" t="s">
        <v>23329</v>
      </c>
      <c r="AF2720" s="1" t="s">
        <v>33488</v>
      </c>
      <c r="AG2720" s="1" t="s">
        <v>2724</v>
      </c>
      <c r="AH2720" s="1" t="s">
        <v>121</v>
      </c>
      <c r="AJ2720" s="1" t="s">
        <v>199</v>
      </c>
      <c r="AK2720" s="1" t="s">
        <v>47976</v>
      </c>
      <c r="AL2720" s="2">
        <v>45068</v>
      </c>
      <c r="AM2720" s="1" t="s">
        <v>47976</v>
      </c>
      <c r="AN2720" s="2">
        <v>45068</v>
      </c>
      <c r="AO2720" s="1" t="s">
        <v>27025</v>
      </c>
      <c r="AR2720">
        <v>401008</v>
      </c>
      <c r="AS2720">
        <v>4010</v>
      </c>
      <c r="AT2720">
        <v>4</v>
      </c>
      <c r="AV2720" s="1"/>
      <c r="AY2720">
        <v>4</v>
      </c>
      <c r="AZ2720">
        <v>4010</v>
      </c>
      <c r="BA2720">
        <v>401008</v>
      </c>
      <c r="BB2720">
        <v>4</v>
      </c>
      <c r="BC2720">
        <v>4010</v>
      </c>
      <c r="BD2720">
        <v>401008</v>
      </c>
      <c r="BF2720">
        <v>2</v>
      </c>
      <c r="BG2720">
        <v>5</v>
      </c>
      <c r="BI2720">
        <v>401008017</v>
      </c>
      <c r="BJ2720">
        <v>401008017</v>
      </c>
      <c r="BK2720">
        <v>400000000</v>
      </c>
      <c r="BL2720">
        <v>401000000</v>
      </c>
      <c r="BM2720">
        <v>401008000</v>
      </c>
      <c r="BN2720">
        <v>401008017</v>
      </c>
      <c r="BO2720">
        <v>400000000</v>
      </c>
      <c r="BP2720">
        <v>401000000</v>
      </c>
      <c r="BQ2720">
        <v>401008000</v>
      </c>
      <c r="BR2720">
        <v>401008017</v>
      </c>
      <c r="BS2720">
        <v>2023</v>
      </c>
      <c r="BT2720">
        <v>41</v>
      </c>
    </row>
    <row r="2721" spans="1:72" x14ac:dyDescent="0.25">
      <c r="A2721" s="1" t="s">
        <v>47977</v>
      </c>
      <c r="B2721" s="1" t="s">
        <v>47978</v>
      </c>
      <c r="C2721" t="s">
        <v>47979</v>
      </c>
      <c r="D2721" s="1" t="s">
        <v>5745</v>
      </c>
      <c r="E2721" s="1" t="s">
        <v>233</v>
      </c>
      <c r="F2721" s="1" t="s">
        <v>29690</v>
      </c>
      <c r="G2721" s="1"/>
      <c r="H2721" s="1" t="s">
        <v>103</v>
      </c>
      <c r="I2721" s="2">
        <v>36067</v>
      </c>
      <c r="J2721">
        <v>24</v>
      </c>
      <c r="K2721" s="1" t="s">
        <v>105</v>
      </c>
      <c r="L2721" s="1" t="s">
        <v>571</v>
      </c>
      <c r="M2721" s="1" t="s">
        <v>1023</v>
      </c>
      <c r="N2721" s="1" t="s">
        <v>5587</v>
      </c>
      <c r="O2721" s="1" t="s">
        <v>47980</v>
      </c>
      <c r="P2721" s="1" t="s">
        <v>105</v>
      </c>
      <c r="Q2721" s="1" t="s">
        <v>571</v>
      </c>
      <c r="R2721" s="1" t="s">
        <v>1023</v>
      </c>
      <c r="S2721" s="1" t="s">
        <v>5587</v>
      </c>
      <c r="T2721" s="1" t="s">
        <v>47980</v>
      </c>
      <c r="U2721" s="1" t="s">
        <v>3849</v>
      </c>
      <c r="V2721" s="1" t="s">
        <v>3850</v>
      </c>
      <c r="W2721" s="1" t="s">
        <v>112</v>
      </c>
      <c r="X2721" s="2"/>
      <c r="Y2721" s="1"/>
      <c r="Z2721" s="1" t="s">
        <v>119</v>
      </c>
      <c r="AA2721" s="2">
        <v>45017</v>
      </c>
      <c r="AB2721" s="2">
        <v>45004</v>
      </c>
      <c r="AC2721" s="1"/>
      <c r="AF2721" s="1" t="s">
        <v>33488</v>
      </c>
      <c r="AG2721" s="1" t="s">
        <v>299</v>
      </c>
      <c r="AH2721" s="1" t="s">
        <v>121</v>
      </c>
      <c r="AJ2721" s="1" t="s">
        <v>257</v>
      </c>
      <c r="AK2721" s="1" t="s">
        <v>33463</v>
      </c>
      <c r="AL2721" s="2">
        <v>45020</v>
      </c>
      <c r="AM2721" s="1" t="s">
        <v>3857</v>
      </c>
      <c r="AN2721" s="2">
        <v>45018</v>
      </c>
      <c r="AO2721" s="1" t="s">
        <v>27025</v>
      </c>
      <c r="AR2721">
        <v>402103</v>
      </c>
      <c r="AS2721">
        <v>4021</v>
      </c>
      <c r="AT2721">
        <v>4</v>
      </c>
      <c r="AV2721" s="1"/>
      <c r="AY2721">
        <v>4</v>
      </c>
      <c r="AZ2721">
        <v>4021</v>
      </c>
      <c r="BA2721">
        <v>402103</v>
      </c>
      <c r="BB2721">
        <v>4</v>
      </c>
      <c r="BC2721">
        <v>4021</v>
      </c>
      <c r="BD2721">
        <v>402103</v>
      </c>
      <c r="BF2721">
        <v>4</v>
      </c>
      <c r="BG2721">
        <v>8</v>
      </c>
      <c r="BI2721">
        <v>402103050</v>
      </c>
      <c r="BJ2721">
        <v>402103050</v>
      </c>
      <c r="BK2721">
        <v>400000000</v>
      </c>
      <c r="BL2721">
        <v>402100000</v>
      </c>
      <c r="BM2721">
        <v>402103000</v>
      </c>
      <c r="BN2721">
        <v>402103050</v>
      </c>
      <c r="BO2721">
        <v>400000000</v>
      </c>
      <c r="BP2721">
        <v>402100000</v>
      </c>
      <c r="BQ2721">
        <v>402103000</v>
      </c>
      <c r="BR2721">
        <v>402103050</v>
      </c>
      <c r="BS2721">
        <v>2023</v>
      </c>
      <c r="BT2721">
        <v>40</v>
      </c>
    </row>
    <row r="2722" spans="1:72" x14ac:dyDescent="0.25">
      <c r="A2722" s="1" t="s">
        <v>47981</v>
      </c>
      <c r="B2722" s="1" t="s">
        <v>47982</v>
      </c>
      <c r="C2722" t="s">
        <v>47983</v>
      </c>
      <c r="D2722" s="1" t="s">
        <v>47984</v>
      </c>
      <c r="E2722" s="1" t="s">
        <v>40195</v>
      </c>
      <c r="F2722" s="1" t="s">
        <v>47985</v>
      </c>
      <c r="G2722" s="1" t="s">
        <v>233</v>
      </c>
      <c r="H2722" s="1" t="s">
        <v>103</v>
      </c>
      <c r="I2722" s="2">
        <v>40127</v>
      </c>
      <c r="J2722">
        <v>13</v>
      </c>
      <c r="K2722" s="1" t="s">
        <v>105</v>
      </c>
      <c r="L2722" s="1" t="s">
        <v>106</v>
      </c>
      <c r="M2722" s="1" t="s">
        <v>4574</v>
      </c>
      <c r="N2722" s="1" t="s">
        <v>11719</v>
      </c>
      <c r="O2722" s="1" t="s">
        <v>47986</v>
      </c>
      <c r="P2722" s="1" t="s">
        <v>105</v>
      </c>
      <c r="Q2722" s="1" t="s">
        <v>106</v>
      </c>
      <c r="R2722" s="1" t="s">
        <v>4574</v>
      </c>
      <c r="S2722" s="1" t="s">
        <v>11719</v>
      </c>
      <c r="T2722" s="1" t="s">
        <v>47986</v>
      </c>
      <c r="U2722" s="1" t="s">
        <v>8089</v>
      </c>
      <c r="V2722" s="1" t="s">
        <v>8085</v>
      </c>
      <c r="W2722" s="1" t="s">
        <v>119</v>
      </c>
      <c r="X2722" s="2">
        <v>45235</v>
      </c>
      <c r="Y2722" s="1" t="s">
        <v>23350</v>
      </c>
      <c r="Z2722" s="1" t="s">
        <v>119</v>
      </c>
      <c r="AA2722" s="2">
        <v>45235</v>
      </c>
      <c r="AB2722" s="2">
        <v>45231</v>
      </c>
      <c r="AC2722" s="1" t="s">
        <v>23329</v>
      </c>
      <c r="AF2722" s="1" t="s">
        <v>33449</v>
      </c>
      <c r="AG2722" s="1" t="s">
        <v>2724</v>
      </c>
      <c r="AH2722" s="1" t="s">
        <v>121</v>
      </c>
      <c r="AJ2722" s="1" t="s">
        <v>199</v>
      </c>
      <c r="AK2722" s="1" t="s">
        <v>8086</v>
      </c>
      <c r="AL2722" s="2">
        <v>45238</v>
      </c>
      <c r="AM2722" s="1" t="s">
        <v>8086</v>
      </c>
      <c r="AN2722" s="2">
        <v>45238</v>
      </c>
      <c r="AO2722" s="1" t="s">
        <v>27025</v>
      </c>
      <c r="AR2722">
        <v>402105</v>
      </c>
      <c r="AS2722">
        <v>4021</v>
      </c>
      <c r="AT2722">
        <v>4</v>
      </c>
      <c r="AV2722" s="1"/>
      <c r="AY2722">
        <v>4</v>
      </c>
      <c r="AZ2722">
        <v>4021</v>
      </c>
      <c r="BA2722">
        <v>402108</v>
      </c>
      <c r="BB2722">
        <v>4</v>
      </c>
      <c r="BC2722">
        <v>4021</v>
      </c>
      <c r="BD2722">
        <v>402108</v>
      </c>
      <c r="BF2722">
        <v>1</v>
      </c>
      <c r="BG2722">
        <v>3</v>
      </c>
      <c r="BI2722">
        <v>402108034</v>
      </c>
      <c r="BJ2722">
        <v>402108034</v>
      </c>
      <c r="BK2722">
        <v>400000000</v>
      </c>
      <c r="BL2722">
        <v>402100000</v>
      </c>
      <c r="BM2722">
        <v>402108000</v>
      </c>
      <c r="BN2722">
        <v>402108034</v>
      </c>
      <c r="BO2722">
        <v>400000000</v>
      </c>
      <c r="BP2722">
        <v>402100000</v>
      </c>
      <c r="BQ2722">
        <v>402108000</v>
      </c>
      <c r="BR2722">
        <v>402108034</v>
      </c>
      <c r="BS2722">
        <v>2023</v>
      </c>
      <c r="BT2722">
        <v>41</v>
      </c>
    </row>
    <row r="2723" spans="1:72" x14ac:dyDescent="0.25">
      <c r="A2723" s="1" t="s">
        <v>47987</v>
      </c>
      <c r="B2723" s="1" t="s">
        <v>47988</v>
      </c>
      <c r="C2723" t="s">
        <v>47989</v>
      </c>
      <c r="D2723" s="1" t="s">
        <v>47990</v>
      </c>
      <c r="E2723" s="1" t="s">
        <v>47991</v>
      </c>
      <c r="F2723" s="1" t="s">
        <v>47985</v>
      </c>
      <c r="G2723" s="1"/>
      <c r="H2723" s="1" t="s">
        <v>132</v>
      </c>
      <c r="I2723" s="2">
        <v>39340</v>
      </c>
      <c r="J2723">
        <v>15</v>
      </c>
      <c r="K2723" s="1" t="s">
        <v>105</v>
      </c>
      <c r="L2723" s="1" t="s">
        <v>106</v>
      </c>
      <c r="M2723" s="1" t="s">
        <v>4468</v>
      </c>
      <c r="N2723" s="1" t="s">
        <v>8753</v>
      </c>
      <c r="O2723" s="1" t="s">
        <v>47992</v>
      </c>
      <c r="P2723" s="1" t="s">
        <v>105</v>
      </c>
      <c r="Q2723" s="1" t="s">
        <v>106</v>
      </c>
      <c r="R2723" s="1" t="s">
        <v>4468</v>
      </c>
      <c r="S2723" s="1" t="s">
        <v>8753</v>
      </c>
      <c r="T2723" s="1" t="s">
        <v>47992</v>
      </c>
      <c r="U2723" s="1" t="s">
        <v>7208</v>
      </c>
      <c r="V2723" s="1" t="s">
        <v>7203</v>
      </c>
      <c r="W2723" s="1" t="s">
        <v>119</v>
      </c>
      <c r="X2723" s="2">
        <v>45113</v>
      </c>
      <c r="Y2723" s="1" t="s">
        <v>7208</v>
      </c>
      <c r="Z2723" s="1" t="s">
        <v>112</v>
      </c>
      <c r="AA2723" s="2">
        <v>45115</v>
      </c>
      <c r="AB2723" s="2">
        <v>45111</v>
      </c>
      <c r="AC2723" s="1" t="s">
        <v>23329</v>
      </c>
      <c r="AF2723" s="1" t="s">
        <v>33488</v>
      </c>
      <c r="AG2723" s="1" t="s">
        <v>2724</v>
      </c>
      <c r="AH2723" s="1" t="s">
        <v>121</v>
      </c>
      <c r="AJ2723" s="1" t="s">
        <v>199</v>
      </c>
      <c r="AK2723" s="1" t="s">
        <v>7204</v>
      </c>
      <c r="AL2723" s="2">
        <v>45115</v>
      </c>
      <c r="AM2723" s="1" t="s">
        <v>7204</v>
      </c>
      <c r="AN2723" s="2">
        <v>45115</v>
      </c>
      <c r="AO2723" s="1" t="s">
        <v>27025</v>
      </c>
      <c r="AR2723">
        <v>401014</v>
      </c>
      <c r="AS2723">
        <v>4010</v>
      </c>
      <c r="AT2723">
        <v>4</v>
      </c>
      <c r="AV2723" s="1"/>
      <c r="AY2723">
        <v>4</v>
      </c>
      <c r="AZ2723">
        <v>4010</v>
      </c>
      <c r="BA2723">
        <v>401014</v>
      </c>
      <c r="BB2723">
        <v>4</v>
      </c>
      <c r="BC2723">
        <v>4010</v>
      </c>
      <c r="BD2723">
        <v>401014</v>
      </c>
      <c r="BF2723">
        <v>2</v>
      </c>
      <c r="BG2723">
        <v>8</v>
      </c>
      <c r="BI2723">
        <v>401014009</v>
      </c>
      <c r="BJ2723">
        <v>401014009</v>
      </c>
      <c r="BK2723">
        <v>400000000</v>
      </c>
      <c r="BL2723">
        <v>401000000</v>
      </c>
      <c r="BM2723">
        <v>401014000</v>
      </c>
      <c r="BN2723">
        <v>401014009</v>
      </c>
      <c r="BO2723">
        <v>400000000</v>
      </c>
      <c r="BP2723">
        <v>401000000</v>
      </c>
      <c r="BQ2723">
        <v>401014000</v>
      </c>
      <c r="BR2723">
        <v>401014009</v>
      </c>
      <c r="BS2723">
        <v>2023</v>
      </c>
      <c r="BT2723">
        <v>40</v>
      </c>
    </row>
    <row r="2724" spans="1:72" x14ac:dyDescent="0.25">
      <c r="A2724" s="1" t="s">
        <v>47993</v>
      </c>
      <c r="B2724" s="1" t="s">
        <v>47994</v>
      </c>
      <c r="C2724" t="s">
        <v>47995</v>
      </c>
      <c r="D2724" s="1" t="s">
        <v>47996</v>
      </c>
      <c r="E2724" s="1" t="s">
        <v>14725</v>
      </c>
      <c r="F2724" s="1" t="s">
        <v>47997</v>
      </c>
      <c r="G2724" s="1"/>
      <c r="H2724" s="1" t="s">
        <v>132</v>
      </c>
      <c r="I2724" s="2">
        <v>41646</v>
      </c>
      <c r="J2724">
        <v>9</v>
      </c>
      <c r="K2724" s="1" t="s">
        <v>105</v>
      </c>
      <c r="L2724" s="1" t="s">
        <v>354</v>
      </c>
      <c r="M2724" s="1" t="s">
        <v>396</v>
      </c>
      <c r="N2724" s="1" t="s">
        <v>699</v>
      </c>
      <c r="O2724" s="1" t="s">
        <v>47998</v>
      </c>
      <c r="P2724" s="1" t="s">
        <v>105</v>
      </c>
      <c r="Q2724" s="1" t="s">
        <v>354</v>
      </c>
      <c r="R2724" s="1" t="s">
        <v>396</v>
      </c>
      <c r="S2724" s="1" t="s">
        <v>699</v>
      </c>
      <c r="T2724" s="1" t="s">
        <v>47998</v>
      </c>
      <c r="U2724" s="1" t="s">
        <v>9845</v>
      </c>
      <c r="V2724" s="1" t="s">
        <v>9840</v>
      </c>
      <c r="W2724" s="1" t="s">
        <v>112</v>
      </c>
      <c r="X2724" s="2"/>
      <c r="Y2724" s="1"/>
      <c r="Z2724" s="1" t="s">
        <v>119</v>
      </c>
      <c r="AA2724" s="2">
        <v>45154</v>
      </c>
      <c r="AB2724" s="2">
        <v>45147</v>
      </c>
      <c r="AC2724" s="1" t="s">
        <v>23329</v>
      </c>
      <c r="AF2724" s="1" t="s">
        <v>33488</v>
      </c>
      <c r="AG2724" s="1" t="s">
        <v>299</v>
      </c>
      <c r="AH2724" s="1" t="s">
        <v>121</v>
      </c>
      <c r="AJ2724" s="1" t="s">
        <v>199</v>
      </c>
      <c r="AK2724" s="1" t="s">
        <v>9841</v>
      </c>
      <c r="AL2724" s="2">
        <v>45157</v>
      </c>
      <c r="AM2724" s="1" t="s">
        <v>9841</v>
      </c>
      <c r="AN2724" s="2">
        <v>45157</v>
      </c>
      <c r="AO2724" s="1" t="s">
        <v>27025</v>
      </c>
      <c r="AR2724">
        <v>401014</v>
      </c>
      <c r="AS2724">
        <v>4010</v>
      </c>
      <c r="AT2724">
        <v>4</v>
      </c>
      <c r="AV2724" s="1"/>
      <c r="AY2724">
        <v>4</v>
      </c>
      <c r="AZ2724">
        <v>4010</v>
      </c>
      <c r="BA2724">
        <v>401014</v>
      </c>
      <c r="BB2724">
        <v>4</v>
      </c>
      <c r="BC2724">
        <v>4010</v>
      </c>
      <c r="BD2724">
        <v>401014</v>
      </c>
      <c r="BF2724">
        <v>2</v>
      </c>
      <c r="BG2724">
        <v>9</v>
      </c>
      <c r="BI2724">
        <v>401014009</v>
      </c>
      <c r="BJ2724">
        <v>401014009</v>
      </c>
      <c r="BK2724">
        <v>400000000</v>
      </c>
      <c r="BL2724">
        <v>401000000</v>
      </c>
      <c r="BM2724">
        <v>401014000</v>
      </c>
      <c r="BN2724">
        <v>401014009</v>
      </c>
      <c r="BO2724">
        <v>400000000</v>
      </c>
      <c r="BP2724">
        <v>401000000</v>
      </c>
      <c r="BQ2724">
        <v>401014000</v>
      </c>
      <c r="BR2724">
        <v>401014009</v>
      </c>
      <c r="BS2724">
        <v>2023</v>
      </c>
      <c r="BT2724">
        <v>40</v>
      </c>
    </row>
    <row r="2725" spans="1:72" x14ac:dyDescent="0.25">
      <c r="A2725" s="1" t="s">
        <v>47999</v>
      </c>
      <c r="B2725" s="1" t="s">
        <v>48000</v>
      </c>
      <c r="C2725" t="s">
        <v>48001</v>
      </c>
      <c r="D2725" s="1" t="s">
        <v>48002</v>
      </c>
      <c r="E2725" s="1" t="s">
        <v>48003</v>
      </c>
      <c r="F2725" s="1" t="s">
        <v>789</v>
      </c>
      <c r="G2725" s="1"/>
      <c r="H2725" s="1" t="s">
        <v>132</v>
      </c>
      <c r="I2725" s="2">
        <v>41103</v>
      </c>
      <c r="J2725">
        <v>11</v>
      </c>
      <c r="K2725" s="1" t="s">
        <v>105</v>
      </c>
      <c r="L2725" s="1" t="s">
        <v>106</v>
      </c>
      <c r="M2725" s="1" t="s">
        <v>33455</v>
      </c>
      <c r="N2725" s="1" t="s">
        <v>108</v>
      </c>
      <c r="O2725" s="1" t="s">
        <v>48004</v>
      </c>
      <c r="P2725" s="1" t="s">
        <v>105</v>
      </c>
      <c r="Q2725" s="1" t="s">
        <v>106</v>
      </c>
      <c r="R2725" s="1" t="s">
        <v>33455</v>
      </c>
      <c r="S2725" s="1" t="s">
        <v>108</v>
      </c>
      <c r="T2725" s="1" t="s">
        <v>48004</v>
      </c>
      <c r="U2725" s="1" t="s">
        <v>242</v>
      </c>
      <c r="V2725" s="1" t="s">
        <v>232</v>
      </c>
      <c r="W2725" s="1" t="s">
        <v>119</v>
      </c>
      <c r="X2725" s="2">
        <v>45223</v>
      </c>
      <c r="Y2725" s="1" t="s">
        <v>1717</v>
      </c>
      <c r="Z2725" s="1" t="s">
        <v>112</v>
      </c>
      <c r="AA2725" s="2">
        <v>45230</v>
      </c>
      <c r="AB2725" s="2">
        <v>45216</v>
      </c>
      <c r="AC2725" s="1" t="s">
        <v>23329</v>
      </c>
      <c r="AF2725" s="1" t="s">
        <v>33449</v>
      </c>
      <c r="AG2725" s="1" t="s">
        <v>299</v>
      </c>
      <c r="AH2725" s="1" t="s">
        <v>121</v>
      </c>
      <c r="AJ2725" s="1" t="s">
        <v>199</v>
      </c>
      <c r="AK2725" s="1" t="s">
        <v>241</v>
      </c>
      <c r="AL2725" s="2">
        <v>45230</v>
      </c>
      <c r="AM2725" s="1" t="s">
        <v>241</v>
      </c>
      <c r="AN2725" s="2">
        <v>45230</v>
      </c>
      <c r="AO2725" s="1" t="s">
        <v>27025</v>
      </c>
      <c r="AR2725">
        <v>402120</v>
      </c>
      <c r="AS2725">
        <v>4021</v>
      </c>
      <c r="AT2725">
        <v>4</v>
      </c>
      <c r="AV2725" s="1"/>
      <c r="AY2725">
        <v>4</v>
      </c>
      <c r="AZ2725">
        <v>4021</v>
      </c>
      <c r="BA2725">
        <v>402115</v>
      </c>
      <c r="BB2725">
        <v>4</v>
      </c>
      <c r="BC2725">
        <v>4021</v>
      </c>
      <c r="BD2725">
        <v>402115</v>
      </c>
      <c r="BF2725">
        <v>3</v>
      </c>
      <c r="BG2725">
        <v>9</v>
      </c>
      <c r="BI2725">
        <v>402115031</v>
      </c>
      <c r="BJ2725">
        <v>402115031</v>
      </c>
      <c r="BK2725">
        <v>400000000</v>
      </c>
      <c r="BL2725">
        <v>402100000</v>
      </c>
      <c r="BM2725">
        <v>402115000</v>
      </c>
      <c r="BN2725">
        <v>402115031</v>
      </c>
      <c r="BO2725">
        <v>400000000</v>
      </c>
      <c r="BP2725">
        <v>402100000</v>
      </c>
      <c r="BQ2725">
        <v>402115000</v>
      </c>
      <c r="BR2725">
        <v>402115031</v>
      </c>
      <c r="BS2725">
        <v>2023</v>
      </c>
      <c r="BT2725">
        <v>40</v>
      </c>
    </row>
    <row r="2726" spans="1:72" x14ac:dyDescent="0.25">
      <c r="A2726" s="1" t="s">
        <v>48005</v>
      </c>
      <c r="B2726" s="1" t="s">
        <v>48006</v>
      </c>
      <c r="C2726" t="s">
        <v>48007</v>
      </c>
      <c r="D2726" s="1" t="s">
        <v>10131</v>
      </c>
      <c r="E2726" s="1" t="s">
        <v>233</v>
      </c>
      <c r="F2726" s="1" t="s">
        <v>789</v>
      </c>
      <c r="G2726" s="1"/>
      <c r="H2726" s="1" t="s">
        <v>103</v>
      </c>
      <c r="I2726" s="2">
        <v>40693</v>
      </c>
      <c r="J2726">
        <v>12</v>
      </c>
      <c r="K2726" s="1" t="s">
        <v>105</v>
      </c>
      <c r="L2726" s="1" t="s">
        <v>310</v>
      </c>
      <c r="M2726" s="1" t="s">
        <v>311</v>
      </c>
      <c r="N2726" s="1" t="s">
        <v>23167</v>
      </c>
      <c r="O2726" s="1" t="s">
        <v>48008</v>
      </c>
      <c r="P2726" s="1" t="s">
        <v>105</v>
      </c>
      <c r="Q2726" s="1" t="s">
        <v>310</v>
      </c>
      <c r="R2726" s="1" t="s">
        <v>311</v>
      </c>
      <c r="S2726" s="1" t="s">
        <v>23167</v>
      </c>
      <c r="T2726" s="1" t="s">
        <v>48008</v>
      </c>
      <c r="U2726" s="1" t="s">
        <v>5693</v>
      </c>
      <c r="V2726" s="1" t="s">
        <v>5694</v>
      </c>
      <c r="W2726" s="1" t="s">
        <v>119</v>
      </c>
      <c r="X2726" s="2">
        <v>45225</v>
      </c>
      <c r="Y2726" s="1" t="s">
        <v>48009</v>
      </c>
      <c r="Z2726" s="1" t="s">
        <v>112</v>
      </c>
      <c r="AA2726" s="2">
        <v>45225</v>
      </c>
      <c r="AB2726" s="2">
        <v>45224</v>
      </c>
      <c r="AC2726" s="1" t="s">
        <v>23329</v>
      </c>
      <c r="AF2726" s="1" t="s">
        <v>33449</v>
      </c>
      <c r="AG2726" s="1" t="s">
        <v>2724</v>
      </c>
      <c r="AH2726" s="1" t="s">
        <v>121</v>
      </c>
      <c r="AJ2726" s="1" t="s">
        <v>123</v>
      </c>
      <c r="AK2726" s="1" t="s">
        <v>5696</v>
      </c>
      <c r="AL2726" s="2">
        <v>45225</v>
      </c>
      <c r="AM2726" s="1" t="s">
        <v>5696</v>
      </c>
      <c r="AN2726" s="2">
        <v>45225</v>
      </c>
      <c r="AO2726" s="1" t="s">
        <v>27025</v>
      </c>
      <c r="AR2726">
        <v>402120</v>
      </c>
      <c r="AS2726">
        <v>4021</v>
      </c>
      <c r="AT2726">
        <v>4</v>
      </c>
      <c r="AV2726" s="1"/>
      <c r="AY2726">
        <v>4</v>
      </c>
      <c r="AZ2726">
        <v>4021</v>
      </c>
      <c r="BA2726">
        <v>402120</v>
      </c>
      <c r="BB2726">
        <v>4</v>
      </c>
      <c r="BC2726">
        <v>4021</v>
      </c>
      <c r="BD2726">
        <v>402120</v>
      </c>
      <c r="BF2726">
        <v>1</v>
      </c>
      <c r="BG2726">
        <v>4</v>
      </c>
      <c r="BI2726">
        <v>402120016</v>
      </c>
      <c r="BJ2726">
        <v>402120016</v>
      </c>
      <c r="BK2726">
        <v>400000000</v>
      </c>
      <c r="BL2726">
        <v>402100000</v>
      </c>
      <c r="BM2726">
        <v>402120000</v>
      </c>
      <c r="BN2726">
        <v>402120016</v>
      </c>
      <c r="BO2726">
        <v>400000000</v>
      </c>
      <c r="BP2726">
        <v>402100000</v>
      </c>
      <c r="BQ2726">
        <v>402120000</v>
      </c>
      <c r="BR2726">
        <v>402120016</v>
      </c>
      <c r="BS2726">
        <v>2023</v>
      </c>
      <c r="BT2726">
        <v>41</v>
      </c>
    </row>
    <row r="2727" spans="1:72" x14ac:dyDescent="0.25">
      <c r="A2727" s="1" t="s">
        <v>48010</v>
      </c>
      <c r="B2727" s="1" t="s">
        <v>48011</v>
      </c>
      <c r="C2727" t="s">
        <v>48012</v>
      </c>
      <c r="D2727" s="1" t="s">
        <v>48013</v>
      </c>
      <c r="E2727" s="1"/>
      <c r="F2727" s="1" t="s">
        <v>789</v>
      </c>
      <c r="G2727" s="1"/>
      <c r="H2727" s="1" t="s">
        <v>103</v>
      </c>
      <c r="I2727" s="2">
        <v>43952</v>
      </c>
      <c r="J2727">
        <v>3</v>
      </c>
      <c r="K2727" s="1" t="s">
        <v>105</v>
      </c>
      <c r="L2727" s="1" t="s">
        <v>106</v>
      </c>
      <c r="M2727" s="1" t="s">
        <v>33455</v>
      </c>
      <c r="N2727" s="1" t="s">
        <v>1076</v>
      </c>
      <c r="O2727" s="1" t="s">
        <v>9648</v>
      </c>
      <c r="P2727" s="1" t="s">
        <v>105</v>
      </c>
      <c r="Q2727" s="1" t="s">
        <v>106</v>
      </c>
      <c r="R2727" s="1" t="s">
        <v>33455</v>
      </c>
      <c r="S2727" s="1" t="s">
        <v>1076</v>
      </c>
      <c r="T2727" s="1" t="s">
        <v>9648</v>
      </c>
      <c r="U2727" s="1" t="s">
        <v>1689</v>
      </c>
      <c r="V2727" s="1" t="s">
        <v>1690</v>
      </c>
      <c r="W2727" s="1" t="s">
        <v>119</v>
      </c>
      <c r="X2727" s="2">
        <v>45222</v>
      </c>
      <c r="Y2727" s="1" t="s">
        <v>1691</v>
      </c>
      <c r="Z2727" s="1" t="s">
        <v>112</v>
      </c>
      <c r="AA2727" s="2">
        <v>45224</v>
      </c>
      <c r="AB2727" s="2">
        <v>45220</v>
      </c>
      <c r="AC2727" s="1" t="s">
        <v>23329</v>
      </c>
      <c r="AF2727" s="1" t="s">
        <v>33449</v>
      </c>
      <c r="AG2727" s="1" t="s">
        <v>299</v>
      </c>
      <c r="AH2727" s="1" t="s">
        <v>121</v>
      </c>
      <c r="AJ2727" s="1" t="s">
        <v>199</v>
      </c>
      <c r="AK2727" s="1" t="s">
        <v>1693</v>
      </c>
      <c r="AL2727" s="2">
        <v>45224</v>
      </c>
      <c r="AM2727" s="1" t="s">
        <v>1693</v>
      </c>
      <c r="AN2727" s="2">
        <v>45224</v>
      </c>
      <c r="AO2727" s="1" t="s">
        <v>27025</v>
      </c>
      <c r="AR2727">
        <v>403405</v>
      </c>
      <c r="AS2727">
        <v>4034</v>
      </c>
      <c r="AT2727">
        <v>4</v>
      </c>
      <c r="AV2727" s="1"/>
      <c r="AY2727">
        <v>4</v>
      </c>
      <c r="AZ2727">
        <v>4034</v>
      </c>
      <c r="BA2727">
        <v>403404</v>
      </c>
      <c r="BB2727">
        <v>4</v>
      </c>
      <c r="BC2727">
        <v>4034</v>
      </c>
      <c r="BD2727">
        <v>403404</v>
      </c>
      <c r="BF2727">
        <v>1</v>
      </c>
      <c r="BG2727">
        <v>3</v>
      </c>
      <c r="BI2727">
        <v>403404014</v>
      </c>
      <c r="BJ2727">
        <v>403404014</v>
      </c>
      <c r="BK2727">
        <v>400000000</v>
      </c>
      <c r="BL2727">
        <v>403400000</v>
      </c>
      <c r="BM2727">
        <v>403404000</v>
      </c>
      <c r="BN2727">
        <v>403404014</v>
      </c>
      <c r="BO2727">
        <v>400000000</v>
      </c>
      <c r="BP2727">
        <v>403400000</v>
      </c>
      <c r="BQ2727">
        <v>403404000</v>
      </c>
      <c r="BR2727">
        <v>403404014</v>
      </c>
      <c r="BS2727">
        <v>2023</v>
      </c>
      <c r="BT2727">
        <v>41</v>
      </c>
    </row>
    <row r="2728" spans="1:72" x14ac:dyDescent="0.25">
      <c r="A2728" s="1" t="s">
        <v>48014</v>
      </c>
      <c r="B2728" s="1" t="s">
        <v>48015</v>
      </c>
      <c r="C2728" t="s">
        <v>48016</v>
      </c>
      <c r="D2728" s="1" t="s">
        <v>48017</v>
      </c>
      <c r="E2728" s="1" t="s">
        <v>612</v>
      </c>
      <c r="F2728" s="1" t="s">
        <v>789</v>
      </c>
      <c r="G2728" s="1"/>
      <c r="H2728" s="1" t="s">
        <v>132</v>
      </c>
      <c r="I2728" s="2">
        <v>37248</v>
      </c>
      <c r="J2728">
        <v>21</v>
      </c>
      <c r="K2728" s="1" t="s">
        <v>105</v>
      </c>
      <c r="L2728" s="1" t="s">
        <v>354</v>
      </c>
      <c r="M2728" s="1" t="s">
        <v>396</v>
      </c>
      <c r="N2728" s="1" t="s">
        <v>1400</v>
      </c>
      <c r="O2728" s="1" t="s">
        <v>48018</v>
      </c>
      <c r="P2728" s="1" t="s">
        <v>105</v>
      </c>
      <c r="Q2728" s="1" t="s">
        <v>354</v>
      </c>
      <c r="R2728" s="1" t="s">
        <v>396</v>
      </c>
      <c r="S2728" s="1" t="s">
        <v>1400</v>
      </c>
      <c r="T2728" s="1" t="s">
        <v>48018</v>
      </c>
      <c r="U2728" s="1" t="s">
        <v>33880</v>
      </c>
      <c r="V2728" s="1" t="s">
        <v>33881</v>
      </c>
      <c r="W2728" s="1" t="s">
        <v>119</v>
      </c>
      <c r="X2728" s="2">
        <v>45222</v>
      </c>
      <c r="Y2728" s="1"/>
      <c r="Z2728" s="1" t="s">
        <v>119</v>
      </c>
      <c r="AA2728" s="2">
        <v>45222</v>
      </c>
      <c r="AB2728" s="2">
        <v>45219</v>
      </c>
      <c r="AC2728" s="1"/>
      <c r="AF2728" s="1" t="s">
        <v>33488</v>
      </c>
      <c r="AG2728" s="1" t="s">
        <v>299</v>
      </c>
      <c r="AH2728" s="1" t="s">
        <v>121</v>
      </c>
      <c r="AJ2728" s="1" t="s">
        <v>199</v>
      </c>
      <c r="AK2728" s="1" t="s">
        <v>33882</v>
      </c>
      <c r="AL2728" s="2">
        <v>45223</v>
      </c>
      <c r="AM2728" s="1" t="s">
        <v>33882</v>
      </c>
      <c r="AN2728" s="2">
        <v>45223</v>
      </c>
      <c r="AO2728" s="1" t="s">
        <v>27025</v>
      </c>
      <c r="AR2728">
        <v>403428</v>
      </c>
      <c r="AS2728">
        <v>4034</v>
      </c>
      <c r="AT2728">
        <v>4</v>
      </c>
      <c r="AV2728" s="1"/>
      <c r="AY2728">
        <v>4</v>
      </c>
      <c r="AZ2728">
        <v>4021</v>
      </c>
      <c r="BA2728">
        <v>402118</v>
      </c>
      <c r="BB2728">
        <v>4</v>
      </c>
      <c r="BC2728">
        <v>4021</v>
      </c>
      <c r="BD2728">
        <v>402118</v>
      </c>
      <c r="BF2728">
        <v>4</v>
      </c>
      <c r="BG2728">
        <v>9</v>
      </c>
      <c r="BI2728">
        <v>402118045</v>
      </c>
      <c r="BJ2728">
        <v>402118045</v>
      </c>
      <c r="BK2728">
        <v>400000000</v>
      </c>
      <c r="BL2728">
        <v>402100000</v>
      </c>
      <c r="BM2728">
        <v>402118000</v>
      </c>
      <c r="BN2728">
        <v>402118045</v>
      </c>
      <c r="BO2728">
        <v>400000000</v>
      </c>
      <c r="BP2728">
        <v>402100000</v>
      </c>
      <c r="BQ2728">
        <v>402118000</v>
      </c>
      <c r="BR2728">
        <v>402118045</v>
      </c>
      <c r="BS2728">
        <v>2023</v>
      </c>
      <c r="BT2728">
        <v>30</v>
      </c>
    </row>
    <row r="2729" spans="1:72" x14ac:dyDescent="0.25">
      <c r="A2729" s="1" t="s">
        <v>48019</v>
      </c>
      <c r="B2729" s="1" t="s">
        <v>48020</v>
      </c>
      <c r="C2729" t="s">
        <v>48021</v>
      </c>
      <c r="D2729" s="1" t="s">
        <v>48022</v>
      </c>
      <c r="E2729" s="1" t="s">
        <v>612</v>
      </c>
      <c r="F2729" s="1" t="s">
        <v>789</v>
      </c>
      <c r="G2729" s="1"/>
      <c r="H2729" s="1" t="s">
        <v>103</v>
      </c>
      <c r="I2729" s="2">
        <v>37157</v>
      </c>
      <c r="J2729">
        <v>22</v>
      </c>
      <c r="K2729" s="1" t="s">
        <v>105</v>
      </c>
      <c r="L2729" s="1" t="s">
        <v>354</v>
      </c>
      <c r="M2729" s="1" t="s">
        <v>396</v>
      </c>
      <c r="N2729" s="1" t="s">
        <v>1400</v>
      </c>
      <c r="O2729" s="1" t="s">
        <v>2864</v>
      </c>
      <c r="P2729" s="1" t="s">
        <v>105</v>
      </c>
      <c r="Q2729" s="1" t="s">
        <v>354</v>
      </c>
      <c r="R2729" s="1" t="s">
        <v>396</v>
      </c>
      <c r="S2729" s="1" t="s">
        <v>1400</v>
      </c>
      <c r="T2729" s="1" t="s">
        <v>2864</v>
      </c>
      <c r="U2729" s="1" t="s">
        <v>1034</v>
      </c>
      <c r="V2729" s="1" t="s">
        <v>1035</v>
      </c>
      <c r="W2729" s="1" t="s">
        <v>119</v>
      </c>
      <c r="X2729" s="2">
        <v>45222</v>
      </c>
      <c r="Y2729" s="1" t="s">
        <v>1036</v>
      </c>
      <c r="Z2729" s="1" t="s">
        <v>112</v>
      </c>
      <c r="AA2729" s="2">
        <v>45223</v>
      </c>
      <c r="AB2729" s="2">
        <v>45217</v>
      </c>
      <c r="AC2729" s="1" t="s">
        <v>23329</v>
      </c>
      <c r="AF2729" s="1" t="s">
        <v>33488</v>
      </c>
      <c r="AG2729" s="1" t="s">
        <v>299</v>
      </c>
      <c r="AH2729" s="1" t="s">
        <v>121</v>
      </c>
      <c r="AJ2729" s="1" t="s">
        <v>199</v>
      </c>
      <c r="AK2729" s="1" t="s">
        <v>1037</v>
      </c>
      <c r="AL2729" s="2">
        <v>45223</v>
      </c>
      <c r="AM2729" s="1" t="s">
        <v>1037</v>
      </c>
      <c r="AN2729" s="2">
        <v>45223</v>
      </c>
      <c r="AO2729" s="1" t="s">
        <v>27025</v>
      </c>
      <c r="AR2729">
        <v>403428</v>
      </c>
      <c r="AS2729">
        <v>4034</v>
      </c>
      <c r="AT2729">
        <v>4</v>
      </c>
      <c r="AV2729" s="1"/>
      <c r="AY2729">
        <v>4</v>
      </c>
      <c r="AZ2729">
        <v>4021</v>
      </c>
      <c r="BA2729">
        <v>402118</v>
      </c>
      <c r="BB2729">
        <v>4</v>
      </c>
      <c r="BC2729">
        <v>4021</v>
      </c>
      <c r="BD2729">
        <v>402118</v>
      </c>
      <c r="BF2729">
        <v>1</v>
      </c>
      <c r="BG2729">
        <v>4</v>
      </c>
      <c r="BI2729">
        <v>402118045</v>
      </c>
      <c r="BJ2729">
        <v>402118045</v>
      </c>
      <c r="BK2729">
        <v>400000000</v>
      </c>
      <c r="BL2729">
        <v>402100000</v>
      </c>
      <c r="BM2729">
        <v>402118000</v>
      </c>
      <c r="BN2729">
        <v>402118045</v>
      </c>
      <c r="BO2729">
        <v>400000000</v>
      </c>
      <c r="BP2729">
        <v>402100000</v>
      </c>
      <c r="BQ2729">
        <v>402118000</v>
      </c>
      <c r="BR2729">
        <v>402118045</v>
      </c>
      <c r="BS2729">
        <v>2023</v>
      </c>
      <c r="BT2729">
        <v>32</v>
      </c>
    </row>
    <row r="2730" spans="1:72" x14ac:dyDescent="0.25">
      <c r="A2730" s="1" t="s">
        <v>48023</v>
      </c>
      <c r="B2730" s="1" t="s">
        <v>48024</v>
      </c>
      <c r="C2730" t="s">
        <v>48025</v>
      </c>
      <c r="D2730" s="1" t="s">
        <v>21029</v>
      </c>
      <c r="E2730" s="1" t="s">
        <v>7404</v>
      </c>
      <c r="F2730" s="1" t="s">
        <v>789</v>
      </c>
      <c r="G2730" s="1"/>
      <c r="H2730" s="1" t="s">
        <v>103</v>
      </c>
      <c r="I2730" s="2">
        <v>41340</v>
      </c>
      <c r="J2730">
        <v>10</v>
      </c>
      <c r="K2730" s="1" t="s">
        <v>105</v>
      </c>
      <c r="L2730" s="1" t="s">
        <v>106</v>
      </c>
      <c r="M2730" s="1" t="s">
        <v>1085</v>
      </c>
      <c r="N2730" s="1" t="s">
        <v>843</v>
      </c>
      <c r="O2730" s="1" t="s">
        <v>48026</v>
      </c>
      <c r="P2730" s="1" t="s">
        <v>105</v>
      </c>
      <c r="Q2730" s="1" t="s">
        <v>106</v>
      </c>
      <c r="R2730" s="1" t="s">
        <v>1085</v>
      </c>
      <c r="S2730" s="1" t="s">
        <v>843</v>
      </c>
      <c r="T2730" s="1" t="s">
        <v>48026</v>
      </c>
      <c r="U2730" s="1" t="s">
        <v>330</v>
      </c>
      <c r="V2730" s="1" t="s">
        <v>331</v>
      </c>
      <c r="W2730" s="1" t="s">
        <v>119</v>
      </c>
      <c r="X2730" s="2">
        <v>45195</v>
      </c>
      <c r="Y2730" s="1" t="s">
        <v>333</v>
      </c>
      <c r="Z2730" s="1" t="s">
        <v>119</v>
      </c>
      <c r="AA2730" s="2">
        <v>45195</v>
      </c>
      <c r="AB2730" s="2">
        <v>45190</v>
      </c>
      <c r="AC2730" s="1" t="s">
        <v>23329</v>
      </c>
      <c r="AF2730" s="1" t="s">
        <v>33488</v>
      </c>
      <c r="AG2730" s="1" t="s">
        <v>2724</v>
      </c>
      <c r="AH2730" s="1" t="s">
        <v>121</v>
      </c>
      <c r="AJ2730" s="1" t="s">
        <v>199</v>
      </c>
      <c r="AK2730" s="1" t="s">
        <v>335</v>
      </c>
      <c r="AL2730" s="2">
        <v>45205</v>
      </c>
      <c r="AM2730" s="1" t="s">
        <v>335</v>
      </c>
      <c r="AN2730" s="2">
        <v>45205</v>
      </c>
      <c r="AO2730" s="1" t="s">
        <v>27025</v>
      </c>
      <c r="AR2730">
        <v>403428</v>
      </c>
      <c r="AS2730">
        <v>4034</v>
      </c>
      <c r="AT2730">
        <v>4</v>
      </c>
      <c r="AV2730" s="1"/>
      <c r="AY2730">
        <v>4</v>
      </c>
      <c r="AZ2730">
        <v>4021</v>
      </c>
      <c r="BA2730">
        <v>402118</v>
      </c>
      <c r="BB2730">
        <v>4</v>
      </c>
      <c r="BC2730">
        <v>4021</v>
      </c>
      <c r="BD2730">
        <v>402118</v>
      </c>
      <c r="BF2730">
        <v>1</v>
      </c>
      <c r="BG2730">
        <v>7</v>
      </c>
      <c r="BI2730">
        <v>402118045</v>
      </c>
      <c r="BJ2730">
        <v>402118045</v>
      </c>
      <c r="BK2730">
        <v>400000000</v>
      </c>
      <c r="BL2730">
        <v>402100000</v>
      </c>
      <c r="BM2730">
        <v>402118000</v>
      </c>
      <c r="BN2730">
        <v>402118045</v>
      </c>
      <c r="BO2730">
        <v>400000000</v>
      </c>
      <c r="BP2730">
        <v>402100000</v>
      </c>
      <c r="BQ2730">
        <v>402118000</v>
      </c>
      <c r="BR2730">
        <v>402118045</v>
      </c>
      <c r="BS2730">
        <v>2023</v>
      </c>
      <c r="BT2730">
        <v>37</v>
      </c>
    </row>
    <row r="2731" spans="1:72" x14ac:dyDescent="0.25">
      <c r="A2731" s="1" t="s">
        <v>48027</v>
      </c>
      <c r="B2731" s="1" t="s">
        <v>48028</v>
      </c>
      <c r="C2731" t="s">
        <v>48029</v>
      </c>
      <c r="D2731" s="1" t="s">
        <v>48030</v>
      </c>
      <c r="E2731" s="1" t="s">
        <v>5544</v>
      </c>
      <c r="F2731" s="1" t="s">
        <v>789</v>
      </c>
      <c r="G2731" s="1"/>
      <c r="H2731" s="1" t="s">
        <v>103</v>
      </c>
      <c r="I2731" s="2">
        <v>39420</v>
      </c>
      <c r="J2731">
        <v>15</v>
      </c>
      <c r="K2731" s="1" t="s">
        <v>105</v>
      </c>
      <c r="L2731" s="1" t="s">
        <v>106</v>
      </c>
      <c r="M2731" s="1" t="s">
        <v>33455</v>
      </c>
      <c r="N2731" s="1" t="s">
        <v>370</v>
      </c>
      <c r="O2731" s="1" t="s">
        <v>48031</v>
      </c>
      <c r="P2731" s="1" t="s">
        <v>105</v>
      </c>
      <c r="Q2731" s="1" t="s">
        <v>106</v>
      </c>
      <c r="R2731" s="1" t="s">
        <v>33455</v>
      </c>
      <c r="S2731" s="1" t="s">
        <v>370</v>
      </c>
      <c r="T2731" s="1" t="s">
        <v>48031</v>
      </c>
      <c r="U2731" s="1" t="s">
        <v>261</v>
      </c>
      <c r="V2731" s="1" t="s">
        <v>250</v>
      </c>
      <c r="W2731" s="1" t="s">
        <v>119</v>
      </c>
      <c r="X2731" s="2">
        <v>45199</v>
      </c>
      <c r="Y2731" s="1" t="s">
        <v>432</v>
      </c>
      <c r="Z2731" s="1" t="s">
        <v>112</v>
      </c>
      <c r="AA2731" s="2">
        <v>45201</v>
      </c>
      <c r="AB2731" s="2">
        <v>45197</v>
      </c>
      <c r="AC2731" s="1"/>
      <c r="AF2731" s="1" t="s">
        <v>33449</v>
      </c>
      <c r="AG2731" s="1" t="s">
        <v>2724</v>
      </c>
      <c r="AH2731" s="1" t="s">
        <v>121</v>
      </c>
      <c r="AJ2731" s="1" t="s">
        <v>199</v>
      </c>
      <c r="AK2731" s="1" t="s">
        <v>256</v>
      </c>
      <c r="AL2731" s="2">
        <v>45201</v>
      </c>
      <c r="AM2731" s="1" t="s">
        <v>256</v>
      </c>
      <c r="AN2731" s="2">
        <v>45201</v>
      </c>
      <c r="AO2731" s="1" t="s">
        <v>27025</v>
      </c>
      <c r="AR2731">
        <v>403428</v>
      </c>
      <c r="AS2731">
        <v>4034</v>
      </c>
      <c r="AT2731">
        <v>4</v>
      </c>
      <c r="AV2731" s="1"/>
      <c r="AY2731">
        <v>4</v>
      </c>
      <c r="AZ2731">
        <v>4034</v>
      </c>
      <c r="BA2731">
        <v>403428</v>
      </c>
      <c r="BB2731">
        <v>4</v>
      </c>
      <c r="BC2731">
        <v>4034</v>
      </c>
      <c r="BD2731">
        <v>403428</v>
      </c>
      <c r="BF2731">
        <v>5</v>
      </c>
      <c r="BG2731">
        <v>7</v>
      </c>
      <c r="BI2731">
        <v>403428005</v>
      </c>
      <c r="BJ2731">
        <v>403428005</v>
      </c>
      <c r="BK2731">
        <v>400000000</v>
      </c>
      <c r="BL2731">
        <v>403400000</v>
      </c>
      <c r="BM2731">
        <v>403428000</v>
      </c>
      <c r="BN2731">
        <v>403428005</v>
      </c>
      <c r="BO2731">
        <v>400000000</v>
      </c>
      <c r="BP2731">
        <v>403400000</v>
      </c>
      <c r="BQ2731">
        <v>403428000</v>
      </c>
      <c r="BR2731">
        <v>403428005</v>
      </c>
      <c r="BS2731">
        <v>2023</v>
      </c>
      <c r="BT2731">
        <v>40</v>
      </c>
    </row>
    <row r="2732" spans="1:72" x14ac:dyDescent="0.25">
      <c r="A2732" s="1" t="s">
        <v>48032</v>
      </c>
      <c r="B2732" s="1" t="s">
        <v>48033</v>
      </c>
      <c r="C2732" t="s">
        <v>48034</v>
      </c>
      <c r="D2732" s="1" t="s">
        <v>48035</v>
      </c>
      <c r="E2732" s="1" t="s">
        <v>35675</v>
      </c>
      <c r="F2732" s="1" t="s">
        <v>789</v>
      </c>
      <c r="G2732" s="1" t="s">
        <v>233</v>
      </c>
      <c r="H2732" s="1" t="s">
        <v>132</v>
      </c>
      <c r="I2732" s="2">
        <v>43355</v>
      </c>
      <c r="J2732">
        <v>5</v>
      </c>
      <c r="K2732" s="1" t="s">
        <v>105</v>
      </c>
      <c r="L2732" s="1" t="s">
        <v>106</v>
      </c>
      <c r="M2732" s="1" t="s">
        <v>4574</v>
      </c>
      <c r="N2732" s="1" t="s">
        <v>5170</v>
      </c>
      <c r="O2732" s="1" t="s">
        <v>48036</v>
      </c>
      <c r="P2732" s="1" t="s">
        <v>105</v>
      </c>
      <c r="Q2732" s="1" t="s">
        <v>106</v>
      </c>
      <c r="R2732" s="1" t="s">
        <v>4574</v>
      </c>
      <c r="S2732" s="1" t="s">
        <v>5170</v>
      </c>
      <c r="T2732" s="1" t="s">
        <v>48036</v>
      </c>
      <c r="U2732" s="1" t="s">
        <v>8089</v>
      </c>
      <c r="V2732" s="1" t="s">
        <v>8085</v>
      </c>
      <c r="W2732" s="1" t="s">
        <v>119</v>
      </c>
      <c r="X2732" s="2">
        <v>45187</v>
      </c>
      <c r="Y2732" s="1" t="s">
        <v>23350</v>
      </c>
      <c r="Z2732" s="1" t="s">
        <v>112</v>
      </c>
      <c r="AA2732" s="2">
        <v>45194</v>
      </c>
      <c r="AB2732" s="2">
        <v>45183</v>
      </c>
      <c r="AC2732" s="1" t="s">
        <v>23329</v>
      </c>
      <c r="AF2732" s="1" t="s">
        <v>33449</v>
      </c>
      <c r="AG2732" s="1" t="s">
        <v>2724</v>
      </c>
      <c r="AH2732" s="1" t="s">
        <v>121</v>
      </c>
      <c r="AJ2732" s="1" t="s">
        <v>199</v>
      </c>
      <c r="AK2732" s="1" t="s">
        <v>8086</v>
      </c>
      <c r="AL2732" s="2">
        <v>45194</v>
      </c>
      <c r="AM2732" s="1" t="s">
        <v>8086</v>
      </c>
      <c r="AN2732" s="2">
        <v>45194</v>
      </c>
      <c r="AO2732" s="1" t="s">
        <v>27025</v>
      </c>
      <c r="AR2732">
        <v>403428</v>
      </c>
      <c r="AS2732">
        <v>4034</v>
      </c>
      <c r="AT2732">
        <v>4</v>
      </c>
      <c r="AV2732" s="1"/>
      <c r="AY2732">
        <v>4</v>
      </c>
      <c r="AZ2732">
        <v>4034</v>
      </c>
      <c r="BA2732">
        <v>403404</v>
      </c>
      <c r="BB2732">
        <v>4</v>
      </c>
      <c r="BC2732">
        <v>4034</v>
      </c>
      <c r="BD2732">
        <v>403404</v>
      </c>
      <c r="BF2732">
        <v>2</v>
      </c>
      <c r="BG2732">
        <v>2</v>
      </c>
      <c r="BI2732">
        <v>403404004</v>
      </c>
      <c r="BJ2732">
        <v>403404004</v>
      </c>
      <c r="BK2732">
        <v>400000000</v>
      </c>
      <c r="BL2732">
        <v>403400000</v>
      </c>
      <c r="BM2732">
        <v>403404000</v>
      </c>
      <c r="BN2732">
        <v>403404004</v>
      </c>
      <c r="BO2732">
        <v>400000000</v>
      </c>
      <c r="BP2732">
        <v>403400000</v>
      </c>
      <c r="BQ2732">
        <v>403404000</v>
      </c>
      <c r="BR2732">
        <v>403404004</v>
      </c>
      <c r="BS2732">
        <v>2023</v>
      </c>
      <c r="BT2732">
        <v>41</v>
      </c>
    </row>
    <row r="2733" spans="1:72" x14ac:dyDescent="0.25">
      <c r="A2733" s="1" t="s">
        <v>48037</v>
      </c>
      <c r="B2733" s="1" t="s">
        <v>48038</v>
      </c>
      <c r="C2733" t="s">
        <v>15925</v>
      </c>
      <c r="D2733" s="1" t="s">
        <v>48039</v>
      </c>
      <c r="E2733" s="1" t="s">
        <v>19666</v>
      </c>
      <c r="F2733" s="1" t="s">
        <v>789</v>
      </c>
      <c r="G2733" s="1"/>
      <c r="H2733" s="1" t="s">
        <v>132</v>
      </c>
      <c r="I2733" s="2">
        <v>25100</v>
      </c>
      <c r="J2733">
        <v>54</v>
      </c>
      <c r="K2733" s="1" t="s">
        <v>105</v>
      </c>
      <c r="L2733" s="1" t="s">
        <v>354</v>
      </c>
      <c r="M2733" s="1" t="s">
        <v>4532</v>
      </c>
      <c r="N2733" s="1" t="s">
        <v>7569</v>
      </c>
      <c r="O2733" s="1"/>
      <c r="P2733" s="1" t="s">
        <v>105</v>
      </c>
      <c r="Q2733" s="1" t="s">
        <v>354</v>
      </c>
      <c r="R2733" s="1" t="s">
        <v>4532</v>
      </c>
      <c r="S2733" s="1" t="s">
        <v>7569</v>
      </c>
      <c r="T2733" s="1"/>
      <c r="U2733" s="1" t="s">
        <v>7562</v>
      </c>
      <c r="V2733" s="1" t="s">
        <v>7558</v>
      </c>
      <c r="W2733" s="1" t="s">
        <v>119</v>
      </c>
      <c r="X2733" s="2">
        <v>45113</v>
      </c>
      <c r="Y2733" s="1" t="s">
        <v>48040</v>
      </c>
      <c r="Z2733" s="1" t="s">
        <v>119</v>
      </c>
      <c r="AA2733" s="2">
        <v>45113</v>
      </c>
      <c r="AB2733" s="2">
        <v>45111</v>
      </c>
      <c r="AC2733" s="1"/>
      <c r="AF2733" s="1" t="s">
        <v>33488</v>
      </c>
      <c r="AG2733" s="1" t="s">
        <v>2724</v>
      </c>
      <c r="AH2733" s="1" t="s">
        <v>121</v>
      </c>
      <c r="AJ2733" s="1" t="s">
        <v>123</v>
      </c>
      <c r="AK2733" s="1" t="s">
        <v>7559</v>
      </c>
      <c r="AL2733" s="2">
        <v>45127</v>
      </c>
      <c r="AM2733" s="1" t="s">
        <v>7559</v>
      </c>
      <c r="AN2733" s="2">
        <v>45127</v>
      </c>
      <c r="AO2733" s="1" t="s">
        <v>27025</v>
      </c>
      <c r="AR2733">
        <v>403428</v>
      </c>
      <c r="AS2733">
        <v>4034</v>
      </c>
      <c r="AT2733">
        <v>4</v>
      </c>
      <c r="AV2733" s="1"/>
      <c r="AY2733">
        <v>4</v>
      </c>
      <c r="AZ2733">
        <v>4034</v>
      </c>
      <c r="BA2733">
        <v>403428</v>
      </c>
      <c r="BB2733">
        <v>4</v>
      </c>
      <c r="BC2733">
        <v>4034</v>
      </c>
      <c r="BD2733">
        <v>403428</v>
      </c>
      <c r="BF2733">
        <v>2</v>
      </c>
      <c r="BG2733">
        <v>8</v>
      </c>
      <c r="BI2733">
        <v>403428005</v>
      </c>
      <c r="BJ2733">
        <v>403428005</v>
      </c>
      <c r="BK2733">
        <v>400000000</v>
      </c>
      <c r="BL2733">
        <v>403400000</v>
      </c>
      <c r="BM2733">
        <v>403428000</v>
      </c>
      <c r="BN2733">
        <v>403428005</v>
      </c>
      <c r="BO2733">
        <v>400000000</v>
      </c>
      <c r="BP2733">
        <v>403400000</v>
      </c>
      <c r="BQ2733">
        <v>403428000</v>
      </c>
      <c r="BR2733">
        <v>403428005</v>
      </c>
      <c r="BS2733">
        <v>2023</v>
      </c>
      <c r="BT2733">
        <v>40</v>
      </c>
    </row>
    <row r="2734" spans="1:72" x14ac:dyDescent="0.25">
      <c r="A2734" s="1" t="s">
        <v>48041</v>
      </c>
      <c r="B2734" s="1" t="s">
        <v>48042</v>
      </c>
      <c r="C2734" t="s">
        <v>48043</v>
      </c>
      <c r="D2734" s="1" t="s">
        <v>48044</v>
      </c>
      <c r="E2734" s="1" t="s">
        <v>48045</v>
      </c>
      <c r="F2734" s="1" t="s">
        <v>789</v>
      </c>
      <c r="G2734" s="1"/>
      <c r="H2734" s="1" t="s">
        <v>132</v>
      </c>
      <c r="I2734" s="2">
        <v>39931</v>
      </c>
      <c r="J2734">
        <v>14</v>
      </c>
      <c r="K2734" s="1" t="s">
        <v>105</v>
      </c>
      <c r="L2734" s="1" t="s">
        <v>310</v>
      </c>
      <c r="M2734" s="1" t="s">
        <v>311</v>
      </c>
      <c r="N2734" s="1" t="s">
        <v>39813</v>
      </c>
      <c r="O2734" s="1" t="s">
        <v>48046</v>
      </c>
      <c r="P2734" s="1" t="s">
        <v>105</v>
      </c>
      <c r="Q2734" s="1" t="s">
        <v>310</v>
      </c>
      <c r="R2734" s="1" t="s">
        <v>311</v>
      </c>
      <c r="S2734" s="1" t="s">
        <v>39813</v>
      </c>
      <c r="T2734" s="1" t="s">
        <v>48046</v>
      </c>
      <c r="U2734" s="1" t="s">
        <v>314</v>
      </c>
      <c r="V2734" s="1" t="s">
        <v>315</v>
      </c>
      <c r="W2734" s="1" t="s">
        <v>112</v>
      </c>
      <c r="X2734" s="2"/>
      <c r="Y2734" s="1"/>
      <c r="Z2734" s="1" t="s">
        <v>119</v>
      </c>
      <c r="AA2734" s="2">
        <v>45115</v>
      </c>
      <c r="AB2734" s="2">
        <v>45113</v>
      </c>
      <c r="AC2734" s="1" t="s">
        <v>23329</v>
      </c>
      <c r="AF2734" s="1" t="s">
        <v>33449</v>
      </c>
      <c r="AG2734" s="1" t="s">
        <v>317</v>
      </c>
      <c r="AH2734" s="1" t="s">
        <v>121</v>
      </c>
      <c r="AJ2734" s="1" t="s">
        <v>199</v>
      </c>
      <c r="AK2734" s="1" t="s">
        <v>318</v>
      </c>
      <c r="AL2734" s="2">
        <v>45117</v>
      </c>
      <c r="AM2734" s="1" t="s">
        <v>318</v>
      </c>
      <c r="AN2734" s="2">
        <v>45117</v>
      </c>
      <c r="AO2734" s="1" t="s">
        <v>27025</v>
      </c>
      <c r="AR2734">
        <v>403425</v>
      </c>
      <c r="AS2734">
        <v>4034</v>
      </c>
      <c r="AT2734">
        <v>4</v>
      </c>
      <c r="AV2734" s="1"/>
      <c r="AY2734">
        <v>4</v>
      </c>
      <c r="AZ2734">
        <v>4034</v>
      </c>
      <c r="BA2734">
        <v>403425</v>
      </c>
      <c r="BB2734">
        <v>4</v>
      </c>
      <c r="BC2734">
        <v>4034</v>
      </c>
      <c r="BD2734">
        <v>403425</v>
      </c>
      <c r="BF2734">
        <v>0</v>
      </c>
      <c r="BG2734">
        <v>4</v>
      </c>
      <c r="BI2734">
        <v>403425005</v>
      </c>
      <c r="BJ2734">
        <v>403425005</v>
      </c>
      <c r="BK2734">
        <v>400000000</v>
      </c>
      <c r="BL2734">
        <v>403400000</v>
      </c>
      <c r="BM2734">
        <v>403425000</v>
      </c>
      <c r="BN2734">
        <v>403425005</v>
      </c>
      <c r="BO2734">
        <v>400000000</v>
      </c>
      <c r="BP2734">
        <v>403400000</v>
      </c>
      <c r="BQ2734">
        <v>403425000</v>
      </c>
      <c r="BR2734">
        <v>403425005</v>
      </c>
      <c r="BS2734">
        <v>2023</v>
      </c>
      <c r="BT2734">
        <v>30</v>
      </c>
    </row>
    <row r="2735" spans="1:72" x14ac:dyDescent="0.25">
      <c r="A2735" s="1" t="s">
        <v>33114</v>
      </c>
      <c r="B2735" s="1" t="s">
        <v>48047</v>
      </c>
      <c r="C2735" t="s">
        <v>33116</v>
      </c>
      <c r="D2735" s="1" t="s">
        <v>33117</v>
      </c>
      <c r="E2735" s="1" t="s">
        <v>33118</v>
      </c>
      <c r="F2735" s="1" t="s">
        <v>789</v>
      </c>
      <c r="G2735" s="1"/>
      <c r="H2735" s="1" t="s">
        <v>132</v>
      </c>
      <c r="I2735" s="2">
        <v>40393</v>
      </c>
      <c r="J2735">
        <v>12</v>
      </c>
      <c r="K2735" s="1" t="s">
        <v>105</v>
      </c>
      <c r="L2735" s="1" t="s">
        <v>354</v>
      </c>
      <c r="M2735" s="1" t="s">
        <v>3985</v>
      </c>
      <c r="N2735" s="1" t="s">
        <v>48048</v>
      </c>
      <c r="O2735" s="1"/>
      <c r="P2735" s="1" t="s">
        <v>105</v>
      </c>
      <c r="Q2735" s="1" t="s">
        <v>354</v>
      </c>
      <c r="R2735" s="1" t="s">
        <v>3985</v>
      </c>
      <c r="S2735" s="1" t="s">
        <v>48048</v>
      </c>
      <c r="T2735" s="1"/>
      <c r="U2735" s="1" t="s">
        <v>5055</v>
      </c>
      <c r="V2735" s="1" t="s">
        <v>5056</v>
      </c>
      <c r="W2735" s="1" t="s">
        <v>119</v>
      </c>
      <c r="X2735" s="2">
        <v>45043</v>
      </c>
      <c r="Y2735" s="1" t="s">
        <v>30880</v>
      </c>
      <c r="Z2735" s="1" t="s">
        <v>119</v>
      </c>
      <c r="AA2735" s="2">
        <v>45043</v>
      </c>
      <c r="AB2735" s="2">
        <v>45039</v>
      </c>
      <c r="AC2735" s="1"/>
      <c r="AF2735" s="1" t="s">
        <v>33449</v>
      </c>
      <c r="AG2735" s="1" t="s">
        <v>299</v>
      </c>
      <c r="AH2735" s="1" t="s">
        <v>121</v>
      </c>
      <c r="AJ2735" s="1" t="s">
        <v>199</v>
      </c>
      <c r="AK2735" s="1" t="s">
        <v>5057</v>
      </c>
      <c r="AL2735" s="2">
        <v>45044</v>
      </c>
      <c r="AM2735" s="1" t="s">
        <v>5057</v>
      </c>
      <c r="AN2735" s="2">
        <v>45044</v>
      </c>
      <c r="AO2735" s="1" t="s">
        <v>27025</v>
      </c>
      <c r="AR2735">
        <v>403425</v>
      </c>
      <c r="AS2735">
        <v>4034</v>
      </c>
      <c r="AT2735">
        <v>4</v>
      </c>
      <c r="AV2735" s="1"/>
      <c r="AY2735">
        <v>4</v>
      </c>
      <c r="AZ2735">
        <v>4034</v>
      </c>
      <c r="BA2735">
        <v>403403</v>
      </c>
      <c r="BB2735">
        <v>4</v>
      </c>
      <c r="BC2735">
        <v>4034</v>
      </c>
      <c r="BD2735">
        <v>403403</v>
      </c>
      <c r="BF2735">
        <v>1</v>
      </c>
      <c r="BG2735">
        <v>3</v>
      </c>
      <c r="BI2735">
        <v>403403023</v>
      </c>
      <c r="BJ2735">
        <v>403403023</v>
      </c>
      <c r="BK2735">
        <v>400000000</v>
      </c>
      <c r="BL2735">
        <v>403400000</v>
      </c>
      <c r="BM2735">
        <v>403403000</v>
      </c>
      <c r="BN2735">
        <v>403403023</v>
      </c>
      <c r="BO2735">
        <v>400000000</v>
      </c>
      <c r="BP2735">
        <v>403400000</v>
      </c>
      <c r="BQ2735">
        <v>403403000</v>
      </c>
      <c r="BR2735">
        <v>403403023</v>
      </c>
      <c r="BS2735">
        <v>2023</v>
      </c>
      <c r="BT2735">
        <v>37</v>
      </c>
    </row>
    <row r="2736" spans="1:72" x14ac:dyDescent="0.25">
      <c r="A2736" s="1" t="s">
        <v>48049</v>
      </c>
      <c r="B2736" s="1" t="s">
        <v>48050</v>
      </c>
      <c r="C2736" t="s">
        <v>48051</v>
      </c>
      <c r="D2736" s="1" t="s">
        <v>48052</v>
      </c>
      <c r="E2736" s="1" t="s">
        <v>48053</v>
      </c>
      <c r="F2736" s="1" t="s">
        <v>48054</v>
      </c>
      <c r="G2736" s="1"/>
      <c r="H2736" s="1" t="s">
        <v>103</v>
      </c>
      <c r="I2736" s="2">
        <v>36408</v>
      </c>
      <c r="J2736">
        <v>23</v>
      </c>
      <c r="K2736" s="1" t="s">
        <v>105</v>
      </c>
      <c r="L2736" s="1" t="s">
        <v>148</v>
      </c>
      <c r="M2736" s="1" t="s">
        <v>3494</v>
      </c>
      <c r="N2736" s="1" t="s">
        <v>5910</v>
      </c>
      <c r="O2736" s="1" t="s">
        <v>48055</v>
      </c>
      <c r="P2736" s="1" t="s">
        <v>105</v>
      </c>
      <c r="Q2736" s="1" t="s">
        <v>148</v>
      </c>
      <c r="R2736" s="1" t="s">
        <v>3494</v>
      </c>
      <c r="S2736" s="1" t="s">
        <v>5910</v>
      </c>
      <c r="T2736" s="1" t="s">
        <v>48055</v>
      </c>
      <c r="U2736" s="1" t="s">
        <v>5344</v>
      </c>
      <c r="V2736" s="1" t="s">
        <v>5345</v>
      </c>
      <c r="W2736" s="1" t="s">
        <v>112</v>
      </c>
      <c r="X2736" s="2"/>
      <c r="Y2736" s="1"/>
      <c r="Z2736" s="1" t="s">
        <v>119</v>
      </c>
      <c r="AA2736" s="2">
        <v>45161</v>
      </c>
      <c r="AB2736" s="2">
        <v>45158</v>
      </c>
      <c r="AC2736" s="1" t="s">
        <v>23329</v>
      </c>
      <c r="AF2736" s="1" t="s">
        <v>33449</v>
      </c>
      <c r="AG2736" s="1" t="s">
        <v>2724</v>
      </c>
      <c r="AH2736" s="1" t="s">
        <v>121</v>
      </c>
      <c r="AJ2736" s="1" t="s">
        <v>199</v>
      </c>
      <c r="AK2736" s="1" t="s">
        <v>5349</v>
      </c>
      <c r="AL2736" s="2">
        <v>45171</v>
      </c>
      <c r="AM2736" s="1" t="s">
        <v>5349</v>
      </c>
      <c r="AN2736" s="2">
        <v>45171</v>
      </c>
      <c r="AO2736" s="1" t="s">
        <v>27025</v>
      </c>
      <c r="AR2736">
        <v>403425</v>
      </c>
      <c r="AS2736">
        <v>4034</v>
      </c>
      <c r="AT2736">
        <v>4</v>
      </c>
      <c r="AV2736" s="1"/>
      <c r="AY2736">
        <v>4</v>
      </c>
      <c r="AZ2736">
        <v>4034</v>
      </c>
      <c r="BA2736">
        <v>403425</v>
      </c>
      <c r="BB2736">
        <v>4</v>
      </c>
      <c r="BC2736">
        <v>4034</v>
      </c>
      <c r="BD2736">
        <v>403425</v>
      </c>
      <c r="BF2736">
        <v>0</v>
      </c>
      <c r="BG2736">
        <v>3</v>
      </c>
      <c r="BI2736">
        <v>403425002</v>
      </c>
      <c r="BJ2736">
        <v>403425002</v>
      </c>
      <c r="BK2736">
        <v>400000000</v>
      </c>
      <c r="BL2736">
        <v>403400000</v>
      </c>
      <c r="BM2736">
        <v>403425000</v>
      </c>
      <c r="BN2736">
        <v>403425002</v>
      </c>
      <c r="BO2736">
        <v>400000000</v>
      </c>
      <c r="BP2736">
        <v>403400000</v>
      </c>
      <c r="BQ2736">
        <v>403425000</v>
      </c>
      <c r="BR2736">
        <v>403425002</v>
      </c>
      <c r="BS2736">
        <v>2023</v>
      </c>
      <c r="BT2736">
        <v>37</v>
      </c>
    </row>
    <row r="2737" spans="1:72" x14ac:dyDescent="0.25">
      <c r="A2737" s="1" t="s">
        <v>48056</v>
      </c>
      <c r="B2737" s="1" t="s">
        <v>48057</v>
      </c>
      <c r="C2737" t="s">
        <v>48058</v>
      </c>
      <c r="D2737" s="1" t="s">
        <v>39142</v>
      </c>
      <c r="E2737" s="1" t="s">
        <v>1995</v>
      </c>
      <c r="F2737" s="1" t="s">
        <v>48059</v>
      </c>
      <c r="G2737" s="1"/>
      <c r="H2737" s="1" t="s">
        <v>132</v>
      </c>
      <c r="I2737" s="2">
        <v>40304</v>
      </c>
      <c r="J2737">
        <v>13</v>
      </c>
      <c r="K2737" s="1" t="s">
        <v>105</v>
      </c>
      <c r="L2737" s="1" t="s">
        <v>571</v>
      </c>
      <c r="M2737" s="1" t="s">
        <v>4421</v>
      </c>
      <c r="N2737" s="1" t="s">
        <v>328</v>
      </c>
      <c r="O2737" s="1"/>
      <c r="P2737" s="1" t="s">
        <v>105</v>
      </c>
      <c r="Q2737" s="1" t="s">
        <v>571</v>
      </c>
      <c r="R2737" s="1" t="s">
        <v>4421</v>
      </c>
      <c r="S2737" s="1" t="s">
        <v>328</v>
      </c>
      <c r="T2737" s="1"/>
      <c r="U2737" s="1" t="s">
        <v>34794</v>
      </c>
      <c r="V2737" s="1" t="s">
        <v>34795</v>
      </c>
      <c r="W2737" s="1" t="s">
        <v>112</v>
      </c>
      <c r="X2737" s="2"/>
      <c r="Y2737" s="1"/>
      <c r="Z2737" s="1" t="s">
        <v>112</v>
      </c>
      <c r="AA2737" s="2">
        <v>45222</v>
      </c>
      <c r="AB2737" s="2">
        <v>45217</v>
      </c>
      <c r="AC2737" s="1" t="s">
        <v>23329</v>
      </c>
      <c r="AF2737" s="1" t="s">
        <v>33488</v>
      </c>
      <c r="AG2737" s="1" t="s">
        <v>299</v>
      </c>
      <c r="AH2737" s="1" t="s">
        <v>121</v>
      </c>
      <c r="AJ2737" s="1" t="s">
        <v>199</v>
      </c>
      <c r="AK2737" s="1" t="s">
        <v>34796</v>
      </c>
      <c r="AL2737" s="2">
        <v>45222</v>
      </c>
      <c r="AM2737" s="1" t="s">
        <v>34796</v>
      </c>
      <c r="AN2737" s="2">
        <v>45222</v>
      </c>
      <c r="AO2737" s="1" t="s">
        <v>27025</v>
      </c>
      <c r="AR2737">
        <v>403425</v>
      </c>
      <c r="AS2737">
        <v>4034</v>
      </c>
      <c r="AT2737">
        <v>4</v>
      </c>
      <c r="AV2737" s="1"/>
      <c r="AY2737">
        <v>4</v>
      </c>
      <c r="AZ2737">
        <v>4034</v>
      </c>
      <c r="BA2737">
        <v>403425</v>
      </c>
      <c r="BB2737">
        <v>4</v>
      </c>
      <c r="BC2737">
        <v>4034</v>
      </c>
      <c r="BD2737">
        <v>403425</v>
      </c>
      <c r="BF2737">
        <v>0</v>
      </c>
      <c r="BG2737">
        <v>2</v>
      </c>
      <c r="BI2737">
        <v>403425002</v>
      </c>
      <c r="BJ2737">
        <v>403425002</v>
      </c>
      <c r="BK2737">
        <v>400000000</v>
      </c>
      <c r="BL2737">
        <v>403400000</v>
      </c>
      <c r="BM2737">
        <v>403425000</v>
      </c>
      <c r="BN2737">
        <v>403425002</v>
      </c>
      <c r="BO2737">
        <v>400000000</v>
      </c>
      <c r="BP2737">
        <v>403400000</v>
      </c>
      <c r="BQ2737">
        <v>403425000</v>
      </c>
      <c r="BR2737">
        <v>403425002</v>
      </c>
      <c r="BS2737">
        <v>2023</v>
      </c>
      <c r="BT2737">
        <v>37</v>
      </c>
    </row>
    <row r="2738" spans="1:72" x14ac:dyDescent="0.25">
      <c r="A2738" s="1" t="s">
        <v>48060</v>
      </c>
      <c r="B2738" s="1" t="s">
        <v>48061</v>
      </c>
      <c r="C2738" t="s">
        <v>48062</v>
      </c>
      <c r="D2738" s="1" t="s">
        <v>48063</v>
      </c>
      <c r="E2738" s="1" t="s">
        <v>2069</v>
      </c>
      <c r="F2738" s="1" t="s">
        <v>11613</v>
      </c>
      <c r="G2738" s="1"/>
      <c r="H2738" s="1" t="s">
        <v>132</v>
      </c>
      <c r="I2738" s="2">
        <v>42128</v>
      </c>
      <c r="J2738">
        <v>8</v>
      </c>
      <c r="K2738" s="1" t="s">
        <v>105</v>
      </c>
      <c r="L2738" s="1" t="s">
        <v>571</v>
      </c>
      <c r="M2738" s="1" t="s">
        <v>3715</v>
      </c>
      <c r="N2738" s="1" t="s">
        <v>17858</v>
      </c>
      <c r="O2738" s="1"/>
      <c r="P2738" s="1" t="s">
        <v>105</v>
      </c>
      <c r="Q2738" s="1" t="s">
        <v>571</v>
      </c>
      <c r="R2738" s="1" t="s">
        <v>3715</v>
      </c>
      <c r="S2738" s="1" t="s">
        <v>17858</v>
      </c>
      <c r="T2738" s="1"/>
      <c r="U2738" s="1" t="s">
        <v>23899</v>
      </c>
      <c r="V2738" s="1" t="s">
        <v>23900</v>
      </c>
      <c r="W2738" s="1" t="s">
        <v>112</v>
      </c>
      <c r="X2738" s="2"/>
      <c r="Y2738" s="1"/>
      <c r="Z2738" s="1" t="s">
        <v>112</v>
      </c>
      <c r="AA2738" s="2">
        <v>45209</v>
      </c>
      <c r="AB2738" s="2">
        <v>45203</v>
      </c>
      <c r="AC2738" s="1" t="s">
        <v>23329</v>
      </c>
      <c r="AF2738" s="1" t="s">
        <v>33449</v>
      </c>
      <c r="AG2738" s="1" t="s">
        <v>299</v>
      </c>
      <c r="AH2738" s="1" t="s">
        <v>121</v>
      </c>
      <c r="AJ2738" s="1" t="s">
        <v>199</v>
      </c>
      <c r="AK2738" s="1" t="s">
        <v>40581</v>
      </c>
      <c r="AL2738" s="2">
        <v>45209</v>
      </c>
      <c r="AM2738" s="1" t="s">
        <v>40581</v>
      </c>
      <c r="AN2738" s="2">
        <v>45209</v>
      </c>
      <c r="AO2738" s="1" t="s">
        <v>27025</v>
      </c>
      <c r="AR2738">
        <v>403425</v>
      </c>
      <c r="AS2738">
        <v>4034</v>
      </c>
      <c r="AT2738">
        <v>4</v>
      </c>
      <c r="AV2738" s="1"/>
      <c r="AY2738">
        <v>4</v>
      </c>
      <c r="AZ2738">
        <v>4034</v>
      </c>
      <c r="BA2738">
        <v>403425</v>
      </c>
      <c r="BB2738">
        <v>4</v>
      </c>
      <c r="BC2738">
        <v>4034</v>
      </c>
      <c r="BD2738">
        <v>403425</v>
      </c>
      <c r="BF2738">
        <v>2</v>
      </c>
      <c r="BG2738">
        <v>4</v>
      </c>
      <c r="BI2738">
        <v>403425010</v>
      </c>
      <c r="BJ2738">
        <v>403425010</v>
      </c>
      <c r="BK2738">
        <v>400000000</v>
      </c>
      <c r="BL2738">
        <v>403400000</v>
      </c>
      <c r="BM2738">
        <v>403425000</v>
      </c>
      <c r="BN2738">
        <v>403425010</v>
      </c>
      <c r="BO2738">
        <v>400000000</v>
      </c>
      <c r="BP2738">
        <v>403400000</v>
      </c>
      <c r="BQ2738">
        <v>403425000</v>
      </c>
      <c r="BR2738">
        <v>403425010</v>
      </c>
      <c r="BS2738">
        <v>2023</v>
      </c>
      <c r="BT2738">
        <v>41</v>
      </c>
    </row>
    <row r="2739" spans="1:72" x14ac:dyDescent="0.25">
      <c r="A2739" s="1" t="s">
        <v>48064</v>
      </c>
      <c r="B2739" s="1" t="s">
        <v>48065</v>
      </c>
      <c r="C2739" t="s">
        <v>48066</v>
      </c>
      <c r="D2739" s="1" t="s">
        <v>48067</v>
      </c>
      <c r="E2739" s="1" t="s">
        <v>9354</v>
      </c>
      <c r="F2739" s="1" t="s">
        <v>48068</v>
      </c>
      <c r="G2739" s="1"/>
      <c r="H2739" s="1" t="s">
        <v>132</v>
      </c>
      <c r="I2739" s="2">
        <v>40705</v>
      </c>
      <c r="J2739">
        <v>12</v>
      </c>
      <c r="K2739" s="1" t="s">
        <v>105</v>
      </c>
      <c r="L2739" s="1" t="s">
        <v>106</v>
      </c>
      <c r="M2739" s="1" t="s">
        <v>33455</v>
      </c>
      <c r="N2739" s="1" t="s">
        <v>552</v>
      </c>
      <c r="O2739" s="1" t="s">
        <v>48069</v>
      </c>
      <c r="P2739" s="1" t="s">
        <v>105</v>
      </c>
      <c r="Q2739" s="1" t="s">
        <v>106</v>
      </c>
      <c r="R2739" s="1" t="s">
        <v>33455</v>
      </c>
      <c r="S2739" s="1" t="s">
        <v>552</v>
      </c>
      <c r="T2739" s="1" t="s">
        <v>48069</v>
      </c>
      <c r="U2739" s="1" t="s">
        <v>261</v>
      </c>
      <c r="V2739" s="1" t="s">
        <v>250</v>
      </c>
      <c r="W2739" s="1" t="s">
        <v>119</v>
      </c>
      <c r="X2739" s="2">
        <v>45231</v>
      </c>
      <c r="Y2739" s="1" t="s">
        <v>432</v>
      </c>
      <c r="Z2739" s="1" t="s">
        <v>112</v>
      </c>
      <c r="AA2739" s="2">
        <v>45236</v>
      </c>
      <c r="AB2739" s="2">
        <v>45228</v>
      </c>
      <c r="AC2739" s="1"/>
      <c r="AF2739" s="1" t="s">
        <v>33449</v>
      </c>
      <c r="AG2739" s="1" t="s">
        <v>2724</v>
      </c>
      <c r="AH2739" s="1" t="s">
        <v>121</v>
      </c>
      <c r="AJ2739" s="1" t="s">
        <v>199</v>
      </c>
      <c r="AK2739" s="1" t="s">
        <v>256</v>
      </c>
      <c r="AL2739" s="2">
        <v>45236</v>
      </c>
      <c r="AM2739" s="1" t="s">
        <v>256</v>
      </c>
      <c r="AN2739" s="2">
        <v>45236</v>
      </c>
      <c r="AO2739" s="1" t="s">
        <v>27025</v>
      </c>
      <c r="AR2739">
        <v>403425</v>
      </c>
      <c r="AS2739">
        <v>4034</v>
      </c>
      <c r="AT2739">
        <v>4</v>
      </c>
      <c r="AV2739" s="1"/>
      <c r="AY2739">
        <v>4</v>
      </c>
      <c r="AZ2739">
        <v>4034</v>
      </c>
      <c r="BA2739">
        <v>403425</v>
      </c>
      <c r="BB2739">
        <v>4</v>
      </c>
      <c r="BC2739">
        <v>4034</v>
      </c>
      <c r="BD2739">
        <v>403425</v>
      </c>
      <c r="BF2739">
        <v>1</v>
      </c>
      <c r="BG2739">
        <v>6</v>
      </c>
      <c r="BI2739">
        <v>403425019</v>
      </c>
      <c r="BJ2739">
        <v>403425019</v>
      </c>
      <c r="BK2739">
        <v>400000000</v>
      </c>
      <c r="BL2739">
        <v>403400000</v>
      </c>
      <c r="BM2739">
        <v>403425000</v>
      </c>
      <c r="BN2739">
        <v>403425019</v>
      </c>
      <c r="BO2739">
        <v>400000000</v>
      </c>
      <c r="BP2739">
        <v>403400000</v>
      </c>
      <c r="BQ2739">
        <v>403425000</v>
      </c>
      <c r="BR2739">
        <v>403425019</v>
      </c>
      <c r="BS2739">
        <v>2023</v>
      </c>
      <c r="BT2739">
        <v>41</v>
      </c>
    </row>
    <row r="2740" spans="1:72" x14ac:dyDescent="0.25">
      <c r="A2740" s="1" t="s">
        <v>48070</v>
      </c>
      <c r="B2740" s="1" t="s">
        <v>48071</v>
      </c>
      <c r="C2740" t="s">
        <v>48072</v>
      </c>
      <c r="D2740" s="1" t="s">
        <v>48073</v>
      </c>
      <c r="E2740" s="1" t="s">
        <v>48074</v>
      </c>
      <c r="F2740" s="1" t="s">
        <v>8657</v>
      </c>
      <c r="G2740" s="1"/>
      <c r="H2740" s="1" t="s">
        <v>103</v>
      </c>
      <c r="I2740" s="2">
        <v>41757</v>
      </c>
      <c r="J2740">
        <v>9</v>
      </c>
      <c r="K2740" s="1" t="s">
        <v>105</v>
      </c>
      <c r="L2740" s="1" t="s">
        <v>310</v>
      </c>
      <c r="M2740" s="1" t="s">
        <v>4446</v>
      </c>
      <c r="N2740" s="1" t="s">
        <v>30322</v>
      </c>
      <c r="O2740" s="1" t="s">
        <v>48075</v>
      </c>
      <c r="P2740" s="1" t="s">
        <v>105</v>
      </c>
      <c r="Q2740" s="1" t="s">
        <v>310</v>
      </c>
      <c r="R2740" s="1" t="s">
        <v>4446</v>
      </c>
      <c r="S2740" s="1" t="s">
        <v>30322</v>
      </c>
      <c r="T2740" s="1" t="s">
        <v>48075</v>
      </c>
      <c r="U2740" s="1" t="s">
        <v>13471</v>
      </c>
      <c r="V2740" s="1" t="s">
        <v>13467</v>
      </c>
      <c r="W2740" s="1" t="s">
        <v>112</v>
      </c>
      <c r="X2740" s="2"/>
      <c r="Y2740" s="1"/>
      <c r="Z2740" s="1" t="s">
        <v>119</v>
      </c>
      <c r="AA2740" s="2">
        <v>45236</v>
      </c>
      <c r="AB2740" s="2">
        <v>45232</v>
      </c>
      <c r="AC2740" s="1" t="s">
        <v>23329</v>
      </c>
      <c r="AF2740" s="1" t="s">
        <v>33488</v>
      </c>
      <c r="AG2740" s="1" t="s">
        <v>299</v>
      </c>
      <c r="AH2740" s="1" t="s">
        <v>121</v>
      </c>
      <c r="AJ2740" s="1" t="s">
        <v>199</v>
      </c>
      <c r="AK2740" s="1" t="s">
        <v>13468</v>
      </c>
      <c r="AL2740" s="2">
        <v>45237</v>
      </c>
      <c r="AM2740" s="1" t="s">
        <v>13468</v>
      </c>
      <c r="AN2740" s="2">
        <v>45237</v>
      </c>
      <c r="AO2740" s="1" t="s">
        <v>27025</v>
      </c>
      <c r="AR2740">
        <v>403425</v>
      </c>
      <c r="AS2740">
        <v>4034</v>
      </c>
      <c r="AT2740">
        <v>4</v>
      </c>
      <c r="AV2740" s="1"/>
      <c r="AY2740">
        <v>4</v>
      </c>
      <c r="AZ2740">
        <v>4034</v>
      </c>
      <c r="BA2740">
        <v>403425</v>
      </c>
      <c r="BB2740">
        <v>4</v>
      </c>
      <c r="BC2740">
        <v>4034</v>
      </c>
      <c r="BD2740">
        <v>403425</v>
      </c>
      <c r="BF2740">
        <v>1</v>
      </c>
      <c r="BG2740">
        <v>9</v>
      </c>
      <c r="BI2740">
        <v>403425013</v>
      </c>
      <c r="BJ2740">
        <v>403425013</v>
      </c>
      <c r="BK2740">
        <v>400000000</v>
      </c>
      <c r="BL2740">
        <v>403400000</v>
      </c>
      <c r="BM2740">
        <v>403425000</v>
      </c>
      <c r="BN2740">
        <v>403425013</v>
      </c>
      <c r="BO2740">
        <v>400000000</v>
      </c>
      <c r="BP2740">
        <v>403400000</v>
      </c>
      <c r="BQ2740">
        <v>403425000</v>
      </c>
      <c r="BR2740">
        <v>403425013</v>
      </c>
      <c r="BS2740">
        <v>2023</v>
      </c>
      <c r="BT2740">
        <v>40</v>
      </c>
    </row>
    <row r="2741" spans="1:72" x14ac:dyDescent="0.25">
      <c r="A2741" s="1" t="s">
        <v>48076</v>
      </c>
      <c r="B2741" s="1" t="s">
        <v>48077</v>
      </c>
      <c r="C2741" t="s">
        <v>48078</v>
      </c>
      <c r="D2741" s="1" t="s">
        <v>48079</v>
      </c>
      <c r="E2741" s="1" t="s">
        <v>48080</v>
      </c>
      <c r="F2741" s="1" t="s">
        <v>48081</v>
      </c>
      <c r="G2741" s="1"/>
      <c r="H2741" s="1" t="s">
        <v>132</v>
      </c>
      <c r="I2741" s="2">
        <v>44685</v>
      </c>
      <c r="J2741">
        <v>1</v>
      </c>
      <c r="K2741" s="1" t="s">
        <v>105</v>
      </c>
      <c r="L2741" s="1" t="s">
        <v>310</v>
      </c>
      <c r="M2741" s="1" t="s">
        <v>441</v>
      </c>
      <c r="N2741" s="1" t="s">
        <v>2722</v>
      </c>
      <c r="O2741" s="1" t="s">
        <v>48082</v>
      </c>
      <c r="P2741" s="1" t="s">
        <v>105</v>
      </c>
      <c r="Q2741" s="1" t="s">
        <v>310</v>
      </c>
      <c r="R2741" s="1" t="s">
        <v>441</v>
      </c>
      <c r="S2741" s="1" t="s">
        <v>2722</v>
      </c>
      <c r="T2741" s="1" t="s">
        <v>48082</v>
      </c>
      <c r="U2741" s="1" t="s">
        <v>1389</v>
      </c>
      <c r="V2741" s="1" t="s">
        <v>1390</v>
      </c>
      <c r="W2741" s="1" t="s">
        <v>112</v>
      </c>
      <c r="X2741" s="2"/>
      <c r="Y2741" s="1"/>
      <c r="Z2741" s="1" t="s">
        <v>119</v>
      </c>
      <c r="AA2741" s="2">
        <v>45236</v>
      </c>
      <c r="AB2741" s="2">
        <v>45235</v>
      </c>
      <c r="AC2741" s="1" t="s">
        <v>23329</v>
      </c>
      <c r="AF2741" s="1" t="s">
        <v>33449</v>
      </c>
      <c r="AG2741" s="1" t="s">
        <v>299</v>
      </c>
      <c r="AH2741" s="1" t="s">
        <v>121</v>
      </c>
      <c r="AJ2741" s="1" t="s">
        <v>199</v>
      </c>
      <c r="AK2741" s="1" t="s">
        <v>1392</v>
      </c>
      <c r="AL2741" s="2">
        <v>45243</v>
      </c>
      <c r="AM2741" s="1" t="s">
        <v>1392</v>
      </c>
      <c r="AN2741" s="2">
        <v>45243</v>
      </c>
      <c r="AO2741" s="1" t="s">
        <v>27025</v>
      </c>
      <c r="AR2741">
        <v>403425</v>
      </c>
      <c r="AS2741">
        <v>4034</v>
      </c>
      <c r="AT2741">
        <v>4</v>
      </c>
      <c r="AV2741" s="1"/>
      <c r="AY2741">
        <v>4</v>
      </c>
      <c r="AZ2741">
        <v>4034</v>
      </c>
      <c r="BA2741">
        <v>403425</v>
      </c>
      <c r="BB2741">
        <v>4</v>
      </c>
      <c r="BC2741">
        <v>4034</v>
      </c>
      <c r="BD2741">
        <v>403425</v>
      </c>
      <c r="BF2741">
        <v>1</v>
      </c>
      <c r="BG2741">
        <v>5</v>
      </c>
      <c r="BI2741">
        <v>403425006</v>
      </c>
      <c r="BJ2741">
        <v>403425006</v>
      </c>
      <c r="BK2741">
        <v>400000000</v>
      </c>
      <c r="BL2741">
        <v>403400000</v>
      </c>
      <c r="BM2741">
        <v>403425000</v>
      </c>
      <c r="BN2741">
        <v>403425006</v>
      </c>
      <c r="BO2741">
        <v>400000000</v>
      </c>
      <c r="BP2741">
        <v>403400000</v>
      </c>
      <c r="BQ2741">
        <v>403425000</v>
      </c>
      <c r="BR2741">
        <v>403425006</v>
      </c>
      <c r="BS2741">
        <v>2023</v>
      </c>
      <c r="BT2741">
        <v>41</v>
      </c>
    </row>
    <row r="2742" spans="1:72" x14ac:dyDescent="0.25">
      <c r="A2742" s="1" t="s">
        <v>48083</v>
      </c>
      <c r="B2742" s="1" t="s">
        <v>48084</v>
      </c>
      <c r="C2742" t="s">
        <v>48085</v>
      </c>
      <c r="D2742" s="1" t="s">
        <v>48086</v>
      </c>
      <c r="E2742" s="1" t="s">
        <v>7021</v>
      </c>
      <c r="F2742" s="1" t="s">
        <v>48087</v>
      </c>
      <c r="G2742" s="1"/>
      <c r="H2742" s="1" t="s">
        <v>132</v>
      </c>
      <c r="I2742" s="2">
        <v>42954</v>
      </c>
      <c r="J2742">
        <v>6</v>
      </c>
      <c r="K2742" s="1" t="s">
        <v>105</v>
      </c>
      <c r="L2742" s="1" t="s">
        <v>106</v>
      </c>
      <c r="M2742" s="1" t="s">
        <v>171</v>
      </c>
      <c r="N2742" s="1" t="s">
        <v>843</v>
      </c>
      <c r="O2742" s="1" t="s">
        <v>48088</v>
      </c>
      <c r="P2742" s="1" t="s">
        <v>105</v>
      </c>
      <c r="Q2742" s="1" t="s">
        <v>106</v>
      </c>
      <c r="R2742" s="1" t="s">
        <v>171</v>
      </c>
      <c r="S2742" s="1" t="s">
        <v>843</v>
      </c>
      <c r="T2742" s="1" t="s">
        <v>48088</v>
      </c>
      <c r="U2742" s="1" t="s">
        <v>242</v>
      </c>
      <c r="V2742" s="1" t="s">
        <v>232</v>
      </c>
      <c r="W2742" s="1" t="s">
        <v>119</v>
      </c>
      <c r="X2742" s="2">
        <v>45208</v>
      </c>
      <c r="Y2742" s="1" t="s">
        <v>1717</v>
      </c>
      <c r="Z2742" s="1" t="s">
        <v>112</v>
      </c>
      <c r="AA2742" s="2">
        <v>45210</v>
      </c>
      <c r="AB2742" s="2">
        <v>45206</v>
      </c>
      <c r="AC2742" s="1" t="s">
        <v>23329</v>
      </c>
      <c r="AF2742" s="1" t="s">
        <v>33449</v>
      </c>
      <c r="AG2742" s="1" t="s">
        <v>299</v>
      </c>
      <c r="AH2742" s="1" t="s">
        <v>121</v>
      </c>
      <c r="AJ2742" s="1" t="s">
        <v>199</v>
      </c>
      <c r="AK2742" s="1" t="s">
        <v>241</v>
      </c>
      <c r="AL2742" s="2">
        <v>45210</v>
      </c>
      <c r="AM2742" s="1" t="s">
        <v>241</v>
      </c>
      <c r="AN2742" s="2">
        <v>45210</v>
      </c>
      <c r="AO2742" s="1" t="s">
        <v>27025</v>
      </c>
      <c r="AR2742">
        <v>403424</v>
      </c>
      <c r="AS2742">
        <v>4034</v>
      </c>
      <c r="AT2742">
        <v>4</v>
      </c>
      <c r="AV2742" s="1"/>
      <c r="AY2742">
        <v>4</v>
      </c>
      <c r="AZ2742">
        <v>4034</v>
      </c>
      <c r="BA2742">
        <v>403424</v>
      </c>
      <c r="BB2742">
        <v>4</v>
      </c>
      <c r="BC2742">
        <v>4034</v>
      </c>
      <c r="BD2742">
        <v>403424</v>
      </c>
      <c r="BF2742">
        <v>4</v>
      </c>
      <c r="BG2742">
        <v>6</v>
      </c>
      <c r="BI2742">
        <v>403424061</v>
      </c>
      <c r="BJ2742">
        <v>403424061</v>
      </c>
      <c r="BK2742">
        <v>400000000</v>
      </c>
      <c r="BL2742">
        <v>403400000</v>
      </c>
      <c r="BM2742">
        <v>403424000</v>
      </c>
      <c r="BN2742">
        <v>403424061</v>
      </c>
      <c r="BO2742">
        <v>400000000</v>
      </c>
      <c r="BP2742">
        <v>403400000</v>
      </c>
      <c r="BQ2742">
        <v>403424000</v>
      </c>
      <c r="BR2742">
        <v>403424061</v>
      </c>
      <c r="BS2742">
        <v>2023</v>
      </c>
      <c r="BT2742">
        <v>41</v>
      </c>
    </row>
    <row r="2743" spans="1:72" x14ac:dyDescent="0.25">
      <c r="A2743" s="1" t="s">
        <v>48089</v>
      </c>
      <c r="B2743" s="1" t="s">
        <v>48090</v>
      </c>
      <c r="C2743" t="s">
        <v>8257</v>
      </c>
      <c r="D2743" s="1" t="s">
        <v>48091</v>
      </c>
      <c r="E2743" s="1" t="s">
        <v>32298</v>
      </c>
      <c r="F2743" s="1" t="s">
        <v>48092</v>
      </c>
      <c r="G2743" s="1" t="s">
        <v>233</v>
      </c>
      <c r="H2743" s="1" t="s">
        <v>132</v>
      </c>
      <c r="I2743" s="2">
        <v>44233</v>
      </c>
      <c r="J2743">
        <v>2</v>
      </c>
      <c r="K2743" s="1" t="s">
        <v>105</v>
      </c>
      <c r="L2743" s="1" t="s">
        <v>571</v>
      </c>
      <c r="M2743" s="1" t="s">
        <v>3282</v>
      </c>
      <c r="N2743" s="1" t="s">
        <v>20388</v>
      </c>
      <c r="O2743" s="1" t="s">
        <v>48093</v>
      </c>
      <c r="P2743" s="1" t="s">
        <v>105</v>
      </c>
      <c r="Q2743" s="1" t="s">
        <v>571</v>
      </c>
      <c r="R2743" s="1" t="s">
        <v>3282</v>
      </c>
      <c r="S2743" s="1" t="s">
        <v>20388</v>
      </c>
      <c r="T2743" s="1" t="s">
        <v>48093</v>
      </c>
      <c r="U2743" s="1" t="s">
        <v>7367</v>
      </c>
      <c r="V2743" s="1" t="s">
        <v>7363</v>
      </c>
      <c r="W2743" s="1" t="s">
        <v>119</v>
      </c>
      <c r="X2743" s="2">
        <v>45118</v>
      </c>
      <c r="Y2743" s="1" t="s">
        <v>7367</v>
      </c>
      <c r="Z2743" s="1" t="s">
        <v>119</v>
      </c>
      <c r="AA2743" s="2">
        <v>45118</v>
      </c>
      <c r="AB2743" s="2">
        <v>45115</v>
      </c>
      <c r="AC2743" s="1" t="s">
        <v>23329</v>
      </c>
      <c r="AF2743" s="1" t="s">
        <v>33488</v>
      </c>
      <c r="AG2743" s="1" t="s">
        <v>299</v>
      </c>
      <c r="AH2743" s="1" t="s">
        <v>121</v>
      </c>
      <c r="AJ2743" s="1" t="s">
        <v>199</v>
      </c>
      <c r="AK2743" s="1" t="s">
        <v>7364</v>
      </c>
      <c r="AL2743" s="2">
        <v>45220</v>
      </c>
      <c r="AM2743" s="1" t="s">
        <v>7364</v>
      </c>
      <c r="AN2743" s="2">
        <v>45220</v>
      </c>
      <c r="AO2743" s="1" t="s">
        <v>27025</v>
      </c>
      <c r="AR2743">
        <v>403424</v>
      </c>
      <c r="AS2743">
        <v>4034</v>
      </c>
      <c r="AT2743">
        <v>4</v>
      </c>
      <c r="AV2743" s="1"/>
      <c r="AY2743">
        <v>4</v>
      </c>
      <c r="AZ2743">
        <v>4034</v>
      </c>
      <c r="BA2743">
        <v>403424</v>
      </c>
      <c r="BB2743">
        <v>4</v>
      </c>
      <c r="BC2743">
        <v>4034</v>
      </c>
      <c r="BD2743">
        <v>403424</v>
      </c>
      <c r="BF2743">
        <v>4</v>
      </c>
      <c r="BG2743">
        <v>9</v>
      </c>
      <c r="BI2743">
        <v>403424049</v>
      </c>
      <c r="BJ2743">
        <v>403424049</v>
      </c>
      <c r="BK2743">
        <v>400000000</v>
      </c>
      <c r="BL2743">
        <v>403400000</v>
      </c>
      <c r="BM2743">
        <v>403424000</v>
      </c>
      <c r="BN2743">
        <v>403424049</v>
      </c>
      <c r="BO2743">
        <v>400000000</v>
      </c>
      <c r="BP2743">
        <v>403400000</v>
      </c>
      <c r="BQ2743">
        <v>403424000</v>
      </c>
      <c r="BR2743">
        <v>403424049</v>
      </c>
      <c r="BS2743">
        <v>2023</v>
      </c>
      <c r="BT2743">
        <v>40</v>
      </c>
    </row>
    <row r="2744" spans="1:72" x14ac:dyDescent="0.25">
      <c r="A2744" s="1" t="s">
        <v>48094</v>
      </c>
      <c r="B2744" s="1" t="s">
        <v>48095</v>
      </c>
      <c r="C2744" t="s">
        <v>48096</v>
      </c>
      <c r="D2744" s="1" t="s">
        <v>48097</v>
      </c>
      <c r="E2744" s="1" t="s">
        <v>48098</v>
      </c>
      <c r="F2744" s="1" t="s">
        <v>48099</v>
      </c>
      <c r="G2744" s="1"/>
      <c r="H2744" s="1" t="s">
        <v>103</v>
      </c>
      <c r="I2744" s="2">
        <v>43356</v>
      </c>
      <c r="J2744">
        <v>4</v>
      </c>
      <c r="K2744" s="1" t="s">
        <v>105</v>
      </c>
      <c r="L2744" s="1" t="s">
        <v>106</v>
      </c>
      <c r="M2744" s="1" t="s">
        <v>1085</v>
      </c>
      <c r="N2744" s="1" t="s">
        <v>843</v>
      </c>
      <c r="O2744" s="1" t="s">
        <v>48100</v>
      </c>
      <c r="P2744" s="1" t="s">
        <v>105</v>
      </c>
      <c r="Q2744" s="1" t="s">
        <v>106</v>
      </c>
      <c r="R2744" s="1" t="s">
        <v>1085</v>
      </c>
      <c r="S2744" s="1" t="s">
        <v>843</v>
      </c>
      <c r="T2744" s="1" t="s">
        <v>48100</v>
      </c>
      <c r="U2744" s="1" t="s">
        <v>330</v>
      </c>
      <c r="V2744" s="1" t="s">
        <v>331</v>
      </c>
      <c r="W2744" s="1" t="s">
        <v>119</v>
      </c>
      <c r="X2744" s="2">
        <v>45155</v>
      </c>
      <c r="Y2744" s="1" t="s">
        <v>333</v>
      </c>
      <c r="Z2744" s="1" t="s">
        <v>119</v>
      </c>
      <c r="AA2744" s="2">
        <v>45155</v>
      </c>
      <c r="AB2744" s="2">
        <v>45153</v>
      </c>
      <c r="AC2744" s="1" t="s">
        <v>23329</v>
      </c>
      <c r="AF2744" s="1" t="s">
        <v>33449</v>
      </c>
      <c r="AG2744" s="1" t="s">
        <v>2724</v>
      </c>
      <c r="AH2744" s="1" t="s">
        <v>121</v>
      </c>
      <c r="AJ2744" s="1" t="s">
        <v>199</v>
      </c>
      <c r="AK2744" s="1" t="s">
        <v>335</v>
      </c>
      <c r="AL2744" s="2">
        <v>45159</v>
      </c>
      <c r="AM2744" s="1" t="s">
        <v>335</v>
      </c>
      <c r="AN2744" s="2">
        <v>45159</v>
      </c>
      <c r="AO2744" s="1" t="s">
        <v>27025</v>
      </c>
      <c r="AR2744">
        <v>403411</v>
      </c>
      <c r="AS2744">
        <v>4034</v>
      </c>
      <c r="AT2744">
        <v>4</v>
      </c>
      <c r="AV2744" s="1"/>
      <c r="AY2744">
        <v>4</v>
      </c>
      <c r="AZ2744">
        <v>4034</v>
      </c>
      <c r="BA2744">
        <v>403424</v>
      </c>
      <c r="BB2744">
        <v>4</v>
      </c>
      <c r="BC2744">
        <v>4034</v>
      </c>
      <c r="BD2744">
        <v>403424</v>
      </c>
      <c r="BF2744">
        <v>1</v>
      </c>
      <c r="BG2744">
        <v>4</v>
      </c>
      <c r="BI2744">
        <v>403424083</v>
      </c>
      <c r="BJ2744">
        <v>403424083</v>
      </c>
      <c r="BK2744">
        <v>400000000</v>
      </c>
      <c r="BL2744">
        <v>403400000</v>
      </c>
      <c r="BM2744">
        <v>403424000</v>
      </c>
      <c r="BN2744">
        <v>403424083</v>
      </c>
      <c r="BO2744">
        <v>400000000</v>
      </c>
      <c r="BP2744">
        <v>403400000</v>
      </c>
      <c r="BQ2744">
        <v>403424000</v>
      </c>
      <c r="BR2744">
        <v>403424083</v>
      </c>
      <c r="BS2744">
        <v>2023</v>
      </c>
      <c r="BT2744">
        <v>41</v>
      </c>
    </row>
    <row r="2745" spans="1:72" x14ac:dyDescent="0.25">
      <c r="A2745" s="1" t="s">
        <v>48101</v>
      </c>
      <c r="B2745" s="1" t="s">
        <v>48102</v>
      </c>
      <c r="C2745" t="s">
        <v>48103</v>
      </c>
      <c r="D2745" s="1" t="s">
        <v>19436</v>
      </c>
      <c r="E2745" s="1" t="s">
        <v>48104</v>
      </c>
      <c r="F2745" s="1" t="s">
        <v>48105</v>
      </c>
      <c r="G2745" s="1"/>
      <c r="H2745" s="1" t="s">
        <v>103</v>
      </c>
      <c r="I2745" s="2">
        <v>39482</v>
      </c>
      <c r="J2745">
        <v>15</v>
      </c>
      <c r="K2745" s="1" t="s">
        <v>105</v>
      </c>
      <c r="L2745" s="1" t="s">
        <v>33847</v>
      </c>
      <c r="M2745" s="1" t="s">
        <v>33847</v>
      </c>
      <c r="N2745" s="1" t="s">
        <v>36159</v>
      </c>
      <c r="O2745" s="1"/>
      <c r="P2745" s="1" t="s">
        <v>105</v>
      </c>
      <c r="Q2745" s="1" t="s">
        <v>33847</v>
      </c>
      <c r="R2745" s="1" t="s">
        <v>33847</v>
      </c>
      <c r="S2745" s="1" t="s">
        <v>36159</v>
      </c>
      <c r="T2745" s="1"/>
      <c r="U2745" s="1" t="s">
        <v>201</v>
      </c>
      <c r="V2745" s="1" t="s">
        <v>192</v>
      </c>
      <c r="W2745" s="1" t="s">
        <v>112</v>
      </c>
      <c r="X2745" s="2"/>
      <c r="Y2745" s="1"/>
      <c r="Z2745" s="1" t="s">
        <v>119</v>
      </c>
      <c r="AA2745" s="2">
        <v>45149</v>
      </c>
      <c r="AB2745" s="2">
        <v>45146</v>
      </c>
      <c r="AC2745" s="1"/>
      <c r="AF2745" s="1" t="s">
        <v>33488</v>
      </c>
      <c r="AG2745" s="1" t="s">
        <v>2724</v>
      </c>
      <c r="AH2745" s="1" t="s">
        <v>121</v>
      </c>
      <c r="AJ2745" s="1" t="s">
        <v>199</v>
      </c>
      <c r="AK2745" s="1" t="s">
        <v>198</v>
      </c>
      <c r="AL2745" s="2">
        <v>45153</v>
      </c>
      <c r="AM2745" s="1" t="s">
        <v>198</v>
      </c>
      <c r="AN2745" s="2">
        <v>45153</v>
      </c>
      <c r="AO2745" s="1" t="s">
        <v>27025</v>
      </c>
      <c r="AR2745">
        <v>403412</v>
      </c>
      <c r="AS2745">
        <v>4034</v>
      </c>
      <c r="AT2745">
        <v>4</v>
      </c>
      <c r="AV2745" s="1"/>
      <c r="AY2745">
        <v>4</v>
      </c>
      <c r="AZ2745">
        <v>4034</v>
      </c>
      <c r="BA2745">
        <v>403412</v>
      </c>
      <c r="BB2745">
        <v>4</v>
      </c>
      <c r="BC2745">
        <v>4034</v>
      </c>
      <c r="BD2745">
        <v>403412</v>
      </c>
      <c r="BF2745">
        <v>1</v>
      </c>
      <c r="BG2745">
        <v>9</v>
      </c>
      <c r="BI2745">
        <v>403412012</v>
      </c>
      <c r="BJ2745">
        <v>403412012</v>
      </c>
      <c r="BK2745">
        <v>400000000</v>
      </c>
      <c r="BL2745">
        <v>403400000</v>
      </c>
      <c r="BM2745">
        <v>403412000</v>
      </c>
      <c r="BN2745">
        <v>403412012</v>
      </c>
      <c r="BO2745">
        <v>400000000</v>
      </c>
      <c r="BP2745">
        <v>403400000</v>
      </c>
      <c r="BQ2745">
        <v>403412000</v>
      </c>
      <c r="BR2745">
        <v>403412012</v>
      </c>
      <c r="BS2745">
        <v>2023</v>
      </c>
      <c r="BT2745">
        <v>40</v>
      </c>
    </row>
    <row r="2746" spans="1:72" x14ac:dyDescent="0.25">
      <c r="A2746" s="1" t="s">
        <v>48106</v>
      </c>
      <c r="B2746" s="1" t="s">
        <v>48107</v>
      </c>
      <c r="C2746" t="s">
        <v>48108</v>
      </c>
      <c r="D2746" s="1" t="s">
        <v>3073</v>
      </c>
      <c r="E2746" s="1"/>
      <c r="F2746" s="1" t="s">
        <v>48109</v>
      </c>
      <c r="G2746" s="1"/>
      <c r="H2746" s="1" t="s">
        <v>103</v>
      </c>
      <c r="I2746" s="2">
        <v>36644</v>
      </c>
      <c r="J2746">
        <v>23</v>
      </c>
      <c r="K2746" s="1" t="s">
        <v>105</v>
      </c>
      <c r="L2746" s="1" t="s">
        <v>106</v>
      </c>
      <c r="M2746" s="1" t="s">
        <v>171</v>
      </c>
      <c r="N2746" s="1" t="s">
        <v>172</v>
      </c>
      <c r="O2746" s="1" t="s">
        <v>48110</v>
      </c>
      <c r="P2746" s="1" t="s">
        <v>105</v>
      </c>
      <c r="Q2746" s="1" t="s">
        <v>106</v>
      </c>
      <c r="R2746" s="1" t="s">
        <v>171</v>
      </c>
      <c r="S2746" s="1" t="s">
        <v>172</v>
      </c>
      <c r="T2746" s="1" t="s">
        <v>48110</v>
      </c>
      <c r="U2746" s="1" t="s">
        <v>10731</v>
      </c>
      <c r="V2746" s="1" t="s">
        <v>10728</v>
      </c>
      <c r="W2746" s="1" t="s">
        <v>119</v>
      </c>
      <c r="X2746" s="2">
        <v>45225</v>
      </c>
      <c r="Y2746" s="1" t="s">
        <v>22918</v>
      </c>
      <c r="Z2746" s="1" t="s">
        <v>112</v>
      </c>
      <c r="AA2746" s="2">
        <v>45226</v>
      </c>
      <c r="AB2746" s="2">
        <v>45221</v>
      </c>
      <c r="AC2746" s="1" t="s">
        <v>23329</v>
      </c>
      <c r="AF2746" s="1" t="s">
        <v>33488</v>
      </c>
      <c r="AG2746" s="1" t="s">
        <v>2724</v>
      </c>
      <c r="AH2746" s="1" t="s">
        <v>4827</v>
      </c>
      <c r="AJ2746" s="1" t="s">
        <v>199</v>
      </c>
      <c r="AK2746" s="1" t="s">
        <v>10729</v>
      </c>
      <c r="AL2746" s="2">
        <v>45226</v>
      </c>
      <c r="AM2746" s="1" t="s">
        <v>10729</v>
      </c>
      <c r="AN2746" s="2">
        <v>45226</v>
      </c>
      <c r="AO2746" s="1" t="s">
        <v>27025</v>
      </c>
      <c r="AR2746">
        <v>403417</v>
      </c>
      <c r="AS2746">
        <v>4034</v>
      </c>
      <c r="AT2746">
        <v>4</v>
      </c>
      <c r="AV2746" s="1"/>
      <c r="AY2746">
        <v>4</v>
      </c>
      <c r="AZ2746">
        <v>4034</v>
      </c>
      <c r="BA2746">
        <v>403417</v>
      </c>
      <c r="BB2746">
        <v>4</v>
      </c>
      <c r="BC2746">
        <v>4034</v>
      </c>
      <c r="BD2746">
        <v>403417</v>
      </c>
      <c r="BF2746">
        <v>3</v>
      </c>
      <c r="BG2746">
        <v>7</v>
      </c>
      <c r="BI2746">
        <v>403417033</v>
      </c>
      <c r="BJ2746">
        <v>403417033</v>
      </c>
      <c r="BK2746">
        <v>400000000</v>
      </c>
      <c r="BL2746">
        <v>403400000</v>
      </c>
      <c r="BM2746">
        <v>403417000</v>
      </c>
      <c r="BN2746">
        <v>403417033</v>
      </c>
      <c r="BO2746">
        <v>400000000</v>
      </c>
      <c r="BP2746">
        <v>403400000</v>
      </c>
      <c r="BQ2746">
        <v>403417000</v>
      </c>
      <c r="BR2746">
        <v>403417033</v>
      </c>
      <c r="BS2746">
        <v>2023</v>
      </c>
      <c r="BT2746">
        <v>40</v>
      </c>
    </row>
    <row r="2747" spans="1:72" x14ac:dyDescent="0.25">
      <c r="A2747" s="1" t="s">
        <v>48111</v>
      </c>
      <c r="B2747" s="1" t="s">
        <v>48112</v>
      </c>
      <c r="C2747" t="s">
        <v>48113</v>
      </c>
      <c r="D2747" s="1" t="s">
        <v>48114</v>
      </c>
      <c r="E2747" s="1" t="s">
        <v>876</v>
      </c>
      <c r="F2747" s="1" t="s">
        <v>48109</v>
      </c>
      <c r="G2747" s="1"/>
      <c r="H2747" s="1" t="s">
        <v>132</v>
      </c>
      <c r="I2747" s="2">
        <v>44500</v>
      </c>
      <c r="J2747">
        <v>1</v>
      </c>
      <c r="K2747" s="1" t="s">
        <v>105</v>
      </c>
      <c r="L2747" s="1" t="s">
        <v>310</v>
      </c>
      <c r="M2747" s="1" t="s">
        <v>311</v>
      </c>
      <c r="N2747" s="1" t="s">
        <v>641</v>
      </c>
      <c r="O2747" s="1" t="s">
        <v>48115</v>
      </c>
      <c r="P2747" s="1" t="s">
        <v>105</v>
      </c>
      <c r="Q2747" s="1" t="s">
        <v>310</v>
      </c>
      <c r="R2747" s="1" t="s">
        <v>311</v>
      </c>
      <c r="S2747" s="1" t="s">
        <v>641</v>
      </c>
      <c r="T2747" s="1" t="s">
        <v>48115</v>
      </c>
      <c r="U2747" s="1" t="s">
        <v>1389</v>
      </c>
      <c r="V2747" s="1" t="s">
        <v>1390</v>
      </c>
      <c r="W2747" s="1" t="s">
        <v>112</v>
      </c>
      <c r="X2747" s="2"/>
      <c r="Y2747" s="1"/>
      <c r="Z2747" s="1" t="s">
        <v>119</v>
      </c>
      <c r="AA2747" s="2">
        <v>45193</v>
      </c>
      <c r="AB2747" s="2">
        <v>45191</v>
      </c>
      <c r="AC2747" s="1" t="s">
        <v>23329</v>
      </c>
      <c r="AF2747" s="1" t="s">
        <v>33449</v>
      </c>
      <c r="AG2747" s="1" t="s">
        <v>2724</v>
      </c>
      <c r="AH2747" s="1" t="s">
        <v>121</v>
      </c>
      <c r="AJ2747" s="1" t="s">
        <v>199</v>
      </c>
      <c r="AK2747" s="1" t="s">
        <v>1392</v>
      </c>
      <c r="AL2747" s="2">
        <v>45196</v>
      </c>
      <c r="AM2747" s="1" t="s">
        <v>1392</v>
      </c>
      <c r="AN2747" s="2">
        <v>45196</v>
      </c>
      <c r="AO2747" s="1" t="s">
        <v>27025</v>
      </c>
      <c r="AR2747">
        <v>403411</v>
      </c>
      <c r="AS2747">
        <v>4034</v>
      </c>
      <c r="AT2747">
        <v>4</v>
      </c>
      <c r="AV2747" s="1"/>
      <c r="AY2747">
        <v>4</v>
      </c>
      <c r="AZ2747">
        <v>4034</v>
      </c>
      <c r="BA2747">
        <v>403411</v>
      </c>
      <c r="BB2747">
        <v>4</v>
      </c>
      <c r="BC2747">
        <v>4034</v>
      </c>
      <c r="BD2747">
        <v>403411</v>
      </c>
      <c r="BF2747">
        <v>1</v>
      </c>
      <c r="BG2747">
        <v>7</v>
      </c>
      <c r="BI2747">
        <v>403411015</v>
      </c>
      <c r="BJ2747">
        <v>403411015</v>
      </c>
      <c r="BK2747">
        <v>400000000</v>
      </c>
      <c r="BL2747">
        <v>403400000</v>
      </c>
      <c r="BM2747">
        <v>403411000</v>
      </c>
      <c r="BN2747">
        <v>403411015</v>
      </c>
      <c r="BO2747">
        <v>400000000</v>
      </c>
      <c r="BP2747">
        <v>403400000</v>
      </c>
      <c r="BQ2747">
        <v>403411000</v>
      </c>
      <c r="BR2747">
        <v>403411015</v>
      </c>
      <c r="BS2747">
        <v>2023</v>
      </c>
      <c r="BT2747">
        <v>40</v>
      </c>
    </row>
    <row r="2748" spans="1:72" x14ac:dyDescent="0.25">
      <c r="A2748" s="1" t="s">
        <v>48116</v>
      </c>
      <c r="B2748" s="1" t="s">
        <v>48117</v>
      </c>
      <c r="C2748" t="s">
        <v>48118</v>
      </c>
      <c r="D2748" s="1" t="s">
        <v>48119</v>
      </c>
      <c r="E2748" s="1" t="s">
        <v>14970</v>
      </c>
      <c r="F2748" s="1" t="s">
        <v>36555</v>
      </c>
      <c r="G2748" s="1"/>
      <c r="H2748" s="1" t="s">
        <v>132</v>
      </c>
      <c r="I2748" s="2">
        <v>41534</v>
      </c>
      <c r="J2748">
        <v>9</v>
      </c>
      <c r="K2748" s="1" t="s">
        <v>105</v>
      </c>
      <c r="L2748" s="1" t="s">
        <v>148</v>
      </c>
      <c r="M2748" s="1" t="s">
        <v>3733</v>
      </c>
      <c r="N2748" s="1" t="s">
        <v>42226</v>
      </c>
      <c r="O2748" s="1" t="s">
        <v>37584</v>
      </c>
      <c r="P2748" s="1" t="s">
        <v>105</v>
      </c>
      <c r="Q2748" s="1" t="s">
        <v>148</v>
      </c>
      <c r="R2748" s="1" t="s">
        <v>3733</v>
      </c>
      <c r="S2748" s="1" t="s">
        <v>42226</v>
      </c>
      <c r="T2748" s="1" t="s">
        <v>37584</v>
      </c>
      <c r="U2748" s="1" t="s">
        <v>3736</v>
      </c>
      <c r="V2748" s="1" t="s">
        <v>3737</v>
      </c>
      <c r="W2748" s="1" t="s">
        <v>119</v>
      </c>
      <c r="X2748" s="2">
        <v>45175</v>
      </c>
      <c r="Y2748" s="1" t="s">
        <v>3736</v>
      </c>
      <c r="Z2748" s="1" t="s">
        <v>119</v>
      </c>
      <c r="AA2748" s="2">
        <v>45175</v>
      </c>
      <c r="AB2748" s="2">
        <v>45171</v>
      </c>
      <c r="AC2748" s="1" t="s">
        <v>23329</v>
      </c>
      <c r="AF2748" s="1" t="s">
        <v>33449</v>
      </c>
      <c r="AG2748" s="1" t="s">
        <v>2724</v>
      </c>
      <c r="AH2748" s="1" t="s">
        <v>121</v>
      </c>
      <c r="AJ2748" s="1" t="s">
        <v>199</v>
      </c>
      <c r="AK2748" s="1" t="s">
        <v>3740</v>
      </c>
      <c r="AL2748" s="2">
        <v>45179</v>
      </c>
      <c r="AM2748" s="1" t="s">
        <v>3740</v>
      </c>
      <c r="AN2748" s="2">
        <v>45179</v>
      </c>
      <c r="AO2748" s="1" t="s">
        <v>27025</v>
      </c>
      <c r="AR2748">
        <v>403417</v>
      </c>
      <c r="AS2748">
        <v>4034</v>
      </c>
      <c r="AT2748">
        <v>4</v>
      </c>
      <c r="AV2748" s="1"/>
      <c r="AY2748">
        <v>4</v>
      </c>
      <c r="AZ2748">
        <v>4034</v>
      </c>
      <c r="BA2748">
        <v>403417</v>
      </c>
      <c r="BB2748">
        <v>4</v>
      </c>
      <c r="BC2748">
        <v>4034</v>
      </c>
      <c r="BD2748">
        <v>403417</v>
      </c>
      <c r="BF2748">
        <v>2</v>
      </c>
      <c r="BG2748">
        <v>9</v>
      </c>
      <c r="BI2748">
        <v>403417006</v>
      </c>
      <c r="BJ2748">
        <v>403417006</v>
      </c>
      <c r="BK2748">
        <v>400000000</v>
      </c>
      <c r="BL2748">
        <v>403400000</v>
      </c>
      <c r="BM2748">
        <v>403417000</v>
      </c>
      <c r="BN2748">
        <v>403417006</v>
      </c>
      <c r="BO2748">
        <v>400000000</v>
      </c>
      <c r="BP2748">
        <v>403400000</v>
      </c>
      <c r="BQ2748">
        <v>403417000</v>
      </c>
      <c r="BR2748">
        <v>403417006</v>
      </c>
      <c r="BS2748">
        <v>2023</v>
      </c>
      <c r="BT2748">
        <v>40</v>
      </c>
    </row>
    <row r="2749" spans="1:72" x14ac:dyDescent="0.25">
      <c r="A2749" s="1" t="s">
        <v>48120</v>
      </c>
      <c r="B2749" s="1" t="s">
        <v>48121</v>
      </c>
      <c r="C2749" t="s">
        <v>48122</v>
      </c>
      <c r="D2749" s="1" t="s">
        <v>28153</v>
      </c>
      <c r="E2749" s="1" t="s">
        <v>48123</v>
      </c>
      <c r="F2749" s="1" t="s">
        <v>48124</v>
      </c>
      <c r="G2749" s="1"/>
      <c r="H2749" s="1" t="s">
        <v>103</v>
      </c>
      <c r="I2749" s="2">
        <v>29542</v>
      </c>
      <c r="J2749">
        <v>42</v>
      </c>
      <c r="K2749" s="1" t="s">
        <v>105</v>
      </c>
      <c r="L2749" s="1" t="s">
        <v>106</v>
      </c>
      <c r="M2749" s="1" t="s">
        <v>33455</v>
      </c>
      <c r="N2749" s="1" t="s">
        <v>552</v>
      </c>
      <c r="O2749" s="1" t="s">
        <v>48125</v>
      </c>
      <c r="P2749" s="1" t="s">
        <v>105</v>
      </c>
      <c r="Q2749" s="1" t="s">
        <v>106</v>
      </c>
      <c r="R2749" s="1" t="s">
        <v>33455</v>
      </c>
      <c r="S2749" s="1" t="s">
        <v>552</v>
      </c>
      <c r="T2749" s="1" t="s">
        <v>48125</v>
      </c>
      <c r="U2749" s="1" t="s">
        <v>242</v>
      </c>
      <c r="V2749" s="1" t="s">
        <v>232</v>
      </c>
      <c r="W2749" s="1" t="s">
        <v>119</v>
      </c>
      <c r="X2749" s="2">
        <v>45211</v>
      </c>
      <c r="Y2749" s="1" t="s">
        <v>1717</v>
      </c>
      <c r="Z2749" s="1" t="s">
        <v>112</v>
      </c>
      <c r="AA2749" s="2">
        <v>45218</v>
      </c>
      <c r="AB2749" s="2">
        <v>45208</v>
      </c>
      <c r="AC2749" s="1" t="s">
        <v>23329</v>
      </c>
      <c r="AF2749" s="1" t="s">
        <v>33449</v>
      </c>
      <c r="AG2749" s="1" t="s">
        <v>299</v>
      </c>
      <c r="AH2749" s="1" t="s">
        <v>121</v>
      </c>
      <c r="AJ2749" s="1" t="s">
        <v>199</v>
      </c>
      <c r="AK2749" s="1" t="s">
        <v>241</v>
      </c>
      <c r="AL2749" s="2">
        <v>45218</v>
      </c>
      <c r="AM2749" s="1" t="s">
        <v>241</v>
      </c>
      <c r="AN2749" s="2">
        <v>45218</v>
      </c>
      <c r="AO2749" s="1" t="s">
        <v>27025</v>
      </c>
      <c r="AR2749">
        <v>403408</v>
      </c>
      <c r="AS2749">
        <v>4034</v>
      </c>
      <c r="AT2749">
        <v>4</v>
      </c>
      <c r="AV2749" s="1"/>
      <c r="AY2749">
        <v>4</v>
      </c>
      <c r="AZ2749">
        <v>4034</v>
      </c>
      <c r="BA2749">
        <v>403408</v>
      </c>
      <c r="BB2749">
        <v>4</v>
      </c>
      <c r="BC2749">
        <v>4034</v>
      </c>
      <c r="BD2749">
        <v>403408</v>
      </c>
      <c r="BF2749">
        <v>1</v>
      </c>
      <c r="BG2749">
        <v>8</v>
      </c>
      <c r="BI2749">
        <v>403408017</v>
      </c>
      <c r="BJ2749">
        <v>403408017</v>
      </c>
      <c r="BK2749">
        <v>400000000</v>
      </c>
      <c r="BL2749">
        <v>403400000</v>
      </c>
      <c r="BM2749">
        <v>403408000</v>
      </c>
      <c r="BN2749">
        <v>403408017</v>
      </c>
      <c r="BO2749">
        <v>400000000</v>
      </c>
      <c r="BP2749">
        <v>403400000</v>
      </c>
      <c r="BQ2749">
        <v>403408000</v>
      </c>
      <c r="BR2749">
        <v>403408017</v>
      </c>
      <c r="BS2749">
        <v>2023</v>
      </c>
      <c r="BT2749">
        <v>40</v>
      </c>
    </row>
    <row r="2750" spans="1:72" x14ac:dyDescent="0.25">
      <c r="A2750" s="1" t="s">
        <v>48126</v>
      </c>
      <c r="B2750" s="1" t="s">
        <v>48127</v>
      </c>
      <c r="C2750" t="s">
        <v>48128</v>
      </c>
      <c r="D2750" s="1" t="s">
        <v>48129</v>
      </c>
      <c r="E2750" s="1" t="s">
        <v>1366</v>
      </c>
      <c r="F2750" s="1" t="s">
        <v>48130</v>
      </c>
      <c r="G2750" s="1"/>
      <c r="H2750" s="1" t="s">
        <v>132</v>
      </c>
      <c r="I2750" s="2">
        <v>44191</v>
      </c>
      <c r="J2750">
        <v>2</v>
      </c>
      <c r="K2750" s="1" t="s">
        <v>105</v>
      </c>
      <c r="L2750" s="1" t="s">
        <v>106</v>
      </c>
      <c r="M2750" s="1" t="s">
        <v>2732</v>
      </c>
      <c r="N2750" s="1" t="s">
        <v>2733</v>
      </c>
      <c r="O2750" s="1" t="s">
        <v>48131</v>
      </c>
      <c r="P2750" s="1" t="s">
        <v>105</v>
      </c>
      <c r="Q2750" s="1" t="s">
        <v>106</v>
      </c>
      <c r="R2750" s="1" t="s">
        <v>2732</v>
      </c>
      <c r="S2750" s="1" t="s">
        <v>2733</v>
      </c>
      <c r="T2750" s="1" t="s">
        <v>48131</v>
      </c>
      <c r="U2750" s="1" t="s">
        <v>2735</v>
      </c>
      <c r="V2750" s="1" t="s">
        <v>2736</v>
      </c>
      <c r="W2750" s="1" t="s">
        <v>119</v>
      </c>
      <c r="X2750" s="2">
        <v>45096</v>
      </c>
      <c r="Y2750" s="1" t="s">
        <v>2738</v>
      </c>
      <c r="Z2750" s="1" t="s">
        <v>112</v>
      </c>
      <c r="AA2750" s="2">
        <v>45098</v>
      </c>
      <c r="AB2750" s="2">
        <v>45093</v>
      </c>
      <c r="AC2750" s="1" t="s">
        <v>23329</v>
      </c>
      <c r="AF2750" s="1" t="s">
        <v>33488</v>
      </c>
      <c r="AG2750" s="1" t="s">
        <v>299</v>
      </c>
      <c r="AH2750" s="1" t="s">
        <v>121</v>
      </c>
      <c r="AJ2750" s="1" t="s">
        <v>199</v>
      </c>
      <c r="AK2750" s="1" t="s">
        <v>2740</v>
      </c>
      <c r="AL2750" s="2">
        <v>45098</v>
      </c>
      <c r="AM2750" s="1" t="s">
        <v>2740</v>
      </c>
      <c r="AN2750" s="2">
        <v>45098</v>
      </c>
      <c r="AO2750" s="1" t="s">
        <v>27025</v>
      </c>
      <c r="AR2750">
        <v>403408</v>
      </c>
      <c r="AS2750">
        <v>4034</v>
      </c>
      <c r="AT2750">
        <v>4</v>
      </c>
      <c r="AV2750" s="1"/>
      <c r="AY2750">
        <v>4</v>
      </c>
      <c r="AZ2750">
        <v>4034</v>
      </c>
      <c r="BA2750">
        <v>403408</v>
      </c>
      <c r="BB2750">
        <v>4</v>
      </c>
      <c r="BC2750">
        <v>4034</v>
      </c>
      <c r="BD2750">
        <v>403408</v>
      </c>
      <c r="BF2750">
        <v>1</v>
      </c>
      <c r="BG2750">
        <v>9</v>
      </c>
      <c r="BI2750">
        <v>403408020</v>
      </c>
      <c r="BJ2750">
        <v>403408020</v>
      </c>
      <c r="BK2750">
        <v>400000000</v>
      </c>
      <c r="BL2750">
        <v>403400000</v>
      </c>
      <c r="BM2750">
        <v>403408000</v>
      </c>
      <c r="BN2750">
        <v>403408020</v>
      </c>
      <c r="BO2750">
        <v>400000000</v>
      </c>
      <c r="BP2750">
        <v>403400000</v>
      </c>
      <c r="BQ2750">
        <v>403408000</v>
      </c>
      <c r="BR2750">
        <v>403408020</v>
      </c>
      <c r="BS2750">
        <v>2023</v>
      </c>
      <c r="BT2750">
        <v>40</v>
      </c>
    </row>
    <row r="2751" spans="1:72" x14ac:dyDescent="0.25">
      <c r="A2751" s="1" t="s">
        <v>48132</v>
      </c>
      <c r="B2751" s="1" t="s">
        <v>48133</v>
      </c>
      <c r="C2751" t="s">
        <v>32205</v>
      </c>
      <c r="D2751" s="1" t="s">
        <v>48134</v>
      </c>
      <c r="E2751" s="1" t="s">
        <v>12452</v>
      </c>
      <c r="F2751" s="1" t="s">
        <v>15026</v>
      </c>
      <c r="G2751" s="1"/>
      <c r="H2751" s="1" t="s">
        <v>103</v>
      </c>
      <c r="I2751" s="2">
        <v>44951</v>
      </c>
      <c r="J2751">
        <v>0</v>
      </c>
      <c r="K2751" s="1" t="s">
        <v>105</v>
      </c>
      <c r="L2751" s="1" t="s">
        <v>354</v>
      </c>
      <c r="M2751" s="1" t="s">
        <v>3866</v>
      </c>
      <c r="N2751" s="1" t="s">
        <v>23144</v>
      </c>
      <c r="O2751" s="1"/>
      <c r="P2751" s="1" t="s">
        <v>105</v>
      </c>
      <c r="Q2751" s="1" t="s">
        <v>354</v>
      </c>
      <c r="R2751" s="1" t="s">
        <v>3866</v>
      </c>
      <c r="S2751" s="1" t="s">
        <v>23144</v>
      </c>
      <c r="T2751" s="1"/>
      <c r="U2751" s="1" t="s">
        <v>5055</v>
      </c>
      <c r="V2751" s="1" t="s">
        <v>5056</v>
      </c>
      <c r="W2751" s="1" t="s">
        <v>119</v>
      </c>
      <c r="X2751" s="2">
        <v>45191</v>
      </c>
      <c r="Y2751" s="1" t="s">
        <v>30880</v>
      </c>
      <c r="Z2751" s="1" t="s">
        <v>119</v>
      </c>
      <c r="AA2751" s="2">
        <v>45191</v>
      </c>
      <c r="AB2751" s="2">
        <v>45187</v>
      </c>
      <c r="AC2751" s="1"/>
      <c r="AF2751" s="1" t="s">
        <v>33488</v>
      </c>
      <c r="AG2751" s="1" t="s">
        <v>317</v>
      </c>
      <c r="AH2751" s="1" t="s">
        <v>121</v>
      </c>
      <c r="AJ2751" s="1" t="s">
        <v>199</v>
      </c>
      <c r="AK2751" s="1" t="s">
        <v>5057</v>
      </c>
      <c r="AL2751" s="2">
        <v>45194</v>
      </c>
      <c r="AM2751" s="1" t="s">
        <v>5057</v>
      </c>
      <c r="AN2751" s="2">
        <v>45194</v>
      </c>
      <c r="AO2751" s="1" t="s">
        <v>27025</v>
      </c>
      <c r="AR2751">
        <v>403408</v>
      </c>
      <c r="AS2751">
        <v>4034</v>
      </c>
      <c r="AT2751">
        <v>4</v>
      </c>
      <c r="AV2751" s="1"/>
      <c r="AY2751">
        <v>4</v>
      </c>
      <c r="AZ2751">
        <v>4034</v>
      </c>
      <c r="BA2751">
        <v>403408</v>
      </c>
      <c r="BB2751">
        <v>4</v>
      </c>
      <c r="BC2751">
        <v>4034</v>
      </c>
      <c r="BD2751">
        <v>403408</v>
      </c>
      <c r="BF2751">
        <v>1</v>
      </c>
      <c r="BG2751">
        <v>9</v>
      </c>
      <c r="BI2751">
        <v>403408020</v>
      </c>
      <c r="BJ2751">
        <v>403408020</v>
      </c>
      <c r="BK2751">
        <v>400000000</v>
      </c>
      <c r="BL2751">
        <v>403400000</v>
      </c>
      <c r="BM2751">
        <v>403408000</v>
      </c>
      <c r="BN2751">
        <v>403408020</v>
      </c>
      <c r="BO2751">
        <v>400000000</v>
      </c>
      <c r="BP2751">
        <v>403400000</v>
      </c>
      <c r="BQ2751">
        <v>403408000</v>
      </c>
      <c r="BR2751">
        <v>403408020</v>
      </c>
      <c r="BS2751">
        <v>2023</v>
      </c>
      <c r="BT2751">
        <v>40</v>
      </c>
    </row>
    <row r="2752" spans="1:72" x14ac:dyDescent="0.25">
      <c r="A2752" s="1" t="s">
        <v>48135</v>
      </c>
      <c r="B2752" s="1" t="s">
        <v>48136</v>
      </c>
      <c r="C2752" t="s">
        <v>48137</v>
      </c>
      <c r="D2752" s="1" t="s">
        <v>48138</v>
      </c>
      <c r="E2752" s="1" t="s">
        <v>48139</v>
      </c>
      <c r="F2752" s="1" t="s">
        <v>48140</v>
      </c>
      <c r="G2752" s="1"/>
      <c r="H2752" s="1" t="s">
        <v>132</v>
      </c>
      <c r="I2752" s="2">
        <v>38326</v>
      </c>
      <c r="J2752">
        <v>18</v>
      </c>
      <c r="K2752" s="1" t="s">
        <v>105</v>
      </c>
      <c r="L2752" s="1" t="s">
        <v>571</v>
      </c>
      <c r="M2752" s="1" t="s">
        <v>973</v>
      </c>
      <c r="N2752" s="1" t="s">
        <v>27014</v>
      </c>
      <c r="O2752" s="1" t="s">
        <v>48141</v>
      </c>
      <c r="P2752" s="1" t="s">
        <v>105</v>
      </c>
      <c r="Q2752" s="1" t="s">
        <v>571</v>
      </c>
      <c r="R2752" s="1" t="s">
        <v>973</v>
      </c>
      <c r="S2752" s="1" t="s">
        <v>27014</v>
      </c>
      <c r="T2752" s="1" t="s">
        <v>48141</v>
      </c>
      <c r="U2752" s="1" t="s">
        <v>15870</v>
      </c>
      <c r="V2752" s="1" t="s">
        <v>15865</v>
      </c>
      <c r="W2752" s="1" t="s">
        <v>119</v>
      </c>
      <c r="X2752" s="2">
        <v>45065</v>
      </c>
      <c r="Y2752" s="1"/>
      <c r="Z2752" s="1" t="s">
        <v>119</v>
      </c>
      <c r="AA2752" s="2">
        <v>45066</v>
      </c>
      <c r="AB2752" s="2">
        <v>45063</v>
      </c>
      <c r="AC2752" s="1"/>
      <c r="AF2752" s="1" t="s">
        <v>33449</v>
      </c>
      <c r="AG2752" s="1" t="s">
        <v>299</v>
      </c>
      <c r="AH2752" s="1" t="s">
        <v>121</v>
      </c>
      <c r="AJ2752" s="1" t="s">
        <v>199</v>
      </c>
      <c r="AK2752" s="1" t="s">
        <v>15866</v>
      </c>
      <c r="AL2752" s="2">
        <v>45069</v>
      </c>
      <c r="AM2752" s="1" t="s">
        <v>15866</v>
      </c>
      <c r="AN2752" s="2">
        <v>45069</v>
      </c>
      <c r="AO2752" s="1" t="s">
        <v>27025</v>
      </c>
      <c r="AR2752">
        <v>403408</v>
      </c>
      <c r="AS2752">
        <v>4034</v>
      </c>
      <c r="AT2752">
        <v>4</v>
      </c>
      <c r="AV2752" s="1"/>
      <c r="AY2752">
        <v>4</v>
      </c>
      <c r="AZ2752">
        <v>4034</v>
      </c>
      <c r="BA2752">
        <v>403408</v>
      </c>
      <c r="BB2752">
        <v>4</v>
      </c>
      <c r="BC2752">
        <v>4034</v>
      </c>
      <c r="BD2752">
        <v>403408</v>
      </c>
      <c r="BF2752">
        <v>1</v>
      </c>
      <c r="BG2752">
        <v>5</v>
      </c>
      <c r="BI2752">
        <v>403408019</v>
      </c>
      <c r="BJ2752">
        <v>403408019</v>
      </c>
      <c r="BK2752">
        <v>400000000</v>
      </c>
      <c r="BL2752">
        <v>403400000</v>
      </c>
      <c r="BM2752">
        <v>403408000</v>
      </c>
      <c r="BN2752">
        <v>403408019</v>
      </c>
      <c r="BO2752">
        <v>400000000</v>
      </c>
      <c r="BP2752">
        <v>403400000</v>
      </c>
      <c r="BQ2752">
        <v>403408000</v>
      </c>
      <c r="BR2752">
        <v>403408019</v>
      </c>
      <c r="BS2752">
        <v>2023</v>
      </c>
      <c r="BT2752">
        <v>41</v>
      </c>
    </row>
    <row r="2753" spans="1:72" x14ac:dyDescent="0.25">
      <c r="A2753" s="1" t="s">
        <v>48142</v>
      </c>
      <c r="B2753" s="1" t="s">
        <v>48143</v>
      </c>
      <c r="C2753" t="s">
        <v>48144</v>
      </c>
      <c r="D2753" s="1" t="s">
        <v>48145</v>
      </c>
      <c r="E2753" s="1" t="s">
        <v>48146</v>
      </c>
      <c r="F2753" s="1" t="s">
        <v>48147</v>
      </c>
      <c r="G2753" s="1"/>
      <c r="H2753" s="1" t="s">
        <v>132</v>
      </c>
      <c r="I2753" s="2">
        <v>41305</v>
      </c>
      <c r="J2753">
        <v>10</v>
      </c>
      <c r="K2753" s="1" t="s">
        <v>105</v>
      </c>
      <c r="L2753" s="1" t="s">
        <v>354</v>
      </c>
      <c r="M2753" s="1" t="s">
        <v>1757</v>
      </c>
      <c r="N2753" s="1" t="s">
        <v>1758</v>
      </c>
      <c r="O2753" s="1" t="s">
        <v>48148</v>
      </c>
      <c r="P2753" s="1" t="s">
        <v>105</v>
      </c>
      <c r="Q2753" s="1" t="s">
        <v>354</v>
      </c>
      <c r="R2753" s="1" t="s">
        <v>1757</v>
      </c>
      <c r="S2753" s="1" t="s">
        <v>1758</v>
      </c>
      <c r="T2753" s="1" t="s">
        <v>48148</v>
      </c>
      <c r="U2753" s="1" t="s">
        <v>10699</v>
      </c>
      <c r="V2753" s="1" t="s">
        <v>10694</v>
      </c>
      <c r="W2753" s="1" t="s">
        <v>119</v>
      </c>
      <c r="X2753" s="2">
        <v>45157</v>
      </c>
      <c r="Y2753" s="1" t="s">
        <v>30528</v>
      </c>
      <c r="Z2753" s="1" t="s">
        <v>119</v>
      </c>
      <c r="AA2753" s="2">
        <v>45158</v>
      </c>
      <c r="AB2753" s="2">
        <v>45154</v>
      </c>
      <c r="AC2753" s="1" t="s">
        <v>23329</v>
      </c>
      <c r="AF2753" s="1" t="s">
        <v>33488</v>
      </c>
      <c r="AG2753" s="1" t="s">
        <v>2724</v>
      </c>
      <c r="AH2753" s="1" t="s">
        <v>121</v>
      </c>
      <c r="AJ2753" s="1" t="s">
        <v>199</v>
      </c>
      <c r="AK2753" s="1" t="s">
        <v>3905</v>
      </c>
      <c r="AL2753" s="2">
        <v>45159</v>
      </c>
      <c r="AM2753" s="1" t="s">
        <v>10695</v>
      </c>
      <c r="AN2753" s="2">
        <v>45159</v>
      </c>
      <c r="AO2753" s="1" t="s">
        <v>27025</v>
      </c>
      <c r="AR2753">
        <v>403408</v>
      </c>
      <c r="AS2753">
        <v>4034</v>
      </c>
      <c r="AT2753">
        <v>4</v>
      </c>
      <c r="AV2753" s="1"/>
      <c r="AY2753">
        <v>4</v>
      </c>
      <c r="AZ2753">
        <v>4034</v>
      </c>
      <c r="BA2753">
        <v>403408</v>
      </c>
      <c r="BB2753">
        <v>4</v>
      </c>
      <c r="BC2753">
        <v>4034</v>
      </c>
      <c r="BD2753">
        <v>403408</v>
      </c>
      <c r="BF2753">
        <v>1</v>
      </c>
      <c r="BG2753">
        <v>5</v>
      </c>
      <c r="BI2753">
        <v>403408010</v>
      </c>
      <c r="BJ2753">
        <v>403408010</v>
      </c>
      <c r="BK2753">
        <v>400000000</v>
      </c>
      <c r="BL2753">
        <v>403400000</v>
      </c>
      <c r="BM2753">
        <v>403408000</v>
      </c>
      <c r="BN2753">
        <v>403408010</v>
      </c>
      <c r="BO2753">
        <v>400000000</v>
      </c>
      <c r="BP2753">
        <v>403400000</v>
      </c>
      <c r="BQ2753">
        <v>403408000</v>
      </c>
      <c r="BR2753">
        <v>403408010</v>
      </c>
      <c r="BS2753">
        <v>2023</v>
      </c>
      <c r="BT2753">
        <v>41</v>
      </c>
    </row>
    <row r="2754" spans="1:72" x14ac:dyDescent="0.25">
      <c r="A2754" s="1" t="s">
        <v>48149</v>
      </c>
      <c r="B2754" s="1" t="s">
        <v>48150</v>
      </c>
      <c r="C2754" t="s">
        <v>48151</v>
      </c>
      <c r="D2754" s="1" t="s">
        <v>48152</v>
      </c>
      <c r="E2754" s="1" t="s">
        <v>5753</v>
      </c>
      <c r="F2754" s="1" t="s">
        <v>48153</v>
      </c>
      <c r="G2754" s="1"/>
      <c r="H2754" s="1" t="s">
        <v>103</v>
      </c>
      <c r="I2754" s="2">
        <v>30180</v>
      </c>
      <c r="J2754">
        <v>40</v>
      </c>
      <c r="K2754" s="1" t="s">
        <v>105</v>
      </c>
      <c r="L2754" s="1" t="s">
        <v>106</v>
      </c>
      <c r="M2754" s="1" t="s">
        <v>33455</v>
      </c>
      <c r="N2754" s="1" t="s">
        <v>1076</v>
      </c>
      <c r="O2754" s="1" t="s">
        <v>48154</v>
      </c>
      <c r="P2754" s="1" t="s">
        <v>105</v>
      </c>
      <c r="Q2754" s="1" t="s">
        <v>106</v>
      </c>
      <c r="R2754" s="1" t="s">
        <v>33455</v>
      </c>
      <c r="S2754" s="1" t="s">
        <v>1076</v>
      </c>
      <c r="T2754" s="1" t="s">
        <v>48154</v>
      </c>
      <c r="U2754" s="1" t="s">
        <v>1689</v>
      </c>
      <c r="V2754" s="1" t="s">
        <v>1690</v>
      </c>
      <c r="W2754" s="1" t="s">
        <v>119</v>
      </c>
      <c r="X2754" s="2">
        <v>45144</v>
      </c>
      <c r="Y2754" s="1" t="s">
        <v>1691</v>
      </c>
      <c r="Z2754" s="1" t="s">
        <v>112</v>
      </c>
      <c r="AA2754" s="2">
        <v>45147</v>
      </c>
      <c r="AB2754" s="2">
        <v>45142</v>
      </c>
      <c r="AC2754" s="1" t="s">
        <v>23329</v>
      </c>
      <c r="AF2754" s="1" t="s">
        <v>33449</v>
      </c>
      <c r="AG2754" s="1" t="s">
        <v>299</v>
      </c>
      <c r="AH2754" s="1" t="s">
        <v>121</v>
      </c>
      <c r="AJ2754" s="1" t="s">
        <v>199</v>
      </c>
      <c r="AK2754" s="1" t="s">
        <v>1693</v>
      </c>
      <c r="AL2754" s="2">
        <v>45147</v>
      </c>
      <c r="AM2754" s="1" t="s">
        <v>1693</v>
      </c>
      <c r="AN2754" s="2">
        <v>45147</v>
      </c>
      <c r="AO2754" s="1" t="s">
        <v>27025</v>
      </c>
      <c r="AR2754">
        <v>403408</v>
      </c>
      <c r="AS2754">
        <v>4034</v>
      </c>
      <c r="AT2754">
        <v>4</v>
      </c>
      <c r="AV2754" s="1"/>
      <c r="AY2754">
        <v>4</v>
      </c>
      <c r="AZ2754">
        <v>4034</v>
      </c>
      <c r="BA2754">
        <v>403408</v>
      </c>
      <c r="BB2754">
        <v>4</v>
      </c>
      <c r="BC2754">
        <v>4034</v>
      </c>
      <c r="BD2754">
        <v>403408</v>
      </c>
      <c r="BF2754">
        <v>1</v>
      </c>
      <c r="BG2754">
        <v>7</v>
      </c>
      <c r="BI2754">
        <v>403408019</v>
      </c>
      <c r="BJ2754">
        <v>403408019</v>
      </c>
      <c r="BK2754">
        <v>400000000</v>
      </c>
      <c r="BL2754">
        <v>403400000</v>
      </c>
      <c r="BM2754">
        <v>403408000</v>
      </c>
      <c r="BN2754">
        <v>403408019</v>
      </c>
      <c r="BO2754">
        <v>400000000</v>
      </c>
      <c r="BP2754">
        <v>403400000</v>
      </c>
      <c r="BQ2754">
        <v>403408000</v>
      </c>
      <c r="BR2754">
        <v>403408019</v>
      </c>
      <c r="BS2754">
        <v>2023</v>
      </c>
      <c r="BT2754">
        <v>40</v>
      </c>
    </row>
    <row r="2755" spans="1:72" x14ac:dyDescent="0.25">
      <c r="A2755" s="1" t="s">
        <v>48155</v>
      </c>
      <c r="B2755" s="1" t="s">
        <v>48156</v>
      </c>
      <c r="C2755" t="s">
        <v>48157</v>
      </c>
      <c r="D2755" s="1" t="s">
        <v>48158</v>
      </c>
      <c r="E2755" s="1" t="s">
        <v>48159</v>
      </c>
      <c r="F2755" s="1" t="s">
        <v>48160</v>
      </c>
      <c r="G2755" s="1"/>
      <c r="H2755" s="1" t="s">
        <v>132</v>
      </c>
      <c r="I2755" s="2">
        <v>40986</v>
      </c>
      <c r="J2755">
        <v>11</v>
      </c>
      <c r="K2755" s="1" t="s">
        <v>105</v>
      </c>
      <c r="L2755" s="1" t="s">
        <v>354</v>
      </c>
      <c r="M2755" s="1" t="s">
        <v>5052</v>
      </c>
      <c r="N2755" s="1" t="s">
        <v>172</v>
      </c>
      <c r="O2755" s="1" t="s">
        <v>48161</v>
      </c>
      <c r="P2755" s="1" t="s">
        <v>105</v>
      </c>
      <c r="Q2755" s="1" t="s">
        <v>354</v>
      </c>
      <c r="R2755" s="1" t="s">
        <v>5052</v>
      </c>
      <c r="S2755" s="1" t="s">
        <v>172</v>
      </c>
      <c r="T2755" s="1" t="s">
        <v>48161</v>
      </c>
      <c r="U2755" s="1" t="s">
        <v>5055</v>
      </c>
      <c r="V2755" s="1" t="s">
        <v>5056</v>
      </c>
      <c r="W2755" s="1" t="s">
        <v>119</v>
      </c>
      <c r="X2755" s="2">
        <v>45174</v>
      </c>
      <c r="Y2755" s="1" t="s">
        <v>30880</v>
      </c>
      <c r="Z2755" s="1" t="s">
        <v>119</v>
      </c>
      <c r="AA2755" s="2">
        <v>45174</v>
      </c>
      <c r="AB2755" s="2">
        <v>45172</v>
      </c>
      <c r="AC2755" s="1"/>
      <c r="AF2755" s="1" t="s">
        <v>33488</v>
      </c>
      <c r="AG2755" s="1" t="s">
        <v>299</v>
      </c>
      <c r="AH2755" s="1" t="s">
        <v>121</v>
      </c>
      <c r="AJ2755" s="1" t="s">
        <v>199</v>
      </c>
      <c r="AK2755" s="1" t="s">
        <v>5057</v>
      </c>
      <c r="AL2755" s="2">
        <v>45175</v>
      </c>
      <c r="AM2755" s="1" t="s">
        <v>5057</v>
      </c>
      <c r="AN2755" s="2">
        <v>45175</v>
      </c>
      <c r="AO2755" s="1" t="s">
        <v>27025</v>
      </c>
      <c r="AR2755">
        <v>403402</v>
      </c>
      <c r="AS2755">
        <v>4034</v>
      </c>
      <c r="AT2755">
        <v>4</v>
      </c>
      <c r="AV2755" s="1"/>
      <c r="AY2755">
        <v>4</v>
      </c>
      <c r="AZ2755">
        <v>4034</v>
      </c>
      <c r="BA2755">
        <v>403406</v>
      </c>
      <c r="BB2755">
        <v>4</v>
      </c>
      <c r="BC2755">
        <v>4034</v>
      </c>
      <c r="BD2755">
        <v>403406</v>
      </c>
      <c r="BF2755">
        <v>2</v>
      </c>
      <c r="BG2755">
        <v>4</v>
      </c>
      <c r="BI2755">
        <v>403406017</v>
      </c>
      <c r="BJ2755">
        <v>403406017</v>
      </c>
      <c r="BK2755">
        <v>400000000</v>
      </c>
      <c r="BL2755">
        <v>403400000</v>
      </c>
      <c r="BM2755">
        <v>403406000</v>
      </c>
      <c r="BN2755">
        <v>403406017</v>
      </c>
      <c r="BO2755">
        <v>400000000</v>
      </c>
      <c r="BP2755">
        <v>403400000</v>
      </c>
      <c r="BQ2755">
        <v>403406000</v>
      </c>
      <c r="BR2755">
        <v>403406017</v>
      </c>
      <c r="BS2755">
        <v>2023</v>
      </c>
      <c r="BT2755">
        <v>41</v>
      </c>
    </row>
    <row r="2756" spans="1:72" x14ac:dyDescent="0.25">
      <c r="A2756" s="1" t="s">
        <v>48162</v>
      </c>
      <c r="B2756" s="1" t="s">
        <v>48163</v>
      </c>
      <c r="C2756" t="s">
        <v>48164</v>
      </c>
      <c r="D2756" s="1" t="s">
        <v>48165</v>
      </c>
      <c r="E2756" s="1" t="s">
        <v>48159</v>
      </c>
      <c r="F2756" s="1" t="s">
        <v>48160</v>
      </c>
      <c r="G2756" s="1"/>
      <c r="H2756" s="1" t="s">
        <v>103</v>
      </c>
      <c r="I2756" s="2">
        <v>39415</v>
      </c>
      <c r="J2756">
        <v>15</v>
      </c>
      <c r="K2756" s="1" t="s">
        <v>105</v>
      </c>
      <c r="L2756" s="1" t="s">
        <v>354</v>
      </c>
      <c r="M2756" s="1" t="s">
        <v>5052</v>
      </c>
      <c r="N2756" s="1" t="s">
        <v>172</v>
      </c>
      <c r="O2756" s="1" t="s">
        <v>48166</v>
      </c>
      <c r="P2756" s="1" t="s">
        <v>105</v>
      </c>
      <c r="Q2756" s="1" t="s">
        <v>354</v>
      </c>
      <c r="R2756" s="1" t="s">
        <v>5052</v>
      </c>
      <c r="S2756" s="1" t="s">
        <v>172</v>
      </c>
      <c r="T2756" s="1" t="s">
        <v>48166</v>
      </c>
      <c r="U2756" s="1" t="s">
        <v>10699</v>
      </c>
      <c r="V2756" s="1" t="s">
        <v>10694</v>
      </c>
      <c r="W2756" s="1" t="s">
        <v>119</v>
      </c>
      <c r="X2756" s="2">
        <v>45163</v>
      </c>
      <c r="Y2756" s="1" t="s">
        <v>30528</v>
      </c>
      <c r="Z2756" s="1" t="s">
        <v>119</v>
      </c>
      <c r="AA2756" s="2">
        <v>45163</v>
      </c>
      <c r="AB2756" s="2">
        <v>45161</v>
      </c>
      <c r="AC2756" s="1" t="s">
        <v>23329</v>
      </c>
      <c r="AF2756" s="1" t="s">
        <v>33488</v>
      </c>
      <c r="AG2756" s="1" t="s">
        <v>299</v>
      </c>
      <c r="AH2756" s="1" t="s">
        <v>121</v>
      </c>
      <c r="AJ2756" s="1" t="s">
        <v>199</v>
      </c>
      <c r="AK2756" s="1" t="s">
        <v>10695</v>
      </c>
      <c r="AL2756" s="2">
        <v>45163</v>
      </c>
      <c r="AM2756" s="1" t="s">
        <v>10695</v>
      </c>
      <c r="AN2756" s="2">
        <v>45163</v>
      </c>
      <c r="AO2756" s="1" t="s">
        <v>27025</v>
      </c>
      <c r="AR2756">
        <v>403426</v>
      </c>
      <c r="AS2756">
        <v>4034</v>
      </c>
      <c r="AT2756">
        <v>4</v>
      </c>
      <c r="AV2756" s="1"/>
      <c r="AY2756">
        <v>4</v>
      </c>
      <c r="AZ2756">
        <v>4034</v>
      </c>
      <c r="BA2756">
        <v>403411</v>
      </c>
      <c r="BB2756">
        <v>4</v>
      </c>
      <c r="BC2756">
        <v>4034</v>
      </c>
      <c r="BD2756">
        <v>403411</v>
      </c>
      <c r="BF2756">
        <v>4</v>
      </c>
      <c r="BG2756">
        <v>7</v>
      </c>
      <c r="BI2756">
        <v>403411013</v>
      </c>
      <c r="BJ2756">
        <v>403411013</v>
      </c>
      <c r="BK2756">
        <v>400000000</v>
      </c>
      <c r="BL2756">
        <v>403400000</v>
      </c>
      <c r="BM2756">
        <v>403411000</v>
      </c>
      <c r="BN2756">
        <v>403411013</v>
      </c>
      <c r="BO2756">
        <v>400000000</v>
      </c>
      <c r="BP2756">
        <v>403400000</v>
      </c>
      <c r="BQ2756">
        <v>403411000</v>
      </c>
      <c r="BR2756">
        <v>403411013</v>
      </c>
      <c r="BS2756">
        <v>2023</v>
      </c>
      <c r="BT2756">
        <v>40</v>
      </c>
    </row>
    <row r="2757" spans="1:72" x14ac:dyDescent="0.25">
      <c r="A2757" s="1" t="s">
        <v>48167</v>
      </c>
      <c r="B2757" s="1" t="s">
        <v>48168</v>
      </c>
      <c r="C2757" t="s">
        <v>48169</v>
      </c>
      <c r="D2757" s="1" t="s">
        <v>48170</v>
      </c>
      <c r="E2757" s="1" t="s">
        <v>48171</v>
      </c>
      <c r="F2757" s="1" t="s">
        <v>48160</v>
      </c>
      <c r="G2757" s="1"/>
      <c r="H2757" s="1" t="s">
        <v>132</v>
      </c>
      <c r="I2757" s="2">
        <v>42716</v>
      </c>
      <c r="J2757">
        <v>6</v>
      </c>
      <c r="K2757" s="1" t="s">
        <v>105</v>
      </c>
      <c r="L2757" s="1" t="s">
        <v>106</v>
      </c>
      <c r="M2757" s="1" t="s">
        <v>33455</v>
      </c>
      <c r="N2757" s="1" t="s">
        <v>33469</v>
      </c>
      <c r="O2757" s="1" t="s">
        <v>48172</v>
      </c>
      <c r="P2757" s="1" t="s">
        <v>105</v>
      </c>
      <c r="Q2757" s="1" t="s">
        <v>106</v>
      </c>
      <c r="R2757" s="1" t="s">
        <v>33455</v>
      </c>
      <c r="S2757" s="1" t="s">
        <v>33469</v>
      </c>
      <c r="T2757" s="1" t="s">
        <v>48172</v>
      </c>
      <c r="U2757" s="1" t="s">
        <v>7208</v>
      </c>
      <c r="V2757" s="1" t="s">
        <v>7203</v>
      </c>
      <c r="W2757" s="1" t="s">
        <v>119</v>
      </c>
      <c r="X2757" s="2">
        <v>45154</v>
      </c>
      <c r="Y2757" s="1" t="s">
        <v>7208</v>
      </c>
      <c r="Z2757" s="1" t="s">
        <v>112</v>
      </c>
      <c r="AA2757" s="2">
        <v>45154</v>
      </c>
      <c r="AB2757" s="2">
        <v>45152</v>
      </c>
      <c r="AC2757" s="1" t="s">
        <v>23329</v>
      </c>
      <c r="AF2757" s="1" t="s">
        <v>33449</v>
      </c>
      <c r="AG2757" s="1" t="s">
        <v>299</v>
      </c>
      <c r="AH2757" s="1" t="s">
        <v>121</v>
      </c>
      <c r="AJ2757" s="1" t="s">
        <v>199</v>
      </c>
      <c r="AK2757" s="1" t="s">
        <v>7204</v>
      </c>
      <c r="AL2757" s="2">
        <v>45154</v>
      </c>
      <c r="AM2757" s="1" t="s">
        <v>7204</v>
      </c>
      <c r="AN2757" s="2">
        <v>45154</v>
      </c>
      <c r="AO2757" s="1" t="s">
        <v>27025</v>
      </c>
      <c r="AR2757">
        <v>403426</v>
      </c>
      <c r="AS2757">
        <v>4034</v>
      </c>
      <c r="AT2757">
        <v>4</v>
      </c>
      <c r="AV2757" s="1"/>
      <c r="AY2757">
        <v>4</v>
      </c>
      <c r="AZ2757">
        <v>4034</v>
      </c>
      <c r="BA2757">
        <v>403426</v>
      </c>
      <c r="BB2757">
        <v>4</v>
      </c>
      <c r="BC2757">
        <v>4034</v>
      </c>
      <c r="BD2757">
        <v>403426</v>
      </c>
      <c r="BF2757">
        <v>5</v>
      </c>
      <c r="BG2757">
        <v>8</v>
      </c>
      <c r="BI2757">
        <v>403426020</v>
      </c>
      <c r="BJ2757">
        <v>403426020</v>
      </c>
      <c r="BK2757">
        <v>400000000</v>
      </c>
      <c r="BL2757">
        <v>403400000</v>
      </c>
      <c r="BM2757">
        <v>403426000</v>
      </c>
      <c r="BN2757">
        <v>403426020</v>
      </c>
      <c r="BO2757">
        <v>400000000</v>
      </c>
      <c r="BP2757">
        <v>403400000</v>
      </c>
      <c r="BQ2757">
        <v>403426000</v>
      </c>
      <c r="BR2757">
        <v>403426020</v>
      </c>
      <c r="BS2757">
        <v>2023</v>
      </c>
      <c r="BT2757">
        <v>40</v>
      </c>
    </row>
    <row r="2758" spans="1:72" x14ac:dyDescent="0.25">
      <c r="A2758" s="1" t="s">
        <v>48173</v>
      </c>
      <c r="B2758" s="1" t="s">
        <v>48174</v>
      </c>
      <c r="C2758" t="s">
        <v>48175</v>
      </c>
      <c r="D2758" s="1" t="s">
        <v>48176</v>
      </c>
      <c r="E2758" s="1" t="s">
        <v>48177</v>
      </c>
      <c r="F2758" s="1" t="s">
        <v>48178</v>
      </c>
      <c r="G2758" s="1"/>
      <c r="H2758" s="1" t="s">
        <v>103</v>
      </c>
      <c r="I2758" s="2">
        <v>39432</v>
      </c>
      <c r="J2758">
        <v>15</v>
      </c>
      <c r="K2758" s="1" t="s">
        <v>105</v>
      </c>
      <c r="L2758" s="1" t="s">
        <v>148</v>
      </c>
      <c r="M2758" s="1" t="s">
        <v>382</v>
      </c>
      <c r="N2758" s="1" t="s">
        <v>10637</v>
      </c>
      <c r="O2758" s="1"/>
      <c r="P2758" s="1" t="s">
        <v>105</v>
      </c>
      <c r="Q2758" s="1" t="s">
        <v>148</v>
      </c>
      <c r="R2758" s="1" t="s">
        <v>382</v>
      </c>
      <c r="S2758" s="1" t="s">
        <v>10637</v>
      </c>
      <c r="T2758" s="1"/>
      <c r="U2758" s="1" t="s">
        <v>385</v>
      </c>
      <c r="V2758" s="1" t="s">
        <v>386</v>
      </c>
      <c r="W2758" s="1" t="s">
        <v>119</v>
      </c>
      <c r="X2758" s="2">
        <v>45091</v>
      </c>
      <c r="Y2758" s="1" t="s">
        <v>39195</v>
      </c>
      <c r="Z2758" s="1" t="s">
        <v>119</v>
      </c>
      <c r="AA2758" s="2">
        <v>45091</v>
      </c>
      <c r="AB2758" s="2">
        <v>45090</v>
      </c>
      <c r="AC2758" s="1" t="s">
        <v>23329</v>
      </c>
      <c r="AF2758" s="1" t="s">
        <v>33488</v>
      </c>
      <c r="AG2758" s="1" t="s">
        <v>299</v>
      </c>
      <c r="AH2758" s="1" t="s">
        <v>121</v>
      </c>
      <c r="AJ2758" s="1" t="s">
        <v>199</v>
      </c>
      <c r="AK2758" s="1" t="s">
        <v>388</v>
      </c>
      <c r="AL2758" s="2">
        <v>45117</v>
      </c>
      <c r="AM2758" s="1" t="s">
        <v>388</v>
      </c>
      <c r="AN2758" s="2">
        <v>45117</v>
      </c>
      <c r="AO2758" s="1" t="s">
        <v>27025</v>
      </c>
      <c r="AR2758">
        <v>403426</v>
      </c>
      <c r="AS2758">
        <v>4034</v>
      </c>
      <c r="AT2758">
        <v>4</v>
      </c>
      <c r="AV2758" s="1"/>
      <c r="AY2758">
        <v>4</v>
      </c>
      <c r="AZ2758">
        <v>4034</v>
      </c>
      <c r="BA2758">
        <v>403429</v>
      </c>
      <c r="BB2758">
        <v>4</v>
      </c>
      <c r="BC2758">
        <v>4034</v>
      </c>
      <c r="BD2758">
        <v>403429</v>
      </c>
      <c r="BF2758">
        <v>1</v>
      </c>
      <c r="BG2758">
        <v>9</v>
      </c>
      <c r="BI2758">
        <v>403429009</v>
      </c>
      <c r="BJ2758">
        <v>403429009</v>
      </c>
      <c r="BK2758">
        <v>400000000</v>
      </c>
      <c r="BL2758">
        <v>403400000</v>
      </c>
      <c r="BM2758">
        <v>403429000</v>
      </c>
      <c r="BN2758">
        <v>403429009</v>
      </c>
      <c r="BO2758">
        <v>400000000</v>
      </c>
      <c r="BP2758">
        <v>403400000</v>
      </c>
      <c r="BQ2758">
        <v>403429000</v>
      </c>
      <c r="BR2758">
        <v>403429009</v>
      </c>
      <c r="BS2758">
        <v>2023</v>
      </c>
      <c r="BT2758">
        <v>40</v>
      </c>
    </row>
    <row r="2759" spans="1:72" x14ac:dyDescent="0.25">
      <c r="A2759" s="1" t="s">
        <v>48179</v>
      </c>
      <c r="B2759" s="1" t="s">
        <v>48180</v>
      </c>
      <c r="C2759" t="s">
        <v>2807</v>
      </c>
      <c r="D2759" s="1" t="s">
        <v>48176</v>
      </c>
      <c r="E2759" s="1" t="s">
        <v>48177</v>
      </c>
      <c r="F2759" s="1" t="s">
        <v>48178</v>
      </c>
      <c r="G2759" s="1" t="s">
        <v>618</v>
      </c>
      <c r="H2759" s="1" t="s">
        <v>103</v>
      </c>
      <c r="I2759" s="2">
        <v>43058</v>
      </c>
      <c r="J2759">
        <v>5</v>
      </c>
      <c r="K2759" s="1" t="s">
        <v>105</v>
      </c>
      <c r="L2759" s="1" t="s">
        <v>148</v>
      </c>
      <c r="M2759" s="1" t="s">
        <v>382</v>
      </c>
      <c r="N2759" s="1" t="s">
        <v>10637</v>
      </c>
      <c r="O2759" s="1" t="s">
        <v>48181</v>
      </c>
      <c r="P2759" s="1" t="s">
        <v>105</v>
      </c>
      <c r="Q2759" s="1" t="s">
        <v>148</v>
      </c>
      <c r="R2759" s="1" t="s">
        <v>382</v>
      </c>
      <c r="S2759" s="1" t="s">
        <v>10637</v>
      </c>
      <c r="T2759" s="1" t="s">
        <v>48181</v>
      </c>
      <c r="U2759" s="1" t="s">
        <v>7471</v>
      </c>
      <c r="V2759" s="1" t="s">
        <v>7467</v>
      </c>
      <c r="W2759" s="1" t="s">
        <v>119</v>
      </c>
      <c r="X2759" s="2">
        <v>45094</v>
      </c>
      <c r="Y2759" s="1" t="s">
        <v>385</v>
      </c>
      <c r="Z2759" s="1" t="s">
        <v>119</v>
      </c>
      <c r="AA2759" s="2">
        <v>45094</v>
      </c>
      <c r="AB2759" s="2">
        <v>45091</v>
      </c>
      <c r="AC2759" s="1" t="s">
        <v>23329</v>
      </c>
      <c r="AF2759" s="1" t="s">
        <v>33488</v>
      </c>
      <c r="AG2759" s="1" t="s">
        <v>2724</v>
      </c>
      <c r="AH2759" s="1" t="s">
        <v>121</v>
      </c>
      <c r="AJ2759" s="1" t="s">
        <v>123</v>
      </c>
      <c r="AK2759" s="1" t="s">
        <v>7468</v>
      </c>
      <c r="AL2759" s="2">
        <v>45106</v>
      </c>
      <c r="AM2759" s="1" t="s">
        <v>7468</v>
      </c>
      <c r="AN2759" s="2">
        <v>45106</v>
      </c>
      <c r="AO2759" s="1" t="s">
        <v>27025</v>
      </c>
      <c r="AR2759">
        <v>403425</v>
      </c>
      <c r="AS2759">
        <v>4034</v>
      </c>
      <c r="AT2759">
        <v>4</v>
      </c>
      <c r="AV2759" s="1"/>
      <c r="AY2759">
        <v>4</v>
      </c>
      <c r="AZ2759">
        <v>4034</v>
      </c>
      <c r="BA2759">
        <v>403425</v>
      </c>
      <c r="BB2759">
        <v>4</v>
      </c>
      <c r="BC2759">
        <v>4034</v>
      </c>
      <c r="BD2759">
        <v>403425</v>
      </c>
      <c r="BF2759">
        <v>0</v>
      </c>
      <c r="BG2759">
        <v>3</v>
      </c>
      <c r="BI2759">
        <v>403425017</v>
      </c>
      <c r="BJ2759">
        <v>403425017</v>
      </c>
      <c r="BK2759">
        <v>400000000</v>
      </c>
      <c r="BL2759">
        <v>403400000</v>
      </c>
      <c r="BM2759">
        <v>403425000</v>
      </c>
      <c r="BN2759">
        <v>403425017</v>
      </c>
      <c r="BO2759">
        <v>400000000</v>
      </c>
      <c r="BP2759">
        <v>403400000</v>
      </c>
      <c r="BQ2759">
        <v>403425000</v>
      </c>
      <c r="BR2759">
        <v>403425017</v>
      </c>
      <c r="BS2759">
        <v>2023</v>
      </c>
      <c r="BT2759">
        <v>41</v>
      </c>
    </row>
    <row r="2760" spans="1:72" x14ac:dyDescent="0.25">
      <c r="A2760" s="1" t="s">
        <v>48182</v>
      </c>
      <c r="B2760" s="1" t="s">
        <v>48183</v>
      </c>
      <c r="C2760" t="s">
        <v>48184</v>
      </c>
      <c r="D2760" s="1" t="s">
        <v>48185</v>
      </c>
      <c r="E2760" s="1" t="s">
        <v>48186</v>
      </c>
      <c r="F2760" s="1" t="s">
        <v>48187</v>
      </c>
      <c r="G2760" s="1"/>
      <c r="H2760" s="1" t="s">
        <v>103</v>
      </c>
      <c r="I2760" s="2">
        <v>41853</v>
      </c>
      <c r="J2760">
        <v>9</v>
      </c>
      <c r="K2760" s="1" t="s">
        <v>105</v>
      </c>
      <c r="L2760" s="1" t="s">
        <v>310</v>
      </c>
      <c r="M2760" s="1" t="s">
        <v>4077</v>
      </c>
      <c r="N2760" s="1" t="s">
        <v>21760</v>
      </c>
      <c r="O2760" s="1" t="s">
        <v>48188</v>
      </c>
      <c r="P2760" s="1" t="s">
        <v>105</v>
      </c>
      <c r="Q2760" s="1" t="s">
        <v>310</v>
      </c>
      <c r="R2760" s="1" t="s">
        <v>4077</v>
      </c>
      <c r="S2760" s="1" t="s">
        <v>21760</v>
      </c>
      <c r="T2760" s="1" t="s">
        <v>48188</v>
      </c>
      <c r="U2760" s="1" t="s">
        <v>6194</v>
      </c>
      <c r="V2760" s="1" t="s">
        <v>6195</v>
      </c>
      <c r="W2760" s="1" t="s">
        <v>119</v>
      </c>
      <c r="X2760" s="2">
        <v>45192</v>
      </c>
      <c r="Y2760" s="1" t="s">
        <v>6194</v>
      </c>
      <c r="Z2760" s="1" t="s">
        <v>119</v>
      </c>
      <c r="AA2760" s="2">
        <v>45192</v>
      </c>
      <c r="AB2760" s="2">
        <v>45189</v>
      </c>
      <c r="AC2760" s="1" t="s">
        <v>23329</v>
      </c>
      <c r="AF2760" s="1" t="s">
        <v>33488</v>
      </c>
      <c r="AG2760" s="1" t="s">
        <v>2724</v>
      </c>
      <c r="AH2760" s="1" t="s">
        <v>121</v>
      </c>
      <c r="AJ2760" s="1" t="s">
        <v>199</v>
      </c>
      <c r="AK2760" s="1" t="s">
        <v>6197</v>
      </c>
      <c r="AL2760" s="2">
        <v>45196</v>
      </c>
      <c r="AM2760" s="1" t="s">
        <v>6197</v>
      </c>
      <c r="AN2760" s="2">
        <v>45196</v>
      </c>
      <c r="AO2760" s="1" t="s">
        <v>27025</v>
      </c>
      <c r="AR2760">
        <v>403425</v>
      </c>
      <c r="AS2760">
        <v>4034</v>
      </c>
      <c r="AT2760">
        <v>4</v>
      </c>
      <c r="AV2760" s="1"/>
      <c r="AY2760">
        <v>4</v>
      </c>
      <c r="AZ2760">
        <v>4034</v>
      </c>
      <c r="BA2760">
        <v>403425</v>
      </c>
      <c r="BB2760">
        <v>4</v>
      </c>
      <c r="BC2760">
        <v>4034</v>
      </c>
      <c r="BD2760">
        <v>403425</v>
      </c>
      <c r="BF2760">
        <v>1</v>
      </c>
      <c r="BG2760">
        <v>4</v>
      </c>
      <c r="BI2760">
        <v>403425016</v>
      </c>
      <c r="BJ2760">
        <v>403425016</v>
      </c>
      <c r="BK2760">
        <v>400000000</v>
      </c>
      <c r="BL2760">
        <v>403400000</v>
      </c>
      <c r="BM2760">
        <v>403425000</v>
      </c>
      <c r="BN2760">
        <v>403425016</v>
      </c>
      <c r="BO2760">
        <v>400000000</v>
      </c>
      <c r="BP2760">
        <v>403400000</v>
      </c>
      <c r="BQ2760">
        <v>403425000</v>
      </c>
      <c r="BR2760">
        <v>403425016</v>
      </c>
      <c r="BS2760">
        <v>2023</v>
      </c>
      <c r="BT2760">
        <v>41</v>
      </c>
    </row>
    <row r="2761" spans="1:72" x14ac:dyDescent="0.25">
      <c r="A2761" s="1" t="s">
        <v>48189</v>
      </c>
      <c r="B2761" s="1" t="s">
        <v>48190</v>
      </c>
      <c r="C2761" t="s">
        <v>48191</v>
      </c>
      <c r="D2761" s="1" t="s">
        <v>15323</v>
      </c>
      <c r="E2761" s="1" t="s">
        <v>37396</v>
      </c>
      <c r="F2761" s="1" t="s">
        <v>5671</v>
      </c>
      <c r="G2761" s="1"/>
      <c r="H2761" s="1" t="s">
        <v>132</v>
      </c>
      <c r="I2761" s="2">
        <v>40107</v>
      </c>
      <c r="J2761">
        <v>13</v>
      </c>
      <c r="K2761" s="1" t="s">
        <v>105</v>
      </c>
      <c r="L2761" s="1" t="s">
        <v>148</v>
      </c>
      <c r="M2761" s="1" t="s">
        <v>3494</v>
      </c>
      <c r="N2761" s="1" t="s">
        <v>48192</v>
      </c>
      <c r="O2761" s="1"/>
      <c r="P2761" s="1" t="s">
        <v>105</v>
      </c>
      <c r="Q2761" s="1" t="s">
        <v>148</v>
      </c>
      <c r="R2761" s="1" t="s">
        <v>3494</v>
      </c>
      <c r="S2761" s="1" t="s">
        <v>48192</v>
      </c>
      <c r="T2761" s="1"/>
      <c r="U2761" s="1" t="s">
        <v>27370</v>
      </c>
      <c r="V2761" s="1" t="s">
        <v>27371</v>
      </c>
      <c r="W2761" s="1" t="s">
        <v>112</v>
      </c>
      <c r="X2761" s="2"/>
      <c r="Y2761" s="1"/>
      <c r="Z2761" s="1" t="s">
        <v>119</v>
      </c>
      <c r="AA2761" s="2">
        <v>45185</v>
      </c>
      <c r="AB2761" s="2">
        <v>45182</v>
      </c>
      <c r="AC2761" s="1" t="s">
        <v>23329</v>
      </c>
      <c r="AF2761" s="1" t="s">
        <v>33449</v>
      </c>
      <c r="AG2761" s="1" t="s">
        <v>2724</v>
      </c>
      <c r="AH2761" s="1" t="s">
        <v>121</v>
      </c>
      <c r="AJ2761" s="1" t="s">
        <v>199</v>
      </c>
      <c r="AK2761" s="1" t="s">
        <v>27372</v>
      </c>
      <c r="AL2761" s="2">
        <v>45188</v>
      </c>
      <c r="AM2761" s="1" t="s">
        <v>27372</v>
      </c>
      <c r="AN2761" s="2">
        <v>45188</v>
      </c>
      <c r="AO2761" s="1" t="s">
        <v>27025</v>
      </c>
      <c r="AR2761">
        <v>403425</v>
      </c>
      <c r="AS2761">
        <v>4034</v>
      </c>
      <c r="AT2761">
        <v>4</v>
      </c>
      <c r="AV2761" s="1"/>
      <c r="AY2761">
        <v>4</v>
      </c>
      <c r="AZ2761">
        <v>4034</v>
      </c>
      <c r="BA2761">
        <v>403425</v>
      </c>
      <c r="BB2761">
        <v>4</v>
      </c>
      <c r="BC2761">
        <v>4034</v>
      </c>
      <c r="BD2761">
        <v>403425</v>
      </c>
      <c r="BF2761">
        <v>1</v>
      </c>
      <c r="BG2761">
        <v>4</v>
      </c>
      <c r="BI2761">
        <v>403425002</v>
      </c>
      <c r="BJ2761">
        <v>403425002</v>
      </c>
      <c r="BK2761">
        <v>400000000</v>
      </c>
      <c r="BL2761">
        <v>403400000</v>
      </c>
      <c r="BM2761">
        <v>403425000</v>
      </c>
      <c r="BN2761">
        <v>403425002</v>
      </c>
      <c r="BO2761">
        <v>400000000</v>
      </c>
      <c r="BP2761">
        <v>403400000</v>
      </c>
      <c r="BQ2761">
        <v>403425000</v>
      </c>
      <c r="BR2761">
        <v>403425002</v>
      </c>
      <c r="BS2761">
        <v>2023</v>
      </c>
      <c r="BT2761">
        <v>41</v>
      </c>
    </row>
    <row r="2762" spans="1:72" x14ac:dyDescent="0.25">
      <c r="A2762" s="1" t="s">
        <v>48193</v>
      </c>
      <c r="B2762" s="1" t="s">
        <v>48194</v>
      </c>
      <c r="C2762" t="s">
        <v>48195</v>
      </c>
      <c r="D2762" s="1" t="s">
        <v>48196</v>
      </c>
      <c r="E2762" s="1" t="s">
        <v>36152</v>
      </c>
      <c r="F2762" s="1" t="s">
        <v>5671</v>
      </c>
      <c r="G2762" s="1"/>
      <c r="H2762" s="1" t="s">
        <v>132</v>
      </c>
      <c r="I2762" s="2">
        <v>39714</v>
      </c>
      <c r="J2762">
        <v>14</v>
      </c>
      <c r="K2762" s="1" t="s">
        <v>105</v>
      </c>
      <c r="L2762" s="1" t="s">
        <v>148</v>
      </c>
      <c r="M2762" s="1" t="s">
        <v>3494</v>
      </c>
      <c r="N2762" s="1" t="s">
        <v>48192</v>
      </c>
      <c r="O2762" s="1"/>
      <c r="P2762" s="1" t="s">
        <v>105</v>
      </c>
      <c r="Q2762" s="1" t="s">
        <v>148</v>
      </c>
      <c r="R2762" s="1" t="s">
        <v>3494</v>
      </c>
      <c r="S2762" s="1" t="s">
        <v>48192</v>
      </c>
      <c r="T2762" s="1"/>
      <c r="U2762" s="1" t="s">
        <v>5647</v>
      </c>
      <c r="V2762" s="1" t="s">
        <v>5648</v>
      </c>
      <c r="W2762" s="1" t="s">
        <v>112</v>
      </c>
      <c r="X2762" s="2"/>
      <c r="Y2762" s="1"/>
      <c r="Z2762" s="1" t="s">
        <v>112</v>
      </c>
      <c r="AA2762" s="2">
        <v>45184</v>
      </c>
      <c r="AB2762" s="2">
        <v>45177</v>
      </c>
      <c r="AC2762" s="1" t="s">
        <v>23329</v>
      </c>
      <c r="AF2762" s="1" t="s">
        <v>33488</v>
      </c>
      <c r="AG2762" s="1" t="s">
        <v>317</v>
      </c>
      <c r="AH2762" s="1" t="s">
        <v>121</v>
      </c>
      <c r="AJ2762" s="1" t="s">
        <v>123</v>
      </c>
      <c r="AK2762" s="1" t="s">
        <v>5649</v>
      </c>
      <c r="AL2762" s="2">
        <v>45184</v>
      </c>
      <c r="AM2762" s="1" t="s">
        <v>5649</v>
      </c>
      <c r="AN2762" s="2">
        <v>45184</v>
      </c>
      <c r="AO2762" s="1" t="s">
        <v>27025</v>
      </c>
      <c r="AR2762">
        <v>403425</v>
      </c>
      <c r="AS2762">
        <v>4034</v>
      </c>
      <c r="AT2762">
        <v>4</v>
      </c>
      <c r="AV2762" s="1"/>
      <c r="AY2762">
        <v>4</v>
      </c>
      <c r="AZ2762">
        <v>4034</v>
      </c>
      <c r="BA2762">
        <v>403425</v>
      </c>
      <c r="BB2762">
        <v>4</v>
      </c>
      <c r="BC2762">
        <v>4034</v>
      </c>
      <c r="BD2762">
        <v>403425</v>
      </c>
      <c r="BF2762">
        <v>1</v>
      </c>
      <c r="BG2762">
        <v>4</v>
      </c>
      <c r="BI2762">
        <v>403425015</v>
      </c>
      <c r="BJ2762">
        <v>403425015</v>
      </c>
      <c r="BK2762">
        <v>400000000</v>
      </c>
      <c r="BL2762">
        <v>403400000</v>
      </c>
      <c r="BM2762">
        <v>403425000</v>
      </c>
      <c r="BN2762">
        <v>403425015</v>
      </c>
      <c r="BO2762">
        <v>400000000</v>
      </c>
      <c r="BP2762">
        <v>403400000</v>
      </c>
      <c r="BQ2762">
        <v>403425000</v>
      </c>
      <c r="BR2762">
        <v>403425015</v>
      </c>
      <c r="BS2762">
        <v>2023</v>
      </c>
      <c r="BT2762">
        <v>41</v>
      </c>
    </row>
    <row r="2763" spans="1:72" x14ac:dyDescent="0.25">
      <c r="A2763" s="1" t="s">
        <v>48197</v>
      </c>
      <c r="B2763" s="1" t="s">
        <v>48198</v>
      </c>
      <c r="C2763" t="s">
        <v>48199</v>
      </c>
      <c r="D2763" s="1" t="s">
        <v>48200</v>
      </c>
      <c r="E2763" s="1" t="s">
        <v>48201</v>
      </c>
      <c r="F2763" s="1" t="s">
        <v>48202</v>
      </c>
      <c r="G2763" s="1"/>
      <c r="H2763" s="1" t="s">
        <v>132</v>
      </c>
      <c r="I2763" s="2">
        <v>41814</v>
      </c>
      <c r="J2763">
        <v>9</v>
      </c>
      <c r="K2763" s="1" t="s">
        <v>105</v>
      </c>
      <c r="L2763" s="1" t="s">
        <v>33847</v>
      </c>
      <c r="M2763" s="1" t="s">
        <v>33847</v>
      </c>
      <c r="N2763" s="1" t="s">
        <v>33270</v>
      </c>
      <c r="O2763" s="1" t="s">
        <v>48203</v>
      </c>
      <c r="P2763" s="1" t="s">
        <v>105</v>
      </c>
      <c r="Q2763" s="1" t="s">
        <v>33847</v>
      </c>
      <c r="R2763" s="1" t="s">
        <v>33847</v>
      </c>
      <c r="S2763" s="1" t="s">
        <v>33270</v>
      </c>
      <c r="T2763" s="1" t="s">
        <v>48203</v>
      </c>
      <c r="U2763" s="1" t="s">
        <v>5344</v>
      </c>
      <c r="V2763" s="1" t="s">
        <v>5345</v>
      </c>
      <c r="W2763" s="1" t="s">
        <v>112</v>
      </c>
      <c r="X2763" s="2"/>
      <c r="Y2763" s="1"/>
      <c r="Z2763" s="1" t="s">
        <v>119</v>
      </c>
      <c r="AA2763" s="2">
        <v>45174</v>
      </c>
      <c r="AB2763" s="2">
        <v>45171</v>
      </c>
      <c r="AC2763" s="1" t="s">
        <v>23329</v>
      </c>
      <c r="AF2763" s="1" t="s">
        <v>33449</v>
      </c>
      <c r="AG2763" s="1" t="s">
        <v>2724</v>
      </c>
      <c r="AH2763" s="1" t="s">
        <v>121</v>
      </c>
      <c r="AJ2763" s="1" t="s">
        <v>199</v>
      </c>
      <c r="AK2763" s="1" t="s">
        <v>5349</v>
      </c>
      <c r="AL2763" s="2">
        <v>45180</v>
      </c>
      <c r="AM2763" s="1" t="s">
        <v>5349</v>
      </c>
      <c r="AN2763" s="2">
        <v>45180</v>
      </c>
      <c r="AO2763" s="1" t="s">
        <v>27025</v>
      </c>
      <c r="AR2763">
        <v>405645</v>
      </c>
      <c r="AS2763">
        <v>4056</v>
      </c>
      <c r="AT2763">
        <v>4</v>
      </c>
      <c r="AV2763" s="1"/>
      <c r="AY2763">
        <v>4</v>
      </c>
      <c r="AZ2763">
        <v>4056</v>
      </c>
      <c r="BA2763">
        <v>405645</v>
      </c>
      <c r="BB2763">
        <v>4</v>
      </c>
      <c r="BC2763">
        <v>4056</v>
      </c>
      <c r="BD2763">
        <v>405645</v>
      </c>
      <c r="BF2763">
        <v>0</v>
      </c>
      <c r="BG2763">
        <v>2</v>
      </c>
      <c r="BI2763">
        <v>405645014</v>
      </c>
      <c r="BJ2763">
        <v>405645014</v>
      </c>
      <c r="BK2763">
        <v>400000000</v>
      </c>
      <c r="BL2763">
        <v>405600000</v>
      </c>
      <c r="BM2763">
        <v>405645000</v>
      </c>
      <c r="BN2763">
        <v>405645014</v>
      </c>
      <c r="BO2763">
        <v>400000000</v>
      </c>
      <c r="BP2763">
        <v>405600000</v>
      </c>
      <c r="BQ2763">
        <v>405645000</v>
      </c>
      <c r="BR2763">
        <v>405645014</v>
      </c>
      <c r="BS2763">
        <v>2023</v>
      </c>
      <c r="BT2763">
        <v>41</v>
      </c>
    </row>
    <row r="2764" spans="1:72" x14ac:dyDescent="0.25">
      <c r="A2764" s="1" t="s">
        <v>48204</v>
      </c>
      <c r="B2764" s="1" t="s">
        <v>48205</v>
      </c>
      <c r="C2764" t="s">
        <v>48206</v>
      </c>
      <c r="D2764" s="1" t="s">
        <v>48207</v>
      </c>
      <c r="E2764" s="1" t="s">
        <v>131</v>
      </c>
      <c r="F2764" s="1" t="s">
        <v>48208</v>
      </c>
      <c r="G2764" s="1"/>
      <c r="H2764" s="1" t="s">
        <v>103</v>
      </c>
      <c r="I2764" s="2">
        <v>35389</v>
      </c>
      <c r="J2764">
        <v>26</v>
      </c>
      <c r="K2764" s="1" t="s">
        <v>105</v>
      </c>
      <c r="L2764" s="1" t="s">
        <v>106</v>
      </c>
      <c r="M2764" s="1" t="s">
        <v>33455</v>
      </c>
      <c r="N2764" s="1" t="s">
        <v>5170</v>
      </c>
      <c r="O2764" s="1" t="s">
        <v>48209</v>
      </c>
      <c r="P2764" s="1" t="s">
        <v>105</v>
      </c>
      <c r="Q2764" s="1" t="s">
        <v>106</v>
      </c>
      <c r="R2764" s="1" t="s">
        <v>33455</v>
      </c>
      <c r="S2764" s="1" t="s">
        <v>5170</v>
      </c>
      <c r="T2764" s="1" t="s">
        <v>48209</v>
      </c>
      <c r="U2764" s="1" t="s">
        <v>7208</v>
      </c>
      <c r="V2764" s="1" t="s">
        <v>7203</v>
      </c>
      <c r="W2764" s="1" t="s">
        <v>119</v>
      </c>
      <c r="X2764" s="2">
        <v>45041</v>
      </c>
      <c r="Y2764" s="1" t="s">
        <v>7208</v>
      </c>
      <c r="Z2764" s="1" t="s">
        <v>112</v>
      </c>
      <c r="AA2764" s="2">
        <v>45054</v>
      </c>
      <c r="AB2764" s="2">
        <v>45039</v>
      </c>
      <c r="AC2764" s="1" t="s">
        <v>23329</v>
      </c>
      <c r="AF2764" s="1" t="s">
        <v>33488</v>
      </c>
      <c r="AG2764" s="1" t="s">
        <v>2724</v>
      </c>
      <c r="AH2764" s="1" t="s">
        <v>121</v>
      </c>
      <c r="AJ2764" s="1" t="s">
        <v>199</v>
      </c>
      <c r="AK2764" s="1" t="s">
        <v>7204</v>
      </c>
      <c r="AL2764" s="2">
        <v>45054</v>
      </c>
      <c r="AM2764" s="1" t="s">
        <v>7204</v>
      </c>
      <c r="AN2764" s="2">
        <v>45054</v>
      </c>
      <c r="AO2764" s="1" t="s">
        <v>27025</v>
      </c>
      <c r="AR2764">
        <v>405602</v>
      </c>
      <c r="AS2764">
        <v>4056</v>
      </c>
      <c r="AT2764">
        <v>4</v>
      </c>
      <c r="AV2764" s="1"/>
      <c r="AY2764">
        <v>4</v>
      </c>
      <c r="AZ2764">
        <v>4056</v>
      </c>
      <c r="BA2764">
        <v>405637</v>
      </c>
      <c r="BB2764">
        <v>4</v>
      </c>
      <c r="BC2764">
        <v>4056</v>
      </c>
      <c r="BD2764">
        <v>405637</v>
      </c>
      <c r="BF2764">
        <v>2</v>
      </c>
      <c r="BG2764">
        <v>3</v>
      </c>
      <c r="BI2764">
        <v>405637007</v>
      </c>
      <c r="BJ2764">
        <v>405637007</v>
      </c>
      <c r="BK2764">
        <v>400000000</v>
      </c>
      <c r="BL2764">
        <v>405600000</v>
      </c>
      <c r="BM2764">
        <v>405637000</v>
      </c>
      <c r="BN2764">
        <v>405637007</v>
      </c>
      <c r="BO2764">
        <v>400000000</v>
      </c>
      <c r="BP2764">
        <v>405600000</v>
      </c>
      <c r="BQ2764">
        <v>405637000</v>
      </c>
      <c r="BR2764">
        <v>405637007</v>
      </c>
      <c r="BS2764">
        <v>2023</v>
      </c>
      <c r="BT2764">
        <v>41</v>
      </c>
    </row>
    <row r="2765" spans="1:72" x14ac:dyDescent="0.25">
      <c r="A2765" s="1" t="s">
        <v>48210</v>
      </c>
      <c r="B2765" s="1" t="s">
        <v>48211</v>
      </c>
      <c r="C2765" t="s">
        <v>48212</v>
      </c>
      <c r="D2765" s="1" t="s">
        <v>48213</v>
      </c>
      <c r="E2765" s="1"/>
      <c r="F2765" s="1" t="s">
        <v>48214</v>
      </c>
      <c r="G2765" s="1"/>
      <c r="H2765" s="1" t="s">
        <v>132</v>
      </c>
      <c r="I2765" s="2">
        <v>43496</v>
      </c>
      <c r="J2765">
        <v>4</v>
      </c>
      <c r="K2765" s="1" t="s">
        <v>105</v>
      </c>
      <c r="L2765" s="1" t="s">
        <v>106</v>
      </c>
      <c r="M2765" s="1" t="s">
        <v>33455</v>
      </c>
      <c r="N2765" s="1" t="s">
        <v>370</v>
      </c>
      <c r="O2765" s="1" t="s">
        <v>48215</v>
      </c>
      <c r="P2765" s="1" t="s">
        <v>105</v>
      </c>
      <c r="Q2765" s="1" t="s">
        <v>106</v>
      </c>
      <c r="R2765" s="1" t="s">
        <v>33455</v>
      </c>
      <c r="S2765" s="1" t="s">
        <v>370</v>
      </c>
      <c r="T2765" s="1" t="s">
        <v>48215</v>
      </c>
      <c r="U2765" s="1" t="s">
        <v>3775</v>
      </c>
      <c r="V2765" s="1" t="s">
        <v>3776</v>
      </c>
      <c r="W2765" s="1" t="s">
        <v>119</v>
      </c>
      <c r="X2765" s="2">
        <v>45170</v>
      </c>
      <c r="Y2765" s="1" t="s">
        <v>22573</v>
      </c>
      <c r="Z2765" s="1" t="s">
        <v>119</v>
      </c>
      <c r="AA2765" s="2">
        <v>45170</v>
      </c>
      <c r="AB2765" s="2">
        <v>45168</v>
      </c>
      <c r="AC2765" s="1" t="s">
        <v>23329</v>
      </c>
      <c r="AF2765" s="1" t="s">
        <v>33449</v>
      </c>
      <c r="AG2765" s="1" t="s">
        <v>2724</v>
      </c>
      <c r="AH2765" s="1" t="s">
        <v>121</v>
      </c>
      <c r="AJ2765" s="1" t="s">
        <v>199</v>
      </c>
      <c r="AK2765" s="1" t="s">
        <v>3780</v>
      </c>
      <c r="AL2765" s="2">
        <v>45174</v>
      </c>
      <c r="AM2765" s="1" t="s">
        <v>3780</v>
      </c>
      <c r="AN2765" s="2">
        <v>45174</v>
      </c>
      <c r="AO2765" s="1" t="s">
        <v>27025</v>
      </c>
      <c r="AR2765">
        <v>405620</v>
      </c>
      <c r="AS2765">
        <v>4056</v>
      </c>
      <c r="AT2765">
        <v>4</v>
      </c>
      <c r="AV2765" s="1"/>
      <c r="AY2765">
        <v>4</v>
      </c>
      <c r="AZ2765">
        <v>4056</v>
      </c>
      <c r="BA2765">
        <v>405620</v>
      </c>
      <c r="BB2765">
        <v>4</v>
      </c>
      <c r="BC2765">
        <v>4056</v>
      </c>
      <c r="BD2765">
        <v>405620</v>
      </c>
      <c r="BF2765">
        <v>9</v>
      </c>
      <c r="BG2765">
        <v>14</v>
      </c>
      <c r="BI2765">
        <v>405620005</v>
      </c>
      <c r="BJ2765">
        <v>405620005</v>
      </c>
      <c r="BK2765">
        <v>400000000</v>
      </c>
      <c r="BL2765">
        <v>405600000</v>
      </c>
      <c r="BM2765">
        <v>405620000</v>
      </c>
      <c r="BN2765">
        <v>405620005</v>
      </c>
      <c r="BO2765">
        <v>400000000</v>
      </c>
      <c r="BP2765">
        <v>405600000</v>
      </c>
      <c r="BQ2765">
        <v>405620000</v>
      </c>
      <c r="BR2765">
        <v>405620005</v>
      </c>
      <c r="BS2765">
        <v>2023</v>
      </c>
      <c r="BT2765">
        <v>39</v>
      </c>
    </row>
    <row r="2766" spans="1:72" x14ac:dyDescent="0.25">
      <c r="A2766" s="1" t="s">
        <v>48216</v>
      </c>
      <c r="B2766" s="1" t="s">
        <v>48217</v>
      </c>
      <c r="C2766" t="s">
        <v>36838</v>
      </c>
      <c r="D2766" s="1" t="s">
        <v>48218</v>
      </c>
      <c r="E2766" s="1" t="s">
        <v>48219</v>
      </c>
      <c r="F2766" s="1" t="s">
        <v>48220</v>
      </c>
      <c r="G2766" s="1" t="s">
        <v>233</v>
      </c>
      <c r="H2766" s="1" t="s">
        <v>132</v>
      </c>
      <c r="I2766" s="2">
        <v>38774</v>
      </c>
      <c r="J2766">
        <v>17</v>
      </c>
      <c r="K2766" s="1" t="s">
        <v>105</v>
      </c>
      <c r="L2766" s="1" t="s">
        <v>106</v>
      </c>
      <c r="M2766" s="1" t="s">
        <v>2115</v>
      </c>
      <c r="N2766" s="1" t="s">
        <v>1571</v>
      </c>
      <c r="O2766" s="1" t="s">
        <v>48221</v>
      </c>
      <c r="P2766" s="1" t="s">
        <v>105</v>
      </c>
      <c r="Q2766" s="1" t="s">
        <v>106</v>
      </c>
      <c r="R2766" s="1" t="s">
        <v>2115</v>
      </c>
      <c r="S2766" s="1" t="s">
        <v>1571</v>
      </c>
      <c r="T2766" s="1" t="s">
        <v>48221</v>
      </c>
      <c r="U2766" s="1" t="s">
        <v>6341</v>
      </c>
      <c r="V2766" s="1" t="s">
        <v>6342</v>
      </c>
      <c r="W2766" s="1" t="s">
        <v>112</v>
      </c>
      <c r="X2766" s="2"/>
      <c r="Y2766" s="1"/>
      <c r="Z2766" s="1" t="s">
        <v>112</v>
      </c>
      <c r="AA2766" s="2">
        <v>45237</v>
      </c>
      <c r="AB2766" s="2">
        <v>45234</v>
      </c>
      <c r="AC2766" s="1" t="s">
        <v>23329</v>
      </c>
      <c r="AF2766" s="1" t="s">
        <v>33449</v>
      </c>
      <c r="AG2766" s="1" t="s">
        <v>317</v>
      </c>
      <c r="AH2766" s="1" t="s">
        <v>121</v>
      </c>
      <c r="AJ2766" s="1" t="s">
        <v>199</v>
      </c>
      <c r="AK2766" s="1" t="s">
        <v>6343</v>
      </c>
      <c r="AL2766" s="2">
        <v>45237</v>
      </c>
      <c r="AM2766" s="1" t="s">
        <v>6343</v>
      </c>
      <c r="AN2766" s="2">
        <v>45237</v>
      </c>
      <c r="AO2766" s="1" t="s">
        <v>27025</v>
      </c>
      <c r="AR2766">
        <v>405620</v>
      </c>
      <c r="AS2766">
        <v>4056</v>
      </c>
      <c r="AT2766">
        <v>4</v>
      </c>
      <c r="AV2766" s="1"/>
      <c r="AY2766">
        <v>4</v>
      </c>
      <c r="AZ2766">
        <v>4056</v>
      </c>
      <c r="BA2766">
        <v>405620</v>
      </c>
      <c r="BB2766">
        <v>4</v>
      </c>
      <c r="BC2766">
        <v>4056</v>
      </c>
      <c r="BD2766">
        <v>405620</v>
      </c>
      <c r="BF2766">
        <v>9</v>
      </c>
      <c r="BG2766">
        <v>14</v>
      </c>
      <c r="BI2766">
        <v>405620026</v>
      </c>
      <c r="BJ2766">
        <v>405620026</v>
      </c>
      <c r="BK2766">
        <v>400000000</v>
      </c>
      <c r="BL2766">
        <v>405600000</v>
      </c>
      <c r="BM2766">
        <v>405620000</v>
      </c>
      <c r="BN2766">
        <v>405620026</v>
      </c>
      <c r="BO2766">
        <v>400000000</v>
      </c>
      <c r="BP2766">
        <v>405600000</v>
      </c>
      <c r="BQ2766">
        <v>405620000</v>
      </c>
      <c r="BR2766">
        <v>405620026</v>
      </c>
      <c r="BS2766">
        <v>2023</v>
      </c>
      <c r="BT2766">
        <v>39</v>
      </c>
    </row>
    <row r="2767" spans="1:72" x14ac:dyDescent="0.25">
      <c r="A2767" s="1" t="s">
        <v>48222</v>
      </c>
      <c r="B2767" s="1" t="s">
        <v>48223</v>
      </c>
      <c r="C2767" t="s">
        <v>48224</v>
      </c>
      <c r="D2767" s="1" t="s">
        <v>48225</v>
      </c>
      <c r="E2767" s="1"/>
      <c r="F2767" s="1" t="s">
        <v>48226</v>
      </c>
      <c r="G2767" s="1"/>
      <c r="H2767" s="1" t="s">
        <v>103</v>
      </c>
      <c r="I2767" s="2">
        <v>37374</v>
      </c>
      <c r="J2767">
        <v>21</v>
      </c>
      <c r="K2767" s="1" t="s">
        <v>105</v>
      </c>
      <c r="L2767" s="1" t="s">
        <v>106</v>
      </c>
      <c r="M2767" s="1" t="s">
        <v>932</v>
      </c>
      <c r="N2767" s="1" t="s">
        <v>14895</v>
      </c>
      <c r="O2767" s="1" t="s">
        <v>48227</v>
      </c>
      <c r="P2767" s="1" t="s">
        <v>105</v>
      </c>
      <c r="Q2767" s="1" t="s">
        <v>106</v>
      </c>
      <c r="R2767" s="1" t="s">
        <v>932</v>
      </c>
      <c r="S2767" s="1" t="s">
        <v>14895</v>
      </c>
      <c r="T2767" s="1" t="s">
        <v>48227</v>
      </c>
      <c r="U2767" s="1" t="s">
        <v>7159</v>
      </c>
      <c r="V2767" s="1" t="s">
        <v>7155</v>
      </c>
      <c r="W2767" s="1" t="s">
        <v>112</v>
      </c>
      <c r="X2767" s="2"/>
      <c r="Y2767" s="1"/>
      <c r="Z2767" s="1" t="s">
        <v>112</v>
      </c>
      <c r="AA2767" s="2">
        <v>45236</v>
      </c>
      <c r="AB2767" s="2">
        <v>45233</v>
      </c>
      <c r="AC2767" s="1"/>
      <c r="AF2767" s="1" t="s">
        <v>33488</v>
      </c>
      <c r="AG2767" s="1" t="s">
        <v>317</v>
      </c>
      <c r="AH2767" s="1" t="s">
        <v>121</v>
      </c>
      <c r="AJ2767" s="1" t="s">
        <v>123</v>
      </c>
      <c r="AK2767" s="1" t="s">
        <v>7156</v>
      </c>
      <c r="AL2767" s="2">
        <v>45236</v>
      </c>
      <c r="AM2767" s="1" t="s">
        <v>7156</v>
      </c>
      <c r="AN2767" s="2">
        <v>45236</v>
      </c>
      <c r="AO2767" s="1" t="s">
        <v>27025</v>
      </c>
      <c r="AR2767">
        <v>405620</v>
      </c>
      <c r="AS2767">
        <v>4056</v>
      </c>
      <c r="AT2767">
        <v>4</v>
      </c>
      <c r="AV2767" s="1"/>
      <c r="AY2767">
        <v>4</v>
      </c>
      <c r="AZ2767">
        <v>4056</v>
      </c>
      <c r="BA2767">
        <v>405620</v>
      </c>
      <c r="BB2767">
        <v>4</v>
      </c>
      <c r="BC2767">
        <v>4056</v>
      </c>
      <c r="BD2767">
        <v>405620</v>
      </c>
      <c r="BF2767">
        <v>1</v>
      </c>
      <c r="BG2767">
        <v>10</v>
      </c>
      <c r="BI2767">
        <v>405620020</v>
      </c>
      <c r="BJ2767">
        <v>405620020</v>
      </c>
      <c r="BK2767">
        <v>400000000</v>
      </c>
      <c r="BL2767">
        <v>405600000</v>
      </c>
      <c r="BM2767">
        <v>405620000</v>
      </c>
      <c r="BN2767">
        <v>405620020</v>
      </c>
      <c r="BO2767">
        <v>400000000</v>
      </c>
      <c r="BP2767">
        <v>405600000</v>
      </c>
      <c r="BQ2767">
        <v>405620000</v>
      </c>
      <c r="BR2767">
        <v>405620020</v>
      </c>
      <c r="BS2767">
        <v>2023</v>
      </c>
      <c r="BT2767">
        <v>40</v>
      </c>
    </row>
    <row r="2768" spans="1:72" x14ac:dyDescent="0.25">
      <c r="A2768" s="1" t="s">
        <v>48228</v>
      </c>
      <c r="B2768" s="1" t="s">
        <v>48229</v>
      </c>
      <c r="C2768" t="s">
        <v>48230</v>
      </c>
      <c r="D2768" s="1" t="s">
        <v>48231</v>
      </c>
      <c r="E2768" s="1"/>
      <c r="F2768" s="1" t="s">
        <v>48232</v>
      </c>
      <c r="G2768" s="1"/>
      <c r="H2768" s="1" t="s">
        <v>132</v>
      </c>
      <c r="I2768" s="2">
        <v>43919</v>
      </c>
      <c r="J2768">
        <v>3</v>
      </c>
      <c r="K2768" s="1" t="s">
        <v>105</v>
      </c>
      <c r="L2768" s="1" t="s">
        <v>571</v>
      </c>
      <c r="M2768" s="1" t="s">
        <v>33517</v>
      </c>
      <c r="N2768" s="1" t="s">
        <v>4412</v>
      </c>
      <c r="O2768" s="1" t="s">
        <v>13936</v>
      </c>
      <c r="P2768" s="1" t="s">
        <v>105</v>
      </c>
      <c r="Q2768" s="1" t="s">
        <v>571</v>
      </c>
      <c r="R2768" s="1" t="s">
        <v>33517</v>
      </c>
      <c r="S2768" s="1" t="s">
        <v>4412</v>
      </c>
      <c r="T2768" s="1" t="s">
        <v>13936</v>
      </c>
      <c r="U2768" s="1" t="s">
        <v>20666</v>
      </c>
      <c r="V2768" s="1" t="s">
        <v>20662</v>
      </c>
      <c r="W2768" s="1" t="s">
        <v>119</v>
      </c>
      <c r="X2768" s="2">
        <v>45223</v>
      </c>
      <c r="Y2768" s="1" t="s">
        <v>27386</v>
      </c>
      <c r="Z2768" s="1" t="s">
        <v>119</v>
      </c>
      <c r="AA2768" s="2">
        <v>45223</v>
      </c>
      <c r="AB2768" s="2">
        <v>45221</v>
      </c>
      <c r="AC2768" s="1" t="s">
        <v>23329</v>
      </c>
      <c r="AF2768" s="1" t="s">
        <v>33449</v>
      </c>
      <c r="AG2768" s="1" t="s">
        <v>299</v>
      </c>
      <c r="AH2768" s="1" t="s">
        <v>121</v>
      </c>
      <c r="AJ2768" s="1" t="s">
        <v>199</v>
      </c>
      <c r="AK2768" s="1" t="s">
        <v>20663</v>
      </c>
      <c r="AL2768" s="2">
        <v>45225</v>
      </c>
      <c r="AM2768" s="1" t="s">
        <v>20663</v>
      </c>
      <c r="AN2768" s="2">
        <v>45225</v>
      </c>
      <c r="AO2768" s="1" t="s">
        <v>27025</v>
      </c>
      <c r="AR2768">
        <v>405620</v>
      </c>
      <c r="AS2768">
        <v>4056</v>
      </c>
      <c r="AT2768">
        <v>4</v>
      </c>
      <c r="AV2768" s="1"/>
      <c r="AY2768">
        <v>4</v>
      </c>
      <c r="AZ2768">
        <v>4056</v>
      </c>
      <c r="BA2768">
        <v>405620</v>
      </c>
      <c r="BB2768">
        <v>4</v>
      </c>
      <c r="BC2768">
        <v>4056</v>
      </c>
      <c r="BD2768">
        <v>405620</v>
      </c>
      <c r="BF2768">
        <v>8</v>
      </c>
      <c r="BG2768">
        <v>13</v>
      </c>
      <c r="BI2768">
        <v>405620025</v>
      </c>
      <c r="BJ2768">
        <v>405620025</v>
      </c>
      <c r="BK2768">
        <v>400000000</v>
      </c>
      <c r="BL2768">
        <v>405600000</v>
      </c>
      <c r="BM2768">
        <v>405620000</v>
      </c>
      <c r="BN2768">
        <v>405620025</v>
      </c>
      <c r="BO2768">
        <v>400000000</v>
      </c>
      <c r="BP2768">
        <v>405600000</v>
      </c>
      <c r="BQ2768">
        <v>405620000</v>
      </c>
      <c r="BR2768">
        <v>405620025</v>
      </c>
      <c r="BS2768">
        <v>2023</v>
      </c>
      <c r="BT2768">
        <v>40</v>
      </c>
    </row>
    <row r="2769" spans="1:72" x14ac:dyDescent="0.25">
      <c r="A2769" s="1" t="s">
        <v>48233</v>
      </c>
      <c r="B2769" s="1" t="s">
        <v>48234</v>
      </c>
      <c r="C2769" t="s">
        <v>48235</v>
      </c>
      <c r="D2769" s="1" t="s">
        <v>48236</v>
      </c>
      <c r="E2769" s="1" t="s">
        <v>41730</v>
      </c>
      <c r="F2769" s="1" t="s">
        <v>22596</v>
      </c>
      <c r="G2769" s="1"/>
      <c r="H2769" s="1" t="s">
        <v>103</v>
      </c>
      <c r="I2769" s="2">
        <v>41574</v>
      </c>
      <c r="J2769">
        <v>9</v>
      </c>
      <c r="K2769" s="1" t="s">
        <v>105</v>
      </c>
      <c r="L2769" s="1" t="s">
        <v>148</v>
      </c>
      <c r="M2769" s="1" t="s">
        <v>26978</v>
      </c>
      <c r="N2769" s="1" t="s">
        <v>26979</v>
      </c>
      <c r="O2769" s="1" t="s">
        <v>48237</v>
      </c>
      <c r="P2769" s="1" t="s">
        <v>105</v>
      </c>
      <c r="Q2769" s="1" t="s">
        <v>148</v>
      </c>
      <c r="R2769" s="1" t="s">
        <v>26978</v>
      </c>
      <c r="S2769" s="1" t="s">
        <v>26979</v>
      </c>
      <c r="T2769" s="1" t="s">
        <v>48237</v>
      </c>
      <c r="U2769" s="1" t="s">
        <v>26981</v>
      </c>
      <c r="V2769" s="1" t="s">
        <v>26982</v>
      </c>
      <c r="W2769" s="1" t="s">
        <v>112</v>
      </c>
      <c r="X2769" s="2"/>
      <c r="Y2769" s="1"/>
      <c r="Z2769" s="1" t="s">
        <v>119</v>
      </c>
      <c r="AA2769" s="2">
        <v>45128</v>
      </c>
      <c r="AB2769" s="2">
        <v>45124</v>
      </c>
      <c r="AC2769" s="1" t="s">
        <v>23329</v>
      </c>
      <c r="AF2769" s="1" t="s">
        <v>33488</v>
      </c>
      <c r="AG2769" s="1" t="s">
        <v>2724</v>
      </c>
      <c r="AH2769" s="1" t="s">
        <v>121</v>
      </c>
      <c r="AJ2769" s="1" t="s">
        <v>199</v>
      </c>
      <c r="AK2769" s="1" t="s">
        <v>26983</v>
      </c>
      <c r="AL2769" s="2">
        <v>45131</v>
      </c>
      <c r="AM2769" s="1" t="s">
        <v>26983</v>
      </c>
      <c r="AN2769" s="2">
        <v>45131</v>
      </c>
      <c r="AO2769" s="1" t="s">
        <v>27025</v>
      </c>
      <c r="AR2769">
        <v>405620</v>
      </c>
      <c r="AS2769">
        <v>4056</v>
      </c>
      <c r="AT2769">
        <v>4</v>
      </c>
      <c r="AV2769" s="1"/>
      <c r="AY2769">
        <v>4</v>
      </c>
      <c r="AZ2769">
        <v>4056</v>
      </c>
      <c r="BA2769">
        <v>405620</v>
      </c>
      <c r="BB2769">
        <v>4</v>
      </c>
      <c r="BC2769">
        <v>4056</v>
      </c>
      <c r="BD2769">
        <v>405620</v>
      </c>
      <c r="BF2769">
        <v>8</v>
      </c>
      <c r="BG2769">
        <v>14</v>
      </c>
      <c r="BI2769">
        <v>405620025</v>
      </c>
      <c r="BJ2769">
        <v>405620025</v>
      </c>
      <c r="BK2769">
        <v>400000000</v>
      </c>
      <c r="BL2769">
        <v>405600000</v>
      </c>
      <c r="BM2769">
        <v>405620000</v>
      </c>
      <c r="BN2769">
        <v>405620025</v>
      </c>
      <c r="BO2769">
        <v>400000000</v>
      </c>
      <c r="BP2769">
        <v>405600000</v>
      </c>
      <c r="BQ2769">
        <v>405620000</v>
      </c>
      <c r="BR2769">
        <v>405620025</v>
      </c>
      <c r="BS2769">
        <v>2023</v>
      </c>
      <c r="BT2769">
        <v>39</v>
      </c>
    </row>
    <row r="2770" spans="1:72" x14ac:dyDescent="0.25">
      <c r="A2770" s="1" t="s">
        <v>48238</v>
      </c>
      <c r="B2770" s="1" t="s">
        <v>48239</v>
      </c>
      <c r="C2770" t="s">
        <v>48240</v>
      </c>
      <c r="D2770" s="1" t="s">
        <v>48241</v>
      </c>
      <c r="E2770" s="1"/>
      <c r="F2770" s="1" t="s">
        <v>15414</v>
      </c>
      <c r="G2770" s="1"/>
      <c r="H2770" s="1" t="s">
        <v>132</v>
      </c>
      <c r="I2770" s="2">
        <v>44102</v>
      </c>
      <c r="J2770">
        <v>3</v>
      </c>
      <c r="K2770" s="1" t="s">
        <v>105</v>
      </c>
      <c r="L2770" s="1" t="s">
        <v>106</v>
      </c>
      <c r="M2770" s="1" t="s">
        <v>33455</v>
      </c>
      <c r="N2770" s="1" t="s">
        <v>1432</v>
      </c>
      <c r="O2770" s="1" t="s">
        <v>22682</v>
      </c>
      <c r="P2770" s="1" t="s">
        <v>105</v>
      </c>
      <c r="Q2770" s="1" t="s">
        <v>106</v>
      </c>
      <c r="R2770" s="1" t="s">
        <v>33455</v>
      </c>
      <c r="S2770" s="1" t="s">
        <v>1432</v>
      </c>
      <c r="T2770" s="1" t="s">
        <v>22682</v>
      </c>
      <c r="U2770" s="1" t="s">
        <v>261</v>
      </c>
      <c r="V2770" s="1" t="s">
        <v>250</v>
      </c>
      <c r="W2770" s="1" t="s">
        <v>119</v>
      </c>
      <c r="X2770" s="2">
        <v>45201</v>
      </c>
      <c r="Y2770" s="1" t="s">
        <v>432</v>
      </c>
      <c r="Z2770" s="1" t="s">
        <v>112</v>
      </c>
      <c r="AA2770" s="2">
        <v>45203</v>
      </c>
      <c r="AB2770" s="2">
        <v>45198</v>
      </c>
      <c r="AC2770" s="1"/>
      <c r="AF2770" s="1" t="s">
        <v>33449</v>
      </c>
      <c r="AG2770" s="1" t="s">
        <v>2724</v>
      </c>
      <c r="AH2770" s="1" t="s">
        <v>121</v>
      </c>
      <c r="AJ2770" s="1" t="s">
        <v>199</v>
      </c>
      <c r="AK2770" s="1" t="s">
        <v>256</v>
      </c>
      <c r="AL2770" s="2">
        <v>45203</v>
      </c>
      <c r="AM2770" s="1" t="s">
        <v>256</v>
      </c>
      <c r="AN2770" s="2">
        <v>45203</v>
      </c>
      <c r="AO2770" s="1" t="s">
        <v>27025</v>
      </c>
      <c r="AR2770">
        <v>405610</v>
      </c>
      <c r="AS2770">
        <v>4056</v>
      </c>
      <c r="AT2770">
        <v>4</v>
      </c>
      <c r="AV2770" s="1"/>
      <c r="AY2770">
        <v>4</v>
      </c>
      <c r="AZ2770">
        <v>4056</v>
      </c>
      <c r="BA2770">
        <v>405610</v>
      </c>
      <c r="BB2770">
        <v>4</v>
      </c>
      <c r="BC2770">
        <v>4056</v>
      </c>
      <c r="BD2770">
        <v>405610</v>
      </c>
      <c r="BF2770">
        <v>3</v>
      </c>
      <c r="BG2770">
        <v>6</v>
      </c>
      <c r="BI2770">
        <v>405610009</v>
      </c>
      <c r="BJ2770">
        <v>405610009</v>
      </c>
      <c r="BK2770">
        <v>400000000</v>
      </c>
      <c r="BL2770">
        <v>405600000</v>
      </c>
      <c r="BM2770">
        <v>405610000</v>
      </c>
      <c r="BN2770">
        <v>405610009</v>
      </c>
      <c r="BO2770">
        <v>400000000</v>
      </c>
      <c r="BP2770">
        <v>405600000</v>
      </c>
      <c r="BQ2770">
        <v>405610000</v>
      </c>
      <c r="BR2770">
        <v>405610009</v>
      </c>
      <c r="BS2770">
        <v>2023</v>
      </c>
      <c r="BT2770">
        <v>41</v>
      </c>
    </row>
    <row r="2771" spans="1:72" x14ac:dyDescent="0.25">
      <c r="A2771" s="1" t="s">
        <v>48242</v>
      </c>
      <c r="B2771" s="1" t="s">
        <v>48243</v>
      </c>
      <c r="C2771" t="s">
        <v>48244</v>
      </c>
      <c r="D2771" s="1" t="s">
        <v>48245</v>
      </c>
      <c r="E2771" s="1"/>
      <c r="F2771" s="1" t="s">
        <v>15414</v>
      </c>
      <c r="G2771" s="1"/>
      <c r="H2771" s="1" t="s">
        <v>103</v>
      </c>
      <c r="I2771" s="2">
        <v>42291</v>
      </c>
      <c r="J2771">
        <v>7</v>
      </c>
      <c r="K2771" s="1" t="s">
        <v>105</v>
      </c>
      <c r="L2771" s="1" t="s">
        <v>106</v>
      </c>
      <c r="M2771" s="1" t="s">
        <v>4468</v>
      </c>
      <c r="N2771" s="1" t="s">
        <v>14856</v>
      </c>
      <c r="O2771" s="1"/>
      <c r="P2771" s="1" t="s">
        <v>105</v>
      </c>
      <c r="Q2771" s="1" t="s">
        <v>106</v>
      </c>
      <c r="R2771" s="1" t="s">
        <v>4468</v>
      </c>
      <c r="S2771" s="1" t="s">
        <v>14856</v>
      </c>
      <c r="T2771" s="1"/>
      <c r="U2771" s="1" t="s">
        <v>3585</v>
      </c>
      <c r="V2771" s="1" t="s">
        <v>7828</v>
      </c>
      <c r="W2771" s="1" t="s">
        <v>119</v>
      </c>
      <c r="X2771" s="2">
        <v>45175</v>
      </c>
      <c r="Y2771" s="1" t="s">
        <v>22909</v>
      </c>
      <c r="Z2771" s="1" t="s">
        <v>112</v>
      </c>
      <c r="AA2771" s="2">
        <v>45180</v>
      </c>
      <c r="AB2771" s="2">
        <v>45171</v>
      </c>
      <c r="AC2771" s="1" t="s">
        <v>23329</v>
      </c>
      <c r="AF2771" s="1" t="s">
        <v>33449</v>
      </c>
      <c r="AG2771" s="1" t="s">
        <v>299</v>
      </c>
      <c r="AH2771" s="1" t="s">
        <v>121</v>
      </c>
      <c r="AJ2771" s="1" t="s">
        <v>199</v>
      </c>
      <c r="AK2771" s="1" t="s">
        <v>3590</v>
      </c>
      <c r="AL2771" s="2">
        <v>45180</v>
      </c>
      <c r="AM2771" s="1" t="s">
        <v>3590</v>
      </c>
      <c r="AN2771" s="2">
        <v>45180</v>
      </c>
      <c r="AO2771" s="1" t="s">
        <v>27025</v>
      </c>
      <c r="AR2771">
        <v>405610</v>
      </c>
      <c r="AS2771">
        <v>4056</v>
      </c>
      <c r="AT2771">
        <v>4</v>
      </c>
      <c r="AV2771" s="1"/>
      <c r="AY2771">
        <v>4</v>
      </c>
      <c r="AZ2771">
        <v>4056</v>
      </c>
      <c r="BA2771">
        <v>405610</v>
      </c>
      <c r="BB2771">
        <v>4</v>
      </c>
      <c r="BC2771">
        <v>4056</v>
      </c>
      <c r="BD2771">
        <v>405610</v>
      </c>
      <c r="BF2771">
        <v>3</v>
      </c>
      <c r="BG2771">
        <v>5</v>
      </c>
      <c r="BI2771">
        <v>405610042</v>
      </c>
      <c r="BJ2771">
        <v>405610042</v>
      </c>
      <c r="BK2771">
        <v>400000000</v>
      </c>
      <c r="BL2771">
        <v>405600000</v>
      </c>
      <c r="BM2771">
        <v>405610000</v>
      </c>
      <c r="BN2771">
        <v>405610042</v>
      </c>
      <c r="BO2771">
        <v>400000000</v>
      </c>
      <c r="BP2771">
        <v>405600000</v>
      </c>
      <c r="BQ2771">
        <v>405610000</v>
      </c>
      <c r="BR2771">
        <v>405610042</v>
      </c>
      <c r="BS2771">
        <v>2023</v>
      </c>
      <c r="BT2771">
        <v>41</v>
      </c>
    </row>
    <row r="2772" spans="1:72" x14ac:dyDescent="0.25">
      <c r="A2772" s="1" t="s">
        <v>48246</v>
      </c>
      <c r="B2772" s="1" t="s">
        <v>48247</v>
      </c>
      <c r="C2772" t="s">
        <v>48248</v>
      </c>
      <c r="D2772" s="1" t="s">
        <v>48249</v>
      </c>
      <c r="E2772" s="1" t="s">
        <v>618</v>
      </c>
      <c r="F2772" s="1" t="s">
        <v>48250</v>
      </c>
      <c r="G2772" s="1" t="s">
        <v>618</v>
      </c>
      <c r="H2772" s="1" t="s">
        <v>132</v>
      </c>
      <c r="I2772" s="2">
        <v>40945</v>
      </c>
      <c r="J2772">
        <v>11</v>
      </c>
      <c r="K2772" s="1" t="s">
        <v>105</v>
      </c>
      <c r="L2772" s="1" t="s">
        <v>354</v>
      </c>
      <c r="M2772" s="1" t="s">
        <v>2102</v>
      </c>
      <c r="N2772" s="1" t="s">
        <v>35512</v>
      </c>
      <c r="O2772" s="1" t="s">
        <v>48251</v>
      </c>
      <c r="P2772" s="1" t="s">
        <v>105</v>
      </c>
      <c r="Q2772" s="1" t="s">
        <v>354</v>
      </c>
      <c r="R2772" s="1" t="s">
        <v>2102</v>
      </c>
      <c r="S2772" s="1" t="s">
        <v>35512</v>
      </c>
      <c r="T2772" s="1" t="s">
        <v>48251</v>
      </c>
      <c r="U2772" s="1" t="s">
        <v>2105</v>
      </c>
      <c r="V2772" s="1" t="s">
        <v>2106</v>
      </c>
      <c r="W2772" s="1" t="s">
        <v>119</v>
      </c>
      <c r="X2772" s="2">
        <v>45187</v>
      </c>
      <c r="Y2772" s="1" t="s">
        <v>2107</v>
      </c>
      <c r="Z2772" s="1" t="s">
        <v>112</v>
      </c>
      <c r="AA2772" s="2">
        <v>45187</v>
      </c>
      <c r="AB2772" s="2">
        <v>45185</v>
      </c>
      <c r="AC2772" s="1" t="s">
        <v>23329</v>
      </c>
      <c r="AF2772" s="1" t="s">
        <v>33449</v>
      </c>
      <c r="AG2772" s="1" t="s">
        <v>317</v>
      </c>
      <c r="AH2772" s="1" t="s">
        <v>121</v>
      </c>
      <c r="AJ2772" s="1" t="s">
        <v>123</v>
      </c>
      <c r="AK2772" s="1" t="s">
        <v>2108</v>
      </c>
      <c r="AL2772" s="2">
        <v>45187</v>
      </c>
      <c r="AM2772" s="1" t="s">
        <v>2108</v>
      </c>
      <c r="AN2772" s="2">
        <v>45187</v>
      </c>
      <c r="AO2772" s="1" t="s">
        <v>27025</v>
      </c>
      <c r="AR2772">
        <v>405617</v>
      </c>
      <c r="AS2772">
        <v>4056</v>
      </c>
      <c r="AT2772">
        <v>4</v>
      </c>
      <c r="AV2772" s="1"/>
      <c r="AY2772">
        <v>4</v>
      </c>
      <c r="AZ2772">
        <v>4056</v>
      </c>
      <c r="BA2772">
        <v>405617</v>
      </c>
      <c r="BB2772">
        <v>4</v>
      </c>
      <c r="BC2772">
        <v>4056</v>
      </c>
      <c r="BD2772">
        <v>405617</v>
      </c>
      <c r="BF2772">
        <v>0</v>
      </c>
      <c r="BG2772">
        <v>45</v>
      </c>
      <c r="BI2772">
        <v>405617008</v>
      </c>
      <c r="BJ2772">
        <v>405617008</v>
      </c>
      <c r="BK2772">
        <v>400000000</v>
      </c>
      <c r="BL2772">
        <v>405600000</v>
      </c>
      <c r="BM2772">
        <v>405617000</v>
      </c>
      <c r="BN2772">
        <v>405617008</v>
      </c>
      <c r="BO2772">
        <v>400000000</v>
      </c>
      <c r="BP2772">
        <v>405600000</v>
      </c>
      <c r="BQ2772">
        <v>405617000</v>
      </c>
      <c r="BR2772">
        <v>405617008</v>
      </c>
      <c r="BS2772">
        <v>2023</v>
      </c>
      <c r="BT2772">
        <v>35</v>
      </c>
    </row>
    <row r="2773" spans="1:72" x14ac:dyDescent="0.25">
      <c r="A2773" s="1" t="s">
        <v>48252</v>
      </c>
      <c r="B2773" s="1" t="s">
        <v>48253</v>
      </c>
      <c r="C2773" t="s">
        <v>48254</v>
      </c>
      <c r="D2773" s="1" t="s">
        <v>48255</v>
      </c>
      <c r="E2773" s="1" t="s">
        <v>34812</v>
      </c>
      <c r="F2773" s="1" t="s">
        <v>48256</v>
      </c>
      <c r="G2773" s="1"/>
      <c r="H2773" s="1" t="s">
        <v>132</v>
      </c>
      <c r="I2773" s="2">
        <v>40095</v>
      </c>
      <c r="J2773">
        <v>13</v>
      </c>
      <c r="K2773" s="1" t="s">
        <v>105</v>
      </c>
      <c r="L2773" s="1" t="s">
        <v>571</v>
      </c>
      <c r="M2773" s="1" t="s">
        <v>5567</v>
      </c>
      <c r="N2773" s="1" t="s">
        <v>370</v>
      </c>
      <c r="O2773" s="1"/>
      <c r="P2773" s="1" t="s">
        <v>105</v>
      </c>
      <c r="Q2773" s="1" t="s">
        <v>571</v>
      </c>
      <c r="R2773" s="1" t="s">
        <v>5567</v>
      </c>
      <c r="S2773" s="1" t="s">
        <v>370</v>
      </c>
      <c r="T2773" s="1"/>
      <c r="U2773" s="1" t="s">
        <v>5568</v>
      </c>
      <c r="V2773" s="1" t="s">
        <v>5569</v>
      </c>
      <c r="W2773" s="1" t="s">
        <v>112</v>
      </c>
      <c r="X2773" s="2"/>
      <c r="Y2773" s="1"/>
      <c r="Z2773" s="1" t="s">
        <v>119</v>
      </c>
      <c r="AA2773" s="2">
        <v>45147</v>
      </c>
      <c r="AB2773" s="2">
        <v>45144</v>
      </c>
      <c r="AC2773" s="1"/>
      <c r="AF2773" s="1" t="s">
        <v>33449</v>
      </c>
      <c r="AG2773" s="1" t="s">
        <v>299</v>
      </c>
      <c r="AH2773" s="1" t="s">
        <v>121</v>
      </c>
      <c r="AJ2773" s="1" t="s">
        <v>199</v>
      </c>
      <c r="AK2773" s="1" t="s">
        <v>5570</v>
      </c>
      <c r="AL2773" s="2">
        <v>45152</v>
      </c>
      <c r="AM2773" s="1" t="s">
        <v>5570</v>
      </c>
      <c r="AN2773" s="2">
        <v>45152</v>
      </c>
      <c r="AO2773" s="1" t="s">
        <v>27025</v>
      </c>
      <c r="AR2773">
        <v>405617</v>
      </c>
      <c r="AS2773">
        <v>4056</v>
      </c>
      <c r="AT2773">
        <v>4</v>
      </c>
      <c r="AV2773" s="1"/>
      <c r="AY2773">
        <v>4</v>
      </c>
      <c r="AZ2773">
        <v>4056</v>
      </c>
      <c r="BA2773">
        <v>405617</v>
      </c>
      <c r="BB2773">
        <v>4</v>
      </c>
      <c r="BC2773">
        <v>4056</v>
      </c>
      <c r="BD2773">
        <v>405617</v>
      </c>
      <c r="BF2773">
        <v>0</v>
      </c>
      <c r="BG2773">
        <v>38</v>
      </c>
      <c r="BI2773">
        <v>405617016</v>
      </c>
      <c r="BJ2773">
        <v>405617016</v>
      </c>
      <c r="BK2773">
        <v>400000000</v>
      </c>
      <c r="BL2773">
        <v>405600000</v>
      </c>
      <c r="BM2773">
        <v>405617000</v>
      </c>
      <c r="BN2773">
        <v>405617016</v>
      </c>
      <c r="BO2773">
        <v>400000000</v>
      </c>
      <c r="BP2773">
        <v>405600000</v>
      </c>
      <c r="BQ2773">
        <v>405617000</v>
      </c>
      <c r="BR2773">
        <v>405617016</v>
      </c>
      <c r="BS2773">
        <v>2023</v>
      </c>
      <c r="BT2773">
        <v>36</v>
      </c>
    </row>
    <row r="2774" spans="1:72" x14ac:dyDescent="0.25">
      <c r="A2774" s="1" t="s">
        <v>48257</v>
      </c>
      <c r="B2774" s="1" t="s">
        <v>48258</v>
      </c>
      <c r="C2774" t="s">
        <v>48259</v>
      </c>
      <c r="D2774" s="1" t="s">
        <v>48260</v>
      </c>
      <c r="E2774" s="1" t="s">
        <v>48261</v>
      </c>
      <c r="F2774" s="1" t="s">
        <v>48256</v>
      </c>
      <c r="G2774" s="1"/>
      <c r="H2774" s="1" t="s">
        <v>132</v>
      </c>
      <c r="I2774" s="2">
        <v>44723</v>
      </c>
      <c r="J2774">
        <v>1</v>
      </c>
      <c r="K2774" s="1" t="s">
        <v>105</v>
      </c>
      <c r="L2774" s="1" t="s">
        <v>354</v>
      </c>
      <c r="M2774" s="1" t="s">
        <v>396</v>
      </c>
      <c r="N2774" s="1" t="s">
        <v>1909</v>
      </c>
      <c r="O2774" s="1" t="s">
        <v>48262</v>
      </c>
      <c r="P2774" s="1" t="s">
        <v>105</v>
      </c>
      <c r="Q2774" s="1" t="s">
        <v>354</v>
      </c>
      <c r="R2774" s="1" t="s">
        <v>396</v>
      </c>
      <c r="S2774" s="1" t="s">
        <v>1909</v>
      </c>
      <c r="T2774" s="1" t="s">
        <v>48262</v>
      </c>
      <c r="U2774" s="1" t="s">
        <v>3000</v>
      </c>
      <c r="V2774" s="1" t="s">
        <v>3001</v>
      </c>
      <c r="W2774" s="1" t="s">
        <v>112</v>
      </c>
      <c r="X2774" s="2"/>
      <c r="Y2774" s="1"/>
      <c r="Z2774" s="1" t="s">
        <v>112</v>
      </c>
      <c r="AA2774" s="2">
        <v>45152</v>
      </c>
      <c r="AB2774" s="2">
        <v>45151</v>
      </c>
      <c r="AC2774" s="1" t="s">
        <v>23329</v>
      </c>
      <c r="AF2774" s="1" t="s">
        <v>33488</v>
      </c>
      <c r="AG2774" s="1" t="s">
        <v>299</v>
      </c>
      <c r="AH2774" s="1" t="s">
        <v>121</v>
      </c>
      <c r="AJ2774" s="1" t="s">
        <v>199</v>
      </c>
      <c r="AK2774" s="1" t="s">
        <v>3002</v>
      </c>
      <c r="AL2774" s="2">
        <v>45152</v>
      </c>
      <c r="AM2774" s="1" t="s">
        <v>3002</v>
      </c>
      <c r="AN2774" s="2">
        <v>45152</v>
      </c>
      <c r="AO2774" s="1" t="s">
        <v>27025</v>
      </c>
      <c r="AR2774">
        <v>405617</v>
      </c>
      <c r="AS2774">
        <v>4056</v>
      </c>
      <c r="AT2774">
        <v>4</v>
      </c>
      <c r="AV2774" s="1"/>
      <c r="AY2774">
        <v>4</v>
      </c>
      <c r="AZ2774">
        <v>4056</v>
      </c>
      <c r="BA2774">
        <v>405617</v>
      </c>
      <c r="BB2774">
        <v>4</v>
      </c>
      <c r="BC2774">
        <v>4056</v>
      </c>
      <c r="BD2774">
        <v>405617</v>
      </c>
      <c r="BF2774">
        <v>0</v>
      </c>
      <c r="BG2774">
        <v>40</v>
      </c>
      <c r="BI2774">
        <v>405617002</v>
      </c>
      <c r="BJ2774">
        <v>405617002</v>
      </c>
      <c r="BK2774">
        <v>400000000</v>
      </c>
      <c r="BL2774">
        <v>405600000</v>
      </c>
      <c r="BM2774">
        <v>405617000</v>
      </c>
      <c r="BN2774">
        <v>405617002</v>
      </c>
      <c r="BO2774">
        <v>400000000</v>
      </c>
      <c r="BP2774">
        <v>405600000</v>
      </c>
      <c r="BQ2774">
        <v>405617000</v>
      </c>
      <c r="BR2774">
        <v>405617002</v>
      </c>
      <c r="BS2774">
        <v>2023</v>
      </c>
      <c r="BT2774">
        <v>36</v>
      </c>
    </row>
    <row r="2775" spans="1:72" x14ac:dyDescent="0.25">
      <c r="A2775" s="1" t="s">
        <v>48263</v>
      </c>
      <c r="B2775" s="1" t="s">
        <v>48264</v>
      </c>
      <c r="C2775" t="s">
        <v>48265</v>
      </c>
      <c r="D2775" s="1" t="s">
        <v>48266</v>
      </c>
      <c r="E2775" s="1" t="s">
        <v>3166</v>
      </c>
      <c r="F2775" s="1" t="s">
        <v>48267</v>
      </c>
      <c r="G2775" s="1"/>
      <c r="H2775" s="1" t="s">
        <v>103</v>
      </c>
      <c r="I2775" s="2">
        <v>32989</v>
      </c>
      <c r="J2775">
        <v>33</v>
      </c>
      <c r="K2775" s="1" t="s">
        <v>105</v>
      </c>
      <c r="L2775" s="1" t="s">
        <v>106</v>
      </c>
      <c r="M2775" s="1" t="s">
        <v>33455</v>
      </c>
      <c r="N2775" s="1" t="s">
        <v>3019</v>
      </c>
      <c r="O2775" s="1" t="s">
        <v>48268</v>
      </c>
      <c r="P2775" s="1" t="s">
        <v>105</v>
      </c>
      <c r="Q2775" s="1" t="s">
        <v>106</v>
      </c>
      <c r="R2775" s="1" t="s">
        <v>33455</v>
      </c>
      <c r="S2775" s="1" t="s">
        <v>3019</v>
      </c>
      <c r="T2775" s="1" t="s">
        <v>48268</v>
      </c>
      <c r="U2775" s="1" t="s">
        <v>7208</v>
      </c>
      <c r="V2775" s="1" t="s">
        <v>7203</v>
      </c>
      <c r="W2775" s="1" t="s">
        <v>119</v>
      </c>
      <c r="X2775" s="2">
        <v>45155</v>
      </c>
      <c r="Y2775" s="1" t="s">
        <v>7208</v>
      </c>
      <c r="Z2775" s="1" t="s">
        <v>112</v>
      </c>
      <c r="AA2775" s="2">
        <v>45156</v>
      </c>
      <c r="AB2775" s="2">
        <v>45153</v>
      </c>
      <c r="AC2775" s="1" t="s">
        <v>23329</v>
      </c>
      <c r="AF2775" s="1" t="s">
        <v>33488</v>
      </c>
      <c r="AG2775" s="1" t="s">
        <v>2724</v>
      </c>
      <c r="AH2775" s="1" t="s">
        <v>121</v>
      </c>
      <c r="AJ2775" s="1" t="s">
        <v>199</v>
      </c>
      <c r="AK2775" s="1" t="s">
        <v>7204</v>
      </c>
      <c r="AL2775" s="2">
        <v>45156</v>
      </c>
      <c r="AM2775" s="1" t="s">
        <v>7204</v>
      </c>
      <c r="AN2775" s="2">
        <v>45156</v>
      </c>
      <c r="AO2775" s="1" t="s">
        <v>27025</v>
      </c>
      <c r="AR2775">
        <v>405617</v>
      </c>
      <c r="AS2775">
        <v>4056</v>
      </c>
      <c r="AT2775">
        <v>4</v>
      </c>
      <c r="AV2775" s="1"/>
      <c r="AY2775">
        <v>4</v>
      </c>
      <c r="AZ2775">
        <v>4056</v>
      </c>
      <c r="BA2775">
        <v>405620</v>
      </c>
      <c r="BB2775">
        <v>4</v>
      </c>
      <c r="BC2775">
        <v>4056</v>
      </c>
      <c r="BD2775">
        <v>405620</v>
      </c>
      <c r="BF2775">
        <v>0</v>
      </c>
      <c r="BG2775">
        <v>39</v>
      </c>
      <c r="BI2775">
        <v>405620009</v>
      </c>
      <c r="BJ2775">
        <v>405620009</v>
      </c>
      <c r="BK2775">
        <v>400000000</v>
      </c>
      <c r="BL2775">
        <v>405600000</v>
      </c>
      <c r="BM2775">
        <v>405620000</v>
      </c>
      <c r="BN2775">
        <v>405620009</v>
      </c>
      <c r="BO2775">
        <v>400000000</v>
      </c>
      <c r="BP2775">
        <v>405600000</v>
      </c>
      <c r="BQ2775">
        <v>405620000</v>
      </c>
      <c r="BR2775">
        <v>405620009</v>
      </c>
      <c r="BS2775">
        <v>2023</v>
      </c>
      <c r="BT2775">
        <v>36</v>
      </c>
    </row>
    <row r="2776" spans="1:72" x14ac:dyDescent="0.25">
      <c r="A2776" s="1" t="s">
        <v>48269</v>
      </c>
      <c r="B2776" s="1" t="s">
        <v>48270</v>
      </c>
      <c r="C2776" t="s">
        <v>48271</v>
      </c>
      <c r="D2776" s="1" t="s">
        <v>48272</v>
      </c>
      <c r="E2776" s="1" t="s">
        <v>48273</v>
      </c>
      <c r="F2776" s="1" t="s">
        <v>25058</v>
      </c>
      <c r="G2776" s="1"/>
      <c r="H2776" s="1" t="s">
        <v>103</v>
      </c>
      <c r="I2776" s="2">
        <v>17838</v>
      </c>
      <c r="J2776">
        <v>74</v>
      </c>
      <c r="K2776" s="1" t="s">
        <v>105</v>
      </c>
      <c r="L2776" s="1" t="s">
        <v>148</v>
      </c>
      <c r="M2776" s="1" t="s">
        <v>1189</v>
      </c>
      <c r="N2776" s="1" t="s">
        <v>40731</v>
      </c>
      <c r="O2776" s="1" t="s">
        <v>2641</v>
      </c>
      <c r="P2776" s="1" t="s">
        <v>105</v>
      </c>
      <c r="Q2776" s="1" t="s">
        <v>148</v>
      </c>
      <c r="R2776" s="1" t="s">
        <v>1189</v>
      </c>
      <c r="S2776" s="1" t="s">
        <v>40731</v>
      </c>
      <c r="T2776" s="1" t="s">
        <v>2641</v>
      </c>
      <c r="U2776" s="1" t="s">
        <v>3736</v>
      </c>
      <c r="V2776" s="1" t="s">
        <v>3737</v>
      </c>
      <c r="W2776" s="1" t="s">
        <v>119</v>
      </c>
      <c r="X2776" s="2">
        <v>45191</v>
      </c>
      <c r="Y2776" s="1" t="s">
        <v>3736</v>
      </c>
      <c r="Z2776" s="1" t="s">
        <v>119</v>
      </c>
      <c r="AA2776" s="2">
        <v>45191</v>
      </c>
      <c r="AB2776" s="2">
        <v>45187</v>
      </c>
      <c r="AC2776" s="1" t="s">
        <v>23329</v>
      </c>
      <c r="AF2776" s="1" t="s">
        <v>33449</v>
      </c>
      <c r="AG2776" s="1" t="s">
        <v>2724</v>
      </c>
      <c r="AH2776" s="1" t="s">
        <v>121</v>
      </c>
      <c r="AJ2776" s="1" t="s">
        <v>199</v>
      </c>
      <c r="AK2776" s="1" t="s">
        <v>3740</v>
      </c>
      <c r="AL2776" s="2">
        <v>45211</v>
      </c>
      <c r="AM2776" s="1" t="s">
        <v>3740</v>
      </c>
      <c r="AN2776" s="2">
        <v>45211</v>
      </c>
      <c r="AO2776" s="1" t="s">
        <v>27025</v>
      </c>
      <c r="AR2776">
        <v>405608</v>
      </c>
      <c r="AS2776">
        <v>4056</v>
      </c>
      <c r="AT2776">
        <v>4</v>
      </c>
      <c r="AV2776" s="1"/>
      <c r="AY2776">
        <v>4</v>
      </c>
      <c r="AZ2776">
        <v>4056</v>
      </c>
      <c r="BA2776">
        <v>405608</v>
      </c>
      <c r="BB2776">
        <v>4</v>
      </c>
      <c r="BC2776">
        <v>4056</v>
      </c>
      <c r="BD2776">
        <v>405608</v>
      </c>
      <c r="BF2776">
        <v>8</v>
      </c>
      <c r="BG2776">
        <v>15</v>
      </c>
      <c r="BI2776">
        <v>405608005</v>
      </c>
      <c r="BJ2776">
        <v>405608005</v>
      </c>
      <c r="BK2776">
        <v>400000000</v>
      </c>
      <c r="BL2776">
        <v>405600000</v>
      </c>
      <c r="BM2776">
        <v>405608000</v>
      </c>
      <c r="BN2776">
        <v>405608005</v>
      </c>
      <c r="BO2776">
        <v>400000000</v>
      </c>
      <c r="BP2776">
        <v>405600000</v>
      </c>
      <c r="BQ2776">
        <v>405608000</v>
      </c>
      <c r="BR2776">
        <v>405608005</v>
      </c>
      <c r="BS2776">
        <v>2023</v>
      </c>
      <c r="BT2776">
        <v>39</v>
      </c>
    </row>
    <row r="2777" spans="1:72" x14ac:dyDescent="0.25">
      <c r="A2777" s="1" t="s">
        <v>48274</v>
      </c>
      <c r="B2777" s="1" t="s">
        <v>48275</v>
      </c>
      <c r="C2777" t="s">
        <v>11905</v>
      </c>
      <c r="D2777" s="1" t="s">
        <v>48276</v>
      </c>
      <c r="E2777" s="1"/>
      <c r="F2777" s="1" t="s">
        <v>48277</v>
      </c>
      <c r="G2777" s="1"/>
      <c r="H2777" s="1" t="s">
        <v>132</v>
      </c>
      <c r="I2777" s="2">
        <v>39212</v>
      </c>
      <c r="J2777">
        <v>16</v>
      </c>
      <c r="K2777" s="1" t="s">
        <v>105</v>
      </c>
      <c r="L2777" s="1" t="s">
        <v>354</v>
      </c>
      <c r="M2777" s="1" t="s">
        <v>5065</v>
      </c>
      <c r="N2777" s="1" t="s">
        <v>4741</v>
      </c>
      <c r="O2777" s="1"/>
      <c r="P2777" s="1" t="s">
        <v>105</v>
      </c>
      <c r="Q2777" s="1" t="s">
        <v>354</v>
      </c>
      <c r="R2777" s="1" t="s">
        <v>5065</v>
      </c>
      <c r="S2777" s="1" t="s">
        <v>4741</v>
      </c>
      <c r="T2777" s="1"/>
      <c r="U2777" s="1" t="s">
        <v>8361</v>
      </c>
      <c r="V2777" s="1" t="s">
        <v>8357</v>
      </c>
      <c r="W2777" s="1" t="s">
        <v>112</v>
      </c>
      <c r="X2777" s="2"/>
      <c r="Y2777" s="1"/>
      <c r="Z2777" s="1" t="s">
        <v>112</v>
      </c>
      <c r="AA2777" s="2">
        <v>45091</v>
      </c>
      <c r="AB2777" s="2">
        <v>45089</v>
      </c>
      <c r="AC2777" s="1" t="s">
        <v>23329</v>
      </c>
      <c r="AF2777" s="1" t="s">
        <v>33488</v>
      </c>
      <c r="AG2777" s="1" t="s">
        <v>2724</v>
      </c>
      <c r="AH2777" s="1" t="s">
        <v>121</v>
      </c>
      <c r="AJ2777" s="1" t="s">
        <v>123</v>
      </c>
      <c r="AK2777" s="1" t="s">
        <v>8358</v>
      </c>
      <c r="AL2777" s="2">
        <v>45091</v>
      </c>
      <c r="AM2777" s="1" t="s">
        <v>8358</v>
      </c>
      <c r="AN2777" s="2">
        <v>45091</v>
      </c>
      <c r="AO2777" s="1" t="s">
        <v>27025</v>
      </c>
      <c r="AR2777">
        <v>405622</v>
      </c>
      <c r="AS2777">
        <v>4056</v>
      </c>
      <c r="AT2777">
        <v>4</v>
      </c>
      <c r="AV2777" s="1"/>
      <c r="AY2777">
        <v>4</v>
      </c>
      <c r="AZ2777">
        <v>4056</v>
      </c>
      <c r="BA2777">
        <v>405622</v>
      </c>
      <c r="BB2777">
        <v>4</v>
      </c>
      <c r="BC2777">
        <v>4056</v>
      </c>
      <c r="BD2777">
        <v>405622</v>
      </c>
      <c r="BF2777">
        <v>2</v>
      </c>
      <c r="BG2777">
        <v>4</v>
      </c>
      <c r="BI2777">
        <v>405622030</v>
      </c>
      <c r="BJ2777">
        <v>405622030</v>
      </c>
      <c r="BK2777">
        <v>400000000</v>
      </c>
      <c r="BL2777">
        <v>405600000</v>
      </c>
      <c r="BM2777">
        <v>405622000</v>
      </c>
      <c r="BN2777">
        <v>405622030</v>
      </c>
      <c r="BO2777">
        <v>400000000</v>
      </c>
      <c r="BP2777">
        <v>405600000</v>
      </c>
      <c r="BQ2777">
        <v>405622000</v>
      </c>
      <c r="BR2777">
        <v>405622030</v>
      </c>
      <c r="BS2777">
        <v>2023</v>
      </c>
      <c r="BT2777">
        <v>41</v>
      </c>
    </row>
    <row r="2778" spans="1:72" x14ac:dyDescent="0.25">
      <c r="A2778" s="1" t="s">
        <v>48278</v>
      </c>
      <c r="B2778" s="1" t="s">
        <v>48279</v>
      </c>
      <c r="C2778" t="s">
        <v>48280</v>
      </c>
      <c r="D2778" s="1" t="s">
        <v>48281</v>
      </c>
      <c r="E2778" s="1" t="s">
        <v>3794</v>
      </c>
      <c r="F2778" s="1" t="s">
        <v>25631</v>
      </c>
      <c r="G2778" s="1"/>
      <c r="H2778" s="1" t="s">
        <v>132</v>
      </c>
      <c r="I2778" s="2">
        <v>42698</v>
      </c>
      <c r="J2778">
        <v>6</v>
      </c>
      <c r="K2778" s="1" t="s">
        <v>105</v>
      </c>
      <c r="L2778" s="1" t="s">
        <v>148</v>
      </c>
      <c r="M2778" s="1" t="s">
        <v>6761</v>
      </c>
      <c r="N2778" s="1" t="s">
        <v>48282</v>
      </c>
      <c r="O2778" s="1"/>
      <c r="P2778" s="1" t="s">
        <v>105</v>
      </c>
      <c r="Q2778" s="1" t="s">
        <v>148</v>
      </c>
      <c r="R2778" s="1" t="s">
        <v>6761</v>
      </c>
      <c r="S2778" s="1" t="s">
        <v>48282</v>
      </c>
      <c r="T2778" s="1"/>
      <c r="U2778" s="1" t="s">
        <v>201</v>
      </c>
      <c r="V2778" s="1" t="s">
        <v>192</v>
      </c>
      <c r="W2778" s="1" t="s">
        <v>112</v>
      </c>
      <c r="X2778" s="2"/>
      <c r="Y2778" s="1"/>
      <c r="Z2778" s="1" t="s">
        <v>119</v>
      </c>
      <c r="AA2778" s="2">
        <v>45189</v>
      </c>
      <c r="AB2778" s="2">
        <v>45186</v>
      </c>
      <c r="AC2778" s="1"/>
      <c r="AF2778" s="1" t="s">
        <v>33449</v>
      </c>
      <c r="AG2778" s="1" t="s">
        <v>317</v>
      </c>
      <c r="AH2778" s="1" t="s">
        <v>121</v>
      </c>
      <c r="AJ2778" s="1" t="s">
        <v>199</v>
      </c>
      <c r="AK2778" s="1" t="s">
        <v>198</v>
      </c>
      <c r="AL2778" s="2">
        <v>45198</v>
      </c>
      <c r="AM2778" s="1" t="s">
        <v>198</v>
      </c>
      <c r="AN2778" s="2">
        <v>45198</v>
      </c>
      <c r="AO2778" s="1" t="s">
        <v>27025</v>
      </c>
      <c r="AR2778">
        <v>405627</v>
      </c>
      <c r="AS2778">
        <v>4056</v>
      </c>
      <c r="AT2778">
        <v>4</v>
      </c>
      <c r="AV2778" s="1"/>
      <c r="AY2778">
        <v>4</v>
      </c>
      <c r="AZ2778">
        <v>4056</v>
      </c>
      <c r="BA2778">
        <v>405627</v>
      </c>
      <c r="BB2778">
        <v>4</v>
      </c>
      <c r="BC2778">
        <v>4056</v>
      </c>
      <c r="BD2778">
        <v>405627</v>
      </c>
      <c r="BF2778">
        <v>1</v>
      </c>
      <c r="BG2778">
        <v>2</v>
      </c>
      <c r="BI2778">
        <v>405627025</v>
      </c>
      <c r="BJ2778">
        <v>405627025</v>
      </c>
      <c r="BK2778">
        <v>400000000</v>
      </c>
      <c r="BL2778">
        <v>405600000</v>
      </c>
      <c r="BM2778">
        <v>405627000</v>
      </c>
      <c r="BN2778">
        <v>405627025</v>
      </c>
      <c r="BO2778">
        <v>400000000</v>
      </c>
      <c r="BP2778">
        <v>405600000</v>
      </c>
      <c r="BQ2778">
        <v>405627000</v>
      </c>
      <c r="BR2778">
        <v>405627025</v>
      </c>
      <c r="BS2778">
        <v>2023</v>
      </c>
      <c r="BT2778">
        <v>41</v>
      </c>
    </row>
    <row r="2779" spans="1:72" x14ac:dyDescent="0.25">
      <c r="A2779" s="1" t="s">
        <v>48283</v>
      </c>
      <c r="B2779" s="1" t="s">
        <v>48284</v>
      </c>
      <c r="C2779" t="s">
        <v>48285</v>
      </c>
      <c r="D2779" s="1" t="s">
        <v>48286</v>
      </c>
      <c r="E2779" s="1"/>
      <c r="F2779" s="1" t="s">
        <v>6624</v>
      </c>
      <c r="G2779" s="1"/>
      <c r="H2779" s="1" t="s">
        <v>132</v>
      </c>
      <c r="I2779" s="2">
        <v>42759</v>
      </c>
      <c r="J2779">
        <v>6</v>
      </c>
      <c r="K2779" s="1" t="s">
        <v>105</v>
      </c>
      <c r="L2779" s="1" t="s">
        <v>106</v>
      </c>
      <c r="M2779" s="1" t="s">
        <v>33455</v>
      </c>
      <c r="N2779" s="1" t="s">
        <v>294</v>
      </c>
      <c r="O2779" s="1"/>
      <c r="P2779" s="1" t="s">
        <v>105</v>
      </c>
      <c r="Q2779" s="1" t="s">
        <v>106</v>
      </c>
      <c r="R2779" s="1" t="s">
        <v>33455</v>
      </c>
      <c r="S2779" s="1" t="s">
        <v>294</v>
      </c>
      <c r="T2779" s="1"/>
      <c r="U2779" s="1" t="s">
        <v>261</v>
      </c>
      <c r="V2779" s="1" t="s">
        <v>250</v>
      </c>
      <c r="W2779" s="1" t="s">
        <v>119</v>
      </c>
      <c r="X2779" s="2">
        <v>45197</v>
      </c>
      <c r="Y2779" s="1" t="s">
        <v>432</v>
      </c>
      <c r="Z2779" s="1" t="s">
        <v>112</v>
      </c>
      <c r="AA2779" s="2">
        <v>45199</v>
      </c>
      <c r="AB2779" s="2">
        <v>45193</v>
      </c>
      <c r="AC2779" s="1"/>
      <c r="AF2779" s="1" t="s">
        <v>33488</v>
      </c>
      <c r="AG2779" s="1" t="s">
        <v>2724</v>
      </c>
      <c r="AH2779" s="1" t="s">
        <v>121</v>
      </c>
      <c r="AJ2779" s="1" t="s">
        <v>199</v>
      </c>
      <c r="AK2779" s="1" t="s">
        <v>256</v>
      </c>
      <c r="AL2779" s="2">
        <v>45199</v>
      </c>
      <c r="AM2779" s="1" t="s">
        <v>256</v>
      </c>
      <c r="AN2779" s="2">
        <v>45199</v>
      </c>
      <c r="AO2779" s="1" t="s">
        <v>27025</v>
      </c>
      <c r="AR2779">
        <v>431200</v>
      </c>
      <c r="AS2779">
        <v>4312</v>
      </c>
      <c r="AT2779">
        <v>4</v>
      </c>
      <c r="AV2779" s="1"/>
      <c r="AY2779">
        <v>4</v>
      </c>
      <c r="AZ2779">
        <v>4312</v>
      </c>
      <c r="BA2779">
        <v>431200</v>
      </c>
      <c r="BB2779">
        <v>4</v>
      </c>
      <c r="BC2779">
        <v>4312</v>
      </c>
      <c r="BD2779">
        <v>431200</v>
      </c>
      <c r="BF2779">
        <v>6</v>
      </c>
      <c r="BG2779">
        <v>8</v>
      </c>
      <c r="BI2779">
        <v>431200021</v>
      </c>
      <c r="BJ2779">
        <v>431200021</v>
      </c>
      <c r="BK2779">
        <v>400000000</v>
      </c>
      <c r="BL2779">
        <v>431200000</v>
      </c>
      <c r="BM2779">
        <v>431200000</v>
      </c>
      <c r="BN2779">
        <v>431200021</v>
      </c>
      <c r="BO2779">
        <v>400000000</v>
      </c>
      <c r="BP2779">
        <v>431200000</v>
      </c>
      <c r="BQ2779">
        <v>431200000</v>
      </c>
      <c r="BR2779">
        <v>431200021</v>
      </c>
      <c r="BS2779">
        <v>2023</v>
      </c>
      <c r="BT2779">
        <v>40</v>
      </c>
    </row>
    <row r="2780" spans="1:72" x14ac:dyDescent="0.25">
      <c r="A2780" s="1" t="s">
        <v>48287</v>
      </c>
      <c r="B2780" s="1" t="s">
        <v>48288</v>
      </c>
      <c r="C2780" t="s">
        <v>48289</v>
      </c>
      <c r="D2780" s="1" t="s">
        <v>48290</v>
      </c>
      <c r="E2780" s="1" t="s">
        <v>48291</v>
      </c>
      <c r="F2780" s="1" t="s">
        <v>48292</v>
      </c>
      <c r="G2780" s="1"/>
      <c r="H2780" s="1" t="s">
        <v>103</v>
      </c>
      <c r="I2780" s="2">
        <v>39441</v>
      </c>
      <c r="J2780">
        <v>15</v>
      </c>
      <c r="K2780" s="1" t="s">
        <v>105</v>
      </c>
      <c r="L2780" s="1" t="s">
        <v>354</v>
      </c>
      <c r="M2780" s="1" t="s">
        <v>416</v>
      </c>
      <c r="N2780" s="1" t="s">
        <v>1883</v>
      </c>
      <c r="O2780" s="1" t="s">
        <v>48293</v>
      </c>
      <c r="P2780" s="1" t="s">
        <v>105</v>
      </c>
      <c r="Q2780" s="1" t="s">
        <v>354</v>
      </c>
      <c r="R2780" s="1" t="s">
        <v>416</v>
      </c>
      <c r="S2780" s="1" t="s">
        <v>1883</v>
      </c>
      <c r="T2780" s="1" t="s">
        <v>48293</v>
      </c>
      <c r="U2780" s="1" t="s">
        <v>882</v>
      </c>
      <c r="V2780" s="1" t="s">
        <v>883</v>
      </c>
      <c r="W2780" s="1" t="s">
        <v>119</v>
      </c>
      <c r="X2780" s="2">
        <v>45206</v>
      </c>
      <c r="Y2780" s="1" t="s">
        <v>27730</v>
      </c>
      <c r="Z2780" s="1" t="s">
        <v>112</v>
      </c>
      <c r="AA2780" s="2">
        <v>45209</v>
      </c>
      <c r="AB2780" s="2">
        <v>45206</v>
      </c>
      <c r="AC2780" s="1" t="s">
        <v>23329</v>
      </c>
      <c r="AF2780" s="1" t="s">
        <v>33449</v>
      </c>
      <c r="AG2780" s="1" t="s">
        <v>2724</v>
      </c>
      <c r="AH2780" s="1" t="s">
        <v>121</v>
      </c>
      <c r="AJ2780" s="1" t="s">
        <v>199</v>
      </c>
      <c r="AK2780" s="1" t="s">
        <v>884</v>
      </c>
      <c r="AL2780" s="2">
        <v>45209</v>
      </c>
      <c r="AM2780" s="1" t="s">
        <v>884</v>
      </c>
      <c r="AN2780" s="2">
        <v>45209</v>
      </c>
      <c r="AO2780" s="1" t="s">
        <v>27025</v>
      </c>
      <c r="AR2780">
        <v>405805</v>
      </c>
      <c r="AS2780">
        <v>4058</v>
      </c>
      <c r="AT2780">
        <v>4</v>
      </c>
      <c r="AV2780" s="1"/>
      <c r="AY2780">
        <v>4</v>
      </c>
      <c r="AZ2780">
        <v>4058</v>
      </c>
      <c r="BA2780">
        <v>405805</v>
      </c>
      <c r="BB2780">
        <v>4</v>
      </c>
      <c r="BC2780">
        <v>4058</v>
      </c>
      <c r="BD2780">
        <v>405805</v>
      </c>
      <c r="BF2780">
        <v>0</v>
      </c>
      <c r="BG2780">
        <v>8</v>
      </c>
      <c r="BI2780">
        <v>405805014</v>
      </c>
      <c r="BJ2780">
        <v>405805014</v>
      </c>
      <c r="BK2780">
        <v>400000000</v>
      </c>
      <c r="BL2780">
        <v>405800000</v>
      </c>
      <c r="BM2780">
        <v>405805000</v>
      </c>
      <c r="BN2780">
        <v>405805014</v>
      </c>
      <c r="BO2780">
        <v>400000000</v>
      </c>
      <c r="BP2780">
        <v>405800000</v>
      </c>
      <c r="BQ2780">
        <v>405805000</v>
      </c>
      <c r="BR2780">
        <v>405805014</v>
      </c>
      <c r="BS2780">
        <v>2023</v>
      </c>
      <c r="BT2780">
        <v>40</v>
      </c>
    </row>
    <row r="2781" spans="1:72" x14ac:dyDescent="0.25">
      <c r="A2781" s="1" t="s">
        <v>48294</v>
      </c>
      <c r="B2781" s="1" t="s">
        <v>48295</v>
      </c>
      <c r="C2781" t="s">
        <v>48296</v>
      </c>
      <c r="D2781" s="1" t="s">
        <v>30182</v>
      </c>
      <c r="E2781" s="1" t="s">
        <v>48297</v>
      </c>
      <c r="F2781" s="1" t="s">
        <v>48298</v>
      </c>
      <c r="G2781" s="1" t="s">
        <v>233</v>
      </c>
      <c r="H2781" s="1" t="s">
        <v>132</v>
      </c>
      <c r="I2781" s="2">
        <v>38916</v>
      </c>
      <c r="J2781">
        <v>17</v>
      </c>
      <c r="K2781" s="1" t="s">
        <v>105</v>
      </c>
      <c r="L2781" s="1" t="s">
        <v>106</v>
      </c>
      <c r="M2781" s="1" t="s">
        <v>2115</v>
      </c>
      <c r="N2781" s="1" t="s">
        <v>1571</v>
      </c>
      <c r="O2781" s="1" t="s">
        <v>48299</v>
      </c>
      <c r="P2781" s="1" t="s">
        <v>105</v>
      </c>
      <c r="Q2781" s="1" t="s">
        <v>106</v>
      </c>
      <c r="R2781" s="1" t="s">
        <v>2115</v>
      </c>
      <c r="S2781" s="1" t="s">
        <v>1571</v>
      </c>
      <c r="T2781" s="1" t="s">
        <v>48299</v>
      </c>
      <c r="U2781" s="1" t="s">
        <v>8089</v>
      </c>
      <c r="V2781" s="1" t="s">
        <v>8085</v>
      </c>
      <c r="W2781" s="1" t="s">
        <v>119</v>
      </c>
      <c r="X2781" s="2">
        <v>45182</v>
      </c>
      <c r="Y2781" s="1" t="s">
        <v>23350</v>
      </c>
      <c r="Z2781" s="1" t="s">
        <v>112</v>
      </c>
      <c r="AA2781" s="2">
        <v>45187</v>
      </c>
      <c r="AB2781" s="2">
        <v>45182</v>
      </c>
      <c r="AC2781" s="1" t="s">
        <v>23329</v>
      </c>
      <c r="AF2781" s="1" t="s">
        <v>33488</v>
      </c>
      <c r="AG2781" s="1" t="s">
        <v>2724</v>
      </c>
      <c r="AH2781" s="1" t="s">
        <v>4827</v>
      </c>
      <c r="AJ2781" s="1" t="s">
        <v>199</v>
      </c>
      <c r="AK2781" s="1" t="s">
        <v>8086</v>
      </c>
      <c r="AL2781" s="2">
        <v>45187</v>
      </c>
      <c r="AM2781" s="1" t="s">
        <v>8086</v>
      </c>
      <c r="AN2781" s="2">
        <v>45187</v>
      </c>
      <c r="AO2781" s="1" t="s">
        <v>27025</v>
      </c>
      <c r="AR2781">
        <v>405805</v>
      </c>
      <c r="AS2781">
        <v>4058</v>
      </c>
      <c r="AT2781">
        <v>4</v>
      </c>
      <c r="AV2781" s="1"/>
      <c r="AY2781">
        <v>4</v>
      </c>
      <c r="AZ2781">
        <v>4058</v>
      </c>
      <c r="BA2781">
        <v>405813</v>
      </c>
      <c r="BB2781">
        <v>4</v>
      </c>
      <c r="BC2781">
        <v>4058</v>
      </c>
      <c r="BD2781">
        <v>405813</v>
      </c>
      <c r="BF2781">
        <v>0</v>
      </c>
      <c r="BG2781">
        <v>7</v>
      </c>
      <c r="BI2781">
        <v>405813003</v>
      </c>
      <c r="BJ2781">
        <v>405813003</v>
      </c>
      <c r="BK2781">
        <v>400000000</v>
      </c>
      <c r="BL2781">
        <v>405800000</v>
      </c>
      <c r="BM2781">
        <v>405813000</v>
      </c>
      <c r="BN2781">
        <v>405813003</v>
      </c>
      <c r="BO2781">
        <v>400000000</v>
      </c>
      <c r="BP2781">
        <v>405800000</v>
      </c>
      <c r="BQ2781">
        <v>405813000</v>
      </c>
      <c r="BR2781">
        <v>405813003</v>
      </c>
      <c r="BS2781">
        <v>2023</v>
      </c>
      <c r="BT2781">
        <v>40</v>
      </c>
    </row>
    <row r="2782" spans="1:72" x14ac:dyDescent="0.25">
      <c r="A2782" s="1" t="s">
        <v>48300</v>
      </c>
      <c r="B2782" s="1" t="s">
        <v>48301</v>
      </c>
      <c r="C2782" t="s">
        <v>48302</v>
      </c>
      <c r="D2782" s="1" t="s">
        <v>48303</v>
      </c>
      <c r="E2782" s="1" t="s">
        <v>16601</v>
      </c>
      <c r="F2782" s="1" t="s">
        <v>48304</v>
      </c>
      <c r="G2782" s="1" t="s">
        <v>233</v>
      </c>
      <c r="H2782" s="1" t="s">
        <v>103</v>
      </c>
      <c r="I2782" s="2">
        <v>39532</v>
      </c>
      <c r="J2782">
        <v>15</v>
      </c>
      <c r="K2782" s="1" t="s">
        <v>105</v>
      </c>
      <c r="L2782" s="1" t="s">
        <v>354</v>
      </c>
      <c r="M2782" s="1" t="s">
        <v>5065</v>
      </c>
      <c r="N2782" s="1" t="s">
        <v>10280</v>
      </c>
      <c r="O2782" s="1" t="s">
        <v>48305</v>
      </c>
      <c r="P2782" s="1" t="s">
        <v>105</v>
      </c>
      <c r="Q2782" s="1" t="s">
        <v>354</v>
      </c>
      <c r="R2782" s="1" t="s">
        <v>5065</v>
      </c>
      <c r="S2782" s="1" t="s">
        <v>10280</v>
      </c>
      <c r="T2782" s="1" t="s">
        <v>48305</v>
      </c>
      <c r="U2782" s="1" t="s">
        <v>4588</v>
      </c>
      <c r="V2782" s="1" t="s">
        <v>4589</v>
      </c>
      <c r="W2782" s="1" t="s">
        <v>119</v>
      </c>
      <c r="X2782" s="2">
        <v>45110</v>
      </c>
      <c r="Y2782" s="1" t="s">
        <v>4588</v>
      </c>
      <c r="Z2782" s="1" t="s">
        <v>119</v>
      </c>
      <c r="AA2782" s="2">
        <v>45110</v>
      </c>
      <c r="AB2782" s="2">
        <v>45107</v>
      </c>
      <c r="AC2782" s="1" t="s">
        <v>23329</v>
      </c>
      <c r="AF2782" s="1" t="s">
        <v>33488</v>
      </c>
      <c r="AG2782" s="1" t="s">
        <v>299</v>
      </c>
      <c r="AH2782" s="1" t="s">
        <v>121</v>
      </c>
      <c r="AJ2782" s="1" t="s">
        <v>199</v>
      </c>
      <c r="AK2782" s="1" t="s">
        <v>4593</v>
      </c>
      <c r="AL2782" s="2">
        <v>45110</v>
      </c>
      <c r="AM2782" s="1" t="s">
        <v>4593</v>
      </c>
      <c r="AN2782" s="2">
        <v>45110</v>
      </c>
      <c r="AO2782" s="1" t="s">
        <v>27025</v>
      </c>
      <c r="AR2782">
        <v>405805</v>
      </c>
      <c r="AS2782">
        <v>4058</v>
      </c>
      <c r="AT2782">
        <v>4</v>
      </c>
      <c r="AV2782" s="1"/>
      <c r="AY2782">
        <v>4</v>
      </c>
      <c r="AZ2782">
        <v>4058</v>
      </c>
      <c r="BA2782">
        <v>405805</v>
      </c>
      <c r="BB2782">
        <v>4</v>
      </c>
      <c r="BC2782">
        <v>4058</v>
      </c>
      <c r="BD2782">
        <v>405805</v>
      </c>
      <c r="BF2782">
        <v>4</v>
      </c>
      <c r="BG2782">
        <v>5</v>
      </c>
      <c r="BI2782">
        <v>405805020</v>
      </c>
      <c r="BJ2782">
        <v>405805020</v>
      </c>
      <c r="BK2782">
        <v>400000000</v>
      </c>
      <c r="BL2782">
        <v>405800000</v>
      </c>
      <c r="BM2782">
        <v>405805000</v>
      </c>
      <c r="BN2782">
        <v>405805020</v>
      </c>
      <c r="BO2782">
        <v>400000000</v>
      </c>
      <c r="BP2782">
        <v>405800000</v>
      </c>
      <c r="BQ2782">
        <v>405805000</v>
      </c>
      <c r="BR2782">
        <v>405805020</v>
      </c>
      <c r="BS2782">
        <v>2023</v>
      </c>
      <c r="BT2782">
        <v>41</v>
      </c>
    </row>
    <row r="2783" spans="1:72" x14ac:dyDescent="0.25">
      <c r="A2783" s="1" t="s">
        <v>48306</v>
      </c>
      <c r="B2783" s="1" t="s">
        <v>48307</v>
      </c>
      <c r="C2783" t="s">
        <v>48308</v>
      </c>
      <c r="D2783" s="1" t="s">
        <v>48309</v>
      </c>
      <c r="E2783" s="1"/>
      <c r="F2783" s="1" t="s">
        <v>48310</v>
      </c>
      <c r="G2783" s="1"/>
      <c r="H2783" s="1" t="s">
        <v>132</v>
      </c>
      <c r="I2783" s="2">
        <v>32310</v>
      </c>
      <c r="J2783">
        <v>35</v>
      </c>
      <c r="K2783" s="1" t="s">
        <v>105</v>
      </c>
      <c r="L2783" s="1" t="s">
        <v>106</v>
      </c>
      <c r="M2783" s="1" t="s">
        <v>33455</v>
      </c>
      <c r="N2783" s="1" t="s">
        <v>294</v>
      </c>
      <c r="O2783" s="1" t="s">
        <v>48311</v>
      </c>
      <c r="P2783" s="1" t="s">
        <v>105</v>
      </c>
      <c r="Q2783" s="1" t="s">
        <v>106</v>
      </c>
      <c r="R2783" s="1" t="s">
        <v>33455</v>
      </c>
      <c r="S2783" s="1" t="s">
        <v>294</v>
      </c>
      <c r="T2783" s="1" t="s">
        <v>48311</v>
      </c>
      <c r="U2783" s="1" t="s">
        <v>1689</v>
      </c>
      <c r="V2783" s="1" t="s">
        <v>1690</v>
      </c>
      <c r="W2783" s="1" t="s">
        <v>119</v>
      </c>
      <c r="X2783" s="2">
        <v>45235</v>
      </c>
      <c r="Y2783" s="1" t="s">
        <v>1691</v>
      </c>
      <c r="Z2783" s="1" t="s">
        <v>112</v>
      </c>
      <c r="AA2783" s="2">
        <v>45237</v>
      </c>
      <c r="AB2783" s="2">
        <v>45233</v>
      </c>
      <c r="AC2783" s="1" t="s">
        <v>23329</v>
      </c>
      <c r="AF2783" s="1" t="s">
        <v>33449</v>
      </c>
      <c r="AG2783" s="1" t="s">
        <v>2724</v>
      </c>
      <c r="AH2783" s="1" t="s">
        <v>121</v>
      </c>
      <c r="AJ2783" s="1" t="s">
        <v>199</v>
      </c>
      <c r="AK2783" s="1" t="s">
        <v>1693</v>
      </c>
      <c r="AL2783" s="2">
        <v>45237</v>
      </c>
      <c r="AM2783" s="1" t="s">
        <v>1693</v>
      </c>
      <c r="AN2783" s="2">
        <v>45237</v>
      </c>
      <c r="AO2783" s="1" t="s">
        <v>27025</v>
      </c>
      <c r="AR2783">
        <v>405802</v>
      </c>
      <c r="AS2783">
        <v>4058</v>
      </c>
      <c r="AT2783">
        <v>4</v>
      </c>
      <c r="AV2783" s="1"/>
      <c r="AY2783">
        <v>4</v>
      </c>
      <c r="AZ2783">
        <v>4058</v>
      </c>
      <c r="BA2783">
        <v>405803</v>
      </c>
      <c r="BB2783">
        <v>4</v>
      </c>
      <c r="BC2783">
        <v>4058</v>
      </c>
      <c r="BD2783">
        <v>405803</v>
      </c>
      <c r="BF2783">
        <v>1</v>
      </c>
      <c r="BG2783">
        <v>5</v>
      </c>
      <c r="BI2783">
        <v>405803010</v>
      </c>
      <c r="BJ2783">
        <v>405803010</v>
      </c>
      <c r="BK2783">
        <v>400000000</v>
      </c>
      <c r="BL2783">
        <v>405800000</v>
      </c>
      <c r="BM2783">
        <v>405803000</v>
      </c>
      <c r="BN2783">
        <v>405803010</v>
      </c>
      <c r="BO2783">
        <v>400000000</v>
      </c>
      <c r="BP2783">
        <v>405800000</v>
      </c>
      <c r="BQ2783">
        <v>405803000</v>
      </c>
      <c r="BR2783">
        <v>405803010</v>
      </c>
      <c r="BS2783">
        <v>2023</v>
      </c>
      <c r="BT2783">
        <v>40</v>
      </c>
    </row>
    <row r="2784" spans="1:72" x14ac:dyDescent="0.25">
      <c r="A2784" s="1" t="s">
        <v>48312</v>
      </c>
      <c r="B2784" s="1" t="s">
        <v>48313</v>
      </c>
      <c r="C2784" t="s">
        <v>48314</v>
      </c>
      <c r="D2784" s="1" t="s">
        <v>48315</v>
      </c>
      <c r="E2784" s="1" t="s">
        <v>48316</v>
      </c>
      <c r="F2784" s="1" t="s">
        <v>48317</v>
      </c>
      <c r="G2784" s="1"/>
      <c r="H2784" s="1" t="s">
        <v>132</v>
      </c>
      <c r="I2784" s="2">
        <v>44095</v>
      </c>
      <c r="J2784">
        <v>3</v>
      </c>
      <c r="K2784" s="1" t="s">
        <v>105</v>
      </c>
      <c r="L2784" s="1" t="s">
        <v>354</v>
      </c>
      <c r="M2784" s="1" t="s">
        <v>1160</v>
      </c>
      <c r="N2784" s="1" t="s">
        <v>7127</v>
      </c>
      <c r="O2784" s="1" t="s">
        <v>48318</v>
      </c>
      <c r="P2784" s="1" t="s">
        <v>105</v>
      </c>
      <c r="Q2784" s="1" t="s">
        <v>354</v>
      </c>
      <c r="R2784" s="1" t="s">
        <v>1160</v>
      </c>
      <c r="S2784" s="1" t="s">
        <v>7127</v>
      </c>
      <c r="T2784" s="1" t="s">
        <v>48318</v>
      </c>
      <c r="U2784" s="1" t="s">
        <v>15089</v>
      </c>
      <c r="V2784" s="1" t="s">
        <v>15086</v>
      </c>
      <c r="W2784" s="1" t="s">
        <v>112</v>
      </c>
      <c r="X2784" s="2"/>
      <c r="Y2784" s="1"/>
      <c r="Z2784" s="1" t="s">
        <v>119</v>
      </c>
      <c r="AA2784" s="2">
        <v>45233</v>
      </c>
      <c r="AB2784" s="2">
        <v>45229</v>
      </c>
      <c r="AC2784" s="1"/>
      <c r="AF2784" s="1" t="s">
        <v>33488</v>
      </c>
      <c r="AG2784" s="1" t="s">
        <v>299</v>
      </c>
      <c r="AH2784" s="1" t="s">
        <v>121</v>
      </c>
      <c r="AJ2784" s="1" t="s">
        <v>199</v>
      </c>
      <c r="AK2784" s="1" t="s">
        <v>15087</v>
      </c>
      <c r="AL2784" s="2">
        <v>45234</v>
      </c>
      <c r="AM2784" s="1" t="s">
        <v>15087</v>
      </c>
      <c r="AN2784" s="2">
        <v>45234</v>
      </c>
      <c r="AO2784" s="1" t="s">
        <v>27025</v>
      </c>
      <c r="AR2784">
        <v>405802</v>
      </c>
      <c r="AS2784">
        <v>4058</v>
      </c>
      <c r="AT2784">
        <v>4</v>
      </c>
      <c r="AV2784" s="1"/>
      <c r="AY2784">
        <v>4</v>
      </c>
      <c r="AZ2784">
        <v>4058</v>
      </c>
      <c r="BA2784">
        <v>405802</v>
      </c>
      <c r="BB2784">
        <v>4</v>
      </c>
      <c r="BC2784">
        <v>4058</v>
      </c>
      <c r="BD2784">
        <v>405802</v>
      </c>
      <c r="BF2784">
        <v>0</v>
      </c>
      <c r="BG2784">
        <v>3</v>
      </c>
      <c r="BI2784">
        <v>405802014</v>
      </c>
      <c r="BJ2784">
        <v>405802014</v>
      </c>
      <c r="BK2784">
        <v>400000000</v>
      </c>
      <c r="BL2784">
        <v>405800000</v>
      </c>
      <c r="BM2784">
        <v>405802000</v>
      </c>
      <c r="BN2784">
        <v>405802014</v>
      </c>
      <c r="BO2784">
        <v>400000000</v>
      </c>
      <c r="BP2784">
        <v>405800000</v>
      </c>
      <c r="BQ2784">
        <v>405802000</v>
      </c>
      <c r="BR2784">
        <v>405802014</v>
      </c>
      <c r="BS2784">
        <v>2023</v>
      </c>
      <c r="BT2784">
        <v>41</v>
      </c>
    </row>
    <row r="2785" spans="1:72" x14ac:dyDescent="0.25">
      <c r="A2785" s="1" t="s">
        <v>48319</v>
      </c>
      <c r="B2785" s="1" t="s">
        <v>48320</v>
      </c>
      <c r="C2785" t="s">
        <v>48321</v>
      </c>
      <c r="D2785" s="1" t="s">
        <v>48322</v>
      </c>
      <c r="E2785" s="1" t="s">
        <v>44505</v>
      </c>
      <c r="F2785" s="1" t="s">
        <v>37524</v>
      </c>
      <c r="G2785" s="1" t="s">
        <v>233</v>
      </c>
      <c r="H2785" s="1" t="s">
        <v>103</v>
      </c>
      <c r="I2785" s="2">
        <v>44790</v>
      </c>
      <c r="J2785">
        <v>1</v>
      </c>
      <c r="K2785" s="1" t="s">
        <v>105</v>
      </c>
      <c r="L2785" s="1" t="s">
        <v>148</v>
      </c>
      <c r="M2785" s="1" t="s">
        <v>494</v>
      </c>
      <c r="N2785" s="1" t="s">
        <v>43670</v>
      </c>
      <c r="O2785" s="1" t="s">
        <v>233</v>
      </c>
      <c r="P2785" s="1" t="s">
        <v>105</v>
      </c>
      <c r="Q2785" s="1" t="s">
        <v>148</v>
      </c>
      <c r="R2785" s="1" t="s">
        <v>494</v>
      </c>
      <c r="S2785" s="1" t="s">
        <v>43670</v>
      </c>
      <c r="T2785" s="1" t="s">
        <v>233</v>
      </c>
      <c r="U2785" s="1" t="s">
        <v>496</v>
      </c>
      <c r="V2785" s="1" t="s">
        <v>497</v>
      </c>
      <c r="W2785" s="1" t="s">
        <v>119</v>
      </c>
      <c r="X2785" s="2">
        <v>45202</v>
      </c>
      <c r="Y2785" s="1" t="s">
        <v>496</v>
      </c>
      <c r="Z2785" s="1" t="s">
        <v>112</v>
      </c>
      <c r="AA2785" s="2">
        <v>45203</v>
      </c>
      <c r="AB2785" s="2">
        <v>45195</v>
      </c>
      <c r="AC2785" s="1" t="s">
        <v>23329</v>
      </c>
      <c r="AF2785" s="1" t="s">
        <v>33488</v>
      </c>
      <c r="AG2785" s="1" t="s">
        <v>2724</v>
      </c>
      <c r="AH2785" s="1" t="s">
        <v>121</v>
      </c>
      <c r="AJ2785" s="1" t="s">
        <v>199</v>
      </c>
      <c r="AK2785" s="1" t="s">
        <v>500</v>
      </c>
      <c r="AL2785" s="2">
        <v>45203</v>
      </c>
      <c r="AM2785" s="1" t="s">
        <v>500</v>
      </c>
      <c r="AN2785" s="2">
        <v>45203</v>
      </c>
      <c r="AO2785" s="1" t="s">
        <v>27025</v>
      </c>
      <c r="AR2785">
        <v>405802</v>
      </c>
      <c r="AS2785">
        <v>4058</v>
      </c>
      <c r="AT2785">
        <v>4</v>
      </c>
      <c r="AV2785" s="1"/>
      <c r="AY2785">
        <v>4</v>
      </c>
      <c r="AZ2785">
        <v>4058</v>
      </c>
      <c r="BA2785">
        <v>405802</v>
      </c>
      <c r="BB2785">
        <v>4</v>
      </c>
      <c r="BC2785">
        <v>4058</v>
      </c>
      <c r="BD2785">
        <v>405802</v>
      </c>
      <c r="BF2785">
        <v>0</v>
      </c>
      <c r="BG2785">
        <v>8</v>
      </c>
      <c r="BI2785">
        <v>405802008</v>
      </c>
      <c r="BJ2785">
        <v>405802008</v>
      </c>
      <c r="BK2785">
        <v>400000000</v>
      </c>
      <c r="BL2785">
        <v>405800000</v>
      </c>
      <c r="BM2785">
        <v>405802000</v>
      </c>
      <c r="BN2785">
        <v>405802008</v>
      </c>
      <c r="BO2785">
        <v>400000000</v>
      </c>
      <c r="BP2785">
        <v>405800000</v>
      </c>
      <c r="BQ2785">
        <v>405802000</v>
      </c>
      <c r="BR2785">
        <v>405802008</v>
      </c>
      <c r="BS2785">
        <v>2023</v>
      </c>
      <c r="BT2785">
        <v>40</v>
      </c>
    </row>
    <row r="2786" spans="1:72" x14ac:dyDescent="0.25">
      <c r="A2786" s="1" t="s">
        <v>48323</v>
      </c>
      <c r="B2786" s="1" t="s">
        <v>48324</v>
      </c>
      <c r="C2786" t="s">
        <v>48325</v>
      </c>
      <c r="D2786" s="1" t="s">
        <v>48326</v>
      </c>
      <c r="E2786" s="1"/>
      <c r="F2786" s="1" t="s">
        <v>48327</v>
      </c>
      <c r="G2786" s="1"/>
      <c r="H2786" s="1" t="s">
        <v>103</v>
      </c>
      <c r="I2786" s="2">
        <v>34332</v>
      </c>
      <c r="J2786">
        <v>29</v>
      </c>
      <c r="K2786" s="1" t="s">
        <v>105</v>
      </c>
      <c r="L2786" s="1" t="s">
        <v>106</v>
      </c>
      <c r="M2786" s="1" t="s">
        <v>33455</v>
      </c>
      <c r="N2786" s="1" t="s">
        <v>3019</v>
      </c>
      <c r="O2786" s="1" t="s">
        <v>48328</v>
      </c>
      <c r="P2786" s="1" t="s">
        <v>105</v>
      </c>
      <c r="Q2786" s="1" t="s">
        <v>106</v>
      </c>
      <c r="R2786" s="1" t="s">
        <v>33455</v>
      </c>
      <c r="S2786" s="1" t="s">
        <v>3019</v>
      </c>
      <c r="T2786" s="1" t="s">
        <v>48328</v>
      </c>
      <c r="U2786" s="1" t="s">
        <v>7208</v>
      </c>
      <c r="V2786" s="1" t="s">
        <v>7203</v>
      </c>
      <c r="W2786" s="1" t="s">
        <v>119</v>
      </c>
      <c r="X2786" s="2">
        <v>45223</v>
      </c>
      <c r="Y2786" s="1" t="s">
        <v>7208</v>
      </c>
      <c r="Z2786" s="1" t="s">
        <v>112</v>
      </c>
      <c r="AA2786" s="2">
        <v>45224</v>
      </c>
      <c r="AB2786" s="2">
        <v>45221</v>
      </c>
      <c r="AC2786" s="1" t="s">
        <v>23329</v>
      </c>
      <c r="AF2786" s="1" t="s">
        <v>33488</v>
      </c>
      <c r="AG2786" s="1" t="s">
        <v>2724</v>
      </c>
      <c r="AH2786" s="1" t="s">
        <v>121</v>
      </c>
      <c r="AJ2786" s="1" t="s">
        <v>199</v>
      </c>
      <c r="AK2786" s="1" t="s">
        <v>7204</v>
      </c>
      <c r="AL2786" s="2">
        <v>45224</v>
      </c>
      <c r="AM2786" s="1" t="s">
        <v>7204</v>
      </c>
      <c r="AN2786" s="2">
        <v>45224</v>
      </c>
      <c r="AO2786" s="1" t="s">
        <v>27025</v>
      </c>
      <c r="AR2786">
        <v>405802</v>
      </c>
      <c r="AS2786">
        <v>4058</v>
      </c>
      <c r="AT2786">
        <v>4</v>
      </c>
      <c r="AV2786" s="1"/>
      <c r="AY2786">
        <v>4</v>
      </c>
      <c r="AZ2786">
        <v>4058</v>
      </c>
      <c r="BA2786">
        <v>405814</v>
      </c>
      <c r="BB2786">
        <v>4</v>
      </c>
      <c r="BC2786">
        <v>4058</v>
      </c>
      <c r="BD2786">
        <v>405814</v>
      </c>
      <c r="BF2786">
        <v>0</v>
      </c>
      <c r="BG2786">
        <v>7</v>
      </c>
      <c r="BI2786">
        <v>405814004</v>
      </c>
      <c r="BJ2786">
        <v>405814004</v>
      </c>
      <c r="BK2786">
        <v>400000000</v>
      </c>
      <c r="BL2786">
        <v>405800000</v>
      </c>
      <c r="BM2786">
        <v>405814000</v>
      </c>
      <c r="BN2786">
        <v>405814004</v>
      </c>
      <c r="BO2786">
        <v>400000000</v>
      </c>
      <c r="BP2786">
        <v>405800000</v>
      </c>
      <c r="BQ2786">
        <v>405814000</v>
      </c>
      <c r="BR2786">
        <v>405814004</v>
      </c>
      <c r="BS2786">
        <v>2023</v>
      </c>
      <c r="BT2786">
        <v>40</v>
      </c>
    </row>
    <row r="2787" spans="1:72" x14ac:dyDescent="0.25">
      <c r="A2787" s="1" t="s">
        <v>48329</v>
      </c>
      <c r="B2787" s="1" t="s">
        <v>48330</v>
      </c>
      <c r="C2787" t="s">
        <v>48331</v>
      </c>
      <c r="D2787" s="1" t="s">
        <v>48332</v>
      </c>
      <c r="E2787" s="1" t="s">
        <v>7021</v>
      </c>
      <c r="F2787" s="1" t="s">
        <v>48327</v>
      </c>
      <c r="G2787" s="1"/>
      <c r="H2787" s="1" t="s">
        <v>132</v>
      </c>
      <c r="I2787" s="2">
        <v>42945</v>
      </c>
      <c r="J2787">
        <v>5</v>
      </c>
      <c r="K2787" s="1" t="s">
        <v>105</v>
      </c>
      <c r="L2787" s="1" t="s">
        <v>106</v>
      </c>
      <c r="M2787" s="1" t="s">
        <v>327</v>
      </c>
      <c r="N2787" s="1" t="s">
        <v>2679</v>
      </c>
      <c r="O2787" s="1" t="s">
        <v>48333</v>
      </c>
      <c r="P2787" s="1" t="s">
        <v>105</v>
      </c>
      <c r="Q2787" s="1" t="s">
        <v>106</v>
      </c>
      <c r="R2787" s="1" t="s">
        <v>327</v>
      </c>
      <c r="S2787" s="1" t="s">
        <v>2679</v>
      </c>
      <c r="T2787" s="1" t="s">
        <v>48333</v>
      </c>
      <c r="U2787" s="1" t="s">
        <v>33538</v>
      </c>
      <c r="V2787" s="1" t="s">
        <v>33539</v>
      </c>
      <c r="W2787" s="1" t="s">
        <v>119</v>
      </c>
      <c r="X2787" s="2">
        <v>45079</v>
      </c>
      <c r="Y2787" s="1" t="s">
        <v>34290</v>
      </c>
      <c r="Z2787" s="1" t="s">
        <v>119</v>
      </c>
      <c r="AA2787" s="2">
        <v>45079</v>
      </c>
      <c r="AB2787" s="2">
        <v>45076</v>
      </c>
      <c r="AC2787" s="1"/>
      <c r="AF2787" s="1" t="s">
        <v>33488</v>
      </c>
      <c r="AG2787" s="1" t="s">
        <v>299</v>
      </c>
      <c r="AH2787" s="1" t="s">
        <v>121</v>
      </c>
      <c r="AJ2787" s="1" t="s">
        <v>199</v>
      </c>
      <c r="AK2787" s="1" t="s">
        <v>33540</v>
      </c>
      <c r="AL2787" s="2">
        <v>45135</v>
      </c>
      <c r="AM2787" s="1" t="s">
        <v>33540</v>
      </c>
      <c r="AN2787" s="2">
        <v>45135</v>
      </c>
      <c r="AO2787" s="1" t="s">
        <v>27025</v>
      </c>
      <c r="AR2787">
        <v>405802</v>
      </c>
      <c r="AS2787">
        <v>4058</v>
      </c>
      <c r="AT2787">
        <v>4</v>
      </c>
      <c r="AV2787" s="1"/>
      <c r="AY2787">
        <v>4</v>
      </c>
      <c r="AZ2787">
        <v>4058</v>
      </c>
      <c r="BA2787">
        <v>405802</v>
      </c>
      <c r="BB2787">
        <v>4</v>
      </c>
      <c r="BC2787">
        <v>4058</v>
      </c>
      <c r="BD2787">
        <v>405802</v>
      </c>
      <c r="BF2787">
        <v>3</v>
      </c>
      <c r="BG2787">
        <v>6</v>
      </c>
      <c r="BI2787">
        <v>405802013</v>
      </c>
      <c r="BJ2787">
        <v>405802013</v>
      </c>
      <c r="BK2787">
        <v>400000000</v>
      </c>
      <c r="BL2787">
        <v>405800000</v>
      </c>
      <c r="BM2787">
        <v>405802000</v>
      </c>
      <c r="BN2787">
        <v>405802013</v>
      </c>
      <c r="BO2787">
        <v>400000000</v>
      </c>
      <c r="BP2787">
        <v>405800000</v>
      </c>
      <c r="BQ2787">
        <v>405802000</v>
      </c>
      <c r="BR2787">
        <v>405802013</v>
      </c>
      <c r="BS2787">
        <v>2023</v>
      </c>
      <c r="BT2787">
        <v>40</v>
      </c>
    </row>
    <row r="2788" spans="1:72" x14ac:dyDescent="0.25">
      <c r="A2788" s="1" t="s">
        <v>48334</v>
      </c>
      <c r="B2788" s="1" t="s">
        <v>48335</v>
      </c>
      <c r="C2788" t="s">
        <v>48336</v>
      </c>
      <c r="D2788" s="1" t="s">
        <v>48337</v>
      </c>
      <c r="E2788" s="1" t="s">
        <v>12452</v>
      </c>
      <c r="F2788" s="1" t="s">
        <v>14288</v>
      </c>
      <c r="G2788" s="1"/>
      <c r="H2788" s="1" t="s">
        <v>103</v>
      </c>
      <c r="I2788" s="2">
        <v>44491</v>
      </c>
      <c r="J2788">
        <v>1</v>
      </c>
      <c r="K2788" s="1" t="s">
        <v>105</v>
      </c>
      <c r="L2788" s="1" t="s">
        <v>106</v>
      </c>
      <c r="M2788" s="1" t="s">
        <v>33455</v>
      </c>
      <c r="N2788" s="1" t="s">
        <v>860</v>
      </c>
      <c r="O2788" s="1" t="s">
        <v>48338</v>
      </c>
      <c r="P2788" s="1" t="s">
        <v>105</v>
      </c>
      <c r="Q2788" s="1" t="s">
        <v>106</v>
      </c>
      <c r="R2788" s="1" t="s">
        <v>33455</v>
      </c>
      <c r="S2788" s="1" t="s">
        <v>860</v>
      </c>
      <c r="T2788" s="1" t="s">
        <v>48338</v>
      </c>
      <c r="U2788" s="1" t="s">
        <v>261</v>
      </c>
      <c r="V2788" s="1" t="s">
        <v>250</v>
      </c>
      <c r="W2788" s="1" t="s">
        <v>119</v>
      </c>
      <c r="X2788" s="2">
        <v>45090</v>
      </c>
      <c r="Y2788" s="1" t="s">
        <v>432</v>
      </c>
      <c r="Z2788" s="1" t="s">
        <v>119</v>
      </c>
      <c r="AA2788" s="2">
        <v>45090</v>
      </c>
      <c r="AB2788" s="2">
        <v>45085</v>
      </c>
      <c r="AC2788" s="1"/>
      <c r="AF2788" s="1" t="s">
        <v>33488</v>
      </c>
      <c r="AG2788" s="1" t="s">
        <v>2724</v>
      </c>
      <c r="AH2788" s="1" t="s">
        <v>121</v>
      </c>
      <c r="AJ2788" s="1" t="s">
        <v>199</v>
      </c>
      <c r="AK2788" s="1" t="s">
        <v>256</v>
      </c>
      <c r="AL2788" s="2">
        <v>45091</v>
      </c>
      <c r="AM2788" s="1" t="s">
        <v>256</v>
      </c>
      <c r="AN2788" s="2">
        <v>45091</v>
      </c>
      <c r="AO2788" s="1" t="s">
        <v>27025</v>
      </c>
      <c r="AR2788">
        <v>405802</v>
      </c>
      <c r="AS2788">
        <v>4058</v>
      </c>
      <c r="AT2788">
        <v>4</v>
      </c>
      <c r="AV2788" s="1"/>
      <c r="AY2788">
        <v>4</v>
      </c>
      <c r="AZ2788">
        <v>4058</v>
      </c>
      <c r="BA2788">
        <v>405802</v>
      </c>
      <c r="BB2788">
        <v>4</v>
      </c>
      <c r="BC2788">
        <v>4058</v>
      </c>
      <c r="BD2788">
        <v>405802</v>
      </c>
      <c r="BF2788">
        <v>1</v>
      </c>
      <c r="BG2788">
        <v>2</v>
      </c>
      <c r="BI2788">
        <v>405802007</v>
      </c>
      <c r="BJ2788">
        <v>405802007</v>
      </c>
      <c r="BK2788">
        <v>400000000</v>
      </c>
      <c r="BL2788">
        <v>405800000</v>
      </c>
      <c r="BM2788">
        <v>405802000</v>
      </c>
      <c r="BN2788">
        <v>405802007</v>
      </c>
      <c r="BO2788">
        <v>400000000</v>
      </c>
      <c r="BP2788">
        <v>405800000</v>
      </c>
      <c r="BQ2788">
        <v>405802000</v>
      </c>
      <c r="BR2788">
        <v>405802007</v>
      </c>
      <c r="BS2788">
        <v>2023</v>
      </c>
      <c r="BT2788">
        <v>41</v>
      </c>
    </row>
    <row r="2789" spans="1:72" x14ac:dyDescent="0.25">
      <c r="A2789" s="1" t="s">
        <v>48339</v>
      </c>
      <c r="B2789" s="1" t="s">
        <v>48340</v>
      </c>
      <c r="C2789" t="s">
        <v>48341</v>
      </c>
      <c r="D2789" s="1" t="s">
        <v>16950</v>
      </c>
      <c r="E2789" s="1"/>
      <c r="F2789" s="1" t="s">
        <v>18797</v>
      </c>
      <c r="G2789" s="1"/>
      <c r="H2789" s="1" t="s">
        <v>132</v>
      </c>
      <c r="I2789" s="2">
        <v>42356</v>
      </c>
      <c r="J2789">
        <v>7</v>
      </c>
      <c r="K2789" s="1" t="s">
        <v>105</v>
      </c>
      <c r="L2789" s="1" t="s">
        <v>106</v>
      </c>
      <c r="M2789" s="1" t="s">
        <v>33455</v>
      </c>
      <c r="N2789" s="1" t="s">
        <v>108</v>
      </c>
      <c r="O2789" s="1" t="s">
        <v>27365</v>
      </c>
      <c r="P2789" s="1" t="s">
        <v>105</v>
      </c>
      <c r="Q2789" s="1" t="s">
        <v>106</v>
      </c>
      <c r="R2789" s="1" t="s">
        <v>33455</v>
      </c>
      <c r="S2789" s="1" t="s">
        <v>108</v>
      </c>
      <c r="T2789" s="1" t="s">
        <v>27365</v>
      </c>
      <c r="U2789" s="1" t="s">
        <v>1689</v>
      </c>
      <c r="V2789" s="1" t="s">
        <v>1690</v>
      </c>
      <c r="W2789" s="1" t="s">
        <v>119</v>
      </c>
      <c r="X2789" s="2">
        <v>45178</v>
      </c>
      <c r="Y2789" s="1" t="s">
        <v>1691</v>
      </c>
      <c r="Z2789" s="1" t="s">
        <v>112</v>
      </c>
      <c r="AA2789" s="2">
        <v>45180</v>
      </c>
      <c r="AB2789" s="2">
        <v>45177</v>
      </c>
      <c r="AC2789" s="1" t="s">
        <v>23329</v>
      </c>
      <c r="AF2789" s="1" t="s">
        <v>33449</v>
      </c>
      <c r="AG2789" s="1" t="s">
        <v>299</v>
      </c>
      <c r="AH2789" s="1" t="s">
        <v>121</v>
      </c>
      <c r="AJ2789" s="1" t="s">
        <v>199</v>
      </c>
      <c r="AK2789" s="1" t="s">
        <v>1693</v>
      </c>
      <c r="AL2789" s="2">
        <v>45180</v>
      </c>
      <c r="AM2789" s="1" t="s">
        <v>1693</v>
      </c>
      <c r="AN2789" s="2">
        <v>45180</v>
      </c>
      <c r="AO2789" s="1" t="s">
        <v>27025</v>
      </c>
      <c r="AR2789">
        <v>405802</v>
      </c>
      <c r="AS2789">
        <v>4058</v>
      </c>
      <c r="AT2789">
        <v>4</v>
      </c>
      <c r="AV2789" s="1"/>
      <c r="AY2789">
        <v>4</v>
      </c>
      <c r="AZ2789">
        <v>4058</v>
      </c>
      <c r="BA2789">
        <v>405802</v>
      </c>
      <c r="BB2789">
        <v>4</v>
      </c>
      <c r="BC2789">
        <v>4058</v>
      </c>
      <c r="BD2789">
        <v>405802</v>
      </c>
      <c r="BF2789">
        <v>0</v>
      </c>
      <c r="BG2789">
        <v>4</v>
      </c>
      <c r="BI2789">
        <v>405802011</v>
      </c>
      <c r="BJ2789">
        <v>405802011</v>
      </c>
      <c r="BK2789">
        <v>400000000</v>
      </c>
      <c r="BL2789">
        <v>405800000</v>
      </c>
      <c r="BM2789">
        <v>405802000</v>
      </c>
      <c r="BN2789">
        <v>405802011</v>
      </c>
      <c r="BO2789">
        <v>400000000</v>
      </c>
      <c r="BP2789">
        <v>405800000</v>
      </c>
      <c r="BQ2789">
        <v>405802000</v>
      </c>
      <c r="BR2789">
        <v>405802011</v>
      </c>
      <c r="BS2789">
        <v>2023</v>
      </c>
      <c r="BT2789">
        <v>41</v>
      </c>
    </row>
    <row r="2790" spans="1:72" x14ac:dyDescent="0.25">
      <c r="A2790" s="1" t="s">
        <v>48342</v>
      </c>
      <c r="B2790" s="1" t="s">
        <v>48343</v>
      </c>
      <c r="C2790" t="s">
        <v>48344</v>
      </c>
      <c r="D2790" s="1" t="s">
        <v>23714</v>
      </c>
      <c r="E2790" s="1"/>
      <c r="F2790" s="1" t="s">
        <v>18797</v>
      </c>
      <c r="G2790" s="1"/>
      <c r="H2790" s="1" t="s">
        <v>132</v>
      </c>
      <c r="I2790" s="2">
        <v>42356</v>
      </c>
      <c r="J2790">
        <v>7</v>
      </c>
      <c r="K2790" s="1" t="s">
        <v>105</v>
      </c>
      <c r="L2790" s="1" t="s">
        <v>106</v>
      </c>
      <c r="M2790" s="1" t="s">
        <v>33455</v>
      </c>
      <c r="N2790" s="1" t="s">
        <v>108</v>
      </c>
      <c r="O2790" s="1" t="s">
        <v>48345</v>
      </c>
      <c r="P2790" s="1" t="s">
        <v>105</v>
      </c>
      <c r="Q2790" s="1" t="s">
        <v>106</v>
      </c>
      <c r="R2790" s="1" t="s">
        <v>33455</v>
      </c>
      <c r="S2790" s="1" t="s">
        <v>108</v>
      </c>
      <c r="T2790" s="1" t="s">
        <v>48345</v>
      </c>
      <c r="U2790" s="1" t="s">
        <v>1689</v>
      </c>
      <c r="V2790" s="1" t="s">
        <v>1690</v>
      </c>
      <c r="W2790" s="1" t="s">
        <v>119</v>
      </c>
      <c r="X2790" s="2">
        <v>45178</v>
      </c>
      <c r="Y2790" s="1" t="s">
        <v>3332</v>
      </c>
      <c r="Z2790" s="1" t="s">
        <v>119</v>
      </c>
      <c r="AA2790" s="2">
        <v>45178</v>
      </c>
      <c r="AB2790" s="2">
        <v>45173</v>
      </c>
      <c r="AC2790" s="1" t="s">
        <v>23329</v>
      </c>
      <c r="AF2790" s="1" t="s">
        <v>33488</v>
      </c>
      <c r="AG2790" s="1" t="s">
        <v>2724</v>
      </c>
      <c r="AH2790" s="1" t="s">
        <v>121</v>
      </c>
      <c r="AJ2790" s="1" t="s">
        <v>199</v>
      </c>
      <c r="AK2790" s="1" t="s">
        <v>1693</v>
      </c>
      <c r="AL2790" s="2">
        <v>45179</v>
      </c>
      <c r="AM2790" s="1" t="s">
        <v>1693</v>
      </c>
      <c r="AN2790" s="2">
        <v>45179</v>
      </c>
      <c r="AO2790" s="1" t="s">
        <v>27025</v>
      </c>
      <c r="AR2790">
        <v>405802</v>
      </c>
      <c r="AS2790">
        <v>4058</v>
      </c>
      <c r="AT2790">
        <v>4</v>
      </c>
      <c r="AV2790" s="1"/>
      <c r="AY2790">
        <v>4</v>
      </c>
      <c r="AZ2790">
        <v>4058</v>
      </c>
      <c r="BA2790">
        <v>405802</v>
      </c>
      <c r="BB2790">
        <v>4</v>
      </c>
      <c r="BC2790">
        <v>4058</v>
      </c>
      <c r="BD2790">
        <v>405802</v>
      </c>
      <c r="BF2790">
        <v>1</v>
      </c>
      <c r="BG2790">
        <v>3</v>
      </c>
      <c r="BI2790">
        <v>405802003</v>
      </c>
      <c r="BJ2790">
        <v>405802003</v>
      </c>
      <c r="BK2790">
        <v>400000000</v>
      </c>
      <c r="BL2790">
        <v>405800000</v>
      </c>
      <c r="BM2790">
        <v>405802000</v>
      </c>
      <c r="BN2790">
        <v>405802003</v>
      </c>
      <c r="BO2790">
        <v>400000000</v>
      </c>
      <c r="BP2790">
        <v>405800000</v>
      </c>
      <c r="BQ2790">
        <v>405802000</v>
      </c>
      <c r="BR2790">
        <v>405802003</v>
      </c>
      <c r="BS2790">
        <v>2023</v>
      </c>
      <c r="BT2790">
        <v>41</v>
      </c>
    </row>
    <row r="2791" spans="1:72" x14ac:dyDescent="0.25">
      <c r="A2791" s="1" t="s">
        <v>48346</v>
      </c>
      <c r="B2791" s="1" t="s">
        <v>48347</v>
      </c>
      <c r="C2791" t="s">
        <v>48348</v>
      </c>
      <c r="D2791" s="1" t="s">
        <v>48349</v>
      </c>
      <c r="E2791" s="1" t="s">
        <v>611</v>
      </c>
      <c r="F2791" s="1" t="s">
        <v>48350</v>
      </c>
      <c r="G2791" s="1"/>
      <c r="H2791" s="1" t="s">
        <v>103</v>
      </c>
      <c r="I2791" s="2">
        <v>42604</v>
      </c>
      <c r="J2791">
        <v>7</v>
      </c>
      <c r="K2791" s="1" t="s">
        <v>105</v>
      </c>
      <c r="L2791" s="1" t="s">
        <v>106</v>
      </c>
      <c r="M2791" s="1" t="s">
        <v>1085</v>
      </c>
      <c r="N2791" s="1" t="s">
        <v>2911</v>
      </c>
      <c r="O2791" s="1" t="s">
        <v>34112</v>
      </c>
      <c r="P2791" s="1" t="s">
        <v>105</v>
      </c>
      <c r="Q2791" s="1" t="s">
        <v>106</v>
      </c>
      <c r="R2791" s="1" t="s">
        <v>1085</v>
      </c>
      <c r="S2791" s="1" t="s">
        <v>2911</v>
      </c>
      <c r="T2791" s="1" t="s">
        <v>34112</v>
      </c>
      <c r="U2791" s="1" t="s">
        <v>33538</v>
      </c>
      <c r="V2791" s="1" t="s">
        <v>33539</v>
      </c>
      <c r="W2791" s="1" t="s">
        <v>119</v>
      </c>
      <c r="X2791" s="2">
        <v>45143</v>
      </c>
      <c r="Y2791" s="1" t="s">
        <v>33538</v>
      </c>
      <c r="Z2791" s="1" t="s">
        <v>119</v>
      </c>
      <c r="AA2791" s="2">
        <v>45143</v>
      </c>
      <c r="AB2791" s="2">
        <v>45141</v>
      </c>
      <c r="AC2791" s="1"/>
      <c r="AF2791" s="1" t="s">
        <v>33488</v>
      </c>
      <c r="AG2791" s="1" t="s">
        <v>299</v>
      </c>
      <c r="AH2791" s="1" t="s">
        <v>121</v>
      </c>
      <c r="AJ2791" s="1" t="s">
        <v>199</v>
      </c>
      <c r="AK2791" s="1" t="s">
        <v>33540</v>
      </c>
      <c r="AL2791" s="2">
        <v>45161</v>
      </c>
      <c r="AM2791" s="1" t="s">
        <v>33540</v>
      </c>
      <c r="AN2791" s="2">
        <v>45161</v>
      </c>
      <c r="AO2791" s="1" t="s">
        <v>27025</v>
      </c>
      <c r="AR2791">
        <v>405802</v>
      </c>
      <c r="AS2791">
        <v>4058</v>
      </c>
      <c r="AT2791">
        <v>4</v>
      </c>
      <c r="AV2791" s="1"/>
      <c r="AY2791">
        <v>4</v>
      </c>
      <c r="AZ2791">
        <v>4058</v>
      </c>
      <c r="BA2791">
        <v>405802</v>
      </c>
      <c r="BB2791">
        <v>4</v>
      </c>
      <c r="BC2791">
        <v>4058</v>
      </c>
      <c r="BD2791">
        <v>405802</v>
      </c>
      <c r="BF2791">
        <v>1</v>
      </c>
      <c r="BG2791">
        <v>6</v>
      </c>
      <c r="BI2791">
        <v>405802007</v>
      </c>
      <c r="BJ2791">
        <v>405802007</v>
      </c>
      <c r="BK2791">
        <v>400000000</v>
      </c>
      <c r="BL2791">
        <v>405800000</v>
      </c>
      <c r="BM2791">
        <v>405802000</v>
      </c>
      <c r="BN2791">
        <v>405802007</v>
      </c>
      <c r="BO2791">
        <v>400000000</v>
      </c>
      <c r="BP2791">
        <v>405800000</v>
      </c>
      <c r="BQ2791">
        <v>405802000</v>
      </c>
      <c r="BR2791">
        <v>405802007</v>
      </c>
      <c r="BS2791">
        <v>2023</v>
      </c>
      <c r="BT2791">
        <v>41</v>
      </c>
    </row>
    <row r="2792" spans="1:72" x14ac:dyDescent="0.25">
      <c r="A2792" s="1" t="s">
        <v>48351</v>
      </c>
      <c r="B2792" s="1" t="s">
        <v>48352</v>
      </c>
      <c r="C2792" t="s">
        <v>48353</v>
      </c>
      <c r="D2792" s="1" t="s">
        <v>48354</v>
      </c>
      <c r="E2792" s="1" t="s">
        <v>36608</v>
      </c>
      <c r="F2792" s="1" t="s">
        <v>48355</v>
      </c>
      <c r="G2792" s="1"/>
      <c r="H2792" s="1" t="s">
        <v>103</v>
      </c>
      <c r="I2792" s="2">
        <v>41268</v>
      </c>
      <c r="J2792">
        <v>10</v>
      </c>
      <c r="K2792" s="1" t="s">
        <v>105</v>
      </c>
      <c r="L2792" s="1" t="s">
        <v>310</v>
      </c>
      <c r="M2792" s="1" t="s">
        <v>698</v>
      </c>
      <c r="N2792" s="1" t="s">
        <v>6388</v>
      </c>
      <c r="O2792" s="1" t="s">
        <v>48356</v>
      </c>
      <c r="P2792" s="1" t="s">
        <v>105</v>
      </c>
      <c r="Q2792" s="1" t="s">
        <v>310</v>
      </c>
      <c r="R2792" s="1" t="s">
        <v>698</v>
      </c>
      <c r="S2792" s="1" t="s">
        <v>6388</v>
      </c>
      <c r="T2792" s="1" t="s">
        <v>48356</v>
      </c>
      <c r="U2792" s="1" t="s">
        <v>6194</v>
      </c>
      <c r="V2792" s="1" t="s">
        <v>6195</v>
      </c>
      <c r="W2792" s="1" t="s">
        <v>119</v>
      </c>
      <c r="X2792" s="2">
        <v>45170</v>
      </c>
      <c r="Y2792" s="1" t="s">
        <v>6194</v>
      </c>
      <c r="Z2792" s="1" t="s">
        <v>119</v>
      </c>
      <c r="AA2792" s="2">
        <v>45170</v>
      </c>
      <c r="AB2792" s="2">
        <v>45166</v>
      </c>
      <c r="AC2792" s="1" t="s">
        <v>23329</v>
      </c>
      <c r="AF2792" s="1" t="s">
        <v>33488</v>
      </c>
      <c r="AG2792" s="1" t="s">
        <v>299</v>
      </c>
      <c r="AH2792" s="1" t="s">
        <v>121</v>
      </c>
      <c r="AJ2792" s="1" t="s">
        <v>199</v>
      </c>
      <c r="AK2792" s="1" t="s">
        <v>6197</v>
      </c>
      <c r="AL2792" s="2">
        <v>45180</v>
      </c>
      <c r="AM2792" s="1" t="s">
        <v>6197</v>
      </c>
      <c r="AN2792" s="2">
        <v>45180</v>
      </c>
      <c r="AO2792" s="1" t="s">
        <v>27025</v>
      </c>
      <c r="AR2792">
        <v>405802</v>
      </c>
      <c r="AS2792">
        <v>4058</v>
      </c>
      <c r="AT2792">
        <v>4</v>
      </c>
      <c r="AV2792" s="1"/>
      <c r="AY2792">
        <v>4</v>
      </c>
      <c r="AZ2792">
        <v>4058</v>
      </c>
      <c r="BA2792">
        <v>405802</v>
      </c>
      <c r="BB2792">
        <v>4</v>
      </c>
      <c r="BC2792">
        <v>4058</v>
      </c>
      <c r="BD2792">
        <v>405802</v>
      </c>
      <c r="BF2792">
        <v>1</v>
      </c>
      <c r="BG2792">
        <v>6</v>
      </c>
      <c r="BI2792">
        <v>405802003</v>
      </c>
      <c r="BJ2792">
        <v>405802003</v>
      </c>
      <c r="BK2792">
        <v>400000000</v>
      </c>
      <c r="BL2792">
        <v>405800000</v>
      </c>
      <c r="BM2792">
        <v>405802000</v>
      </c>
      <c r="BN2792">
        <v>405802003</v>
      </c>
      <c r="BO2792">
        <v>400000000</v>
      </c>
      <c r="BP2792">
        <v>405800000</v>
      </c>
      <c r="BQ2792">
        <v>405802000</v>
      </c>
      <c r="BR2792">
        <v>405802003</v>
      </c>
      <c r="BS2792">
        <v>2023</v>
      </c>
      <c r="BT2792">
        <v>41</v>
      </c>
    </row>
    <row r="2793" spans="1:72" x14ac:dyDescent="0.25">
      <c r="A2793" s="1" t="s">
        <v>48357</v>
      </c>
      <c r="B2793" s="1" t="s">
        <v>48358</v>
      </c>
      <c r="C2793" t="s">
        <v>48359</v>
      </c>
      <c r="D2793" s="1" t="s">
        <v>48360</v>
      </c>
      <c r="E2793" s="1"/>
      <c r="F2793" s="1" t="s">
        <v>48361</v>
      </c>
      <c r="G2793" s="1"/>
      <c r="H2793" s="1" t="s">
        <v>132</v>
      </c>
      <c r="I2793" s="2">
        <v>40288</v>
      </c>
      <c r="J2793">
        <v>13</v>
      </c>
      <c r="K2793" s="1" t="s">
        <v>105</v>
      </c>
      <c r="L2793" s="1" t="s">
        <v>33847</v>
      </c>
      <c r="M2793" s="1" t="s">
        <v>33847</v>
      </c>
      <c r="N2793" s="1" t="s">
        <v>5139</v>
      </c>
      <c r="O2793" s="1" t="s">
        <v>48362</v>
      </c>
      <c r="P2793" s="1" t="s">
        <v>105</v>
      </c>
      <c r="Q2793" s="1" t="s">
        <v>33847</v>
      </c>
      <c r="R2793" s="1" t="s">
        <v>33847</v>
      </c>
      <c r="S2793" s="1" t="s">
        <v>5139</v>
      </c>
      <c r="T2793" s="1" t="s">
        <v>48362</v>
      </c>
      <c r="U2793" s="1" t="s">
        <v>26576</v>
      </c>
      <c r="V2793" s="1" t="s">
        <v>26577</v>
      </c>
      <c r="W2793" s="1" t="s">
        <v>119</v>
      </c>
      <c r="X2793" s="2">
        <v>45167</v>
      </c>
      <c r="Y2793" s="1" t="s">
        <v>28885</v>
      </c>
      <c r="Z2793" s="1" t="s">
        <v>119</v>
      </c>
      <c r="AA2793" s="2">
        <v>45167</v>
      </c>
      <c r="AB2793" s="2">
        <v>45165</v>
      </c>
      <c r="AC2793" s="1"/>
      <c r="AF2793" s="1" t="s">
        <v>33449</v>
      </c>
      <c r="AG2793" s="1" t="s">
        <v>317</v>
      </c>
      <c r="AH2793" s="1" t="s">
        <v>121</v>
      </c>
      <c r="AJ2793" s="1" t="s">
        <v>199</v>
      </c>
      <c r="AK2793" s="1" t="s">
        <v>26582</v>
      </c>
      <c r="AL2793" s="2">
        <v>45174</v>
      </c>
      <c r="AM2793" s="1" t="s">
        <v>26582</v>
      </c>
      <c r="AN2793" s="2">
        <v>45174</v>
      </c>
      <c r="AO2793" s="1" t="s">
        <v>27025</v>
      </c>
      <c r="AR2793">
        <v>405802</v>
      </c>
      <c r="AS2793">
        <v>4058</v>
      </c>
      <c r="AT2793">
        <v>4</v>
      </c>
      <c r="AV2793" s="1"/>
      <c r="AY2793">
        <v>4</v>
      </c>
      <c r="AZ2793">
        <v>4058</v>
      </c>
      <c r="BA2793">
        <v>405803</v>
      </c>
      <c r="BB2793">
        <v>4</v>
      </c>
      <c r="BC2793">
        <v>4058</v>
      </c>
      <c r="BD2793">
        <v>405803</v>
      </c>
      <c r="BF2793">
        <v>1</v>
      </c>
      <c r="BG2793">
        <v>7</v>
      </c>
      <c r="BI2793">
        <v>405803010</v>
      </c>
      <c r="BJ2793">
        <v>405803010</v>
      </c>
      <c r="BK2793">
        <v>400000000</v>
      </c>
      <c r="BL2793">
        <v>405800000</v>
      </c>
      <c r="BM2793">
        <v>405803000</v>
      </c>
      <c r="BN2793">
        <v>405803010</v>
      </c>
      <c r="BO2793">
        <v>400000000</v>
      </c>
      <c r="BP2793">
        <v>405800000</v>
      </c>
      <c r="BQ2793">
        <v>405803000</v>
      </c>
      <c r="BR2793">
        <v>405803010</v>
      </c>
      <c r="BS2793">
        <v>2023</v>
      </c>
      <c r="BT2793">
        <v>40</v>
      </c>
    </row>
    <row r="2794" spans="1:72" x14ac:dyDescent="0.25">
      <c r="A2794" s="1" t="s">
        <v>48363</v>
      </c>
      <c r="B2794" s="1" t="s">
        <v>48364</v>
      </c>
      <c r="C2794" t="s">
        <v>48365</v>
      </c>
      <c r="D2794" s="1" t="s">
        <v>48366</v>
      </c>
      <c r="E2794" s="1" t="s">
        <v>48367</v>
      </c>
      <c r="F2794" s="1" t="s">
        <v>48368</v>
      </c>
      <c r="G2794" s="1"/>
      <c r="H2794" s="1" t="s">
        <v>132</v>
      </c>
      <c r="I2794" s="2">
        <v>39426</v>
      </c>
      <c r="J2794">
        <v>15</v>
      </c>
      <c r="K2794" s="1" t="s">
        <v>105</v>
      </c>
      <c r="L2794" s="1" t="s">
        <v>310</v>
      </c>
      <c r="M2794" s="1" t="s">
        <v>1892</v>
      </c>
      <c r="N2794" s="1" t="s">
        <v>48369</v>
      </c>
      <c r="O2794" s="1"/>
      <c r="P2794" s="1" t="s">
        <v>105</v>
      </c>
      <c r="Q2794" s="1" t="s">
        <v>310</v>
      </c>
      <c r="R2794" s="1" t="s">
        <v>1892</v>
      </c>
      <c r="S2794" s="1" t="s">
        <v>48369</v>
      </c>
      <c r="T2794" s="1"/>
      <c r="U2794" s="1" t="s">
        <v>20962</v>
      </c>
      <c r="V2794" s="1" t="s">
        <v>20958</v>
      </c>
      <c r="W2794" s="1" t="s">
        <v>119</v>
      </c>
      <c r="X2794" s="2">
        <v>45094</v>
      </c>
      <c r="Y2794" s="1" t="s">
        <v>48370</v>
      </c>
      <c r="Z2794" s="1" t="s">
        <v>119</v>
      </c>
      <c r="AA2794" s="2">
        <v>45094</v>
      </c>
      <c r="AB2794" s="2">
        <v>45092</v>
      </c>
      <c r="AC2794" s="1"/>
      <c r="AF2794" s="1" t="s">
        <v>33488</v>
      </c>
      <c r="AG2794" s="1" t="s">
        <v>2724</v>
      </c>
      <c r="AH2794" s="1" t="s">
        <v>121</v>
      </c>
      <c r="AJ2794" s="1" t="s">
        <v>199</v>
      </c>
      <c r="AK2794" s="1" t="s">
        <v>20959</v>
      </c>
      <c r="AL2794" s="2">
        <v>45095</v>
      </c>
      <c r="AM2794" s="1" t="s">
        <v>20959</v>
      </c>
      <c r="AN2794" s="2">
        <v>45095</v>
      </c>
      <c r="AO2794" s="1" t="s">
        <v>27025</v>
      </c>
      <c r="AR2794">
        <v>405802</v>
      </c>
      <c r="AS2794">
        <v>4058</v>
      </c>
      <c r="AT2794">
        <v>4</v>
      </c>
      <c r="AV2794" s="1"/>
      <c r="AY2794">
        <v>4</v>
      </c>
      <c r="AZ2794">
        <v>4058</v>
      </c>
      <c r="BA2794">
        <v>405802</v>
      </c>
      <c r="BB2794">
        <v>4</v>
      </c>
      <c r="BC2794">
        <v>4058</v>
      </c>
      <c r="BD2794">
        <v>405802</v>
      </c>
      <c r="BF2794">
        <v>1</v>
      </c>
      <c r="BG2794">
        <v>6</v>
      </c>
      <c r="BI2794">
        <v>405802003</v>
      </c>
      <c r="BJ2794">
        <v>405802003</v>
      </c>
      <c r="BK2794">
        <v>400000000</v>
      </c>
      <c r="BL2794">
        <v>405800000</v>
      </c>
      <c r="BM2794">
        <v>405802000</v>
      </c>
      <c r="BN2794">
        <v>405802003</v>
      </c>
      <c r="BO2794">
        <v>400000000</v>
      </c>
      <c r="BP2794">
        <v>405800000</v>
      </c>
      <c r="BQ2794">
        <v>405802000</v>
      </c>
      <c r="BR2794">
        <v>405802003</v>
      </c>
      <c r="BS2794">
        <v>2023</v>
      </c>
      <c r="BT2794">
        <v>41</v>
      </c>
    </row>
    <row r="2795" spans="1:72" x14ac:dyDescent="0.25">
      <c r="A2795" s="1" t="s">
        <v>48371</v>
      </c>
      <c r="B2795" s="1" t="s">
        <v>48372</v>
      </c>
      <c r="C2795" t="s">
        <v>48373</v>
      </c>
      <c r="D2795" s="1" t="s">
        <v>48374</v>
      </c>
      <c r="E2795" s="1" t="s">
        <v>48375</v>
      </c>
      <c r="F2795" s="1" t="s">
        <v>35767</v>
      </c>
      <c r="G2795" s="1"/>
      <c r="H2795" s="1" t="s">
        <v>103</v>
      </c>
      <c r="I2795" s="2">
        <v>44082</v>
      </c>
      <c r="J2795">
        <v>3</v>
      </c>
      <c r="K2795" s="1" t="s">
        <v>105</v>
      </c>
      <c r="L2795" s="1" t="s">
        <v>310</v>
      </c>
      <c r="M2795" s="1" t="s">
        <v>879</v>
      </c>
      <c r="N2795" s="1" t="s">
        <v>880</v>
      </c>
      <c r="O2795" s="1" t="s">
        <v>48376</v>
      </c>
      <c r="P2795" s="1" t="s">
        <v>105</v>
      </c>
      <c r="Q2795" s="1" t="s">
        <v>310</v>
      </c>
      <c r="R2795" s="1" t="s">
        <v>879</v>
      </c>
      <c r="S2795" s="1" t="s">
        <v>880</v>
      </c>
      <c r="T2795" s="1" t="s">
        <v>48376</v>
      </c>
      <c r="U2795" s="1" t="s">
        <v>18635</v>
      </c>
      <c r="V2795" s="1" t="s">
        <v>18631</v>
      </c>
      <c r="W2795" s="1" t="s">
        <v>119</v>
      </c>
      <c r="X2795" s="2">
        <v>45234</v>
      </c>
      <c r="Y2795" s="1" t="s">
        <v>18635</v>
      </c>
      <c r="Z2795" s="1" t="s">
        <v>119</v>
      </c>
      <c r="AA2795" s="2">
        <v>45234</v>
      </c>
      <c r="AB2795" s="2">
        <v>45234</v>
      </c>
      <c r="AC2795" s="1"/>
      <c r="AF2795" s="1" t="s">
        <v>33488</v>
      </c>
      <c r="AG2795" s="1" t="s">
        <v>2724</v>
      </c>
      <c r="AH2795" s="1" t="s">
        <v>121</v>
      </c>
      <c r="AJ2795" s="1" t="s">
        <v>199</v>
      </c>
      <c r="AK2795" s="1" t="s">
        <v>18632</v>
      </c>
      <c r="AL2795" s="2">
        <v>45236</v>
      </c>
      <c r="AM2795" s="1" t="s">
        <v>18632</v>
      </c>
      <c r="AN2795" s="2">
        <v>45236</v>
      </c>
      <c r="AO2795" s="1" t="s">
        <v>27025</v>
      </c>
      <c r="AR2795">
        <v>405802</v>
      </c>
      <c r="AS2795">
        <v>4058</v>
      </c>
      <c r="AT2795">
        <v>4</v>
      </c>
      <c r="AV2795" s="1"/>
      <c r="AY2795">
        <v>4</v>
      </c>
      <c r="AZ2795">
        <v>4058</v>
      </c>
      <c r="BA2795">
        <v>405802</v>
      </c>
      <c r="BB2795">
        <v>4</v>
      </c>
      <c r="BC2795">
        <v>4058</v>
      </c>
      <c r="BD2795">
        <v>405802</v>
      </c>
      <c r="BF2795">
        <v>1</v>
      </c>
      <c r="BG2795">
        <v>9</v>
      </c>
      <c r="BI2795">
        <v>405802003</v>
      </c>
      <c r="BJ2795">
        <v>405802003</v>
      </c>
      <c r="BK2795">
        <v>400000000</v>
      </c>
      <c r="BL2795">
        <v>405800000</v>
      </c>
      <c r="BM2795">
        <v>405802000</v>
      </c>
      <c r="BN2795">
        <v>405802003</v>
      </c>
      <c r="BO2795">
        <v>400000000</v>
      </c>
      <c r="BP2795">
        <v>405800000</v>
      </c>
      <c r="BQ2795">
        <v>405802000</v>
      </c>
      <c r="BR2795">
        <v>405802003</v>
      </c>
      <c r="BS2795">
        <v>2023</v>
      </c>
      <c r="BT2795">
        <v>40</v>
      </c>
    </row>
    <row r="2796" spans="1:72" x14ac:dyDescent="0.25">
      <c r="A2796" s="1" t="s">
        <v>48377</v>
      </c>
      <c r="B2796" s="1" t="s">
        <v>48378</v>
      </c>
      <c r="C2796" t="s">
        <v>48379</v>
      </c>
      <c r="D2796" s="1" t="s">
        <v>8915</v>
      </c>
      <c r="E2796" s="1" t="s">
        <v>5491</v>
      </c>
      <c r="F2796" s="1" t="s">
        <v>35767</v>
      </c>
      <c r="G2796" s="1"/>
      <c r="H2796" s="1" t="s">
        <v>103</v>
      </c>
      <c r="I2796" s="2">
        <v>45276</v>
      </c>
      <c r="J2796">
        <v>-1</v>
      </c>
      <c r="K2796" s="1" t="s">
        <v>105</v>
      </c>
      <c r="L2796" s="1" t="s">
        <v>106</v>
      </c>
      <c r="M2796" s="1" t="s">
        <v>2732</v>
      </c>
      <c r="N2796" s="1" t="s">
        <v>2733</v>
      </c>
      <c r="O2796" s="1" t="s">
        <v>48380</v>
      </c>
      <c r="P2796" s="1" t="s">
        <v>105</v>
      </c>
      <c r="Q2796" s="1" t="s">
        <v>106</v>
      </c>
      <c r="R2796" s="1" t="s">
        <v>2732</v>
      </c>
      <c r="S2796" s="1" t="s">
        <v>2733</v>
      </c>
      <c r="T2796" s="1" t="s">
        <v>48380</v>
      </c>
      <c r="U2796" s="1" t="s">
        <v>2735</v>
      </c>
      <c r="V2796" s="1" t="s">
        <v>2736</v>
      </c>
      <c r="W2796" s="1" t="s">
        <v>119</v>
      </c>
      <c r="X2796" s="2">
        <v>45176</v>
      </c>
      <c r="Y2796" s="1" t="s">
        <v>2738</v>
      </c>
      <c r="Z2796" s="1" t="s">
        <v>112</v>
      </c>
      <c r="AA2796" s="2">
        <v>45177</v>
      </c>
      <c r="AB2796" s="2">
        <v>45174</v>
      </c>
      <c r="AC2796" s="1" t="s">
        <v>23329</v>
      </c>
      <c r="AF2796" s="1" t="s">
        <v>33449</v>
      </c>
      <c r="AG2796" s="1" t="s">
        <v>2724</v>
      </c>
      <c r="AH2796" s="1" t="s">
        <v>121</v>
      </c>
      <c r="AJ2796" s="1" t="s">
        <v>199</v>
      </c>
      <c r="AK2796" s="1" t="s">
        <v>2740</v>
      </c>
      <c r="AL2796" s="2">
        <v>45177</v>
      </c>
      <c r="AM2796" s="1" t="s">
        <v>2740</v>
      </c>
      <c r="AN2796" s="2">
        <v>45177</v>
      </c>
      <c r="AO2796" s="1" t="s">
        <v>27025</v>
      </c>
      <c r="AR2796">
        <v>405802</v>
      </c>
      <c r="AS2796">
        <v>4058</v>
      </c>
      <c r="AT2796">
        <v>4</v>
      </c>
      <c r="AV2796" s="1"/>
      <c r="AY2796">
        <v>4</v>
      </c>
      <c r="AZ2796">
        <v>4058</v>
      </c>
      <c r="BA2796">
        <v>405802</v>
      </c>
      <c r="BB2796">
        <v>4</v>
      </c>
      <c r="BC2796">
        <v>4058</v>
      </c>
      <c r="BD2796">
        <v>405802</v>
      </c>
      <c r="BF2796">
        <v>1</v>
      </c>
      <c r="BG2796">
        <v>8</v>
      </c>
      <c r="BI2796">
        <v>405802002</v>
      </c>
      <c r="BJ2796">
        <v>405802002</v>
      </c>
      <c r="BK2796">
        <v>400000000</v>
      </c>
      <c r="BL2796">
        <v>405800000</v>
      </c>
      <c r="BM2796">
        <v>405802000</v>
      </c>
      <c r="BN2796">
        <v>405802002</v>
      </c>
      <c r="BO2796">
        <v>400000000</v>
      </c>
      <c r="BP2796">
        <v>405800000</v>
      </c>
      <c r="BQ2796">
        <v>405802000</v>
      </c>
      <c r="BR2796">
        <v>405802002</v>
      </c>
      <c r="BS2796">
        <v>2023</v>
      </c>
      <c r="BT2796">
        <v>40</v>
      </c>
    </row>
    <row r="2797" spans="1:72" x14ac:dyDescent="0.25">
      <c r="A2797" s="1" t="s">
        <v>48381</v>
      </c>
      <c r="B2797" s="1" t="s">
        <v>48382</v>
      </c>
      <c r="C2797" t="s">
        <v>48383</v>
      </c>
      <c r="D2797" s="1" t="s">
        <v>48384</v>
      </c>
      <c r="E2797" s="1" t="s">
        <v>4558</v>
      </c>
      <c r="F2797" s="1" t="s">
        <v>35767</v>
      </c>
      <c r="G2797" s="1"/>
      <c r="H2797" s="1" t="s">
        <v>132</v>
      </c>
      <c r="I2797" s="2">
        <v>43472</v>
      </c>
      <c r="J2797">
        <v>4</v>
      </c>
      <c r="K2797" s="1" t="s">
        <v>105</v>
      </c>
      <c r="L2797" s="1" t="s">
        <v>571</v>
      </c>
      <c r="M2797" s="1" t="s">
        <v>973</v>
      </c>
      <c r="N2797" s="1" t="s">
        <v>24999</v>
      </c>
      <c r="O2797" s="1" t="s">
        <v>48385</v>
      </c>
      <c r="P2797" s="1" t="s">
        <v>105</v>
      </c>
      <c r="Q2797" s="1" t="s">
        <v>571</v>
      </c>
      <c r="R2797" s="1" t="s">
        <v>973</v>
      </c>
      <c r="S2797" s="1" t="s">
        <v>24999</v>
      </c>
      <c r="T2797" s="1" t="s">
        <v>48385</v>
      </c>
      <c r="U2797" s="1" t="s">
        <v>976</v>
      </c>
      <c r="V2797" s="1" t="s">
        <v>977</v>
      </c>
      <c r="W2797" s="1" t="s">
        <v>112</v>
      </c>
      <c r="X2797" s="2"/>
      <c r="Y2797" s="1"/>
      <c r="Z2797" s="1" t="s">
        <v>119</v>
      </c>
      <c r="AA2797" s="2">
        <v>45111</v>
      </c>
      <c r="AB2797" s="2">
        <v>45111</v>
      </c>
      <c r="AC2797" s="1"/>
      <c r="AF2797" s="1" t="s">
        <v>33449</v>
      </c>
      <c r="AG2797" s="1" t="s">
        <v>299</v>
      </c>
      <c r="AH2797" s="1" t="s">
        <v>121</v>
      </c>
      <c r="AJ2797" s="1" t="s">
        <v>199</v>
      </c>
      <c r="AK2797" s="1" t="s">
        <v>980</v>
      </c>
      <c r="AL2797" s="2">
        <v>45113</v>
      </c>
      <c r="AM2797" s="1" t="s">
        <v>980</v>
      </c>
      <c r="AN2797" s="2">
        <v>45113</v>
      </c>
      <c r="AO2797" s="1" t="s">
        <v>27025</v>
      </c>
      <c r="AR2797">
        <v>405802</v>
      </c>
      <c r="AS2797">
        <v>4058</v>
      </c>
      <c r="AT2797">
        <v>4</v>
      </c>
      <c r="AV2797" s="1"/>
      <c r="AY2797">
        <v>4</v>
      </c>
      <c r="AZ2797">
        <v>4058</v>
      </c>
      <c r="BA2797">
        <v>405802</v>
      </c>
      <c r="BB2797">
        <v>4</v>
      </c>
      <c r="BC2797">
        <v>4058</v>
      </c>
      <c r="BD2797">
        <v>405802</v>
      </c>
      <c r="BF2797">
        <v>1</v>
      </c>
      <c r="BG2797">
        <v>7</v>
      </c>
      <c r="BI2797">
        <v>405802008</v>
      </c>
      <c r="BJ2797">
        <v>405802008</v>
      </c>
      <c r="BK2797">
        <v>400000000</v>
      </c>
      <c r="BL2797">
        <v>405800000</v>
      </c>
      <c r="BM2797">
        <v>405802000</v>
      </c>
      <c r="BN2797">
        <v>405802008</v>
      </c>
      <c r="BO2797">
        <v>400000000</v>
      </c>
      <c r="BP2797">
        <v>405800000</v>
      </c>
      <c r="BQ2797">
        <v>405802000</v>
      </c>
      <c r="BR2797">
        <v>405802008</v>
      </c>
      <c r="BS2797">
        <v>2023</v>
      </c>
      <c r="BT2797">
        <v>40</v>
      </c>
    </row>
    <row r="2798" spans="1:72" x14ac:dyDescent="0.25">
      <c r="A2798" s="1" t="s">
        <v>48386</v>
      </c>
      <c r="B2798" s="1" t="s">
        <v>48387</v>
      </c>
      <c r="C2798" t="s">
        <v>48388</v>
      </c>
      <c r="D2798" s="1" t="s">
        <v>48389</v>
      </c>
      <c r="E2798" s="1" t="s">
        <v>48390</v>
      </c>
      <c r="F2798" s="1" t="s">
        <v>9550</v>
      </c>
      <c r="G2798" s="1"/>
      <c r="H2798" s="1" t="s">
        <v>103</v>
      </c>
      <c r="I2798" s="2">
        <v>34519</v>
      </c>
      <c r="J2798">
        <v>29</v>
      </c>
      <c r="K2798" s="1" t="s">
        <v>105</v>
      </c>
      <c r="L2798" s="1" t="s">
        <v>310</v>
      </c>
      <c r="M2798" s="1" t="s">
        <v>461</v>
      </c>
      <c r="N2798" s="1" t="s">
        <v>462</v>
      </c>
      <c r="O2798" s="1" t="s">
        <v>48391</v>
      </c>
      <c r="P2798" s="1" t="s">
        <v>105</v>
      </c>
      <c r="Q2798" s="1" t="s">
        <v>310</v>
      </c>
      <c r="R2798" s="1" t="s">
        <v>461</v>
      </c>
      <c r="S2798" s="1" t="s">
        <v>462</v>
      </c>
      <c r="T2798" s="1" t="s">
        <v>48391</v>
      </c>
      <c r="U2798" s="1" t="s">
        <v>4378</v>
      </c>
      <c r="V2798" s="1" t="s">
        <v>4379</v>
      </c>
      <c r="W2798" s="1" t="s">
        <v>119</v>
      </c>
      <c r="X2798" s="2">
        <v>45211</v>
      </c>
      <c r="Y2798" s="1" t="s">
        <v>5539</v>
      </c>
      <c r="Z2798" s="1" t="s">
        <v>119</v>
      </c>
      <c r="AA2798" s="2">
        <v>45211</v>
      </c>
      <c r="AB2798" s="2">
        <v>45205</v>
      </c>
      <c r="AC2798" s="1"/>
      <c r="AF2798" s="1" t="s">
        <v>33488</v>
      </c>
      <c r="AG2798" s="1" t="s">
        <v>2724</v>
      </c>
      <c r="AH2798" s="1" t="s">
        <v>121</v>
      </c>
      <c r="AJ2798" s="1" t="s">
        <v>199</v>
      </c>
      <c r="AK2798" s="1" t="s">
        <v>4382</v>
      </c>
      <c r="AL2798" s="2">
        <v>45213</v>
      </c>
      <c r="AM2798" s="1" t="s">
        <v>4382</v>
      </c>
      <c r="AN2798" s="2">
        <v>45213</v>
      </c>
      <c r="AO2798" s="1" t="s">
        <v>27025</v>
      </c>
      <c r="AR2798">
        <v>405802</v>
      </c>
      <c r="AS2798">
        <v>4058</v>
      </c>
      <c r="AT2798">
        <v>4</v>
      </c>
      <c r="AV2798" s="1"/>
      <c r="AY2798">
        <v>4</v>
      </c>
      <c r="AZ2798">
        <v>4058</v>
      </c>
      <c r="BA2798">
        <v>405802</v>
      </c>
      <c r="BB2798">
        <v>4</v>
      </c>
      <c r="BC2798">
        <v>4058</v>
      </c>
      <c r="BD2798">
        <v>405802</v>
      </c>
      <c r="BF2798">
        <v>1</v>
      </c>
      <c r="BG2798">
        <v>8</v>
      </c>
      <c r="BI2798">
        <v>405802002</v>
      </c>
      <c r="BJ2798">
        <v>405802002</v>
      </c>
      <c r="BK2798">
        <v>400000000</v>
      </c>
      <c r="BL2798">
        <v>405800000</v>
      </c>
      <c r="BM2798">
        <v>405802000</v>
      </c>
      <c r="BN2798">
        <v>405802002</v>
      </c>
      <c r="BO2798">
        <v>400000000</v>
      </c>
      <c r="BP2798">
        <v>405800000</v>
      </c>
      <c r="BQ2798">
        <v>405802000</v>
      </c>
      <c r="BR2798">
        <v>405802002</v>
      </c>
      <c r="BS2798">
        <v>2023</v>
      </c>
      <c r="BT2798">
        <v>40</v>
      </c>
    </row>
    <row r="2799" spans="1:72" x14ac:dyDescent="0.25">
      <c r="A2799" s="1" t="s">
        <v>48392</v>
      </c>
      <c r="B2799" s="1" t="s">
        <v>48393</v>
      </c>
      <c r="C2799" t="s">
        <v>48394</v>
      </c>
      <c r="D2799" s="1" t="s">
        <v>48395</v>
      </c>
      <c r="E2799" s="1" t="s">
        <v>21387</v>
      </c>
      <c r="F2799" s="1" t="s">
        <v>9550</v>
      </c>
      <c r="G2799" s="1"/>
      <c r="H2799" s="1" t="s">
        <v>132</v>
      </c>
      <c r="I2799" s="2">
        <v>40979</v>
      </c>
      <c r="J2799">
        <v>11</v>
      </c>
      <c r="K2799" s="1" t="s">
        <v>105</v>
      </c>
      <c r="L2799" s="1" t="s">
        <v>354</v>
      </c>
      <c r="M2799" s="1" t="s">
        <v>4172</v>
      </c>
      <c r="N2799" s="1" t="s">
        <v>14895</v>
      </c>
      <c r="O2799" s="1" t="s">
        <v>23097</v>
      </c>
      <c r="P2799" s="1" t="s">
        <v>105</v>
      </c>
      <c r="Q2799" s="1" t="s">
        <v>354</v>
      </c>
      <c r="R2799" s="1" t="s">
        <v>4172</v>
      </c>
      <c r="S2799" s="1" t="s">
        <v>14895</v>
      </c>
      <c r="T2799" s="1" t="s">
        <v>23097</v>
      </c>
      <c r="U2799" s="1" t="s">
        <v>5179</v>
      </c>
      <c r="V2799" s="1" t="s">
        <v>5180</v>
      </c>
      <c r="W2799" s="1" t="s">
        <v>119</v>
      </c>
      <c r="X2799" s="2">
        <v>45183</v>
      </c>
      <c r="Y2799" s="1" t="s">
        <v>5179</v>
      </c>
      <c r="Z2799" s="1" t="s">
        <v>119</v>
      </c>
      <c r="AA2799" s="2">
        <v>45183</v>
      </c>
      <c r="AB2799" s="2">
        <v>45180</v>
      </c>
      <c r="AC2799" s="1" t="s">
        <v>23329</v>
      </c>
      <c r="AF2799" s="1" t="s">
        <v>33488</v>
      </c>
      <c r="AG2799" s="1" t="s">
        <v>317</v>
      </c>
      <c r="AH2799" s="1" t="s">
        <v>121</v>
      </c>
      <c r="AJ2799" s="1" t="s">
        <v>199</v>
      </c>
      <c r="AK2799" s="1" t="s">
        <v>5244</v>
      </c>
      <c r="AL2799" s="2">
        <v>45184</v>
      </c>
      <c r="AM2799" s="1" t="s">
        <v>5244</v>
      </c>
      <c r="AN2799" s="2">
        <v>45184</v>
      </c>
      <c r="AO2799" s="1" t="s">
        <v>27025</v>
      </c>
      <c r="AR2799">
        <v>402122</v>
      </c>
      <c r="AS2799">
        <v>4021</v>
      </c>
      <c r="AT2799">
        <v>4</v>
      </c>
      <c r="AV2799" s="1" t="s">
        <v>408</v>
      </c>
      <c r="AY2799">
        <v>4</v>
      </c>
      <c r="AZ2799">
        <v>4021</v>
      </c>
      <c r="BA2799">
        <v>402122</v>
      </c>
      <c r="BB2799">
        <v>4</v>
      </c>
      <c r="BC2799">
        <v>4021</v>
      </c>
      <c r="BD2799">
        <v>402122</v>
      </c>
      <c r="BF2799">
        <v>0</v>
      </c>
      <c r="BG2799">
        <v>7</v>
      </c>
      <c r="BI2799">
        <v>402122011</v>
      </c>
      <c r="BJ2799">
        <v>402122011</v>
      </c>
      <c r="BK2799">
        <v>400000000</v>
      </c>
      <c r="BL2799">
        <v>402100000</v>
      </c>
      <c r="BM2799">
        <v>402122000</v>
      </c>
      <c r="BN2799">
        <v>402122011</v>
      </c>
      <c r="BO2799">
        <v>400000000</v>
      </c>
      <c r="BP2799">
        <v>402100000</v>
      </c>
      <c r="BQ2799">
        <v>402122000</v>
      </c>
      <c r="BR2799">
        <v>402122011</v>
      </c>
      <c r="BS2799">
        <v>2023</v>
      </c>
      <c r="BT2799">
        <v>40</v>
      </c>
    </row>
    <row r="2800" spans="1:72" x14ac:dyDescent="0.25">
      <c r="A2800" s="1" t="s">
        <v>48396</v>
      </c>
      <c r="B2800" s="1" t="s">
        <v>48397</v>
      </c>
      <c r="C2800" t="s">
        <v>8400</v>
      </c>
      <c r="D2800" s="1" t="s">
        <v>4220</v>
      </c>
      <c r="E2800" s="1" t="s">
        <v>22915</v>
      </c>
      <c r="F2800" s="1" t="s">
        <v>9550</v>
      </c>
      <c r="G2800" s="1"/>
      <c r="H2800" s="1" t="s">
        <v>103</v>
      </c>
      <c r="I2800" s="2">
        <v>41709</v>
      </c>
      <c r="J2800">
        <v>9</v>
      </c>
      <c r="K2800" s="1" t="s">
        <v>105</v>
      </c>
      <c r="L2800" s="1" t="s">
        <v>354</v>
      </c>
      <c r="M2800" s="1" t="s">
        <v>1757</v>
      </c>
      <c r="N2800" s="1" t="s">
        <v>14089</v>
      </c>
      <c r="O2800" s="1" t="s">
        <v>48398</v>
      </c>
      <c r="P2800" s="1" t="s">
        <v>105</v>
      </c>
      <c r="Q2800" s="1" t="s">
        <v>354</v>
      </c>
      <c r="R2800" s="1" t="s">
        <v>1757</v>
      </c>
      <c r="S2800" s="1" t="s">
        <v>14089</v>
      </c>
      <c r="T2800" s="1" t="s">
        <v>48398</v>
      </c>
      <c r="U2800" s="1" t="s">
        <v>9333</v>
      </c>
      <c r="V2800" s="1" t="s">
        <v>9330</v>
      </c>
      <c r="W2800" s="1" t="s">
        <v>119</v>
      </c>
      <c r="X2800" s="2">
        <v>45085</v>
      </c>
      <c r="Y2800" s="1" t="s">
        <v>33462</v>
      </c>
      <c r="Z2800" s="1" t="s">
        <v>119</v>
      </c>
      <c r="AA2800" s="2">
        <v>45085</v>
      </c>
      <c r="AB2800" s="2">
        <v>45082</v>
      </c>
      <c r="AC2800" s="1" t="s">
        <v>23329</v>
      </c>
      <c r="AF2800" s="1" t="s">
        <v>33488</v>
      </c>
      <c r="AG2800" s="1" t="s">
        <v>299</v>
      </c>
      <c r="AH2800" s="1" t="s">
        <v>121</v>
      </c>
      <c r="AJ2800" s="1" t="s">
        <v>199</v>
      </c>
      <c r="AK2800" s="1" t="s">
        <v>12256</v>
      </c>
      <c r="AL2800" s="2">
        <v>45086</v>
      </c>
      <c r="AM2800" s="1" t="s">
        <v>12256</v>
      </c>
      <c r="AN2800" s="2">
        <v>45086</v>
      </c>
      <c r="AO2800" s="1" t="s">
        <v>27025</v>
      </c>
      <c r="AR2800">
        <v>402122</v>
      </c>
      <c r="AS2800">
        <v>4021</v>
      </c>
      <c r="AT2800">
        <v>4</v>
      </c>
      <c r="AV2800" s="1" t="s">
        <v>408</v>
      </c>
      <c r="AY2800">
        <v>4</v>
      </c>
      <c r="AZ2800">
        <v>4021</v>
      </c>
      <c r="BA2800">
        <v>402101</v>
      </c>
      <c r="BB2800">
        <v>4</v>
      </c>
      <c r="BC2800">
        <v>4021</v>
      </c>
      <c r="BD2800">
        <v>402101</v>
      </c>
      <c r="BF2800">
        <v>1</v>
      </c>
      <c r="BG2800">
        <v>6</v>
      </c>
      <c r="BI2800">
        <v>402101006</v>
      </c>
      <c r="BJ2800">
        <v>402101006</v>
      </c>
      <c r="BK2800">
        <v>400000000</v>
      </c>
      <c r="BL2800">
        <v>402100000</v>
      </c>
      <c r="BM2800">
        <v>402101000</v>
      </c>
      <c r="BN2800">
        <v>402101006</v>
      </c>
      <c r="BO2800">
        <v>400000000</v>
      </c>
      <c r="BP2800">
        <v>402100000</v>
      </c>
      <c r="BQ2800">
        <v>402101000</v>
      </c>
      <c r="BR2800">
        <v>402101006</v>
      </c>
      <c r="BS2800">
        <v>2023</v>
      </c>
      <c r="BT2800">
        <v>40</v>
      </c>
    </row>
    <row r="2801" spans="1:72" x14ac:dyDescent="0.25">
      <c r="A2801" s="1" t="s">
        <v>48399</v>
      </c>
      <c r="B2801" s="1" t="s">
        <v>48400</v>
      </c>
      <c r="C2801" t="s">
        <v>48401</v>
      </c>
      <c r="D2801" s="1" t="s">
        <v>48402</v>
      </c>
      <c r="E2801" s="1" t="s">
        <v>48403</v>
      </c>
      <c r="F2801" s="1" t="s">
        <v>48404</v>
      </c>
      <c r="G2801" s="1"/>
      <c r="H2801" s="1" t="s">
        <v>132</v>
      </c>
      <c r="I2801" s="2">
        <v>44255</v>
      </c>
      <c r="J2801">
        <v>2</v>
      </c>
      <c r="K2801" s="1" t="s">
        <v>105</v>
      </c>
      <c r="L2801" s="1" t="s">
        <v>148</v>
      </c>
      <c r="M2801" s="1" t="s">
        <v>26978</v>
      </c>
      <c r="N2801" s="1" t="s">
        <v>28183</v>
      </c>
      <c r="O2801" s="1" t="s">
        <v>48405</v>
      </c>
      <c r="P2801" s="1" t="s">
        <v>105</v>
      </c>
      <c r="Q2801" s="1" t="s">
        <v>148</v>
      </c>
      <c r="R2801" s="1" t="s">
        <v>26978</v>
      </c>
      <c r="S2801" s="1" t="s">
        <v>28183</v>
      </c>
      <c r="T2801" s="1" t="s">
        <v>48405</v>
      </c>
      <c r="U2801" s="1" t="s">
        <v>26981</v>
      </c>
      <c r="V2801" s="1" t="s">
        <v>26982</v>
      </c>
      <c r="W2801" s="1" t="s">
        <v>112</v>
      </c>
      <c r="X2801" s="2"/>
      <c r="Y2801" s="1"/>
      <c r="Z2801" s="1" t="s">
        <v>119</v>
      </c>
      <c r="AA2801" s="2">
        <v>45056</v>
      </c>
      <c r="AB2801" s="2">
        <v>45053</v>
      </c>
      <c r="AC2801" s="1" t="s">
        <v>23329</v>
      </c>
      <c r="AF2801" s="1" t="s">
        <v>33488</v>
      </c>
      <c r="AG2801" s="1" t="s">
        <v>2724</v>
      </c>
      <c r="AH2801" s="1" t="s">
        <v>121</v>
      </c>
      <c r="AJ2801" s="1" t="s">
        <v>199</v>
      </c>
      <c r="AK2801" s="1" t="s">
        <v>26983</v>
      </c>
      <c r="AL2801" s="2">
        <v>45061</v>
      </c>
      <c r="AM2801" s="1" t="s">
        <v>26983</v>
      </c>
      <c r="AN2801" s="2">
        <v>45061</v>
      </c>
      <c r="AO2801" s="1" t="s">
        <v>27025</v>
      </c>
      <c r="AR2801">
        <v>401003</v>
      </c>
      <c r="AS2801">
        <v>4010</v>
      </c>
      <c r="AT2801">
        <v>4</v>
      </c>
      <c r="AV2801" s="1"/>
      <c r="AY2801">
        <v>4</v>
      </c>
      <c r="AZ2801">
        <v>4010</v>
      </c>
      <c r="BA2801">
        <v>401034</v>
      </c>
      <c r="BB2801">
        <v>4</v>
      </c>
      <c r="BC2801">
        <v>4010</v>
      </c>
      <c r="BD2801">
        <v>401034</v>
      </c>
      <c r="BF2801">
        <v>2</v>
      </c>
      <c r="BG2801">
        <v>3</v>
      </c>
      <c r="BI2801">
        <v>401034006</v>
      </c>
      <c r="BJ2801">
        <v>401034006</v>
      </c>
      <c r="BK2801">
        <v>400000000</v>
      </c>
      <c r="BL2801">
        <v>401000000</v>
      </c>
      <c r="BM2801">
        <v>401034000</v>
      </c>
      <c r="BN2801">
        <v>401034006</v>
      </c>
      <c r="BO2801">
        <v>400000000</v>
      </c>
      <c r="BP2801">
        <v>401000000</v>
      </c>
      <c r="BQ2801">
        <v>401034000</v>
      </c>
      <c r="BR2801">
        <v>401034006</v>
      </c>
      <c r="BS2801">
        <v>2023</v>
      </c>
      <c r="BT2801">
        <v>41</v>
      </c>
    </row>
    <row r="2802" spans="1:72" x14ac:dyDescent="0.25">
      <c r="A2802" s="1" t="s">
        <v>48406</v>
      </c>
      <c r="B2802" s="1" t="s">
        <v>48407</v>
      </c>
      <c r="C2802" t="s">
        <v>48408</v>
      </c>
      <c r="D2802" s="1" t="s">
        <v>48409</v>
      </c>
      <c r="E2802" s="1" t="s">
        <v>48410</v>
      </c>
      <c r="F2802" s="1" t="s">
        <v>48411</v>
      </c>
      <c r="G2802" s="1"/>
      <c r="H2802" s="1" t="s">
        <v>103</v>
      </c>
      <c r="I2802" s="2">
        <v>38607</v>
      </c>
      <c r="J2802">
        <v>18</v>
      </c>
      <c r="K2802" s="1" t="s">
        <v>105</v>
      </c>
      <c r="L2802" s="1" t="s">
        <v>571</v>
      </c>
      <c r="M2802" s="1" t="s">
        <v>1011</v>
      </c>
      <c r="N2802" s="1" t="s">
        <v>1012</v>
      </c>
      <c r="O2802" s="1" t="s">
        <v>48412</v>
      </c>
      <c r="P2802" s="1" t="s">
        <v>105</v>
      </c>
      <c r="Q2802" s="1" t="s">
        <v>571</v>
      </c>
      <c r="R2802" s="1" t="s">
        <v>1011</v>
      </c>
      <c r="S2802" s="1" t="s">
        <v>1012</v>
      </c>
      <c r="T2802" s="1" t="s">
        <v>48412</v>
      </c>
      <c r="U2802" s="1" t="s">
        <v>976</v>
      </c>
      <c r="V2802" s="1" t="s">
        <v>977</v>
      </c>
      <c r="W2802" s="1" t="s">
        <v>112</v>
      </c>
      <c r="X2802" s="2"/>
      <c r="Y2802" s="1"/>
      <c r="Z2802" s="1" t="s">
        <v>119</v>
      </c>
      <c r="AA2802" s="2">
        <v>45188</v>
      </c>
      <c r="AB2802" s="2">
        <v>45185</v>
      </c>
      <c r="AC2802" s="1"/>
      <c r="AF2802" s="1" t="s">
        <v>33449</v>
      </c>
      <c r="AG2802" s="1" t="s">
        <v>2724</v>
      </c>
      <c r="AH2802" s="1" t="s">
        <v>121</v>
      </c>
      <c r="AJ2802" s="1" t="s">
        <v>199</v>
      </c>
      <c r="AK2802" s="1" t="s">
        <v>980</v>
      </c>
      <c r="AL2802" s="2">
        <v>45189</v>
      </c>
      <c r="AM2802" s="1" t="s">
        <v>980</v>
      </c>
      <c r="AN2802" s="2">
        <v>45189</v>
      </c>
      <c r="AO2802" s="1" t="s">
        <v>27025</v>
      </c>
      <c r="AR2802">
        <v>401012</v>
      </c>
      <c r="AS2802">
        <v>4010</v>
      </c>
      <c r="AT2802">
        <v>4</v>
      </c>
      <c r="AV2802" s="1"/>
      <c r="AY2802">
        <v>4</v>
      </c>
      <c r="AZ2802">
        <v>4010</v>
      </c>
      <c r="BA2802">
        <v>401025</v>
      </c>
      <c r="BB2802">
        <v>4</v>
      </c>
      <c r="BC2802">
        <v>4010</v>
      </c>
      <c r="BD2802">
        <v>401025</v>
      </c>
      <c r="BF2802">
        <v>2</v>
      </c>
      <c r="BG2802">
        <v>5</v>
      </c>
      <c r="BI2802">
        <v>401025004</v>
      </c>
      <c r="BJ2802">
        <v>401025004</v>
      </c>
      <c r="BK2802">
        <v>400000000</v>
      </c>
      <c r="BL2802">
        <v>401000000</v>
      </c>
      <c r="BM2802">
        <v>401025000</v>
      </c>
      <c r="BN2802">
        <v>401025004</v>
      </c>
      <c r="BO2802">
        <v>400000000</v>
      </c>
      <c r="BP2802">
        <v>401000000</v>
      </c>
      <c r="BQ2802">
        <v>401025000</v>
      </c>
      <c r="BR2802">
        <v>401025004</v>
      </c>
      <c r="BS2802">
        <v>2023</v>
      </c>
      <c r="BT2802">
        <v>41</v>
      </c>
    </row>
    <row r="2803" spans="1:72" x14ac:dyDescent="0.25">
      <c r="A2803" s="1" t="s">
        <v>48413</v>
      </c>
      <c r="B2803" s="1" t="s">
        <v>48414</v>
      </c>
      <c r="C2803" t="s">
        <v>48415</v>
      </c>
      <c r="D2803" s="1" t="s">
        <v>48416</v>
      </c>
      <c r="E2803" s="1" t="s">
        <v>23367</v>
      </c>
      <c r="F2803" s="1" t="s">
        <v>48417</v>
      </c>
      <c r="G2803" s="1"/>
      <c r="H2803" s="1" t="s">
        <v>132</v>
      </c>
      <c r="I2803" s="2">
        <v>40659</v>
      </c>
      <c r="J2803">
        <v>12</v>
      </c>
      <c r="K2803" s="1" t="s">
        <v>105</v>
      </c>
      <c r="L2803" s="1" t="s">
        <v>148</v>
      </c>
      <c r="M2803" s="1" t="s">
        <v>148</v>
      </c>
      <c r="N2803" s="1" t="s">
        <v>45627</v>
      </c>
      <c r="O2803" s="1" t="s">
        <v>48418</v>
      </c>
      <c r="P2803" s="1" t="s">
        <v>105</v>
      </c>
      <c r="Q2803" s="1" t="s">
        <v>148</v>
      </c>
      <c r="R2803" s="1" t="s">
        <v>148</v>
      </c>
      <c r="S2803" s="1" t="s">
        <v>45627</v>
      </c>
      <c r="T2803" s="1" t="s">
        <v>48418</v>
      </c>
      <c r="U2803" s="1" t="s">
        <v>742</v>
      </c>
      <c r="V2803" s="1" t="s">
        <v>743</v>
      </c>
      <c r="W2803" s="1" t="s">
        <v>112</v>
      </c>
      <c r="X2803" s="2"/>
      <c r="Y2803" s="1"/>
      <c r="Z2803" s="1" t="s">
        <v>119</v>
      </c>
      <c r="AA2803" s="2">
        <v>45236</v>
      </c>
      <c r="AB2803" s="2">
        <v>45233</v>
      </c>
      <c r="AC2803" s="1"/>
      <c r="AF2803" s="1" t="s">
        <v>33449</v>
      </c>
      <c r="AG2803" s="1" t="s">
        <v>317</v>
      </c>
      <c r="AH2803" s="1" t="s">
        <v>121</v>
      </c>
      <c r="AJ2803" s="1" t="s">
        <v>199</v>
      </c>
      <c r="AK2803" s="1" t="s">
        <v>744</v>
      </c>
      <c r="AL2803" s="2">
        <v>45237</v>
      </c>
      <c r="AM2803" s="1" t="s">
        <v>744</v>
      </c>
      <c r="AN2803" s="2">
        <v>45237</v>
      </c>
      <c r="AO2803" s="1" t="s">
        <v>27025</v>
      </c>
      <c r="AR2803">
        <v>401028</v>
      </c>
      <c r="AS2803">
        <v>4010</v>
      </c>
      <c r="AT2803">
        <v>4</v>
      </c>
      <c r="AV2803" s="1"/>
      <c r="AY2803">
        <v>4</v>
      </c>
      <c r="AZ2803">
        <v>4010</v>
      </c>
      <c r="BA2803">
        <v>401028</v>
      </c>
      <c r="BB2803">
        <v>4</v>
      </c>
      <c r="BC2803">
        <v>4010</v>
      </c>
      <c r="BD2803">
        <v>401028</v>
      </c>
      <c r="BF2803">
        <v>2</v>
      </c>
      <c r="BG2803">
        <v>6</v>
      </c>
      <c r="BI2803">
        <v>401028010</v>
      </c>
      <c r="BJ2803">
        <v>401028010</v>
      </c>
      <c r="BK2803">
        <v>400000000</v>
      </c>
      <c r="BL2803">
        <v>401000000</v>
      </c>
      <c r="BM2803">
        <v>401028000</v>
      </c>
      <c r="BN2803">
        <v>401028010</v>
      </c>
      <c r="BO2803">
        <v>400000000</v>
      </c>
      <c r="BP2803">
        <v>401000000</v>
      </c>
      <c r="BQ2803">
        <v>401028000</v>
      </c>
      <c r="BR2803">
        <v>401028010</v>
      </c>
      <c r="BS2803">
        <v>2023</v>
      </c>
      <c r="BT2803">
        <v>41</v>
      </c>
    </row>
    <row r="2804" spans="1:72" x14ac:dyDescent="0.25">
      <c r="A2804" s="1" t="s">
        <v>48419</v>
      </c>
      <c r="B2804" s="1" t="s">
        <v>48420</v>
      </c>
      <c r="C2804" t="s">
        <v>48421</v>
      </c>
      <c r="D2804" s="1" t="s">
        <v>2464</v>
      </c>
      <c r="E2804" s="1" t="s">
        <v>23367</v>
      </c>
      <c r="F2804" s="1" t="s">
        <v>48417</v>
      </c>
      <c r="G2804" s="1"/>
      <c r="H2804" s="1" t="s">
        <v>132</v>
      </c>
      <c r="I2804" s="2">
        <v>41451</v>
      </c>
      <c r="J2804">
        <v>10</v>
      </c>
      <c r="K2804" s="1" t="s">
        <v>105</v>
      </c>
      <c r="L2804" s="1" t="s">
        <v>148</v>
      </c>
      <c r="M2804" s="1" t="s">
        <v>148</v>
      </c>
      <c r="N2804" s="1" t="s">
        <v>45627</v>
      </c>
      <c r="O2804" s="1" t="s">
        <v>48422</v>
      </c>
      <c r="P2804" s="1" t="s">
        <v>105</v>
      </c>
      <c r="Q2804" s="1" t="s">
        <v>148</v>
      </c>
      <c r="R2804" s="1" t="s">
        <v>148</v>
      </c>
      <c r="S2804" s="1" t="s">
        <v>45627</v>
      </c>
      <c r="T2804" s="1" t="s">
        <v>48422</v>
      </c>
      <c r="U2804" s="1" t="s">
        <v>742</v>
      </c>
      <c r="V2804" s="1" t="s">
        <v>743</v>
      </c>
      <c r="W2804" s="1" t="s">
        <v>112</v>
      </c>
      <c r="X2804" s="2"/>
      <c r="Y2804" s="1"/>
      <c r="Z2804" s="1" t="s">
        <v>119</v>
      </c>
      <c r="AA2804" s="2">
        <v>45233</v>
      </c>
      <c r="AB2804" s="2">
        <v>45232</v>
      </c>
      <c r="AC2804" s="1"/>
      <c r="AF2804" s="1" t="s">
        <v>33449</v>
      </c>
      <c r="AG2804" s="1" t="s">
        <v>317</v>
      </c>
      <c r="AH2804" s="1" t="s">
        <v>121</v>
      </c>
      <c r="AJ2804" s="1" t="s">
        <v>199</v>
      </c>
      <c r="AK2804" s="1" t="s">
        <v>744</v>
      </c>
      <c r="AL2804" s="2">
        <v>45234</v>
      </c>
      <c r="AM2804" s="1" t="s">
        <v>744</v>
      </c>
      <c r="AN2804" s="2">
        <v>45234</v>
      </c>
      <c r="AO2804" s="1" t="s">
        <v>27025</v>
      </c>
      <c r="AR2804">
        <v>401031</v>
      </c>
      <c r="AS2804">
        <v>4010</v>
      </c>
      <c r="AT2804">
        <v>4</v>
      </c>
      <c r="AV2804" s="1"/>
      <c r="AY2804">
        <v>4</v>
      </c>
      <c r="AZ2804">
        <v>4010</v>
      </c>
      <c r="BA2804">
        <v>401011</v>
      </c>
      <c r="BB2804">
        <v>4</v>
      </c>
      <c r="BC2804">
        <v>4010</v>
      </c>
      <c r="BD2804">
        <v>401011</v>
      </c>
      <c r="BF2804">
        <v>1</v>
      </c>
      <c r="BG2804">
        <v>4</v>
      </c>
      <c r="BI2804">
        <v>401011021</v>
      </c>
      <c r="BJ2804">
        <v>401011021</v>
      </c>
      <c r="BK2804">
        <v>400000000</v>
      </c>
      <c r="BL2804">
        <v>401000000</v>
      </c>
      <c r="BM2804">
        <v>401011000</v>
      </c>
      <c r="BN2804">
        <v>401011021</v>
      </c>
      <c r="BO2804">
        <v>400000000</v>
      </c>
      <c r="BP2804">
        <v>401000000</v>
      </c>
      <c r="BQ2804">
        <v>401011000</v>
      </c>
      <c r="BR2804">
        <v>401011021</v>
      </c>
      <c r="BS2804">
        <v>2023</v>
      </c>
      <c r="BT2804">
        <v>41</v>
      </c>
    </row>
    <row r="2805" spans="1:72" x14ac:dyDescent="0.25">
      <c r="A2805" s="1" t="s">
        <v>48423</v>
      </c>
      <c r="B2805" s="1" t="s">
        <v>48424</v>
      </c>
      <c r="C2805" t="s">
        <v>48425</v>
      </c>
      <c r="D2805" s="1" t="s">
        <v>48426</v>
      </c>
      <c r="E2805" s="1" t="s">
        <v>23367</v>
      </c>
      <c r="F2805" s="1" t="s">
        <v>48417</v>
      </c>
      <c r="G2805" s="1"/>
      <c r="H2805" s="1" t="s">
        <v>132</v>
      </c>
      <c r="I2805" s="2">
        <v>39877</v>
      </c>
      <c r="J2805">
        <v>14</v>
      </c>
      <c r="K2805" s="1" t="s">
        <v>105</v>
      </c>
      <c r="L2805" s="1" t="s">
        <v>148</v>
      </c>
      <c r="M2805" s="1" t="s">
        <v>148</v>
      </c>
      <c r="N2805" s="1" t="s">
        <v>45627</v>
      </c>
      <c r="O2805" s="1" t="s">
        <v>48418</v>
      </c>
      <c r="P2805" s="1" t="s">
        <v>105</v>
      </c>
      <c r="Q2805" s="1" t="s">
        <v>148</v>
      </c>
      <c r="R2805" s="1" t="s">
        <v>148</v>
      </c>
      <c r="S2805" s="1" t="s">
        <v>45627</v>
      </c>
      <c r="T2805" s="1" t="s">
        <v>48418</v>
      </c>
      <c r="U2805" s="1" t="s">
        <v>742</v>
      </c>
      <c r="V2805" s="1" t="s">
        <v>743</v>
      </c>
      <c r="W2805" s="1" t="s">
        <v>112</v>
      </c>
      <c r="X2805" s="2"/>
      <c r="Y2805" s="1"/>
      <c r="Z2805" s="1" t="s">
        <v>119</v>
      </c>
      <c r="AA2805" s="2">
        <v>45227</v>
      </c>
      <c r="AB2805" s="2">
        <v>45225</v>
      </c>
      <c r="AC2805" s="1"/>
      <c r="AF2805" s="1" t="s">
        <v>33488</v>
      </c>
      <c r="AG2805" s="1" t="s">
        <v>317</v>
      </c>
      <c r="AH2805" s="1" t="s">
        <v>121</v>
      </c>
      <c r="AJ2805" s="1" t="s">
        <v>199</v>
      </c>
      <c r="AK2805" s="1" t="s">
        <v>744</v>
      </c>
      <c r="AL2805" s="2">
        <v>45228</v>
      </c>
      <c r="AM2805" s="1" t="s">
        <v>744</v>
      </c>
      <c r="AN2805" s="2">
        <v>45228</v>
      </c>
      <c r="AO2805" s="1" t="s">
        <v>27025</v>
      </c>
      <c r="AR2805">
        <v>402109</v>
      </c>
      <c r="AS2805">
        <v>4021</v>
      </c>
      <c r="AT2805">
        <v>4</v>
      </c>
      <c r="AV2805" s="1"/>
      <c r="AY2805">
        <v>4</v>
      </c>
      <c r="AZ2805">
        <v>4021</v>
      </c>
      <c r="BA2805">
        <v>402109</v>
      </c>
      <c r="BB2805">
        <v>4</v>
      </c>
      <c r="BC2805">
        <v>4021</v>
      </c>
      <c r="BD2805">
        <v>402109</v>
      </c>
      <c r="BF2805">
        <v>1</v>
      </c>
      <c r="BG2805">
        <v>4</v>
      </c>
      <c r="BI2805">
        <v>402109033</v>
      </c>
      <c r="BJ2805">
        <v>402109033</v>
      </c>
      <c r="BK2805">
        <v>400000000</v>
      </c>
      <c r="BL2805">
        <v>402100000</v>
      </c>
      <c r="BM2805">
        <v>402109000</v>
      </c>
      <c r="BN2805">
        <v>402109033</v>
      </c>
      <c r="BO2805">
        <v>400000000</v>
      </c>
      <c r="BP2805">
        <v>402100000</v>
      </c>
      <c r="BQ2805">
        <v>402109000</v>
      </c>
      <c r="BR2805">
        <v>402109033</v>
      </c>
      <c r="BS2805">
        <v>2023</v>
      </c>
      <c r="BT2805">
        <v>41</v>
      </c>
    </row>
    <row r="2806" spans="1:72" x14ac:dyDescent="0.25">
      <c r="A2806" s="1" t="s">
        <v>48427</v>
      </c>
      <c r="B2806" s="1" t="s">
        <v>48428</v>
      </c>
      <c r="C2806" t="s">
        <v>48429</v>
      </c>
      <c r="D2806" s="1" t="s">
        <v>48430</v>
      </c>
      <c r="E2806" s="1" t="s">
        <v>48431</v>
      </c>
      <c r="F2806" s="1" t="s">
        <v>48432</v>
      </c>
      <c r="G2806" s="1"/>
      <c r="H2806" s="1" t="s">
        <v>132</v>
      </c>
      <c r="I2806" s="2">
        <v>34336</v>
      </c>
      <c r="J2806">
        <v>29</v>
      </c>
      <c r="K2806" s="1" t="s">
        <v>105</v>
      </c>
      <c r="L2806" s="1" t="s">
        <v>106</v>
      </c>
      <c r="M2806" s="1" t="s">
        <v>33455</v>
      </c>
      <c r="N2806" s="1" t="s">
        <v>33469</v>
      </c>
      <c r="O2806" s="1" t="s">
        <v>48433</v>
      </c>
      <c r="P2806" s="1" t="s">
        <v>105</v>
      </c>
      <c r="Q2806" s="1" t="s">
        <v>106</v>
      </c>
      <c r="R2806" s="1" t="s">
        <v>33455</v>
      </c>
      <c r="S2806" s="1" t="s">
        <v>33469</v>
      </c>
      <c r="T2806" s="1" t="s">
        <v>48433</v>
      </c>
      <c r="U2806" s="1" t="s">
        <v>7208</v>
      </c>
      <c r="V2806" s="1" t="s">
        <v>7203</v>
      </c>
      <c r="W2806" s="1" t="s">
        <v>119</v>
      </c>
      <c r="X2806" s="2">
        <v>45228</v>
      </c>
      <c r="Y2806" s="1" t="s">
        <v>7208</v>
      </c>
      <c r="Z2806" s="1" t="s">
        <v>112</v>
      </c>
      <c r="AA2806" s="2">
        <v>45234</v>
      </c>
      <c r="AB2806" s="2">
        <v>45226</v>
      </c>
      <c r="AC2806" s="1" t="s">
        <v>23329</v>
      </c>
      <c r="AF2806" s="1" t="s">
        <v>33488</v>
      </c>
      <c r="AG2806" s="1" t="s">
        <v>2724</v>
      </c>
      <c r="AH2806" s="1" t="s">
        <v>121</v>
      </c>
      <c r="AJ2806" s="1" t="s">
        <v>199</v>
      </c>
      <c r="AK2806" s="1" t="s">
        <v>7204</v>
      </c>
      <c r="AL2806" s="2">
        <v>45234</v>
      </c>
      <c r="AM2806" s="1" t="s">
        <v>7204</v>
      </c>
      <c r="AN2806" s="2">
        <v>45234</v>
      </c>
      <c r="AO2806" s="1" t="s">
        <v>27025</v>
      </c>
      <c r="AR2806">
        <v>402109</v>
      </c>
      <c r="AS2806">
        <v>4021</v>
      </c>
      <c r="AT2806">
        <v>4</v>
      </c>
      <c r="AV2806" s="1"/>
      <c r="AY2806">
        <v>4</v>
      </c>
      <c r="AZ2806">
        <v>4021</v>
      </c>
      <c r="BA2806">
        <v>402109</v>
      </c>
      <c r="BB2806">
        <v>4</v>
      </c>
      <c r="BC2806">
        <v>4021</v>
      </c>
      <c r="BD2806">
        <v>402109</v>
      </c>
      <c r="BF2806">
        <v>1</v>
      </c>
      <c r="BG2806">
        <v>8</v>
      </c>
      <c r="BI2806">
        <v>402109082</v>
      </c>
      <c r="BJ2806">
        <v>402109082</v>
      </c>
      <c r="BK2806">
        <v>400000000</v>
      </c>
      <c r="BL2806">
        <v>402100000</v>
      </c>
      <c r="BM2806">
        <v>402109000</v>
      </c>
      <c r="BN2806">
        <v>402109082</v>
      </c>
      <c r="BO2806">
        <v>400000000</v>
      </c>
      <c r="BP2806">
        <v>402100000</v>
      </c>
      <c r="BQ2806">
        <v>402109000</v>
      </c>
      <c r="BR2806">
        <v>402109082</v>
      </c>
      <c r="BS2806">
        <v>2023</v>
      </c>
      <c r="BT2806">
        <v>40</v>
      </c>
    </row>
    <row r="2807" spans="1:72" x14ac:dyDescent="0.25">
      <c r="A2807" s="1" t="s">
        <v>48434</v>
      </c>
      <c r="B2807" s="1" t="s">
        <v>48435</v>
      </c>
      <c r="C2807" t="s">
        <v>48436</v>
      </c>
      <c r="D2807" s="1" t="s">
        <v>48437</v>
      </c>
      <c r="E2807" s="1" t="s">
        <v>48438</v>
      </c>
      <c r="F2807" s="1" t="s">
        <v>48439</v>
      </c>
      <c r="G2807" s="1"/>
      <c r="H2807" s="1" t="s">
        <v>103</v>
      </c>
      <c r="I2807" s="2">
        <v>38548</v>
      </c>
      <c r="J2807">
        <v>18</v>
      </c>
      <c r="K2807" s="1" t="s">
        <v>105</v>
      </c>
      <c r="L2807" s="1" t="s">
        <v>106</v>
      </c>
      <c r="M2807" s="1" t="s">
        <v>33455</v>
      </c>
      <c r="N2807" s="1" t="s">
        <v>1571</v>
      </c>
      <c r="O2807" s="1" t="s">
        <v>48440</v>
      </c>
      <c r="P2807" s="1" t="s">
        <v>105</v>
      </c>
      <c r="Q2807" s="1" t="s">
        <v>106</v>
      </c>
      <c r="R2807" s="1" t="s">
        <v>33455</v>
      </c>
      <c r="S2807" s="1" t="s">
        <v>1571</v>
      </c>
      <c r="T2807" s="1" t="s">
        <v>48440</v>
      </c>
      <c r="U2807" s="1" t="s">
        <v>2735</v>
      </c>
      <c r="V2807" s="1" t="s">
        <v>2736</v>
      </c>
      <c r="W2807" s="1" t="s">
        <v>119</v>
      </c>
      <c r="X2807" s="2">
        <v>45190</v>
      </c>
      <c r="Y2807" s="1" t="s">
        <v>2738</v>
      </c>
      <c r="Z2807" s="1" t="s">
        <v>112</v>
      </c>
      <c r="AA2807" s="2">
        <v>45191</v>
      </c>
      <c r="AB2807" s="2">
        <v>45188</v>
      </c>
      <c r="AC2807" s="1" t="s">
        <v>23329</v>
      </c>
      <c r="AF2807" s="1" t="s">
        <v>33449</v>
      </c>
      <c r="AG2807" s="1" t="s">
        <v>299</v>
      </c>
      <c r="AH2807" s="1" t="s">
        <v>121</v>
      </c>
      <c r="AJ2807" s="1" t="s">
        <v>199</v>
      </c>
      <c r="AK2807" s="1" t="s">
        <v>2740</v>
      </c>
      <c r="AL2807" s="2">
        <v>45191</v>
      </c>
      <c r="AM2807" s="1" t="s">
        <v>2740</v>
      </c>
      <c r="AN2807" s="2">
        <v>45191</v>
      </c>
      <c r="AO2807" s="1" t="s">
        <v>27025</v>
      </c>
      <c r="AR2807">
        <v>401014</v>
      </c>
      <c r="AS2807">
        <v>4010</v>
      </c>
      <c r="AT2807">
        <v>4</v>
      </c>
      <c r="AV2807" s="1"/>
      <c r="AY2807">
        <v>4</v>
      </c>
      <c r="AZ2807">
        <v>4010</v>
      </c>
      <c r="BA2807">
        <v>401014</v>
      </c>
      <c r="BB2807">
        <v>4</v>
      </c>
      <c r="BC2807">
        <v>4010</v>
      </c>
      <c r="BD2807">
        <v>401014</v>
      </c>
      <c r="BF2807">
        <v>1</v>
      </c>
      <c r="BG2807">
        <v>3</v>
      </c>
      <c r="BI2807">
        <v>401014068</v>
      </c>
      <c r="BJ2807">
        <v>401014068</v>
      </c>
      <c r="BK2807">
        <v>400000000</v>
      </c>
      <c r="BL2807">
        <v>401000000</v>
      </c>
      <c r="BM2807">
        <v>401014000</v>
      </c>
      <c r="BN2807">
        <v>401014068</v>
      </c>
      <c r="BO2807">
        <v>400000000</v>
      </c>
      <c r="BP2807">
        <v>401000000</v>
      </c>
      <c r="BQ2807">
        <v>401014000</v>
      </c>
      <c r="BR2807">
        <v>401014068</v>
      </c>
      <c r="BS2807">
        <v>2023</v>
      </c>
      <c r="BT2807">
        <v>41</v>
      </c>
    </row>
    <row r="2808" spans="1:72" x14ac:dyDescent="0.25">
      <c r="A2808" s="1" t="s">
        <v>48441</v>
      </c>
      <c r="B2808" s="1" t="s">
        <v>48442</v>
      </c>
      <c r="C2808" t="s">
        <v>48443</v>
      </c>
      <c r="D2808" s="1" t="s">
        <v>48444</v>
      </c>
      <c r="E2808" s="1" t="s">
        <v>767</v>
      </c>
      <c r="F2808" s="1" t="s">
        <v>48445</v>
      </c>
      <c r="G2808" s="1"/>
      <c r="H2808" s="1" t="s">
        <v>132</v>
      </c>
      <c r="I2808" s="2">
        <v>41849</v>
      </c>
      <c r="J2808">
        <v>8</v>
      </c>
      <c r="K2808" s="1" t="s">
        <v>105</v>
      </c>
      <c r="L2808" s="1" t="s">
        <v>106</v>
      </c>
      <c r="M2808" s="1" t="s">
        <v>4574</v>
      </c>
      <c r="N2808" s="1" t="s">
        <v>843</v>
      </c>
      <c r="O2808" s="1" t="s">
        <v>48446</v>
      </c>
      <c r="P2808" s="1" t="s">
        <v>105</v>
      </c>
      <c r="Q2808" s="1" t="s">
        <v>106</v>
      </c>
      <c r="R2808" s="1" t="s">
        <v>4574</v>
      </c>
      <c r="S2808" s="1" t="s">
        <v>843</v>
      </c>
      <c r="T2808" s="1" t="s">
        <v>48446</v>
      </c>
      <c r="U2808" s="1" t="s">
        <v>8089</v>
      </c>
      <c r="V2808" s="1" t="s">
        <v>8085</v>
      </c>
      <c r="W2808" s="1" t="s">
        <v>119</v>
      </c>
      <c r="X2808" s="2">
        <v>45006</v>
      </c>
      <c r="Y2808" s="1" t="s">
        <v>39252</v>
      </c>
      <c r="Z2808" s="1" t="s">
        <v>112</v>
      </c>
      <c r="AA2808" s="2">
        <v>45012</v>
      </c>
      <c r="AB2808" s="2">
        <v>45003</v>
      </c>
      <c r="AC2808" s="1" t="s">
        <v>23329</v>
      </c>
      <c r="AF2808" s="1" t="s">
        <v>33488</v>
      </c>
      <c r="AG2808" s="1" t="s">
        <v>299</v>
      </c>
      <c r="AH2808" s="1" t="s">
        <v>121</v>
      </c>
      <c r="AJ2808" s="1" t="s">
        <v>257</v>
      </c>
      <c r="AK2808" s="1" t="s">
        <v>33463</v>
      </c>
      <c r="AL2808" s="2">
        <v>45020</v>
      </c>
      <c r="AM2808" s="1" t="s">
        <v>8086</v>
      </c>
      <c r="AN2808" s="2">
        <v>45012</v>
      </c>
      <c r="AO2808" s="1" t="s">
        <v>27025</v>
      </c>
      <c r="AR2808">
        <v>401018</v>
      </c>
      <c r="AS2808">
        <v>4010</v>
      </c>
      <c r="AT2808">
        <v>4</v>
      </c>
      <c r="AV2808" s="1"/>
      <c r="AY2808">
        <v>4</v>
      </c>
      <c r="AZ2808">
        <v>4010</v>
      </c>
      <c r="BA2808">
        <v>401018</v>
      </c>
      <c r="BB2808">
        <v>4</v>
      </c>
      <c r="BC2808">
        <v>4010</v>
      </c>
      <c r="BD2808">
        <v>401018</v>
      </c>
      <c r="BF2808">
        <v>4</v>
      </c>
      <c r="BG2808">
        <v>6</v>
      </c>
      <c r="BI2808">
        <v>401018001</v>
      </c>
      <c r="BJ2808">
        <v>401018001</v>
      </c>
      <c r="BK2808">
        <v>400000000</v>
      </c>
      <c r="BL2808">
        <v>401000000</v>
      </c>
      <c r="BM2808">
        <v>401018000</v>
      </c>
      <c r="BN2808">
        <v>401018001</v>
      </c>
      <c r="BO2808">
        <v>400000000</v>
      </c>
      <c r="BP2808">
        <v>401000000</v>
      </c>
      <c r="BQ2808">
        <v>401018000</v>
      </c>
      <c r="BR2808">
        <v>401018001</v>
      </c>
      <c r="BS2808">
        <v>2023</v>
      </c>
      <c r="BT2808">
        <v>41</v>
      </c>
    </row>
    <row r="2809" spans="1:72" x14ac:dyDescent="0.25">
      <c r="A2809" s="1" t="s">
        <v>48447</v>
      </c>
      <c r="B2809" s="1" t="s">
        <v>48448</v>
      </c>
      <c r="C2809" t="s">
        <v>48449</v>
      </c>
      <c r="D2809" s="1" t="s">
        <v>48450</v>
      </c>
      <c r="E2809" s="1" t="s">
        <v>10370</v>
      </c>
      <c r="F2809" s="1" t="s">
        <v>48451</v>
      </c>
      <c r="G2809" s="1"/>
      <c r="H2809" s="1" t="s">
        <v>103</v>
      </c>
      <c r="I2809" s="2">
        <v>33161</v>
      </c>
      <c r="J2809">
        <v>33</v>
      </c>
      <c r="K2809" s="1" t="s">
        <v>105</v>
      </c>
      <c r="L2809" s="1" t="s">
        <v>310</v>
      </c>
      <c r="M2809" s="1" t="s">
        <v>698</v>
      </c>
      <c r="N2809" s="1" t="s">
        <v>23514</v>
      </c>
      <c r="O2809" s="1"/>
      <c r="P2809" s="1" t="s">
        <v>105</v>
      </c>
      <c r="Q2809" s="1" t="s">
        <v>310</v>
      </c>
      <c r="R2809" s="1" t="s">
        <v>698</v>
      </c>
      <c r="S2809" s="1" t="s">
        <v>23514</v>
      </c>
      <c r="T2809" s="1"/>
      <c r="U2809" s="1" t="s">
        <v>4448</v>
      </c>
      <c r="V2809" s="1" t="s">
        <v>4449</v>
      </c>
      <c r="W2809" s="1" t="s">
        <v>119</v>
      </c>
      <c r="X2809" s="2">
        <v>45215</v>
      </c>
      <c r="Y2809" s="1" t="s">
        <v>4448</v>
      </c>
      <c r="Z2809" s="1" t="s">
        <v>112</v>
      </c>
      <c r="AA2809" s="2">
        <v>45217</v>
      </c>
      <c r="AB2809" s="2">
        <v>45214</v>
      </c>
      <c r="AC2809" s="1"/>
      <c r="AF2809" s="1" t="s">
        <v>33449</v>
      </c>
      <c r="AG2809" s="1" t="s">
        <v>299</v>
      </c>
      <c r="AH2809" s="1" t="s">
        <v>121</v>
      </c>
      <c r="AJ2809" s="1" t="s">
        <v>199</v>
      </c>
      <c r="AK2809" s="1" t="s">
        <v>4453</v>
      </c>
      <c r="AL2809" s="2">
        <v>45217</v>
      </c>
      <c r="AM2809" s="1" t="s">
        <v>4453</v>
      </c>
      <c r="AN2809" s="2">
        <v>45217</v>
      </c>
      <c r="AO2809" s="1" t="s">
        <v>27025</v>
      </c>
      <c r="AR2809">
        <v>401020</v>
      </c>
      <c r="AS2809">
        <v>4010</v>
      </c>
      <c r="AT2809">
        <v>4</v>
      </c>
      <c r="AV2809" s="1"/>
      <c r="AY2809">
        <v>4</v>
      </c>
      <c r="AZ2809">
        <v>4010</v>
      </c>
      <c r="BA2809">
        <v>401020</v>
      </c>
      <c r="BB2809">
        <v>4</v>
      </c>
      <c r="BC2809">
        <v>4010</v>
      </c>
      <c r="BD2809">
        <v>401020</v>
      </c>
      <c r="BF2809">
        <v>1</v>
      </c>
      <c r="BG2809">
        <v>4</v>
      </c>
      <c r="BI2809">
        <v>401020001</v>
      </c>
      <c r="BJ2809">
        <v>401020001</v>
      </c>
      <c r="BK2809">
        <v>400000000</v>
      </c>
      <c r="BL2809">
        <v>401000000</v>
      </c>
      <c r="BM2809">
        <v>401020000</v>
      </c>
      <c r="BN2809">
        <v>401020001</v>
      </c>
      <c r="BO2809">
        <v>400000000</v>
      </c>
      <c r="BP2809">
        <v>401000000</v>
      </c>
      <c r="BQ2809">
        <v>401020000</v>
      </c>
      <c r="BR2809">
        <v>401020001</v>
      </c>
      <c r="BS2809">
        <v>2023</v>
      </c>
      <c r="BT2809">
        <v>41</v>
      </c>
    </row>
    <row r="2810" spans="1:72" x14ac:dyDescent="0.25">
      <c r="A2810" s="1" t="s">
        <v>48452</v>
      </c>
      <c r="B2810" s="1" t="s">
        <v>48453</v>
      </c>
      <c r="C2810" t="s">
        <v>48454</v>
      </c>
      <c r="D2810" s="1" t="s">
        <v>2991</v>
      </c>
      <c r="E2810" s="1"/>
      <c r="F2810" s="1" t="s">
        <v>48455</v>
      </c>
      <c r="G2810" s="1"/>
      <c r="H2810" s="1" t="s">
        <v>132</v>
      </c>
      <c r="I2810" s="2">
        <v>43807</v>
      </c>
      <c r="J2810">
        <v>3</v>
      </c>
      <c r="K2810" s="1" t="s">
        <v>105</v>
      </c>
      <c r="L2810" s="1" t="s">
        <v>106</v>
      </c>
      <c r="M2810" s="1" t="s">
        <v>33455</v>
      </c>
      <c r="N2810" s="1" t="s">
        <v>370</v>
      </c>
      <c r="O2810" s="1" t="s">
        <v>48456</v>
      </c>
      <c r="P2810" s="1" t="s">
        <v>105</v>
      </c>
      <c r="Q2810" s="1" t="s">
        <v>106</v>
      </c>
      <c r="R2810" s="1" t="s">
        <v>33455</v>
      </c>
      <c r="S2810" s="1" t="s">
        <v>370</v>
      </c>
      <c r="T2810" s="1" t="s">
        <v>48456</v>
      </c>
      <c r="U2810" s="1" t="s">
        <v>3775</v>
      </c>
      <c r="V2810" s="1" t="s">
        <v>3776</v>
      </c>
      <c r="W2810" s="1" t="s">
        <v>119</v>
      </c>
      <c r="X2810" s="2">
        <v>45205</v>
      </c>
      <c r="Y2810" s="1" t="s">
        <v>22573</v>
      </c>
      <c r="Z2810" s="1" t="s">
        <v>112</v>
      </c>
      <c r="AA2810" s="2">
        <v>45211</v>
      </c>
      <c r="AB2810" s="2">
        <v>45201</v>
      </c>
      <c r="AC2810" s="1" t="s">
        <v>23329</v>
      </c>
      <c r="AF2810" s="1" t="s">
        <v>33449</v>
      </c>
      <c r="AG2810" s="1" t="s">
        <v>2724</v>
      </c>
      <c r="AH2810" s="1" t="s">
        <v>121</v>
      </c>
      <c r="AJ2810" s="1" t="s">
        <v>199</v>
      </c>
      <c r="AK2810" s="1" t="s">
        <v>3780</v>
      </c>
      <c r="AL2810" s="2">
        <v>45211</v>
      </c>
      <c r="AM2810" s="1" t="s">
        <v>3780</v>
      </c>
      <c r="AN2810" s="2">
        <v>45211</v>
      </c>
      <c r="AO2810" s="1" t="s">
        <v>27025</v>
      </c>
      <c r="AR2810">
        <v>401020</v>
      </c>
      <c r="AS2810">
        <v>4010</v>
      </c>
      <c r="AT2810">
        <v>4</v>
      </c>
      <c r="AV2810" s="1"/>
      <c r="AY2810">
        <v>4</v>
      </c>
      <c r="AZ2810">
        <v>4010</v>
      </c>
      <c r="BA2810">
        <v>401020</v>
      </c>
      <c r="BB2810">
        <v>4</v>
      </c>
      <c r="BC2810">
        <v>4010</v>
      </c>
      <c r="BD2810">
        <v>401020</v>
      </c>
      <c r="BF2810">
        <v>1</v>
      </c>
      <c r="BG2810">
        <v>4</v>
      </c>
      <c r="BI2810">
        <v>401020016</v>
      </c>
      <c r="BJ2810">
        <v>401020016</v>
      </c>
      <c r="BK2810">
        <v>400000000</v>
      </c>
      <c r="BL2810">
        <v>401000000</v>
      </c>
      <c r="BM2810">
        <v>401020000</v>
      </c>
      <c r="BN2810">
        <v>401020016</v>
      </c>
      <c r="BO2810">
        <v>400000000</v>
      </c>
      <c r="BP2810">
        <v>401000000</v>
      </c>
      <c r="BQ2810">
        <v>401020000</v>
      </c>
      <c r="BR2810">
        <v>401020016</v>
      </c>
      <c r="BS2810">
        <v>2023</v>
      </c>
      <c r="BT2810">
        <v>41</v>
      </c>
    </row>
    <row r="2811" spans="1:72" x14ac:dyDescent="0.25">
      <c r="A2811" s="1" t="s">
        <v>48457</v>
      </c>
      <c r="B2811" s="1" t="s">
        <v>48458</v>
      </c>
      <c r="C2811" t="s">
        <v>48459</v>
      </c>
      <c r="D2811" s="1" t="s">
        <v>29917</v>
      </c>
      <c r="E2811" s="1" t="s">
        <v>20175</v>
      </c>
      <c r="F2811" s="1" t="s">
        <v>48460</v>
      </c>
      <c r="G2811" s="1"/>
      <c r="H2811" s="1" t="s">
        <v>103</v>
      </c>
      <c r="I2811" s="2">
        <v>19253</v>
      </c>
      <c r="J2811">
        <v>70</v>
      </c>
      <c r="K2811" s="1" t="s">
        <v>105</v>
      </c>
      <c r="L2811" s="1" t="s">
        <v>310</v>
      </c>
      <c r="M2811" s="1" t="s">
        <v>698</v>
      </c>
      <c r="N2811" s="1" t="s">
        <v>22924</v>
      </c>
      <c r="O2811" s="1" t="s">
        <v>48461</v>
      </c>
      <c r="P2811" s="1" t="s">
        <v>105</v>
      </c>
      <c r="Q2811" s="1" t="s">
        <v>310</v>
      </c>
      <c r="R2811" s="1" t="s">
        <v>698</v>
      </c>
      <c r="S2811" s="1" t="s">
        <v>22924</v>
      </c>
      <c r="T2811" s="1" t="s">
        <v>48461</v>
      </c>
      <c r="U2811" s="1" t="s">
        <v>4448</v>
      </c>
      <c r="V2811" s="1" t="s">
        <v>4449</v>
      </c>
      <c r="W2811" s="1" t="s">
        <v>119</v>
      </c>
      <c r="X2811" s="2">
        <v>45051</v>
      </c>
      <c r="Y2811" s="1" t="s">
        <v>4448</v>
      </c>
      <c r="Z2811" s="1" t="s">
        <v>112</v>
      </c>
      <c r="AA2811" s="2">
        <v>45054</v>
      </c>
      <c r="AB2811" s="2">
        <v>45047</v>
      </c>
      <c r="AC2811" s="1"/>
      <c r="AF2811" s="1" t="s">
        <v>33449</v>
      </c>
      <c r="AG2811" s="1" t="s">
        <v>299</v>
      </c>
      <c r="AH2811" s="1" t="s">
        <v>121</v>
      </c>
      <c r="AJ2811" s="1" t="s">
        <v>199</v>
      </c>
      <c r="AK2811" s="1" t="s">
        <v>4453</v>
      </c>
      <c r="AL2811" s="2">
        <v>45054</v>
      </c>
      <c r="AM2811" s="1" t="s">
        <v>4453</v>
      </c>
      <c r="AN2811" s="2">
        <v>45054</v>
      </c>
      <c r="AO2811" s="1" t="s">
        <v>27025</v>
      </c>
      <c r="AR2811">
        <v>402103</v>
      </c>
      <c r="AS2811">
        <v>4021</v>
      </c>
      <c r="AT2811">
        <v>4</v>
      </c>
      <c r="AV2811" s="1"/>
      <c r="AY2811">
        <v>4</v>
      </c>
      <c r="AZ2811">
        <v>4021</v>
      </c>
      <c r="BA2811">
        <v>402103</v>
      </c>
      <c r="BB2811">
        <v>4</v>
      </c>
      <c r="BC2811">
        <v>4021</v>
      </c>
      <c r="BD2811">
        <v>402103</v>
      </c>
      <c r="BF2811">
        <v>3</v>
      </c>
      <c r="BG2811">
        <v>6</v>
      </c>
      <c r="BI2811">
        <v>402103046</v>
      </c>
      <c r="BJ2811">
        <v>402103046</v>
      </c>
      <c r="BK2811">
        <v>400000000</v>
      </c>
      <c r="BL2811">
        <v>402100000</v>
      </c>
      <c r="BM2811">
        <v>402103000</v>
      </c>
      <c r="BN2811">
        <v>402103046</v>
      </c>
      <c r="BO2811">
        <v>400000000</v>
      </c>
      <c r="BP2811">
        <v>402100000</v>
      </c>
      <c r="BQ2811">
        <v>402103000</v>
      </c>
      <c r="BR2811">
        <v>402103046</v>
      </c>
      <c r="BS2811">
        <v>2023</v>
      </c>
      <c r="BT2811">
        <v>40</v>
      </c>
    </row>
    <row r="2812" spans="1:72" x14ac:dyDescent="0.25">
      <c r="A2812" s="1" t="s">
        <v>48462</v>
      </c>
      <c r="B2812" s="1" t="s">
        <v>48463</v>
      </c>
      <c r="C2812" t="s">
        <v>48464</v>
      </c>
      <c r="D2812" s="1" t="s">
        <v>48465</v>
      </c>
      <c r="E2812" s="1" t="s">
        <v>48466</v>
      </c>
      <c r="F2812" s="1" t="s">
        <v>48467</v>
      </c>
      <c r="G2812" s="1"/>
      <c r="H2812" s="1" t="s">
        <v>103</v>
      </c>
      <c r="I2812" s="2">
        <v>42911</v>
      </c>
      <c r="J2812">
        <v>6</v>
      </c>
      <c r="K2812" s="1" t="s">
        <v>105</v>
      </c>
      <c r="L2812" s="1" t="s">
        <v>354</v>
      </c>
      <c r="M2812" s="1" t="s">
        <v>1160</v>
      </c>
      <c r="N2812" s="1" t="s">
        <v>6698</v>
      </c>
      <c r="O2812" s="1" t="s">
        <v>48468</v>
      </c>
      <c r="P2812" s="1" t="s">
        <v>105</v>
      </c>
      <c r="Q2812" s="1" t="s">
        <v>354</v>
      </c>
      <c r="R2812" s="1" t="s">
        <v>1160</v>
      </c>
      <c r="S2812" s="1" t="s">
        <v>6698</v>
      </c>
      <c r="T2812" s="1" t="s">
        <v>48468</v>
      </c>
      <c r="U2812" s="1" t="s">
        <v>33880</v>
      </c>
      <c r="V2812" s="1" t="s">
        <v>33881</v>
      </c>
      <c r="W2812" s="1" t="s">
        <v>112</v>
      </c>
      <c r="X2812" s="2"/>
      <c r="Y2812" s="1"/>
      <c r="Z2812" s="1" t="s">
        <v>112</v>
      </c>
      <c r="AA2812" s="2">
        <v>45184</v>
      </c>
      <c r="AB2812" s="2">
        <v>45180</v>
      </c>
      <c r="AC2812" s="1"/>
      <c r="AF2812" s="1" t="s">
        <v>33449</v>
      </c>
      <c r="AG2812" s="1" t="s">
        <v>2724</v>
      </c>
      <c r="AH2812" s="1" t="s">
        <v>121</v>
      </c>
      <c r="AJ2812" s="1" t="s">
        <v>199</v>
      </c>
      <c r="AK2812" s="1" t="s">
        <v>33882</v>
      </c>
      <c r="AL2812" s="2">
        <v>45184</v>
      </c>
      <c r="AM2812" s="1" t="s">
        <v>33882</v>
      </c>
      <c r="AN2812" s="2">
        <v>45184</v>
      </c>
      <c r="AO2812" s="1" t="s">
        <v>27025</v>
      </c>
      <c r="AR2812">
        <v>402105</v>
      </c>
      <c r="AS2812">
        <v>4021</v>
      </c>
      <c r="AT2812">
        <v>4</v>
      </c>
      <c r="AV2812" s="1"/>
      <c r="AY2812">
        <v>4</v>
      </c>
      <c r="AZ2812">
        <v>4021</v>
      </c>
      <c r="BA2812">
        <v>402105</v>
      </c>
      <c r="BB2812">
        <v>4</v>
      </c>
      <c r="BC2812">
        <v>4021</v>
      </c>
      <c r="BD2812">
        <v>402105</v>
      </c>
      <c r="BF2812">
        <v>1</v>
      </c>
      <c r="BG2812">
        <v>4</v>
      </c>
      <c r="BI2812">
        <v>402105049</v>
      </c>
      <c r="BJ2812">
        <v>402105049</v>
      </c>
      <c r="BK2812">
        <v>400000000</v>
      </c>
      <c r="BL2812">
        <v>402100000</v>
      </c>
      <c r="BM2812">
        <v>402105000</v>
      </c>
      <c r="BN2812">
        <v>402105049</v>
      </c>
      <c r="BO2812">
        <v>400000000</v>
      </c>
      <c r="BP2812">
        <v>402100000</v>
      </c>
      <c r="BQ2812">
        <v>402105000</v>
      </c>
      <c r="BR2812">
        <v>402105049</v>
      </c>
      <c r="BS2812">
        <v>2023</v>
      </c>
      <c r="BT2812">
        <v>41</v>
      </c>
    </row>
    <row r="2813" spans="1:72" x14ac:dyDescent="0.25">
      <c r="A2813" s="1" t="s">
        <v>48469</v>
      </c>
      <c r="B2813" s="1" t="s">
        <v>48470</v>
      </c>
      <c r="C2813" t="s">
        <v>48471</v>
      </c>
      <c r="D2813" s="1" t="s">
        <v>48472</v>
      </c>
      <c r="E2813" s="1" t="s">
        <v>48473</v>
      </c>
      <c r="F2813" s="1" t="s">
        <v>48467</v>
      </c>
      <c r="G2813" s="1"/>
      <c r="H2813" s="1" t="s">
        <v>132</v>
      </c>
      <c r="I2813" s="2">
        <v>43011</v>
      </c>
      <c r="J2813">
        <v>5</v>
      </c>
      <c r="K2813" s="1" t="s">
        <v>105</v>
      </c>
      <c r="L2813" s="1" t="s">
        <v>354</v>
      </c>
      <c r="M2813" s="1" t="s">
        <v>3985</v>
      </c>
      <c r="N2813" s="1" t="s">
        <v>48474</v>
      </c>
      <c r="O2813" s="1"/>
      <c r="P2813" s="1" t="s">
        <v>105</v>
      </c>
      <c r="Q2813" s="1" t="s">
        <v>354</v>
      </c>
      <c r="R2813" s="1" t="s">
        <v>3985</v>
      </c>
      <c r="S2813" s="1" t="s">
        <v>48474</v>
      </c>
      <c r="T2813" s="1"/>
      <c r="U2813" s="1" t="s">
        <v>5055</v>
      </c>
      <c r="V2813" s="1" t="s">
        <v>5056</v>
      </c>
      <c r="W2813" s="1" t="s">
        <v>119</v>
      </c>
      <c r="X2813" s="2">
        <v>45164</v>
      </c>
      <c r="Y2813" s="1" t="s">
        <v>30880</v>
      </c>
      <c r="Z2813" s="1" t="s">
        <v>119</v>
      </c>
      <c r="AA2813" s="2">
        <v>45164</v>
      </c>
      <c r="AB2813" s="2">
        <v>45163</v>
      </c>
      <c r="AC2813" s="1"/>
      <c r="AF2813" s="1" t="s">
        <v>33488</v>
      </c>
      <c r="AG2813" s="1" t="s">
        <v>317</v>
      </c>
      <c r="AH2813" s="1" t="s">
        <v>121</v>
      </c>
      <c r="AJ2813" s="1" t="s">
        <v>199</v>
      </c>
      <c r="AK2813" s="1" t="s">
        <v>5057</v>
      </c>
      <c r="AL2813" s="2">
        <v>45167</v>
      </c>
      <c r="AM2813" s="1" t="s">
        <v>5057</v>
      </c>
      <c r="AN2813" s="2">
        <v>45167</v>
      </c>
      <c r="AO2813" s="1" t="s">
        <v>27025</v>
      </c>
      <c r="AR2813">
        <v>402105</v>
      </c>
      <c r="AS2813">
        <v>4021</v>
      </c>
      <c r="AT2813">
        <v>4</v>
      </c>
      <c r="AV2813" s="1"/>
      <c r="AY2813">
        <v>4</v>
      </c>
      <c r="AZ2813">
        <v>4021</v>
      </c>
      <c r="BA2813">
        <v>402109</v>
      </c>
      <c r="BB2813">
        <v>4</v>
      </c>
      <c r="BC2813">
        <v>4021</v>
      </c>
      <c r="BD2813">
        <v>402109</v>
      </c>
      <c r="BF2813">
        <v>1</v>
      </c>
      <c r="BG2813">
        <v>5</v>
      </c>
      <c r="BI2813">
        <v>402109018</v>
      </c>
      <c r="BJ2813">
        <v>402109018</v>
      </c>
      <c r="BK2813">
        <v>400000000</v>
      </c>
      <c r="BL2813">
        <v>402100000</v>
      </c>
      <c r="BM2813">
        <v>402109000</v>
      </c>
      <c r="BN2813">
        <v>402109018</v>
      </c>
      <c r="BO2813">
        <v>400000000</v>
      </c>
      <c r="BP2813">
        <v>402100000</v>
      </c>
      <c r="BQ2813">
        <v>402109000</v>
      </c>
      <c r="BR2813">
        <v>402109018</v>
      </c>
      <c r="BS2813">
        <v>2023</v>
      </c>
      <c r="BT2813">
        <v>41</v>
      </c>
    </row>
    <row r="2814" spans="1:72" x14ac:dyDescent="0.25">
      <c r="A2814" s="1" t="s">
        <v>48475</v>
      </c>
      <c r="B2814" s="1" t="s">
        <v>48476</v>
      </c>
      <c r="C2814" t="s">
        <v>48477</v>
      </c>
      <c r="D2814" s="1" t="s">
        <v>48478</v>
      </c>
      <c r="E2814" s="1" t="s">
        <v>15628</v>
      </c>
      <c r="F2814" s="1" t="s">
        <v>48479</v>
      </c>
      <c r="G2814" s="1"/>
      <c r="H2814" s="1" t="s">
        <v>103</v>
      </c>
      <c r="I2814" s="2">
        <v>43394</v>
      </c>
      <c r="J2814">
        <v>4</v>
      </c>
      <c r="K2814" s="1" t="s">
        <v>105</v>
      </c>
      <c r="L2814" s="1" t="s">
        <v>106</v>
      </c>
      <c r="M2814" s="1" t="s">
        <v>4574</v>
      </c>
      <c r="N2814" s="1" t="s">
        <v>5170</v>
      </c>
      <c r="O2814" s="1" t="s">
        <v>9627</v>
      </c>
      <c r="P2814" s="1" t="s">
        <v>105</v>
      </c>
      <c r="Q2814" s="1" t="s">
        <v>106</v>
      </c>
      <c r="R2814" s="1" t="s">
        <v>4574</v>
      </c>
      <c r="S2814" s="1" t="s">
        <v>5170</v>
      </c>
      <c r="T2814" s="1" t="s">
        <v>9627</v>
      </c>
      <c r="U2814" s="1" t="s">
        <v>3585</v>
      </c>
      <c r="V2814" s="1" t="s">
        <v>7828</v>
      </c>
      <c r="W2814" s="1" t="s">
        <v>119</v>
      </c>
      <c r="X2814" s="2">
        <v>45114</v>
      </c>
      <c r="Y2814" s="1" t="s">
        <v>22909</v>
      </c>
      <c r="Z2814" s="1" t="s">
        <v>119</v>
      </c>
      <c r="AA2814" s="2">
        <v>45116</v>
      </c>
      <c r="AB2814" s="2">
        <v>45111</v>
      </c>
      <c r="AC2814" s="1"/>
      <c r="AF2814" s="1" t="s">
        <v>33449</v>
      </c>
      <c r="AG2814" s="1" t="s">
        <v>299</v>
      </c>
      <c r="AH2814" s="1" t="s">
        <v>121</v>
      </c>
      <c r="AJ2814" s="1" t="s">
        <v>199</v>
      </c>
      <c r="AK2814" s="1" t="s">
        <v>3590</v>
      </c>
      <c r="AL2814" s="2">
        <v>45119</v>
      </c>
      <c r="AM2814" s="1" t="s">
        <v>3590</v>
      </c>
      <c r="AN2814" s="2">
        <v>45119</v>
      </c>
      <c r="AO2814" s="1" t="s">
        <v>27025</v>
      </c>
      <c r="AR2814">
        <v>402106</v>
      </c>
      <c r="AS2814">
        <v>4021</v>
      </c>
      <c r="AT2814">
        <v>4</v>
      </c>
      <c r="AV2814" s="1"/>
      <c r="AY2814">
        <v>4</v>
      </c>
      <c r="AZ2814">
        <v>4021</v>
      </c>
      <c r="BA2814">
        <v>402106</v>
      </c>
      <c r="BB2814">
        <v>4</v>
      </c>
      <c r="BC2814">
        <v>4021</v>
      </c>
      <c r="BD2814">
        <v>402106</v>
      </c>
      <c r="BF2814">
        <v>4</v>
      </c>
      <c r="BG2814">
        <v>5</v>
      </c>
      <c r="BI2814">
        <v>402106012</v>
      </c>
      <c r="BJ2814">
        <v>402106012</v>
      </c>
      <c r="BK2814">
        <v>400000000</v>
      </c>
      <c r="BL2814">
        <v>402100000</v>
      </c>
      <c r="BM2814">
        <v>402106000</v>
      </c>
      <c r="BN2814">
        <v>402106012</v>
      </c>
      <c r="BO2814">
        <v>400000000</v>
      </c>
      <c r="BP2814">
        <v>402100000</v>
      </c>
      <c r="BQ2814">
        <v>402106000</v>
      </c>
      <c r="BR2814">
        <v>402106012</v>
      </c>
      <c r="BS2814">
        <v>2023</v>
      </c>
      <c r="BT2814">
        <v>41</v>
      </c>
    </row>
    <row r="2815" spans="1:72" x14ac:dyDescent="0.25">
      <c r="A2815" s="1" t="s">
        <v>48480</v>
      </c>
      <c r="B2815" s="1" t="s">
        <v>48481</v>
      </c>
      <c r="C2815" t="s">
        <v>48482</v>
      </c>
      <c r="D2815" s="1" t="s">
        <v>48483</v>
      </c>
      <c r="E2815" s="1" t="s">
        <v>48484</v>
      </c>
      <c r="F2815" s="1" t="s">
        <v>48485</v>
      </c>
      <c r="G2815" s="1"/>
      <c r="H2815" s="1" t="s">
        <v>103</v>
      </c>
      <c r="I2815" s="2">
        <v>43966</v>
      </c>
      <c r="J2815">
        <v>3</v>
      </c>
      <c r="K2815" s="1" t="s">
        <v>105</v>
      </c>
      <c r="L2815" s="1" t="s">
        <v>106</v>
      </c>
      <c r="M2815" s="1" t="s">
        <v>33455</v>
      </c>
      <c r="N2815" s="1" t="s">
        <v>1432</v>
      </c>
      <c r="O2815" s="1" t="s">
        <v>48486</v>
      </c>
      <c r="P2815" s="1" t="s">
        <v>105</v>
      </c>
      <c r="Q2815" s="1" t="s">
        <v>106</v>
      </c>
      <c r="R2815" s="1" t="s">
        <v>33455</v>
      </c>
      <c r="S2815" s="1" t="s">
        <v>1432</v>
      </c>
      <c r="T2815" s="1" t="s">
        <v>48486</v>
      </c>
      <c r="U2815" s="1" t="s">
        <v>261</v>
      </c>
      <c r="V2815" s="1" t="s">
        <v>250</v>
      </c>
      <c r="W2815" s="1" t="s">
        <v>119</v>
      </c>
      <c r="X2815" s="2">
        <v>45210</v>
      </c>
      <c r="Y2815" s="1" t="s">
        <v>432</v>
      </c>
      <c r="Z2815" s="1" t="s">
        <v>112</v>
      </c>
      <c r="AA2815" s="2">
        <v>45210</v>
      </c>
      <c r="AB2815" s="2">
        <v>45208</v>
      </c>
      <c r="AC2815" s="1"/>
      <c r="AF2815" s="1" t="s">
        <v>33488</v>
      </c>
      <c r="AG2815" s="1" t="s">
        <v>2724</v>
      </c>
      <c r="AH2815" s="1" t="s">
        <v>121</v>
      </c>
      <c r="AJ2815" s="1" t="s">
        <v>199</v>
      </c>
      <c r="AK2815" s="1" t="s">
        <v>256</v>
      </c>
      <c r="AL2815" s="2">
        <v>45211</v>
      </c>
      <c r="AM2815" s="1" t="s">
        <v>256</v>
      </c>
      <c r="AN2815" s="2">
        <v>45211</v>
      </c>
      <c r="AO2815" s="1" t="s">
        <v>27025</v>
      </c>
      <c r="AR2815">
        <v>402111</v>
      </c>
      <c r="AS2815">
        <v>4021</v>
      </c>
      <c r="AT2815">
        <v>4</v>
      </c>
      <c r="AV2815" s="1"/>
      <c r="AY2815">
        <v>4</v>
      </c>
      <c r="AZ2815">
        <v>4021</v>
      </c>
      <c r="BA2815">
        <v>402103</v>
      </c>
      <c r="BB2815">
        <v>4</v>
      </c>
      <c r="BC2815">
        <v>4021</v>
      </c>
      <c r="BD2815">
        <v>402103</v>
      </c>
      <c r="BF2815">
        <v>1</v>
      </c>
      <c r="BG2815">
        <v>8</v>
      </c>
      <c r="BI2815">
        <v>402103007</v>
      </c>
      <c r="BJ2815">
        <v>402103007</v>
      </c>
      <c r="BK2815">
        <v>400000000</v>
      </c>
      <c r="BL2815">
        <v>402100000</v>
      </c>
      <c r="BM2815">
        <v>402103000</v>
      </c>
      <c r="BN2815">
        <v>402103007</v>
      </c>
      <c r="BO2815">
        <v>400000000</v>
      </c>
      <c r="BP2815">
        <v>402100000</v>
      </c>
      <c r="BQ2815">
        <v>402103000</v>
      </c>
      <c r="BR2815">
        <v>402103007</v>
      </c>
      <c r="BS2815">
        <v>2023</v>
      </c>
      <c r="BT2815">
        <v>40</v>
      </c>
    </row>
    <row r="2816" spans="1:72" x14ac:dyDescent="0.25">
      <c r="A2816" s="1" t="s">
        <v>48487</v>
      </c>
      <c r="B2816" s="1" t="s">
        <v>48488</v>
      </c>
      <c r="C2816" t="s">
        <v>48489</v>
      </c>
      <c r="D2816" s="1" t="s">
        <v>48490</v>
      </c>
      <c r="E2816" s="1"/>
      <c r="F2816" s="1" t="s">
        <v>48491</v>
      </c>
      <c r="G2816" s="1"/>
      <c r="H2816" s="1" t="s">
        <v>132</v>
      </c>
      <c r="I2816" s="2">
        <v>41851</v>
      </c>
      <c r="J2816">
        <v>9</v>
      </c>
      <c r="K2816" s="1" t="s">
        <v>105</v>
      </c>
      <c r="L2816" s="1" t="s">
        <v>106</v>
      </c>
      <c r="M2816" s="1" t="s">
        <v>33455</v>
      </c>
      <c r="N2816" s="1" t="s">
        <v>134</v>
      </c>
      <c r="O2816" s="1" t="s">
        <v>22721</v>
      </c>
      <c r="P2816" s="1" t="s">
        <v>105</v>
      </c>
      <c r="Q2816" s="1" t="s">
        <v>106</v>
      </c>
      <c r="R2816" s="1" t="s">
        <v>33455</v>
      </c>
      <c r="S2816" s="1" t="s">
        <v>134</v>
      </c>
      <c r="T2816" s="1" t="s">
        <v>22721</v>
      </c>
      <c r="U2816" s="1" t="s">
        <v>261</v>
      </c>
      <c r="V2816" s="1" t="s">
        <v>250</v>
      </c>
      <c r="W2816" s="1" t="s">
        <v>119</v>
      </c>
      <c r="X2816" s="2">
        <v>45214</v>
      </c>
      <c r="Y2816" s="1" t="s">
        <v>432</v>
      </c>
      <c r="Z2816" s="1" t="s">
        <v>112</v>
      </c>
      <c r="AA2816" s="2">
        <v>45216</v>
      </c>
      <c r="AB2816" s="2">
        <v>45209</v>
      </c>
      <c r="AC2816" s="1"/>
      <c r="AF2816" s="1" t="s">
        <v>33449</v>
      </c>
      <c r="AG2816" s="1" t="s">
        <v>2724</v>
      </c>
      <c r="AH2816" s="1" t="s">
        <v>121</v>
      </c>
      <c r="AJ2816" s="1" t="s">
        <v>199</v>
      </c>
      <c r="AK2816" s="1" t="s">
        <v>256</v>
      </c>
      <c r="AL2816" s="2">
        <v>45216</v>
      </c>
      <c r="AM2816" s="1" t="s">
        <v>256</v>
      </c>
      <c r="AN2816" s="2">
        <v>45216</v>
      </c>
      <c r="AO2816" s="1" t="s">
        <v>27025</v>
      </c>
      <c r="AR2816">
        <v>402115</v>
      </c>
      <c r="AS2816">
        <v>4021</v>
      </c>
      <c r="AT2816">
        <v>4</v>
      </c>
      <c r="AV2816" s="1"/>
      <c r="AY2816">
        <v>4</v>
      </c>
      <c r="AZ2816">
        <v>4021</v>
      </c>
      <c r="BA2816">
        <v>402113</v>
      </c>
      <c r="BB2816">
        <v>4</v>
      </c>
      <c r="BC2816">
        <v>4021</v>
      </c>
      <c r="BD2816">
        <v>402113</v>
      </c>
      <c r="BF2816">
        <v>0</v>
      </c>
      <c r="BG2816">
        <v>111</v>
      </c>
      <c r="BI2816">
        <v>402113001</v>
      </c>
      <c r="BJ2816">
        <v>402113001</v>
      </c>
      <c r="BK2816">
        <v>400000000</v>
      </c>
      <c r="BL2816">
        <v>402100000</v>
      </c>
      <c r="BM2816">
        <v>402113000</v>
      </c>
      <c r="BN2816">
        <v>402113001</v>
      </c>
      <c r="BO2816">
        <v>400000000</v>
      </c>
      <c r="BP2816">
        <v>402100000</v>
      </c>
      <c r="BQ2816">
        <v>402113000</v>
      </c>
      <c r="BR2816">
        <v>402113001</v>
      </c>
      <c r="BS2816">
        <v>2023</v>
      </c>
      <c r="BT2816">
        <v>25</v>
      </c>
    </row>
    <row r="2817" spans="1:72" x14ac:dyDescent="0.25">
      <c r="A2817" s="1" t="s">
        <v>20497</v>
      </c>
      <c r="B2817" s="1" t="s">
        <v>48492</v>
      </c>
      <c r="C2817" t="s">
        <v>20498</v>
      </c>
      <c r="D2817" s="1" t="s">
        <v>20499</v>
      </c>
      <c r="E2817" s="1" t="s">
        <v>20500</v>
      </c>
      <c r="F2817" s="1" t="s">
        <v>20501</v>
      </c>
      <c r="G2817" s="1"/>
      <c r="H2817" s="1" t="s">
        <v>103</v>
      </c>
      <c r="I2817" s="2">
        <v>43711</v>
      </c>
      <c r="J2817">
        <v>4</v>
      </c>
      <c r="K2817" s="1" t="s">
        <v>105</v>
      </c>
      <c r="L2817" s="1" t="s">
        <v>354</v>
      </c>
      <c r="M2817" s="1" t="s">
        <v>2279</v>
      </c>
      <c r="N2817" s="1" t="s">
        <v>6833</v>
      </c>
      <c r="O2817" s="1" t="s">
        <v>5145</v>
      </c>
      <c r="P2817" s="1" t="s">
        <v>105</v>
      </c>
      <c r="Q2817" s="1" t="s">
        <v>354</v>
      </c>
      <c r="R2817" s="1" t="s">
        <v>2279</v>
      </c>
      <c r="S2817" s="1" t="s">
        <v>6833</v>
      </c>
      <c r="T2817" s="1" t="s">
        <v>5145</v>
      </c>
      <c r="U2817" s="1" t="s">
        <v>2281</v>
      </c>
      <c r="V2817" s="1" t="s">
        <v>2282</v>
      </c>
      <c r="W2817" s="1" t="s">
        <v>119</v>
      </c>
      <c r="X2817" s="2">
        <v>45173</v>
      </c>
      <c r="Y2817" s="1" t="s">
        <v>2284</v>
      </c>
      <c r="Z2817" s="1" t="s">
        <v>112</v>
      </c>
      <c r="AA2817" s="2">
        <v>45174</v>
      </c>
      <c r="AB2817" s="2">
        <v>45170</v>
      </c>
      <c r="AC2817" s="1" t="s">
        <v>23329</v>
      </c>
      <c r="AF2817" s="1" t="s">
        <v>33488</v>
      </c>
      <c r="AG2817" s="1" t="s">
        <v>299</v>
      </c>
      <c r="AH2817" s="1" t="s">
        <v>121</v>
      </c>
      <c r="AJ2817" s="1" t="s">
        <v>123</v>
      </c>
      <c r="AK2817" s="1" t="s">
        <v>2285</v>
      </c>
      <c r="AL2817" s="2">
        <v>45174</v>
      </c>
      <c r="AM2817" s="1" t="s">
        <v>2285</v>
      </c>
      <c r="AN2817" s="2">
        <v>45174</v>
      </c>
      <c r="AO2817" s="1" t="s">
        <v>27025</v>
      </c>
      <c r="AR2817">
        <v>402115</v>
      </c>
      <c r="AS2817">
        <v>4021</v>
      </c>
      <c r="AT2817">
        <v>4</v>
      </c>
      <c r="AV2817" s="1"/>
      <c r="AY2817">
        <v>4</v>
      </c>
      <c r="AZ2817">
        <v>4021</v>
      </c>
      <c r="BA2817">
        <v>402115</v>
      </c>
      <c r="BB2817">
        <v>4</v>
      </c>
      <c r="BC2817">
        <v>4021</v>
      </c>
      <c r="BD2817">
        <v>402115</v>
      </c>
      <c r="BF2817">
        <v>0</v>
      </c>
      <c r="BG2817">
        <v>85</v>
      </c>
      <c r="BI2817">
        <v>402115015</v>
      </c>
      <c r="BJ2817">
        <v>402115015</v>
      </c>
      <c r="BK2817">
        <v>400000000</v>
      </c>
      <c r="BL2817">
        <v>402100000</v>
      </c>
      <c r="BM2817">
        <v>402115000</v>
      </c>
      <c r="BN2817">
        <v>402115015</v>
      </c>
      <c r="BO2817">
        <v>400000000</v>
      </c>
      <c r="BP2817">
        <v>402100000</v>
      </c>
      <c r="BQ2817">
        <v>402115000</v>
      </c>
      <c r="BR2817">
        <v>402115015</v>
      </c>
      <c r="BS2817">
        <v>2023</v>
      </c>
      <c r="BT2817">
        <v>29</v>
      </c>
    </row>
    <row r="2818" spans="1:72" x14ac:dyDescent="0.25">
      <c r="A2818" s="1" t="s">
        <v>48493</v>
      </c>
      <c r="B2818" s="1" t="s">
        <v>48494</v>
      </c>
      <c r="C2818" t="s">
        <v>48495</v>
      </c>
      <c r="D2818" s="1" t="s">
        <v>48496</v>
      </c>
      <c r="E2818" s="1" t="s">
        <v>48497</v>
      </c>
      <c r="F2818" s="1" t="s">
        <v>48498</v>
      </c>
      <c r="G2818" s="1"/>
      <c r="H2818" s="1" t="s">
        <v>103</v>
      </c>
      <c r="I2818" s="2">
        <v>44806</v>
      </c>
      <c r="J2818">
        <v>1</v>
      </c>
      <c r="K2818" s="1" t="s">
        <v>105</v>
      </c>
      <c r="L2818" s="1" t="s">
        <v>106</v>
      </c>
      <c r="M2818" s="1" t="s">
        <v>327</v>
      </c>
      <c r="N2818" s="1" t="s">
        <v>5740</v>
      </c>
      <c r="O2818" s="1" t="s">
        <v>48499</v>
      </c>
      <c r="P2818" s="1" t="s">
        <v>105</v>
      </c>
      <c r="Q2818" s="1" t="s">
        <v>106</v>
      </c>
      <c r="R2818" s="1" t="s">
        <v>327</v>
      </c>
      <c r="S2818" s="1" t="s">
        <v>5740</v>
      </c>
      <c r="T2818" s="1" t="s">
        <v>48499</v>
      </c>
      <c r="U2818" s="1" t="s">
        <v>2735</v>
      </c>
      <c r="V2818" s="1" t="s">
        <v>2736</v>
      </c>
      <c r="W2818" s="1" t="s">
        <v>119</v>
      </c>
      <c r="X2818" s="2">
        <v>45219</v>
      </c>
      <c r="Y2818" s="1" t="s">
        <v>2735</v>
      </c>
      <c r="Z2818" s="1" t="s">
        <v>112</v>
      </c>
      <c r="AA2818" s="2">
        <v>45219</v>
      </c>
      <c r="AB2818" s="2">
        <v>45215</v>
      </c>
      <c r="AC2818" s="1" t="s">
        <v>23329</v>
      </c>
      <c r="AF2818" s="1" t="s">
        <v>33449</v>
      </c>
      <c r="AG2818" s="1" t="s">
        <v>299</v>
      </c>
      <c r="AH2818" s="1" t="s">
        <v>121</v>
      </c>
      <c r="AJ2818" s="1" t="s">
        <v>199</v>
      </c>
      <c r="AK2818" s="1" t="s">
        <v>2740</v>
      </c>
      <c r="AL2818" s="2">
        <v>45219</v>
      </c>
      <c r="AM2818" s="1" t="s">
        <v>2740</v>
      </c>
      <c r="AN2818" s="2">
        <v>45219</v>
      </c>
      <c r="AO2818" s="1" t="s">
        <v>27025</v>
      </c>
      <c r="AR2818">
        <v>402115</v>
      </c>
      <c r="AS2818">
        <v>4021</v>
      </c>
      <c r="AT2818">
        <v>4</v>
      </c>
      <c r="AV2818" s="1"/>
      <c r="AY2818">
        <v>4</v>
      </c>
      <c r="AZ2818">
        <v>4021</v>
      </c>
      <c r="BA2818">
        <v>402115</v>
      </c>
      <c r="BB2818">
        <v>4</v>
      </c>
      <c r="BC2818">
        <v>4021</v>
      </c>
      <c r="BD2818">
        <v>402115</v>
      </c>
      <c r="BF2818">
        <v>75</v>
      </c>
      <c r="BG2818">
        <v>77</v>
      </c>
      <c r="BI2818">
        <v>402115031</v>
      </c>
      <c r="BJ2818">
        <v>402115031</v>
      </c>
      <c r="BK2818">
        <v>400000000</v>
      </c>
      <c r="BL2818">
        <v>402100000</v>
      </c>
      <c r="BM2818">
        <v>402115000</v>
      </c>
      <c r="BN2818">
        <v>402115031</v>
      </c>
      <c r="BO2818">
        <v>400000000</v>
      </c>
      <c r="BP2818">
        <v>402100000</v>
      </c>
      <c r="BQ2818">
        <v>402115000</v>
      </c>
      <c r="BR2818">
        <v>402115031</v>
      </c>
      <c r="BS2818">
        <v>2023</v>
      </c>
      <c r="BT2818">
        <v>30</v>
      </c>
    </row>
    <row r="2819" spans="1:72" x14ac:dyDescent="0.25">
      <c r="A2819" s="1" t="s">
        <v>48500</v>
      </c>
      <c r="B2819" s="1" t="s">
        <v>48501</v>
      </c>
      <c r="C2819" t="s">
        <v>12716</v>
      </c>
      <c r="D2819" s="1" t="s">
        <v>48502</v>
      </c>
      <c r="E2819" s="1" t="s">
        <v>5609</v>
      </c>
      <c r="F2819" s="1" t="s">
        <v>48503</v>
      </c>
      <c r="G2819" s="1"/>
      <c r="H2819" s="1" t="s">
        <v>103</v>
      </c>
      <c r="I2819" s="2">
        <v>40810</v>
      </c>
      <c r="J2819">
        <v>12</v>
      </c>
      <c r="K2819" s="1" t="s">
        <v>105</v>
      </c>
      <c r="L2819" s="1" t="s">
        <v>148</v>
      </c>
      <c r="M2819" s="1" t="s">
        <v>3403</v>
      </c>
      <c r="N2819" s="1" t="s">
        <v>24934</v>
      </c>
      <c r="O2819" s="1"/>
      <c r="P2819" s="1" t="s">
        <v>105</v>
      </c>
      <c r="Q2819" s="1" t="s">
        <v>148</v>
      </c>
      <c r="R2819" s="1" t="s">
        <v>3403</v>
      </c>
      <c r="S2819" s="1" t="s">
        <v>24934</v>
      </c>
      <c r="T2819" s="1"/>
      <c r="U2819" s="1" t="s">
        <v>3405</v>
      </c>
      <c r="V2819" s="1" t="s">
        <v>3406</v>
      </c>
      <c r="W2819" s="1" t="s">
        <v>112</v>
      </c>
      <c r="X2819" s="2"/>
      <c r="Y2819" s="1"/>
      <c r="Z2819" s="1" t="s">
        <v>119</v>
      </c>
      <c r="AA2819" s="2">
        <v>45205</v>
      </c>
      <c r="AB2819" s="2">
        <v>45195</v>
      </c>
      <c r="AC2819" s="1" t="s">
        <v>23329</v>
      </c>
      <c r="AF2819" s="1" t="s">
        <v>33488</v>
      </c>
      <c r="AG2819" s="1" t="s">
        <v>2724</v>
      </c>
      <c r="AH2819" s="1" t="s">
        <v>121</v>
      </c>
      <c r="AJ2819" s="1" t="s">
        <v>199</v>
      </c>
      <c r="AK2819" s="1" t="s">
        <v>3417</v>
      </c>
      <c r="AL2819" s="2">
        <v>45206</v>
      </c>
      <c r="AM2819" s="1" t="s">
        <v>3417</v>
      </c>
      <c r="AN2819" s="2">
        <v>45206</v>
      </c>
      <c r="AO2819" s="1" t="s">
        <v>27025</v>
      </c>
      <c r="AR2819">
        <v>402115</v>
      </c>
      <c r="AS2819">
        <v>4021</v>
      </c>
      <c r="AT2819">
        <v>4</v>
      </c>
      <c r="AV2819" s="1"/>
      <c r="AY2819">
        <v>4</v>
      </c>
      <c r="AZ2819">
        <v>4021</v>
      </c>
      <c r="BA2819">
        <v>402115</v>
      </c>
      <c r="BB2819">
        <v>4</v>
      </c>
      <c r="BC2819">
        <v>4021</v>
      </c>
      <c r="BD2819">
        <v>402115</v>
      </c>
      <c r="BF2819">
        <v>11</v>
      </c>
      <c r="BG2819">
        <v>74</v>
      </c>
      <c r="BI2819">
        <v>402115020</v>
      </c>
      <c r="BJ2819">
        <v>402115020</v>
      </c>
      <c r="BK2819">
        <v>400000000</v>
      </c>
      <c r="BL2819">
        <v>402100000</v>
      </c>
      <c r="BM2819">
        <v>402115000</v>
      </c>
      <c r="BN2819">
        <v>402115020</v>
      </c>
      <c r="BO2819">
        <v>400000000</v>
      </c>
      <c r="BP2819">
        <v>402100000</v>
      </c>
      <c r="BQ2819">
        <v>402115000</v>
      </c>
      <c r="BR2819">
        <v>402115020</v>
      </c>
      <c r="BS2819">
        <v>2023</v>
      </c>
      <c r="BT2819">
        <v>31</v>
      </c>
    </row>
    <row r="2820" spans="1:72" x14ac:dyDescent="0.25">
      <c r="A2820" s="1" t="s">
        <v>48504</v>
      </c>
      <c r="B2820" s="1" t="s">
        <v>48505</v>
      </c>
      <c r="C2820" t="s">
        <v>48506</v>
      </c>
      <c r="D2820" s="1" t="s">
        <v>48507</v>
      </c>
      <c r="E2820" s="1" t="s">
        <v>394</v>
      </c>
      <c r="F2820" s="1" t="s">
        <v>48503</v>
      </c>
      <c r="G2820" s="1" t="s">
        <v>233</v>
      </c>
      <c r="H2820" s="1" t="s">
        <v>132</v>
      </c>
      <c r="I2820" s="2">
        <v>38688</v>
      </c>
      <c r="J2820">
        <v>17</v>
      </c>
      <c r="K2820" s="1" t="s">
        <v>105</v>
      </c>
      <c r="L2820" s="1" t="s">
        <v>106</v>
      </c>
      <c r="M2820" s="1" t="s">
        <v>2115</v>
      </c>
      <c r="N2820" s="1" t="s">
        <v>6026</v>
      </c>
      <c r="O2820" s="1" t="s">
        <v>48508</v>
      </c>
      <c r="P2820" s="1" t="s">
        <v>105</v>
      </c>
      <c r="Q2820" s="1" t="s">
        <v>106</v>
      </c>
      <c r="R2820" s="1" t="s">
        <v>2115</v>
      </c>
      <c r="S2820" s="1" t="s">
        <v>6026</v>
      </c>
      <c r="T2820" s="1" t="s">
        <v>48508</v>
      </c>
      <c r="U2820" s="1" t="s">
        <v>8089</v>
      </c>
      <c r="V2820" s="1" t="s">
        <v>8085</v>
      </c>
      <c r="W2820" s="1" t="s">
        <v>119</v>
      </c>
      <c r="X2820" s="2">
        <v>45143</v>
      </c>
      <c r="Y2820" s="1" t="s">
        <v>42390</v>
      </c>
      <c r="Z2820" s="1" t="s">
        <v>112</v>
      </c>
      <c r="AA2820" s="2">
        <v>45145</v>
      </c>
      <c r="AB2820" s="2">
        <v>45138</v>
      </c>
      <c r="AC2820" s="1" t="s">
        <v>23329</v>
      </c>
      <c r="AF2820" s="1" t="s">
        <v>33488</v>
      </c>
      <c r="AG2820" s="1" t="s">
        <v>2724</v>
      </c>
      <c r="AH2820" s="1" t="s">
        <v>121</v>
      </c>
      <c r="AJ2820" s="1" t="s">
        <v>199</v>
      </c>
      <c r="AK2820" s="1" t="s">
        <v>8086</v>
      </c>
      <c r="AL2820" s="2">
        <v>45145</v>
      </c>
      <c r="AM2820" s="1" t="s">
        <v>8086</v>
      </c>
      <c r="AN2820" s="2">
        <v>45145</v>
      </c>
      <c r="AO2820" s="1" t="s">
        <v>27025</v>
      </c>
      <c r="AR2820">
        <v>402115</v>
      </c>
      <c r="AS2820">
        <v>4021</v>
      </c>
      <c r="AT2820">
        <v>4</v>
      </c>
      <c r="AV2820" s="1"/>
      <c r="AY2820">
        <v>4</v>
      </c>
      <c r="AZ2820">
        <v>4021</v>
      </c>
      <c r="BA2820">
        <v>402115</v>
      </c>
      <c r="BB2820">
        <v>4</v>
      </c>
      <c r="BC2820">
        <v>4021</v>
      </c>
      <c r="BD2820">
        <v>402115</v>
      </c>
      <c r="BF2820">
        <v>0</v>
      </c>
      <c r="BG2820">
        <v>44</v>
      </c>
      <c r="BI2820">
        <v>402115031</v>
      </c>
      <c r="BJ2820">
        <v>402115031</v>
      </c>
      <c r="BK2820">
        <v>400000000</v>
      </c>
      <c r="BL2820">
        <v>402100000</v>
      </c>
      <c r="BM2820">
        <v>402115000</v>
      </c>
      <c r="BN2820">
        <v>402115031</v>
      </c>
      <c r="BO2820">
        <v>400000000</v>
      </c>
      <c r="BP2820">
        <v>402100000</v>
      </c>
      <c r="BQ2820">
        <v>402115000</v>
      </c>
      <c r="BR2820">
        <v>402115031</v>
      </c>
      <c r="BS2820">
        <v>2023</v>
      </c>
      <c r="BT2820">
        <v>35</v>
      </c>
    </row>
    <row r="2821" spans="1:72" x14ac:dyDescent="0.25">
      <c r="A2821" s="1" t="s">
        <v>48509</v>
      </c>
      <c r="B2821" s="1" t="s">
        <v>48510</v>
      </c>
      <c r="C2821" t="s">
        <v>48511</v>
      </c>
      <c r="D2821" s="1" t="s">
        <v>48512</v>
      </c>
      <c r="E2821" s="1"/>
      <c r="F2821" s="1" t="s">
        <v>48513</v>
      </c>
      <c r="G2821" s="1"/>
      <c r="H2821" s="1" t="s">
        <v>103</v>
      </c>
      <c r="I2821" s="2">
        <v>43277</v>
      </c>
      <c r="J2821">
        <v>5</v>
      </c>
      <c r="K2821" s="1" t="s">
        <v>105</v>
      </c>
      <c r="L2821" s="1" t="s">
        <v>148</v>
      </c>
      <c r="M2821" s="1" t="s">
        <v>26978</v>
      </c>
      <c r="N2821" s="1" t="s">
        <v>48514</v>
      </c>
      <c r="O2821" s="1"/>
      <c r="P2821" s="1" t="s">
        <v>105</v>
      </c>
      <c r="Q2821" s="1" t="s">
        <v>148</v>
      </c>
      <c r="R2821" s="1" t="s">
        <v>26978</v>
      </c>
      <c r="S2821" s="1" t="s">
        <v>48514</v>
      </c>
      <c r="T2821" s="1"/>
      <c r="U2821" s="1" t="s">
        <v>201</v>
      </c>
      <c r="V2821" s="1" t="s">
        <v>192</v>
      </c>
      <c r="W2821" s="1" t="s">
        <v>112</v>
      </c>
      <c r="X2821" s="2"/>
      <c r="Y2821" s="1"/>
      <c r="Z2821" s="1" t="s">
        <v>119</v>
      </c>
      <c r="AA2821" s="2">
        <v>45136</v>
      </c>
      <c r="AB2821" s="2">
        <v>45134</v>
      </c>
      <c r="AC2821" s="1"/>
      <c r="AF2821" s="1" t="s">
        <v>33488</v>
      </c>
      <c r="AG2821" s="1" t="s">
        <v>299</v>
      </c>
      <c r="AH2821" s="1" t="s">
        <v>121</v>
      </c>
      <c r="AJ2821" s="1" t="s">
        <v>199</v>
      </c>
      <c r="AK2821" s="1" t="s">
        <v>3486</v>
      </c>
      <c r="AL2821" s="2">
        <v>45147</v>
      </c>
      <c r="AM2821" s="1" t="s">
        <v>3486</v>
      </c>
      <c r="AN2821" s="2">
        <v>45147</v>
      </c>
      <c r="AO2821" s="1" t="s">
        <v>27025</v>
      </c>
      <c r="AR2821">
        <v>402115</v>
      </c>
      <c r="AS2821">
        <v>4021</v>
      </c>
      <c r="AT2821">
        <v>4</v>
      </c>
      <c r="AV2821" s="1"/>
      <c r="AY2821">
        <v>4</v>
      </c>
      <c r="AZ2821">
        <v>4021</v>
      </c>
      <c r="BA2821">
        <v>402115</v>
      </c>
      <c r="BB2821">
        <v>4</v>
      </c>
      <c r="BC2821">
        <v>4021</v>
      </c>
      <c r="BD2821">
        <v>402115</v>
      </c>
      <c r="BF2821">
        <v>1</v>
      </c>
      <c r="BG2821">
        <v>45</v>
      </c>
      <c r="BI2821">
        <v>402115031</v>
      </c>
      <c r="BJ2821">
        <v>402115031</v>
      </c>
      <c r="BK2821">
        <v>400000000</v>
      </c>
      <c r="BL2821">
        <v>402100000</v>
      </c>
      <c r="BM2821">
        <v>402115000</v>
      </c>
      <c r="BN2821">
        <v>402115031</v>
      </c>
      <c r="BO2821">
        <v>400000000</v>
      </c>
      <c r="BP2821">
        <v>402100000</v>
      </c>
      <c r="BQ2821">
        <v>402115000</v>
      </c>
      <c r="BR2821">
        <v>402115031</v>
      </c>
      <c r="BS2821">
        <v>2023</v>
      </c>
      <c r="BT2821">
        <v>35</v>
      </c>
    </row>
    <row r="2822" spans="1:72" x14ac:dyDescent="0.25">
      <c r="A2822" s="1" t="s">
        <v>48515</v>
      </c>
      <c r="B2822" s="1" t="s">
        <v>48516</v>
      </c>
      <c r="C2822" t="s">
        <v>48517</v>
      </c>
      <c r="D2822" s="1" t="s">
        <v>48518</v>
      </c>
      <c r="E2822" s="1" t="s">
        <v>48519</v>
      </c>
      <c r="F2822" s="1" t="s">
        <v>48520</v>
      </c>
      <c r="G2822" s="1"/>
      <c r="H2822" s="1" t="s">
        <v>132</v>
      </c>
      <c r="I2822" s="2">
        <v>41247</v>
      </c>
      <c r="J2822">
        <v>10</v>
      </c>
      <c r="K2822" s="1" t="s">
        <v>105</v>
      </c>
      <c r="L2822" s="1" t="s">
        <v>106</v>
      </c>
      <c r="M2822" s="1" t="s">
        <v>33455</v>
      </c>
      <c r="N2822" s="1" t="s">
        <v>108</v>
      </c>
      <c r="O2822" s="1" t="s">
        <v>45422</v>
      </c>
      <c r="P2822" s="1" t="s">
        <v>105</v>
      </c>
      <c r="Q2822" s="1" t="s">
        <v>106</v>
      </c>
      <c r="R2822" s="1" t="s">
        <v>33455</v>
      </c>
      <c r="S2822" s="1" t="s">
        <v>108</v>
      </c>
      <c r="T2822" s="1" t="s">
        <v>45422</v>
      </c>
      <c r="U2822" s="1" t="s">
        <v>1689</v>
      </c>
      <c r="V2822" s="1" t="s">
        <v>1690</v>
      </c>
      <c r="W2822" s="1" t="s">
        <v>119</v>
      </c>
      <c r="X2822" s="2">
        <v>45031</v>
      </c>
      <c r="Y2822" s="1" t="s">
        <v>3332</v>
      </c>
      <c r="Z2822" s="1" t="s">
        <v>119</v>
      </c>
      <c r="AA2822" s="2">
        <v>45031</v>
      </c>
      <c r="AB2822" s="2">
        <v>45027</v>
      </c>
      <c r="AC2822" s="1" t="s">
        <v>23329</v>
      </c>
      <c r="AF2822" s="1" t="s">
        <v>33488</v>
      </c>
      <c r="AG2822" s="1" t="s">
        <v>299</v>
      </c>
      <c r="AH2822" s="1" t="s">
        <v>121</v>
      </c>
      <c r="AJ2822" s="1" t="s">
        <v>257</v>
      </c>
      <c r="AK2822" s="1" t="s">
        <v>33463</v>
      </c>
      <c r="AL2822" s="2">
        <v>45040</v>
      </c>
      <c r="AM2822" s="1" t="s">
        <v>1693</v>
      </c>
      <c r="AN2822" s="2">
        <v>45033</v>
      </c>
      <c r="AO2822" s="1" t="s">
        <v>27025</v>
      </c>
      <c r="AR2822">
        <v>402115</v>
      </c>
      <c r="AS2822">
        <v>4021</v>
      </c>
      <c r="AT2822">
        <v>4</v>
      </c>
      <c r="AV2822" s="1"/>
      <c r="AY2822">
        <v>4</v>
      </c>
      <c r="AZ2822">
        <v>4021</v>
      </c>
      <c r="BA2822">
        <v>402115</v>
      </c>
      <c r="BB2822">
        <v>4</v>
      </c>
      <c r="BC2822">
        <v>4021</v>
      </c>
      <c r="BD2822">
        <v>402115</v>
      </c>
      <c r="BF2822">
        <v>42</v>
      </c>
      <c r="BG2822">
        <v>44</v>
      </c>
      <c r="BI2822">
        <v>402115015</v>
      </c>
      <c r="BJ2822">
        <v>402115015</v>
      </c>
      <c r="BK2822">
        <v>400000000</v>
      </c>
      <c r="BL2822">
        <v>402100000</v>
      </c>
      <c r="BM2822">
        <v>402115000</v>
      </c>
      <c r="BN2822">
        <v>402115015</v>
      </c>
      <c r="BO2822">
        <v>400000000</v>
      </c>
      <c r="BP2822">
        <v>402100000</v>
      </c>
      <c r="BQ2822">
        <v>402115000</v>
      </c>
      <c r="BR2822">
        <v>402115015</v>
      </c>
      <c r="BS2822">
        <v>2023</v>
      </c>
      <c r="BT2822">
        <v>35</v>
      </c>
    </row>
    <row r="2823" spans="1:72" x14ac:dyDescent="0.25">
      <c r="A2823" s="1" t="s">
        <v>48521</v>
      </c>
      <c r="B2823" s="1" t="s">
        <v>48522</v>
      </c>
      <c r="C2823" t="s">
        <v>48523</v>
      </c>
      <c r="D2823" s="1" t="s">
        <v>48524</v>
      </c>
      <c r="E2823" s="1" t="s">
        <v>48525</v>
      </c>
      <c r="F2823" s="1" t="s">
        <v>48526</v>
      </c>
      <c r="G2823" s="1"/>
      <c r="H2823" s="1" t="s">
        <v>103</v>
      </c>
      <c r="I2823" s="2">
        <v>41452</v>
      </c>
      <c r="J2823">
        <v>10</v>
      </c>
      <c r="K2823" s="1" t="s">
        <v>105</v>
      </c>
      <c r="L2823" s="1" t="s">
        <v>148</v>
      </c>
      <c r="M2823" s="1" t="s">
        <v>6761</v>
      </c>
      <c r="N2823" s="1" t="s">
        <v>4659</v>
      </c>
      <c r="O2823" s="1" t="s">
        <v>48527</v>
      </c>
      <c r="P2823" s="1" t="s">
        <v>105</v>
      </c>
      <c r="Q2823" s="1" t="s">
        <v>148</v>
      </c>
      <c r="R2823" s="1" t="s">
        <v>6761</v>
      </c>
      <c r="S2823" s="1" t="s">
        <v>4659</v>
      </c>
      <c r="T2823" s="1" t="s">
        <v>48527</v>
      </c>
      <c r="U2823" s="1" t="s">
        <v>4668</v>
      </c>
      <c r="V2823" s="1" t="s">
        <v>4669</v>
      </c>
      <c r="W2823" s="1" t="s">
        <v>112</v>
      </c>
      <c r="X2823" s="2"/>
      <c r="Y2823" s="1"/>
      <c r="Z2823" s="1" t="s">
        <v>119</v>
      </c>
      <c r="AA2823" s="2">
        <v>45014</v>
      </c>
      <c r="AB2823" s="2">
        <v>45011</v>
      </c>
      <c r="AC2823" s="1"/>
      <c r="AF2823" s="1" t="s">
        <v>33488</v>
      </c>
      <c r="AG2823" s="1" t="s">
        <v>2724</v>
      </c>
      <c r="AH2823" s="1" t="s">
        <v>121</v>
      </c>
      <c r="AJ2823" s="1" t="s">
        <v>199</v>
      </c>
      <c r="AK2823" s="1" t="s">
        <v>4670</v>
      </c>
      <c r="AL2823" s="2">
        <v>45107</v>
      </c>
      <c r="AM2823" s="1" t="s">
        <v>4670</v>
      </c>
      <c r="AN2823" s="2">
        <v>45107</v>
      </c>
      <c r="AO2823" s="1" t="s">
        <v>27025</v>
      </c>
      <c r="AR2823">
        <v>402115</v>
      </c>
      <c r="AS2823">
        <v>4021</v>
      </c>
      <c r="AT2823">
        <v>4</v>
      </c>
      <c r="AV2823" s="1"/>
      <c r="AY2823">
        <v>4</v>
      </c>
      <c r="AZ2823">
        <v>4021</v>
      </c>
      <c r="BA2823">
        <v>402121</v>
      </c>
      <c r="BB2823">
        <v>4</v>
      </c>
      <c r="BC2823">
        <v>4021</v>
      </c>
      <c r="BD2823">
        <v>402121</v>
      </c>
      <c r="BF2823">
        <v>1</v>
      </c>
      <c r="BG2823">
        <v>39</v>
      </c>
      <c r="BI2823">
        <v>402121005</v>
      </c>
      <c r="BJ2823">
        <v>402121005</v>
      </c>
      <c r="BK2823">
        <v>400000000</v>
      </c>
      <c r="BL2823">
        <v>402100000</v>
      </c>
      <c r="BM2823">
        <v>402121000</v>
      </c>
      <c r="BN2823">
        <v>402121005</v>
      </c>
      <c r="BO2823">
        <v>400000000</v>
      </c>
      <c r="BP2823">
        <v>402100000</v>
      </c>
      <c r="BQ2823">
        <v>402121000</v>
      </c>
      <c r="BR2823">
        <v>402121005</v>
      </c>
      <c r="BS2823">
        <v>2023</v>
      </c>
      <c r="BT2823">
        <v>36</v>
      </c>
    </row>
    <row r="2824" spans="1:72" x14ac:dyDescent="0.25">
      <c r="A2824" s="1" t="s">
        <v>48528</v>
      </c>
      <c r="B2824" s="1" t="s">
        <v>48529</v>
      </c>
      <c r="C2824" t="s">
        <v>48530</v>
      </c>
      <c r="D2824" s="1" t="s">
        <v>48531</v>
      </c>
      <c r="E2824" s="1"/>
      <c r="F2824" s="1" t="s">
        <v>48532</v>
      </c>
      <c r="G2824" s="1"/>
      <c r="H2824" s="1" t="s">
        <v>103</v>
      </c>
      <c r="I2824" s="2">
        <v>41715</v>
      </c>
      <c r="J2824">
        <v>9</v>
      </c>
      <c r="K2824" s="1" t="s">
        <v>105</v>
      </c>
      <c r="L2824" s="1" t="s">
        <v>106</v>
      </c>
      <c r="M2824" s="1" t="s">
        <v>33455</v>
      </c>
      <c r="N2824" s="1" t="s">
        <v>843</v>
      </c>
      <c r="O2824" s="1" t="s">
        <v>48533</v>
      </c>
      <c r="P2824" s="1" t="s">
        <v>105</v>
      </c>
      <c r="Q2824" s="1" t="s">
        <v>106</v>
      </c>
      <c r="R2824" s="1" t="s">
        <v>33455</v>
      </c>
      <c r="S2824" s="1" t="s">
        <v>843</v>
      </c>
      <c r="T2824" s="1" t="s">
        <v>48533</v>
      </c>
      <c r="U2824" s="1" t="s">
        <v>1689</v>
      </c>
      <c r="V2824" s="1" t="s">
        <v>1690</v>
      </c>
      <c r="W2824" s="1" t="s">
        <v>119</v>
      </c>
      <c r="X2824" s="2">
        <v>45238</v>
      </c>
      <c r="Y2824" s="1" t="s">
        <v>1691</v>
      </c>
      <c r="Z2824" s="1" t="s">
        <v>119</v>
      </c>
      <c r="AA2824" s="2">
        <v>45238</v>
      </c>
      <c r="AB2824" s="2">
        <v>45236</v>
      </c>
      <c r="AC2824" s="1" t="s">
        <v>23329</v>
      </c>
      <c r="AF2824" s="1" t="s">
        <v>33488</v>
      </c>
      <c r="AG2824" s="1" t="s">
        <v>2724</v>
      </c>
      <c r="AH2824" s="1" t="s">
        <v>121</v>
      </c>
      <c r="AJ2824" s="1" t="s">
        <v>199</v>
      </c>
      <c r="AK2824" s="1" t="s">
        <v>1693</v>
      </c>
      <c r="AL2824" s="2">
        <v>45239</v>
      </c>
      <c r="AM2824" s="1" t="s">
        <v>1693</v>
      </c>
      <c r="AN2824" s="2">
        <v>45239</v>
      </c>
      <c r="AO2824" s="1" t="s">
        <v>27025</v>
      </c>
      <c r="AR2824">
        <v>402115</v>
      </c>
      <c r="AS2824">
        <v>4021</v>
      </c>
      <c r="AT2824">
        <v>4</v>
      </c>
      <c r="AV2824" s="1"/>
      <c r="AY2824">
        <v>4</v>
      </c>
      <c r="AZ2824">
        <v>4021</v>
      </c>
      <c r="BA2824">
        <v>402115</v>
      </c>
      <c r="BB2824">
        <v>4</v>
      </c>
      <c r="BC2824">
        <v>4021</v>
      </c>
      <c r="BD2824">
        <v>402115</v>
      </c>
      <c r="BF2824">
        <v>25</v>
      </c>
      <c r="BG2824">
        <v>27</v>
      </c>
      <c r="BI2824">
        <v>402115021</v>
      </c>
      <c r="BJ2824">
        <v>402115021</v>
      </c>
      <c r="BK2824">
        <v>400000000</v>
      </c>
      <c r="BL2824">
        <v>402100000</v>
      </c>
      <c r="BM2824">
        <v>402115000</v>
      </c>
      <c r="BN2824">
        <v>402115021</v>
      </c>
      <c r="BO2824">
        <v>400000000</v>
      </c>
      <c r="BP2824">
        <v>402100000</v>
      </c>
      <c r="BQ2824">
        <v>402115000</v>
      </c>
      <c r="BR2824">
        <v>402115021</v>
      </c>
      <c r="BS2824">
        <v>2023</v>
      </c>
      <c r="BT2824">
        <v>38</v>
      </c>
    </row>
    <row r="2825" spans="1:72" x14ac:dyDescent="0.25">
      <c r="A2825" s="1" t="s">
        <v>48534</v>
      </c>
      <c r="B2825" s="1" t="s">
        <v>48535</v>
      </c>
      <c r="C2825" t="s">
        <v>48536</v>
      </c>
      <c r="D2825" s="1" t="s">
        <v>48537</v>
      </c>
      <c r="E2825" s="1" t="s">
        <v>516</v>
      </c>
      <c r="F2825" s="1" t="s">
        <v>28896</v>
      </c>
      <c r="G2825" s="1" t="s">
        <v>136</v>
      </c>
      <c r="H2825" s="1" t="s">
        <v>103</v>
      </c>
      <c r="I2825" s="2">
        <v>25300</v>
      </c>
      <c r="J2825">
        <v>54</v>
      </c>
      <c r="K2825" s="1" t="s">
        <v>105</v>
      </c>
      <c r="L2825" s="1" t="s">
        <v>106</v>
      </c>
      <c r="M2825" s="1" t="s">
        <v>171</v>
      </c>
      <c r="N2825" s="1" t="s">
        <v>843</v>
      </c>
      <c r="O2825" s="1" t="s">
        <v>48538</v>
      </c>
      <c r="P2825" s="1" t="s">
        <v>105</v>
      </c>
      <c r="Q2825" s="1" t="s">
        <v>106</v>
      </c>
      <c r="R2825" s="1" t="s">
        <v>171</v>
      </c>
      <c r="S2825" s="1" t="s">
        <v>843</v>
      </c>
      <c r="T2825" s="1" t="s">
        <v>48538</v>
      </c>
      <c r="U2825" s="1" t="s">
        <v>8671</v>
      </c>
      <c r="V2825" s="1" t="s">
        <v>8667</v>
      </c>
      <c r="W2825" s="1" t="s">
        <v>112</v>
      </c>
      <c r="X2825" s="2"/>
      <c r="Y2825" s="1"/>
      <c r="Z2825" s="1" t="s">
        <v>119</v>
      </c>
      <c r="AA2825" s="2">
        <v>45117</v>
      </c>
      <c r="AB2825" s="2">
        <v>45108</v>
      </c>
      <c r="AC2825" s="1" t="s">
        <v>23329</v>
      </c>
      <c r="AF2825" s="1" t="s">
        <v>33449</v>
      </c>
      <c r="AG2825" s="1" t="s">
        <v>2724</v>
      </c>
      <c r="AH2825" s="1" t="s">
        <v>121</v>
      </c>
      <c r="AJ2825" s="1" t="s">
        <v>199</v>
      </c>
      <c r="AK2825" s="1" t="s">
        <v>8668</v>
      </c>
      <c r="AL2825" s="2">
        <v>45118</v>
      </c>
      <c r="AM2825" s="1" t="s">
        <v>8668</v>
      </c>
      <c r="AN2825" s="2">
        <v>45118</v>
      </c>
      <c r="AO2825" s="1" t="s">
        <v>27025</v>
      </c>
      <c r="AR2825">
        <v>402115</v>
      </c>
      <c r="AS2825">
        <v>4021</v>
      </c>
      <c r="AT2825">
        <v>4</v>
      </c>
      <c r="AV2825" s="1"/>
      <c r="AY2825">
        <v>4</v>
      </c>
      <c r="AZ2825">
        <v>4021</v>
      </c>
      <c r="BA2825">
        <v>402112</v>
      </c>
      <c r="BB2825">
        <v>4</v>
      </c>
      <c r="BC2825">
        <v>4021</v>
      </c>
      <c r="BD2825">
        <v>402112</v>
      </c>
      <c r="BF2825">
        <v>3</v>
      </c>
      <c r="BG2825">
        <v>7</v>
      </c>
      <c r="BI2825">
        <v>402112002</v>
      </c>
      <c r="BJ2825">
        <v>402112002</v>
      </c>
      <c r="BK2825">
        <v>400000000</v>
      </c>
      <c r="BL2825">
        <v>402100000</v>
      </c>
      <c r="BM2825">
        <v>402112000</v>
      </c>
      <c r="BN2825">
        <v>402112002</v>
      </c>
      <c r="BO2825">
        <v>400000000</v>
      </c>
      <c r="BP2825">
        <v>402100000</v>
      </c>
      <c r="BQ2825">
        <v>402112000</v>
      </c>
      <c r="BR2825">
        <v>402112002</v>
      </c>
      <c r="BS2825">
        <v>2023</v>
      </c>
      <c r="BT2825">
        <v>40</v>
      </c>
    </row>
    <row r="2826" spans="1:72" x14ac:dyDescent="0.25">
      <c r="A2826" s="1" t="s">
        <v>48539</v>
      </c>
      <c r="B2826" s="1" t="s">
        <v>48540</v>
      </c>
      <c r="C2826" t="s">
        <v>48541</v>
      </c>
      <c r="D2826" s="1" t="s">
        <v>48542</v>
      </c>
      <c r="E2826" s="1" t="s">
        <v>48543</v>
      </c>
      <c r="F2826" s="1" t="s">
        <v>28896</v>
      </c>
      <c r="G2826" s="1"/>
      <c r="H2826" s="1" t="s">
        <v>103</v>
      </c>
      <c r="I2826" s="2">
        <v>37433</v>
      </c>
      <c r="J2826">
        <v>20</v>
      </c>
      <c r="K2826" s="1" t="s">
        <v>105</v>
      </c>
      <c r="L2826" s="1" t="s">
        <v>106</v>
      </c>
      <c r="M2826" s="1" t="s">
        <v>4468</v>
      </c>
      <c r="N2826" s="1" t="s">
        <v>5453</v>
      </c>
      <c r="O2826" s="1" t="s">
        <v>48544</v>
      </c>
      <c r="P2826" s="1" t="s">
        <v>105</v>
      </c>
      <c r="Q2826" s="1" t="s">
        <v>106</v>
      </c>
      <c r="R2826" s="1" t="s">
        <v>4468</v>
      </c>
      <c r="S2826" s="1" t="s">
        <v>5453</v>
      </c>
      <c r="T2826" s="1" t="s">
        <v>48544</v>
      </c>
      <c r="U2826" s="1" t="s">
        <v>3585</v>
      </c>
      <c r="V2826" s="1" t="s">
        <v>7828</v>
      </c>
      <c r="W2826" s="1" t="s">
        <v>119</v>
      </c>
      <c r="X2826" s="2">
        <v>45079</v>
      </c>
      <c r="Y2826" s="1" t="s">
        <v>8086</v>
      </c>
      <c r="Z2826" s="1" t="s">
        <v>119</v>
      </c>
      <c r="AA2826" s="2">
        <v>45081</v>
      </c>
      <c r="AB2826" s="2">
        <v>45079</v>
      </c>
      <c r="AC2826" s="1" t="s">
        <v>23329</v>
      </c>
      <c r="AF2826" s="1" t="s">
        <v>33488</v>
      </c>
      <c r="AG2826" s="1" t="s">
        <v>299</v>
      </c>
      <c r="AH2826" s="1" t="s">
        <v>121</v>
      </c>
      <c r="AJ2826" s="1" t="s">
        <v>199</v>
      </c>
      <c r="AK2826" s="1" t="s">
        <v>3590</v>
      </c>
      <c r="AL2826" s="2">
        <v>45082</v>
      </c>
      <c r="AM2826" s="1" t="s">
        <v>3590</v>
      </c>
      <c r="AN2826" s="2">
        <v>45082</v>
      </c>
      <c r="AO2826" s="1" t="s">
        <v>27025</v>
      </c>
      <c r="AR2826">
        <v>402115</v>
      </c>
      <c r="AS2826">
        <v>4021</v>
      </c>
      <c r="AT2826">
        <v>4</v>
      </c>
      <c r="AV2826" s="1"/>
      <c r="AY2826">
        <v>4</v>
      </c>
      <c r="AZ2826">
        <v>4021</v>
      </c>
      <c r="BA2826">
        <v>402112</v>
      </c>
      <c r="BB2826">
        <v>4</v>
      </c>
      <c r="BC2826">
        <v>4021</v>
      </c>
      <c r="BD2826">
        <v>402112</v>
      </c>
      <c r="BF2826">
        <v>1</v>
      </c>
      <c r="BG2826">
        <v>5</v>
      </c>
      <c r="BI2826">
        <v>402112002</v>
      </c>
      <c r="BJ2826">
        <v>402112002</v>
      </c>
      <c r="BK2826">
        <v>400000000</v>
      </c>
      <c r="BL2826">
        <v>402100000</v>
      </c>
      <c r="BM2826">
        <v>402112000</v>
      </c>
      <c r="BN2826">
        <v>402112002</v>
      </c>
      <c r="BO2826">
        <v>400000000</v>
      </c>
      <c r="BP2826">
        <v>402100000</v>
      </c>
      <c r="BQ2826">
        <v>402112000</v>
      </c>
      <c r="BR2826">
        <v>402112002</v>
      </c>
      <c r="BS2826">
        <v>2023</v>
      </c>
      <c r="BT2826">
        <v>41</v>
      </c>
    </row>
    <row r="2827" spans="1:72" x14ac:dyDescent="0.25">
      <c r="A2827" s="1" t="s">
        <v>48545</v>
      </c>
      <c r="B2827" s="1" t="s">
        <v>48546</v>
      </c>
      <c r="C2827" t="s">
        <v>48547</v>
      </c>
      <c r="D2827" s="1" t="s">
        <v>48548</v>
      </c>
      <c r="E2827" s="1" t="s">
        <v>2411</v>
      </c>
      <c r="F2827" s="1" t="s">
        <v>48549</v>
      </c>
      <c r="G2827" s="1"/>
      <c r="H2827" s="1" t="s">
        <v>132</v>
      </c>
      <c r="I2827" s="2">
        <v>30902</v>
      </c>
      <c r="J2827">
        <v>38</v>
      </c>
      <c r="K2827" s="1" t="s">
        <v>105</v>
      </c>
      <c r="L2827" s="1" t="s">
        <v>354</v>
      </c>
      <c r="M2827" s="1" t="s">
        <v>134</v>
      </c>
      <c r="N2827" s="1" t="s">
        <v>19667</v>
      </c>
      <c r="O2827" s="1"/>
      <c r="P2827" s="1" t="s">
        <v>105</v>
      </c>
      <c r="Q2827" s="1" t="s">
        <v>354</v>
      </c>
      <c r="R2827" s="1" t="s">
        <v>134</v>
      </c>
      <c r="S2827" s="1" t="s">
        <v>19667</v>
      </c>
      <c r="T2827" s="1"/>
      <c r="U2827" s="1" t="s">
        <v>21471</v>
      </c>
      <c r="V2827" s="1" t="s">
        <v>21468</v>
      </c>
      <c r="W2827" s="1" t="s">
        <v>112</v>
      </c>
      <c r="X2827" s="2"/>
      <c r="Y2827" s="1"/>
      <c r="Z2827" s="1" t="s">
        <v>112</v>
      </c>
      <c r="AA2827" s="2">
        <v>45104</v>
      </c>
      <c r="AB2827" s="2">
        <v>45101</v>
      </c>
      <c r="AC2827" s="1" t="s">
        <v>23329</v>
      </c>
      <c r="AF2827" s="1" t="s">
        <v>33488</v>
      </c>
      <c r="AG2827" s="1" t="s">
        <v>299</v>
      </c>
      <c r="AH2827" s="1" t="s">
        <v>121</v>
      </c>
      <c r="AJ2827" s="1" t="s">
        <v>199</v>
      </c>
      <c r="AK2827" s="1" t="s">
        <v>21337</v>
      </c>
      <c r="AL2827" s="2">
        <v>45104</v>
      </c>
      <c r="AM2827" s="1" t="s">
        <v>21337</v>
      </c>
      <c r="AN2827" s="2">
        <v>45104</v>
      </c>
      <c r="AO2827" s="1" t="s">
        <v>27025</v>
      </c>
      <c r="AR2827">
        <v>402115</v>
      </c>
      <c r="AS2827">
        <v>4021</v>
      </c>
      <c r="AT2827">
        <v>4</v>
      </c>
      <c r="AV2827" s="1"/>
      <c r="AY2827">
        <v>4</v>
      </c>
      <c r="AZ2827">
        <v>4021</v>
      </c>
      <c r="BA2827">
        <v>402115</v>
      </c>
      <c r="BB2827">
        <v>4</v>
      </c>
      <c r="BC2827">
        <v>4021</v>
      </c>
      <c r="BD2827">
        <v>402115</v>
      </c>
      <c r="BF2827">
        <v>1</v>
      </c>
      <c r="BG2827">
        <v>5</v>
      </c>
      <c r="BI2827">
        <v>402115013</v>
      </c>
      <c r="BJ2827">
        <v>402115013</v>
      </c>
      <c r="BK2827">
        <v>400000000</v>
      </c>
      <c r="BL2827">
        <v>402100000</v>
      </c>
      <c r="BM2827">
        <v>402115000</v>
      </c>
      <c r="BN2827">
        <v>402115013</v>
      </c>
      <c r="BO2827">
        <v>400000000</v>
      </c>
      <c r="BP2827">
        <v>402100000</v>
      </c>
      <c r="BQ2827">
        <v>402115000</v>
      </c>
      <c r="BR2827">
        <v>402115013</v>
      </c>
      <c r="BS2827">
        <v>2023</v>
      </c>
      <c r="BT2827">
        <v>41</v>
      </c>
    </row>
    <row r="2828" spans="1:72" x14ac:dyDescent="0.25">
      <c r="A2828" s="1" t="s">
        <v>48550</v>
      </c>
      <c r="B2828" s="1" t="s">
        <v>48551</v>
      </c>
      <c r="C2828" t="s">
        <v>48552</v>
      </c>
      <c r="D2828" s="1" t="s">
        <v>48553</v>
      </c>
      <c r="E2828" s="1"/>
      <c r="F2828" s="1" t="s">
        <v>11185</v>
      </c>
      <c r="G2828" s="1"/>
      <c r="H2828" s="1" t="s">
        <v>132</v>
      </c>
      <c r="I2828" s="2">
        <v>41543</v>
      </c>
      <c r="J2828">
        <v>9</v>
      </c>
      <c r="K2828" s="1" t="s">
        <v>105</v>
      </c>
      <c r="L2828" s="1" t="s">
        <v>106</v>
      </c>
      <c r="M2828" s="1" t="s">
        <v>33455</v>
      </c>
      <c r="N2828" s="1" t="s">
        <v>1432</v>
      </c>
      <c r="O2828" s="1" t="s">
        <v>48554</v>
      </c>
      <c r="P2828" s="1" t="s">
        <v>105</v>
      </c>
      <c r="Q2828" s="1" t="s">
        <v>106</v>
      </c>
      <c r="R2828" s="1" t="s">
        <v>33455</v>
      </c>
      <c r="S2828" s="1" t="s">
        <v>1432</v>
      </c>
      <c r="T2828" s="1" t="s">
        <v>48554</v>
      </c>
      <c r="U2828" s="1" t="s">
        <v>261</v>
      </c>
      <c r="V2828" s="1" t="s">
        <v>250</v>
      </c>
      <c r="W2828" s="1" t="s">
        <v>119</v>
      </c>
      <c r="X2828" s="2">
        <v>45130</v>
      </c>
      <c r="Y2828" s="1" t="s">
        <v>432</v>
      </c>
      <c r="Z2828" s="1" t="s">
        <v>112</v>
      </c>
      <c r="AA2828" s="2">
        <v>45132</v>
      </c>
      <c r="AB2828" s="2">
        <v>45127</v>
      </c>
      <c r="AC2828" s="1"/>
      <c r="AF2828" s="1" t="s">
        <v>33488</v>
      </c>
      <c r="AG2828" s="1" t="s">
        <v>2724</v>
      </c>
      <c r="AH2828" s="1" t="s">
        <v>121</v>
      </c>
      <c r="AJ2828" s="1" t="s">
        <v>199</v>
      </c>
      <c r="AK2828" s="1" t="s">
        <v>256</v>
      </c>
      <c r="AL2828" s="2">
        <v>45132</v>
      </c>
      <c r="AM2828" s="1" t="s">
        <v>256</v>
      </c>
      <c r="AN2828" s="2">
        <v>45132</v>
      </c>
      <c r="AO2828" s="1" t="s">
        <v>27025</v>
      </c>
      <c r="AR2828">
        <v>402119</v>
      </c>
      <c r="AS2828">
        <v>4021</v>
      </c>
      <c r="AT2828">
        <v>4</v>
      </c>
      <c r="AV2828" s="1"/>
      <c r="AY2828">
        <v>4</v>
      </c>
      <c r="AZ2828">
        <v>4021</v>
      </c>
      <c r="BA2828">
        <v>402101</v>
      </c>
      <c r="BB2828">
        <v>4</v>
      </c>
      <c r="BC2828">
        <v>4021</v>
      </c>
      <c r="BD2828">
        <v>402101</v>
      </c>
      <c r="BF2828">
        <v>12</v>
      </c>
      <c r="BG2828">
        <v>14</v>
      </c>
      <c r="BI2828">
        <v>402101017</v>
      </c>
      <c r="BJ2828">
        <v>402101017</v>
      </c>
      <c r="BK2828">
        <v>400000000</v>
      </c>
      <c r="BL2828">
        <v>402100000</v>
      </c>
      <c r="BM2828">
        <v>402101000</v>
      </c>
      <c r="BN2828">
        <v>402101017</v>
      </c>
      <c r="BO2828">
        <v>400000000</v>
      </c>
      <c r="BP2828">
        <v>402100000</v>
      </c>
      <c r="BQ2828">
        <v>402101000</v>
      </c>
      <c r="BR2828">
        <v>402101017</v>
      </c>
      <c r="BS2828">
        <v>2023</v>
      </c>
      <c r="BT2828">
        <v>39</v>
      </c>
    </row>
    <row r="2829" spans="1:72" x14ac:dyDescent="0.25">
      <c r="A2829" s="1" t="s">
        <v>48555</v>
      </c>
      <c r="B2829" s="1" t="s">
        <v>48556</v>
      </c>
      <c r="C2829" t="s">
        <v>48557</v>
      </c>
      <c r="D2829" s="1" t="s">
        <v>38119</v>
      </c>
      <c r="E2829" s="1" t="s">
        <v>17239</v>
      </c>
      <c r="F2829" s="1" t="s">
        <v>27453</v>
      </c>
      <c r="G2829" s="1"/>
      <c r="H2829" s="1" t="s">
        <v>132</v>
      </c>
      <c r="I2829" s="2">
        <v>34677</v>
      </c>
      <c r="J2829">
        <v>28</v>
      </c>
      <c r="K2829" s="1" t="s">
        <v>105</v>
      </c>
      <c r="L2829" s="1" t="s">
        <v>310</v>
      </c>
      <c r="M2829" s="1" t="s">
        <v>4077</v>
      </c>
      <c r="N2829" s="1" t="s">
        <v>42607</v>
      </c>
      <c r="O2829" s="1" t="s">
        <v>48558</v>
      </c>
      <c r="P2829" s="1" t="s">
        <v>105</v>
      </c>
      <c r="Q2829" s="1" t="s">
        <v>310</v>
      </c>
      <c r="R2829" s="1" t="s">
        <v>4077</v>
      </c>
      <c r="S2829" s="1" t="s">
        <v>42607</v>
      </c>
      <c r="T2829" s="1" t="s">
        <v>48558</v>
      </c>
      <c r="U2829" s="1" t="s">
        <v>314</v>
      </c>
      <c r="V2829" s="1" t="s">
        <v>315</v>
      </c>
      <c r="W2829" s="1" t="s">
        <v>119</v>
      </c>
      <c r="X2829" s="2">
        <v>45215</v>
      </c>
      <c r="Y2829" s="1" t="s">
        <v>314</v>
      </c>
      <c r="Z2829" s="1" t="s">
        <v>119</v>
      </c>
      <c r="AA2829" s="2">
        <v>45215</v>
      </c>
      <c r="AB2829" s="2">
        <v>45210</v>
      </c>
      <c r="AC2829" s="1" t="s">
        <v>23329</v>
      </c>
      <c r="AF2829" s="1" t="s">
        <v>33488</v>
      </c>
      <c r="AG2829" s="1" t="s">
        <v>2724</v>
      </c>
      <c r="AH2829" s="1" t="s">
        <v>121</v>
      </c>
      <c r="AJ2829" s="1" t="s">
        <v>199</v>
      </c>
      <c r="AK2829" s="1" t="s">
        <v>318</v>
      </c>
      <c r="AL2829" s="2">
        <v>45217</v>
      </c>
      <c r="AM2829" s="1" t="s">
        <v>318</v>
      </c>
      <c r="AN2829" s="2">
        <v>45217</v>
      </c>
      <c r="AO2829" s="1" t="s">
        <v>27025</v>
      </c>
      <c r="AR2829">
        <v>402110</v>
      </c>
      <c r="AS2829">
        <v>4021</v>
      </c>
      <c r="AT2829">
        <v>4</v>
      </c>
      <c r="AV2829" s="1"/>
      <c r="AY2829">
        <v>4</v>
      </c>
      <c r="AZ2829">
        <v>4021</v>
      </c>
      <c r="BA2829">
        <v>402110</v>
      </c>
      <c r="BB2829">
        <v>4</v>
      </c>
      <c r="BC2829">
        <v>4021</v>
      </c>
      <c r="BD2829">
        <v>402110</v>
      </c>
      <c r="BF2829">
        <v>1</v>
      </c>
      <c r="BG2829">
        <v>7</v>
      </c>
      <c r="BI2829">
        <v>402110008</v>
      </c>
      <c r="BJ2829">
        <v>402110008</v>
      </c>
      <c r="BK2829">
        <v>400000000</v>
      </c>
      <c r="BL2829">
        <v>402100000</v>
      </c>
      <c r="BM2829">
        <v>402110000</v>
      </c>
      <c r="BN2829">
        <v>402110008</v>
      </c>
      <c r="BO2829">
        <v>400000000</v>
      </c>
      <c r="BP2829">
        <v>402100000</v>
      </c>
      <c r="BQ2829">
        <v>402110000</v>
      </c>
      <c r="BR2829">
        <v>402110008</v>
      </c>
      <c r="BS2829">
        <v>2023</v>
      </c>
      <c r="BT2829">
        <v>40</v>
      </c>
    </row>
    <row r="2830" spans="1:72" x14ac:dyDescent="0.25">
      <c r="A2830" s="1" t="s">
        <v>48559</v>
      </c>
      <c r="B2830" s="1" t="s">
        <v>48560</v>
      </c>
      <c r="C2830" t="s">
        <v>48561</v>
      </c>
      <c r="D2830" s="1" t="s">
        <v>46749</v>
      </c>
      <c r="E2830" s="1" t="s">
        <v>954</v>
      </c>
      <c r="F2830" s="1" t="s">
        <v>48562</v>
      </c>
      <c r="G2830" s="1"/>
      <c r="H2830" s="1" t="s">
        <v>103</v>
      </c>
      <c r="I2830" s="2">
        <v>41903</v>
      </c>
      <c r="J2830">
        <v>9</v>
      </c>
      <c r="K2830" s="1" t="s">
        <v>105</v>
      </c>
      <c r="L2830" s="1" t="s">
        <v>310</v>
      </c>
      <c r="M2830" s="1" t="s">
        <v>4446</v>
      </c>
      <c r="N2830" s="1" t="s">
        <v>5144</v>
      </c>
      <c r="O2830" s="1" t="s">
        <v>48563</v>
      </c>
      <c r="P2830" s="1" t="s">
        <v>105</v>
      </c>
      <c r="Q2830" s="1" t="s">
        <v>310</v>
      </c>
      <c r="R2830" s="1" t="s">
        <v>4446</v>
      </c>
      <c r="S2830" s="1" t="s">
        <v>5144</v>
      </c>
      <c r="T2830" s="1" t="s">
        <v>48563</v>
      </c>
      <c r="U2830" s="1" t="s">
        <v>5528</v>
      </c>
      <c r="V2830" s="1" t="s">
        <v>5529</v>
      </c>
      <c r="W2830" s="1" t="s">
        <v>119</v>
      </c>
      <c r="X2830" s="2">
        <v>45222</v>
      </c>
      <c r="Y2830" s="1" t="s">
        <v>5530</v>
      </c>
      <c r="Z2830" s="1" t="s">
        <v>119</v>
      </c>
      <c r="AA2830" s="2">
        <v>45222</v>
      </c>
      <c r="AB2830" s="2">
        <v>45220</v>
      </c>
      <c r="AC2830" s="1" t="s">
        <v>23329</v>
      </c>
      <c r="AF2830" s="1" t="s">
        <v>33488</v>
      </c>
      <c r="AG2830" s="1" t="s">
        <v>2724</v>
      </c>
      <c r="AH2830" s="1" t="s">
        <v>121</v>
      </c>
      <c r="AJ2830" s="1" t="s">
        <v>199</v>
      </c>
      <c r="AK2830" s="1" t="s">
        <v>5531</v>
      </c>
      <c r="AL2830" s="2">
        <v>45233</v>
      </c>
      <c r="AM2830" s="1" t="s">
        <v>5531</v>
      </c>
      <c r="AN2830" s="2">
        <v>45233</v>
      </c>
      <c r="AO2830" s="1" t="s">
        <v>27025</v>
      </c>
      <c r="AR2830">
        <v>402115</v>
      </c>
      <c r="AS2830">
        <v>4021</v>
      </c>
      <c r="AT2830">
        <v>4</v>
      </c>
      <c r="AV2830" s="1"/>
      <c r="AY2830">
        <v>4</v>
      </c>
      <c r="AZ2830">
        <v>4021</v>
      </c>
      <c r="BA2830">
        <v>402115</v>
      </c>
      <c r="BB2830">
        <v>4</v>
      </c>
      <c r="BC2830">
        <v>4021</v>
      </c>
      <c r="BD2830">
        <v>402115</v>
      </c>
      <c r="BF2830">
        <v>0</v>
      </c>
      <c r="BG2830">
        <v>8</v>
      </c>
      <c r="BI2830">
        <v>402115023</v>
      </c>
      <c r="BJ2830">
        <v>402115023</v>
      </c>
      <c r="BK2830">
        <v>400000000</v>
      </c>
      <c r="BL2830">
        <v>402100000</v>
      </c>
      <c r="BM2830">
        <v>402115000</v>
      </c>
      <c r="BN2830">
        <v>402115023</v>
      </c>
      <c r="BO2830">
        <v>400000000</v>
      </c>
      <c r="BP2830">
        <v>402100000</v>
      </c>
      <c r="BQ2830">
        <v>402115000</v>
      </c>
      <c r="BR2830">
        <v>402115023</v>
      </c>
      <c r="BS2830">
        <v>2023</v>
      </c>
      <c r="BT2830">
        <v>40</v>
      </c>
    </row>
    <row r="2831" spans="1:72" x14ac:dyDescent="0.25">
      <c r="A2831" s="1" t="s">
        <v>48564</v>
      </c>
      <c r="B2831" s="1" t="s">
        <v>48565</v>
      </c>
      <c r="C2831" t="s">
        <v>48566</v>
      </c>
      <c r="D2831" s="1" t="s">
        <v>47454</v>
      </c>
      <c r="E2831" s="1" t="s">
        <v>48567</v>
      </c>
      <c r="F2831" s="1" t="s">
        <v>48568</v>
      </c>
      <c r="G2831" s="1"/>
      <c r="H2831" s="1" t="s">
        <v>132</v>
      </c>
      <c r="I2831" s="2">
        <v>43479</v>
      </c>
      <c r="J2831">
        <v>4</v>
      </c>
      <c r="K2831" s="1" t="s">
        <v>105</v>
      </c>
      <c r="L2831" s="1" t="s">
        <v>148</v>
      </c>
      <c r="M2831" s="1" t="s">
        <v>21974</v>
      </c>
      <c r="N2831" s="1" t="s">
        <v>22984</v>
      </c>
      <c r="O2831" s="1"/>
      <c r="P2831" s="1" t="s">
        <v>105</v>
      </c>
      <c r="Q2831" s="1" t="s">
        <v>148</v>
      </c>
      <c r="R2831" s="1" t="s">
        <v>21974</v>
      </c>
      <c r="S2831" s="1" t="s">
        <v>22984</v>
      </c>
      <c r="T2831" s="1"/>
      <c r="U2831" s="1" t="s">
        <v>27370</v>
      </c>
      <c r="V2831" s="1" t="s">
        <v>27371</v>
      </c>
      <c r="W2831" s="1" t="s">
        <v>112</v>
      </c>
      <c r="X2831" s="2"/>
      <c r="Y2831" s="1"/>
      <c r="Z2831" s="1" t="s">
        <v>119</v>
      </c>
      <c r="AA2831" s="2">
        <v>45199</v>
      </c>
      <c r="AB2831" s="2">
        <v>45198</v>
      </c>
      <c r="AC2831" s="1" t="s">
        <v>23329</v>
      </c>
      <c r="AF2831" s="1" t="s">
        <v>33449</v>
      </c>
      <c r="AG2831" s="1" t="s">
        <v>317</v>
      </c>
      <c r="AH2831" s="1" t="s">
        <v>121</v>
      </c>
      <c r="AJ2831" s="1" t="s">
        <v>199</v>
      </c>
      <c r="AK2831" s="1" t="s">
        <v>27372</v>
      </c>
      <c r="AL2831" s="2">
        <v>45203</v>
      </c>
      <c r="AM2831" s="1" t="s">
        <v>27372</v>
      </c>
      <c r="AN2831" s="2">
        <v>45203</v>
      </c>
      <c r="AO2831" s="1" t="s">
        <v>27025</v>
      </c>
      <c r="AR2831">
        <v>401029</v>
      </c>
      <c r="AS2831">
        <v>4010</v>
      </c>
      <c r="AT2831">
        <v>4</v>
      </c>
      <c r="AV2831" s="1"/>
      <c r="AY2831">
        <v>4</v>
      </c>
      <c r="AZ2831">
        <v>4010</v>
      </c>
      <c r="BA2831">
        <v>401029</v>
      </c>
      <c r="BB2831">
        <v>4</v>
      </c>
      <c r="BC2831">
        <v>4010</v>
      </c>
      <c r="BD2831">
        <v>401029</v>
      </c>
      <c r="BF2831">
        <v>3</v>
      </c>
      <c r="BG2831">
        <v>6</v>
      </c>
      <c r="BI2831">
        <v>401029002</v>
      </c>
      <c r="BJ2831">
        <v>401029002</v>
      </c>
      <c r="BK2831">
        <v>400000000</v>
      </c>
      <c r="BL2831">
        <v>401000000</v>
      </c>
      <c r="BM2831">
        <v>401029000</v>
      </c>
      <c r="BN2831">
        <v>401029002</v>
      </c>
      <c r="BO2831">
        <v>400000000</v>
      </c>
      <c r="BP2831">
        <v>401000000</v>
      </c>
      <c r="BQ2831">
        <v>401029000</v>
      </c>
      <c r="BR2831">
        <v>401029002</v>
      </c>
      <c r="BS2831">
        <v>2023</v>
      </c>
      <c r="BT2831">
        <v>40</v>
      </c>
    </row>
    <row r="2832" spans="1:72" x14ac:dyDescent="0.25">
      <c r="A2832" s="1" t="s">
        <v>48569</v>
      </c>
      <c r="B2832" s="1" t="s">
        <v>48570</v>
      </c>
      <c r="C2832" t="s">
        <v>48571</v>
      </c>
      <c r="D2832" s="1" t="s">
        <v>48572</v>
      </c>
      <c r="E2832" s="1" t="s">
        <v>48573</v>
      </c>
      <c r="F2832" s="1" t="s">
        <v>48574</v>
      </c>
      <c r="G2832" s="1"/>
      <c r="H2832" s="1" t="s">
        <v>132</v>
      </c>
      <c r="I2832" s="2">
        <v>41132</v>
      </c>
      <c r="J2832">
        <v>10</v>
      </c>
      <c r="K2832" s="1" t="s">
        <v>105</v>
      </c>
      <c r="L2832" s="1" t="s">
        <v>148</v>
      </c>
      <c r="M2832" s="1" t="s">
        <v>3494</v>
      </c>
      <c r="N2832" s="1" t="s">
        <v>5866</v>
      </c>
      <c r="O2832" s="1" t="s">
        <v>48575</v>
      </c>
      <c r="P2832" s="1" t="s">
        <v>105</v>
      </c>
      <c r="Q2832" s="1" t="s">
        <v>148</v>
      </c>
      <c r="R2832" s="1" t="s">
        <v>3494</v>
      </c>
      <c r="S2832" s="1" t="s">
        <v>5866</v>
      </c>
      <c r="T2832" s="1" t="s">
        <v>48575</v>
      </c>
      <c r="U2832" s="1" t="s">
        <v>27370</v>
      </c>
      <c r="V2832" s="1" t="s">
        <v>27371</v>
      </c>
      <c r="W2832" s="1" t="s">
        <v>112</v>
      </c>
      <c r="X2832" s="2"/>
      <c r="Y2832" s="1"/>
      <c r="Z2832" s="1" t="s">
        <v>119</v>
      </c>
      <c r="AA2832" s="2">
        <v>45115</v>
      </c>
      <c r="AB2832" s="2">
        <v>45114</v>
      </c>
      <c r="AC2832" s="1" t="s">
        <v>23329</v>
      </c>
      <c r="AF2832" s="1" t="s">
        <v>33449</v>
      </c>
      <c r="AG2832" s="1" t="s">
        <v>2724</v>
      </c>
      <c r="AH2832" s="1" t="s">
        <v>121</v>
      </c>
      <c r="AJ2832" s="1" t="s">
        <v>199</v>
      </c>
      <c r="AK2832" s="1" t="s">
        <v>27372</v>
      </c>
      <c r="AL2832" s="2">
        <v>45117</v>
      </c>
      <c r="AM2832" s="1" t="s">
        <v>27372</v>
      </c>
      <c r="AN2832" s="2">
        <v>45117</v>
      </c>
      <c r="AO2832" s="1" t="s">
        <v>27025</v>
      </c>
      <c r="AR2832">
        <v>401031</v>
      </c>
      <c r="AS2832">
        <v>4010</v>
      </c>
      <c r="AT2832">
        <v>4</v>
      </c>
      <c r="AV2832" s="1"/>
      <c r="AY2832">
        <v>4</v>
      </c>
      <c r="AZ2832">
        <v>4010</v>
      </c>
      <c r="BA2832">
        <v>401031</v>
      </c>
      <c r="BB2832">
        <v>4</v>
      </c>
      <c r="BC2832">
        <v>4010</v>
      </c>
      <c r="BD2832">
        <v>401031</v>
      </c>
      <c r="BF2832">
        <v>1</v>
      </c>
      <c r="BG2832">
        <v>2</v>
      </c>
      <c r="BI2832">
        <v>401031010</v>
      </c>
      <c r="BJ2832">
        <v>401031010</v>
      </c>
      <c r="BK2832">
        <v>400000000</v>
      </c>
      <c r="BL2832">
        <v>401000000</v>
      </c>
      <c r="BM2832">
        <v>401031000</v>
      </c>
      <c r="BN2832">
        <v>401031010</v>
      </c>
      <c r="BO2832">
        <v>400000000</v>
      </c>
      <c r="BP2832">
        <v>401000000</v>
      </c>
      <c r="BQ2832">
        <v>401031000</v>
      </c>
      <c r="BR2832">
        <v>401031010</v>
      </c>
      <c r="BS2832">
        <v>2023</v>
      </c>
      <c r="BT2832">
        <v>41</v>
      </c>
    </row>
    <row r="2833" spans="1:72" x14ac:dyDescent="0.25">
      <c r="A2833" s="1" t="s">
        <v>48576</v>
      </c>
      <c r="B2833" s="1" t="s">
        <v>48577</v>
      </c>
      <c r="C2833" t="s">
        <v>48578</v>
      </c>
      <c r="D2833" s="1" t="s">
        <v>48579</v>
      </c>
      <c r="E2833" s="1" t="s">
        <v>48573</v>
      </c>
      <c r="F2833" s="1" t="s">
        <v>48574</v>
      </c>
      <c r="G2833" s="1"/>
      <c r="H2833" s="1" t="s">
        <v>132</v>
      </c>
      <c r="I2833" s="2">
        <v>43557</v>
      </c>
      <c r="J2833">
        <v>4</v>
      </c>
      <c r="K2833" s="1" t="s">
        <v>105</v>
      </c>
      <c r="L2833" s="1" t="s">
        <v>148</v>
      </c>
      <c r="M2833" s="1" t="s">
        <v>3494</v>
      </c>
      <c r="N2833" s="1" t="s">
        <v>5866</v>
      </c>
      <c r="O2833" s="1" t="s">
        <v>48580</v>
      </c>
      <c r="P2833" s="1" t="s">
        <v>105</v>
      </c>
      <c r="Q2833" s="1" t="s">
        <v>148</v>
      </c>
      <c r="R2833" s="1" t="s">
        <v>3494</v>
      </c>
      <c r="S2833" s="1" t="s">
        <v>5866</v>
      </c>
      <c r="T2833" s="1" t="s">
        <v>48580</v>
      </c>
      <c r="U2833" s="1" t="s">
        <v>27370</v>
      </c>
      <c r="V2833" s="1" t="s">
        <v>27371</v>
      </c>
      <c r="W2833" s="1" t="s">
        <v>112</v>
      </c>
      <c r="X2833" s="2"/>
      <c r="Y2833" s="1"/>
      <c r="Z2833" s="1" t="s">
        <v>119</v>
      </c>
      <c r="AA2833" s="2">
        <v>45115</v>
      </c>
      <c r="AB2833" s="2">
        <v>45110</v>
      </c>
      <c r="AC2833" s="1" t="s">
        <v>23329</v>
      </c>
      <c r="AF2833" s="1" t="s">
        <v>33449</v>
      </c>
      <c r="AG2833" s="1" t="s">
        <v>2724</v>
      </c>
      <c r="AH2833" s="1" t="s">
        <v>121</v>
      </c>
      <c r="AJ2833" s="1" t="s">
        <v>199</v>
      </c>
      <c r="AK2833" s="1" t="s">
        <v>27372</v>
      </c>
      <c r="AL2833" s="2">
        <v>45117</v>
      </c>
      <c r="AM2833" s="1" t="s">
        <v>27372</v>
      </c>
      <c r="AN2833" s="2">
        <v>45117</v>
      </c>
      <c r="AO2833" s="1" t="s">
        <v>27025</v>
      </c>
      <c r="AR2833">
        <v>401031</v>
      </c>
      <c r="AS2833">
        <v>4010</v>
      </c>
      <c r="AT2833">
        <v>4</v>
      </c>
      <c r="AV2833" s="1"/>
      <c r="AY2833">
        <v>4</v>
      </c>
      <c r="AZ2833">
        <v>4034</v>
      </c>
      <c r="BA2833">
        <v>403405</v>
      </c>
      <c r="BB2833">
        <v>4</v>
      </c>
      <c r="BC2833">
        <v>4034</v>
      </c>
      <c r="BD2833">
        <v>403405</v>
      </c>
      <c r="BF2833">
        <v>3</v>
      </c>
      <c r="BG2833">
        <v>6</v>
      </c>
      <c r="BI2833">
        <v>403405026</v>
      </c>
      <c r="BJ2833">
        <v>403405026</v>
      </c>
      <c r="BK2833">
        <v>400000000</v>
      </c>
      <c r="BL2833">
        <v>403400000</v>
      </c>
      <c r="BM2833">
        <v>403405000</v>
      </c>
      <c r="BN2833">
        <v>403405026</v>
      </c>
      <c r="BO2833">
        <v>400000000</v>
      </c>
      <c r="BP2833">
        <v>403400000</v>
      </c>
      <c r="BQ2833">
        <v>403405000</v>
      </c>
      <c r="BR2833">
        <v>403405026</v>
      </c>
      <c r="BS2833">
        <v>2023</v>
      </c>
      <c r="BT2833">
        <v>40</v>
      </c>
    </row>
    <row r="2834" spans="1:72" x14ac:dyDescent="0.25">
      <c r="A2834" s="1" t="s">
        <v>48581</v>
      </c>
      <c r="B2834" s="1" t="s">
        <v>48582</v>
      </c>
      <c r="C2834" t="s">
        <v>48583</v>
      </c>
      <c r="D2834" s="1" t="s">
        <v>48584</v>
      </c>
      <c r="E2834" s="1" t="s">
        <v>3679</v>
      </c>
      <c r="F2834" s="1" t="s">
        <v>600</v>
      </c>
      <c r="G2834" s="1"/>
      <c r="H2834" s="1" t="s">
        <v>132</v>
      </c>
      <c r="I2834" s="2">
        <v>43407</v>
      </c>
      <c r="J2834">
        <v>4</v>
      </c>
      <c r="K2834" s="1" t="s">
        <v>105</v>
      </c>
      <c r="L2834" s="1" t="s">
        <v>148</v>
      </c>
      <c r="M2834" s="1" t="s">
        <v>1189</v>
      </c>
      <c r="N2834" s="1" t="s">
        <v>48585</v>
      </c>
      <c r="O2834" s="1" t="s">
        <v>16736</v>
      </c>
      <c r="P2834" s="1" t="s">
        <v>105</v>
      </c>
      <c r="Q2834" s="1" t="s">
        <v>148</v>
      </c>
      <c r="R2834" s="1" t="s">
        <v>1189</v>
      </c>
      <c r="S2834" s="1" t="s">
        <v>48585</v>
      </c>
      <c r="T2834" s="1" t="s">
        <v>16736</v>
      </c>
      <c r="U2834" s="1" t="s">
        <v>3736</v>
      </c>
      <c r="V2834" s="1" t="s">
        <v>3737</v>
      </c>
      <c r="W2834" s="1" t="s">
        <v>119</v>
      </c>
      <c r="X2834" s="2">
        <v>45107</v>
      </c>
      <c r="Y2834" s="1" t="s">
        <v>3736</v>
      </c>
      <c r="Z2834" s="1" t="s">
        <v>112</v>
      </c>
      <c r="AA2834" s="2">
        <v>45114</v>
      </c>
      <c r="AB2834" s="2">
        <v>45107</v>
      </c>
      <c r="AC2834" s="1" t="s">
        <v>23329</v>
      </c>
      <c r="AF2834" s="1" t="s">
        <v>33449</v>
      </c>
      <c r="AG2834" s="1" t="s">
        <v>2724</v>
      </c>
      <c r="AH2834" s="1" t="s">
        <v>121</v>
      </c>
      <c r="AJ2834" s="1" t="s">
        <v>199</v>
      </c>
      <c r="AK2834" s="1" t="s">
        <v>3740</v>
      </c>
      <c r="AL2834" s="2">
        <v>45114</v>
      </c>
      <c r="AM2834" s="1" t="s">
        <v>3740</v>
      </c>
      <c r="AN2834" s="2">
        <v>45114</v>
      </c>
      <c r="AO2834" s="1" t="s">
        <v>27025</v>
      </c>
      <c r="AR2834">
        <v>402120</v>
      </c>
      <c r="AS2834">
        <v>4021</v>
      </c>
      <c r="AT2834">
        <v>4</v>
      </c>
      <c r="AV2834" s="1"/>
      <c r="AY2834">
        <v>4</v>
      </c>
      <c r="AZ2834">
        <v>4021</v>
      </c>
      <c r="BA2834">
        <v>402120</v>
      </c>
      <c r="BB2834">
        <v>4</v>
      </c>
      <c r="BC2834">
        <v>4021</v>
      </c>
      <c r="BD2834">
        <v>402120</v>
      </c>
      <c r="BF2834">
        <v>1</v>
      </c>
      <c r="BG2834">
        <v>4</v>
      </c>
      <c r="BI2834">
        <v>402120031</v>
      </c>
      <c r="BJ2834">
        <v>402120031</v>
      </c>
      <c r="BK2834">
        <v>400000000</v>
      </c>
      <c r="BL2834">
        <v>402100000</v>
      </c>
      <c r="BM2834">
        <v>402120000</v>
      </c>
      <c r="BN2834">
        <v>402120031</v>
      </c>
      <c r="BO2834">
        <v>400000000</v>
      </c>
      <c r="BP2834">
        <v>402100000</v>
      </c>
      <c r="BQ2834">
        <v>402120000</v>
      </c>
      <c r="BR2834">
        <v>402120031</v>
      </c>
      <c r="BS2834">
        <v>2023</v>
      </c>
      <c r="BT2834">
        <v>41</v>
      </c>
    </row>
    <row r="2835" spans="1:72" x14ac:dyDescent="0.25">
      <c r="A2835" s="1" t="s">
        <v>48586</v>
      </c>
      <c r="B2835" s="1" t="s">
        <v>48587</v>
      </c>
      <c r="C2835" t="s">
        <v>48588</v>
      </c>
      <c r="D2835" s="1" t="s">
        <v>48589</v>
      </c>
      <c r="E2835" s="1" t="s">
        <v>449</v>
      </c>
      <c r="F2835" s="1" t="s">
        <v>48590</v>
      </c>
      <c r="G2835" s="1"/>
      <c r="H2835" s="1" t="s">
        <v>103</v>
      </c>
      <c r="I2835" s="2">
        <v>42985</v>
      </c>
      <c r="J2835">
        <v>5</v>
      </c>
      <c r="K2835" s="1" t="s">
        <v>105</v>
      </c>
      <c r="L2835" s="1" t="s">
        <v>106</v>
      </c>
      <c r="M2835" s="1" t="s">
        <v>33455</v>
      </c>
      <c r="N2835" s="1" t="s">
        <v>552</v>
      </c>
      <c r="O2835" s="1" t="s">
        <v>48591</v>
      </c>
      <c r="P2835" s="1" t="s">
        <v>105</v>
      </c>
      <c r="Q2835" s="1" t="s">
        <v>106</v>
      </c>
      <c r="R2835" s="1" t="s">
        <v>33455</v>
      </c>
      <c r="S2835" s="1" t="s">
        <v>552</v>
      </c>
      <c r="T2835" s="1" t="s">
        <v>48591</v>
      </c>
      <c r="U2835" s="1" t="s">
        <v>1467</v>
      </c>
      <c r="V2835" s="1" t="s">
        <v>1468</v>
      </c>
      <c r="W2835" s="1" t="s">
        <v>112</v>
      </c>
      <c r="X2835" s="2"/>
      <c r="Y2835" s="1"/>
      <c r="Z2835" s="1" t="s">
        <v>119</v>
      </c>
      <c r="AA2835" s="2">
        <v>45040</v>
      </c>
      <c r="AB2835" s="2">
        <v>45036</v>
      </c>
      <c r="AC2835" s="1" t="s">
        <v>23329</v>
      </c>
      <c r="AF2835" s="1" t="s">
        <v>33449</v>
      </c>
      <c r="AG2835" s="1" t="s">
        <v>2724</v>
      </c>
      <c r="AH2835" s="1" t="s">
        <v>121</v>
      </c>
      <c r="AJ2835" s="1" t="s">
        <v>199</v>
      </c>
      <c r="AK2835" s="1" t="s">
        <v>1470</v>
      </c>
      <c r="AL2835" s="2">
        <v>45040</v>
      </c>
      <c r="AM2835" s="1" t="s">
        <v>1470</v>
      </c>
      <c r="AN2835" s="2">
        <v>45040</v>
      </c>
      <c r="AO2835" s="1" t="s">
        <v>27025</v>
      </c>
      <c r="AR2835">
        <v>402122</v>
      </c>
      <c r="AS2835">
        <v>4021</v>
      </c>
      <c r="AT2835">
        <v>4</v>
      </c>
      <c r="AV2835" s="1" t="s">
        <v>408</v>
      </c>
      <c r="AY2835">
        <v>4</v>
      </c>
      <c r="AZ2835">
        <v>4021</v>
      </c>
      <c r="BA2835">
        <v>402115</v>
      </c>
      <c r="BB2835">
        <v>4</v>
      </c>
      <c r="BC2835">
        <v>4021</v>
      </c>
      <c r="BD2835">
        <v>402115</v>
      </c>
      <c r="BF2835">
        <v>0</v>
      </c>
      <c r="BG2835">
        <v>4</v>
      </c>
      <c r="BI2835">
        <v>402115031</v>
      </c>
      <c r="BJ2835">
        <v>402115031</v>
      </c>
      <c r="BK2835">
        <v>400000000</v>
      </c>
      <c r="BL2835">
        <v>402100000</v>
      </c>
      <c r="BM2835">
        <v>402115000</v>
      </c>
      <c r="BN2835">
        <v>402115031</v>
      </c>
      <c r="BO2835">
        <v>400000000</v>
      </c>
      <c r="BP2835">
        <v>402100000</v>
      </c>
      <c r="BQ2835">
        <v>402115000</v>
      </c>
      <c r="BR2835">
        <v>402115031</v>
      </c>
      <c r="BS2835">
        <v>2023</v>
      </c>
      <c r="BT2835">
        <v>41</v>
      </c>
    </row>
    <row r="2836" spans="1:72" x14ac:dyDescent="0.25">
      <c r="A2836" s="1" t="s">
        <v>48592</v>
      </c>
      <c r="B2836" s="1" t="s">
        <v>48593</v>
      </c>
      <c r="C2836" t="s">
        <v>48594</v>
      </c>
      <c r="D2836" s="1" t="s">
        <v>48595</v>
      </c>
      <c r="E2836" s="1"/>
      <c r="F2836" s="1" t="s">
        <v>48590</v>
      </c>
      <c r="G2836" s="1" t="s">
        <v>233</v>
      </c>
      <c r="H2836" s="1" t="s">
        <v>103</v>
      </c>
      <c r="I2836" s="2">
        <v>42288</v>
      </c>
      <c r="J2836">
        <v>7</v>
      </c>
      <c r="K2836" s="1" t="s">
        <v>105</v>
      </c>
      <c r="L2836" s="1" t="s">
        <v>106</v>
      </c>
      <c r="M2836" s="1" t="s">
        <v>33455</v>
      </c>
      <c r="N2836" s="1" t="s">
        <v>33469</v>
      </c>
      <c r="O2836" s="1"/>
      <c r="P2836" s="1" t="s">
        <v>105</v>
      </c>
      <c r="Q2836" s="1" t="s">
        <v>106</v>
      </c>
      <c r="R2836" s="1" t="s">
        <v>33455</v>
      </c>
      <c r="S2836" s="1" t="s">
        <v>33469</v>
      </c>
      <c r="T2836" s="1"/>
      <c r="U2836" s="1" t="s">
        <v>261</v>
      </c>
      <c r="V2836" s="1" t="s">
        <v>250</v>
      </c>
      <c r="W2836" s="1" t="s">
        <v>119</v>
      </c>
      <c r="X2836" s="2">
        <v>45035</v>
      </c>
      <c r="Y2836" s="1" t="s">
        <v>432</v>
      </c>
      <c r="Z2836" s="1" t="s">
        <v>112</v>
      </c>
      <c r="AA2836" s="2">
        <v>45037</v>
      </c>
      <c r="AB2836" s="2">
        <v>45033</v>
      </c>
      <c r="AC2836" s="1"/>
      <c r="AF2836" s="1" t="s">
        <v>33488</v>
      </c>
      <c r="AG2836" s="1" t="s">
        <v>299</v>
      </c>
      <c r="AH2836" s="1" t="s">
        <v>121</v>
      </c>
      <c r="AJ2836" s="1" t="s">
        <v>199</v>
      </c>
      <c r="AK2836" s="1" t="s">
        <v>256</v>
      </c>
      <c r="AL2836" s="2">
        <v>45037</v>
      </c>
      <c r="AM2836" s="1" t="s">
        <v>256</v>
      </c>
      <c r="AN2836" s="2">
        <v>45037</v>
      </c>
      <c r="AO2836" s="1" t="s">
        <v>27025</v>
      </c>
      <c r="AR2836">
        <v>401003</v>
      </c>
      <c r="AS2836">
        <v>4010</v>
      </c>
      <c r="AT2836">
        <v>4</v>
      </c>
      <c r="AV2836" s="1"/>
      <c r="AY2836">
        <v>4</v>
      </c>
      <c r="AZ2836">
        <v>4010</v>
      </c>
      <c r="BA2836">
        <v>401034</v>
      </c>
      <c r="BB2836">
        <v>4</v>
      </c>
      <c r="BC2836">
        <v>4010</v>
      </c>
      <c r="BD2836">
        <v>401034</v>
      </c>
      <c r="BF2836">
        <v>0</v>
      </c>
      <c r="BG2836">
        <v>4</v>
      </c>
      <c r="BI2836">
        <v>401034006</v>
      </c>
      <c r="BJ2836">
        <v>401034006</v>
      </c>
      <c r="BK2836">
        <v>400000000</v>
      </c>
      <c r="BL2836">
        <v>401000000</v>
      </c>
      <c r="BM2836">
        <v>401034000</v>
      </c>
      <c r="BN2836">
        <v>401034006</v>
      </c>
      <c r="BO2836">
        <v>400000000</v>
      </c>
      <c r="BP2836">
        <v>401000000</v>
      </c>
      <c r="BQ2836">
        <v>401034000</v>
      </c>
      <c r="BR2836">
        <v>401034006</v>
      </c>
      <c r="BS2836">
        <v>2023</v>
      </c>
      <c r="BT2836">
        <v>41</v>
      </c>
    </row>
    <row r="2837" spans="1:72" x14ac:dyDescent="0.25">
      <c r="A2837" s="1" t="s">
        <v>48596</v>
      </c>
      <c r="B2837" s="1" t="s">
        <v>48597</v>
      </c>
      <c r="C2837" t="s">
        <v>48598</v>
      </c>
      <c r="D2837" s="1" t="s">
        <v>48599</v>
      </c>
      <c r="E2837" s="1" t="s">
        <v>48600</v>
      </c>
      <c r="F2837" s="1" t="s">
        <v>48601</v>
      </c>
      <c r="G2837" s="1"/>
      <c r="H2837" s="1" t="s">
        <v>103</v>
      </c>
      <c r="I2837" s="2">
        <v>43223</v>
      </c>
      <c r="J2837">
        <v>5</v>
      </c>
      <c r="K2837" s="1" t="s">
        <v>105</v>
      </c>
      <c r="L2837" s="1" t="s">
        <v>310</v>
      </c>
      <c r="M2837" s="1" t="s">
        <v>311</v>
      </c>
      <c r="N2837" s="1" t="s">
        <v>48602</v>
      </c>
      <c r="O2837" s="1" t="s">
        <v>48603</v>
      </c>
      <c r="P2837" s="1" t="s">
        <v>105</v>
      </c>
      <c r="Q2837" s="1" t="s">
        <v>310</v>
      </c>
      <c r="R2837" s="1" t="s">
        <v>311</v>
      </c>
      <c r="S2837" s="1" t="s">
        <v>48602</v>
      </c>
      <c r="T2837" s="1" t="s">
        <v>48603</v>
      </c>
      <c r="U2837" s="1" t="s">
        <v>314</v>
      </c>
      <c r="V2837" s="1" t="s">
        <v>315</v>
      </c>
      <c r="W2837" s="1" t="s">
        <v>112</v>
      </c>
      <c r="X2837" s="2"/>
      <c r="Y2837" s="1"/>
      <c r="Z2837" s="1" t="s">
        <v>119</v>
      </c>
      <c r="AA2837" s="2">
        <v>45199</v>
      </c>
      <c r="AB2837" s="2">
        <v>45192</v>
      </c>
      <c r="AC2837" s="1" t="s">
        <v>23329</v>
      </c>
      <c r="AF2837" s="1" t="s">
        <v>33449</v>
      </c>
      <c r="AG2837" s="1" t="s">
        <v>2724</v>
      </c>
      <c r="AH2837" s="1" t="s">
        <v>121</v>
      </c>
      <c r="AJ2837" s="1" t="s">
        <v>199</v>
      </c>
      <c r="AK2837" s="1" t="s">
        <v>318</v>
      </c>
      <c r="AL2837" s="2">
        <v>45202</v>
      </c>
      <c r="AM2837" s="1" t="s">
        <v>318</v>
      </c>
      <c r="AN2837" s="2">
        <v>45202</v>
      </c>
      <c r="AO2837" s="1" t="s">
        <v>27025</v>
      </c>
      <c r="AR2837">
        <v>402103</v>
      </c>
      <c r="AS2837">
        <v>4021</v>
      </c>
      <c r="AT2837">
        <v>4</v>
      </c>
      <c r="AV2837" s="1"/>
      <c r="AY2837">
        <v>4</v>
      </c>
      <c r="AZ2837">
        <v>4021</v>
      </c>
      <c r="BA2837">
        <v>402103</v>
      </c>
      <c r="BB2837">
        <v>4</v>
      </c>
      <c r="BC2837">
        <v>4021</v>
      </c>
      <c r="BD2837">
        <v>402103</v>
      </c>
      <c r="BF2837">
        <v>1</v>
      </c>
      <c r="BG2837">
        <v>3</v>
      </c>
      <c r="BI2837">
        <v>402103046</v>
      </c>
      <c r="BJ2837">
        <v>402103046</v>
      </c>
      <c r="BK2837">
        <v>400000000</v>
      </c>
      <c r="BL2837">
        <v>402100000</v>
      </c>
      <c r="BM2837">
        <v>402103000</v>
      </c>
      <c r="BN2837">
        <v>402103046</v>
      </c>
      <c r="BO2837">
        <v>400000000</v>
      </c>
      <c r="BP2837">
        <v>402100000</v>
      </c>
      <c r="BQ2837">
        <v>402103000</v>
      </c>
      <c r="BR2837">
        <v>402103046</v>
      </c>
      <c r="BS2837">
        <v>2023</v>
      </c>
      <c r="BT2837">
        <v>41</v>
      </c>
    </row>
    <row r="2838" spans="1:72" x14ac:dyDescent="0.25">
      <c r="A2838" s="1" t="s">
        <v>48604</v>
      </c>
      <c r="B2838" s="1" t="s">
        <v>48605</v>
      </c>
      <c r="C2838" t="s">
        <v>48606</v>
      </c>
      <c r="D2838" s="1" t="s">
        <v>7798</v>
      </c>
      <c r="E2838" s="1" t="s">
        <v>48607</v>
      </c>
      <c r="F2838" s="1" t="s">
        <v>29758</v>
      </c>
      <c r="G2838" s="1"/>
      <c r="H2838" s="1" t="s">
        <v>132</v>
      </c>
      <c r="I2838" s="2">
        <v>43683</v>
      </c>
      <c r="J2838">
        <v>4</v>
      </c>
      <c r="K2838" s="1" t="s">
        <v>105</v>
      </c>
      <c r="L2838" s="1" t="s">
        <v>106</v>
      </c>
      <c r="M2838" s="1" t="s">
        <v>33455</v>
      </c>
      <c r="N2838" s="1" t="s">
        <v>5170</v>
      </c>
      <c r="O2838" s="1" t="s">
        <v>48608</v>
      </c>
      <c r="P2838" s="1" t="s">
        <v>105</v>
      </c>
      <c r="Q2838" s="1" t="s">
        <v>106</v>
      </c>
      <c r="R2838" s="1" t="s">
        <v>33455</v>
      </c>
      <c r="S2838" s="1" t="s">
        <v>5170</v>
      </c>
      <c r="T2838" s="1" t="s">
        <v>48608</v>
      </c>
      <c r="U2838" s="1" t="s">
        <v>7064</v>
      </c>
      <c r="V2838" s="1" t="s">
        <v>7060</v>
      </c>
      <c r="W2838" s="1" t="s">
        <v>119</v>
      </c>
      <c r="X2838" s="2">
        <v>45215</v>
      </c>
      <c r="Y2838" s="1" t="s">
        <v>31608</v>
      </c>
      <c r="Z2838" s="1" t="s">
        <v>119</v>
      </c>
      <c r="AA2838" s="2">
        <v>45215</v>
      </c>
      <c r="AB2838" s="2">
        <v>45214</v>
      </c>
      <c r="AC2838" s="1" t="s">
        <v>23329</v>
      </c>
      <c r="AF2838" s="1" t="s">
        <v>33488</v>
      </c>
      <c r="AG2838" s="1" t="s">
        <v>299</v>
      </c>
      <c r="AH2838" s="1" t="s">
        <v>121</v>
      </c>
      <c r="AJ2838" s="1" t="s">
        <v>199</v>
      </c>
      <c r="AK2838" s="1" t="s">
        <v>7061</v>
      </c>
      <c r="AL2838" s="2">
        <v>45222</v>
      </c>
      <c r="AM2838" s="1" t="s">
        <v>7061</v>
      </c>
      <c r="AN2838" s="2">
        <v>45222</v>
      </c>
      <c r="AO2838" s="1" t="s">
        <v>27025</v>
      </c>
      <c r="AR2838">
        <v>402103</v>
      </c>
      <c r="AS2838">
        <v>4021</v>
      </c>
      <c r="AT2838">
        <v>4</v>
      </c>
      <c r="AV2838" s="1"/>
      <c r="AY2838">
        <v>4</v>
      </c>
      <c r="AZ2838">
        <v>4021</v>
      </c>
      <c r="BA2838">
        <v>402109</v>
      </c>
      <c r="BB2838">
        <v>4</v>
      </c>
      <c r="BC2838">
        <v>4021</v>
      </c>
      <c r="BD2838">
        <v>402109</v>
      </c>
      <c r="BF2838">
        <v>1</v>
      </c>
      <c r="BG2838">
        <v>5</v>
      </c>
      <c r="BI2838">
        <v>402109020</v>
      </c>
      <c r="BJ2838">
        <v>402109020</v>
      </c>
      <c r="BK2838">
        <v>400000000</v>
      </c>
      <c r="BL2838">
        <v>402100000</v>
      </c>
      <c r="BM2838">
        <v>402109000</v>
      </c>
      <c r="BN2838">
        <v>402109020</v>
      </c>
      <c r="BO2838">
        <v>400000000</v>
      </c>
      <c r="BP2838">
        <v>402100000</v>
      </c>
      <c r="BQ2838">
        <v>402109000</v>
      </c>
      <c r="BR2838">
        <v>402109020</v>
      </c>
      <c r="BS2838">
        <v>2023</v>
      </c>
      <c r="BT2838">
        <v>40</v>
      </c>
    </row>
    <row r="2839" spans="1:72" x14ac:dyDescent="0.25">
      <c r="A2839" s="1" t="s">
        <v>48609</v>
      </c>
      <c r="B2839" s="1" t="s">
        <v>48610</v>
      </c>
      <c r="C2839" t="s">
        <v>48611</v>
      </c>
      <c r="D2839" s="1" t="s">
        <v>48612</v>
      </c>
      <c r="E2839" s="1" t="s">
        <v>27841</v>
      </c>
      <c r="F2839" s="1" t="s">
        <v>29758</v>
      </c>
      <c r="G2839" s="1"/>
      <c r="H2839" s="1" t="s">
        <v>103</v>
      </c>
      <c r="I2839" s="2">
        <v>34365</v>
      </c>
      <c r="J2839">
        <v>29</v>
      </c>
      <c r="K2839" s="1" t="s">
        <v>105</v>
      </c>
      <c r="L2839" s="1" t="s">
        <v>310</v>
      </c>
      <c r="M2839" s="1" t="s">
        <v>311</v>
      </c>
      <c r="N2839" s="1" t="s">
        <v>641</v>
      </c>
      <c r="O2839" s="1" t="s">
        <v>48613</v>
      </c>
      <c r="P2839" s="1" t="s">
        <v>105</v>
      </c>
      <c r="Q2839" s="1" t="s">
        <v>310</v>
      </c>
      <c r="R2839" s="1" t="s">
        <v>311</v>
      </c>
      <c r="S2839" s="1" t="s">
        <v>641</v>
      </c>
      <c r="T2839" s="1" t="s">
        <v>48613</v>
      </c>
      <c r="U2839" s="1" t="s">
        <v>314</v>
      </c>
      <c r="V2839" s="1" t="s">
        <v>315</v>
      </c>
      <c r="W2839" s="1" t="s">
        <v>119</v>
      </c>
      <c r="X2839" s="2">
        <v>45217</v>
      </c>
      <c r="Y2839" s="1" t="s">
        <v>314</v>
      </c>
      <c r="Z2839" s="1" t="s">
        <v>112</v>
      </c>
      <c r="AA2839" s="2">
        <v>45218</v>
      </c>
      <c r="AB2839" s="2">
        <v>45214</v>
      </c>
      <c r="AC2839" s="1" t="s">
        <v>23329</v>
      </c>
      <c r="AF2839" s="1" t="s">
        <v>33449</v>
      </c>
      <c r="AG2839" s="1" t="s">
        <v>2724</v>
      </c>
      <c r="AH2839" s="1" t="s">
        <v>121</v>
      </c>
      <c r="AJ2839" s="1" t="s">
        <v>199</v>
      </c>
      <c r="AK2839" s="1" t="s">
        <v>318</v>
      </c>
      <c r="AL2839" s="2">
        <v>45218</v>
      </c>
      <c r="AM2839" s="1" t="s">
        <v>318</v>
      </c>
      <c r="AN2839" s="2">
        <v>45218</v>
      </c>
      <c r="AO2839" s="1" t="s">
        <v>27025</v>
      </c>
      <c r="AR2839">
        <v>402103</v>
      </c>
      <c r="AS2839">
        <v>4021</v>
      </c>
      <c r="AT2839">
        <v>4</v>
      </c>
      <c r="AV2839" s="1"/>
      <c r="AY2839">
        <v>4</v>
      </c>
      <c r="AZ2839">
        <v>4021</v>
      </c>
      <c r="BA2839">
        <v>402109</v>
      </c>
      <c r="BB2839">
        <v>4</v>
      </c>
      <c r="BC2839">
        <v>4021</v>
      </c>
      <c r="BD2839">
        <v>402109</v>
      </c>
      <c r="BF2839">
        <v>1</v>
      </c>
      <c r="BG2839">
        <v>6</v>
      </c>
      <c r="BI2839">
        <v>402109042</v>
      </c>
      <c r="BJ2839">
        <v>402109042</v>
      </c>
      <c r="BK2839">
        <v>400000000</v>
      </c>
      <c r="BL2839">
        <v>402100000</v>
      </c>
      <c r="BM2839">
        <v>402109000</v>
      </c>
      <c r="BN2839">
        <v>402109042</v>
      </c>
      <c r="BO2839">
        <v>400000000</v>
      </c>
      <c r="BP2839">
        <v>402100000</v>
      </c>
      <c r="BQ2839">
        <v>402109000</v>
      </c>
      <c r="BR2839">
        <v>402109042</v>
      </c>
      <c r="BS2839">
        <v>2023</v>
      </c>
      <c r="BT2839">
        <v>40</v>
      </c>
    </row>
    <row r="2840" spans="1:72" x14ac:dyDescent="0.25">
      <c r="A2840" s="1" t="s">
        <v>48614</v>
      </c>
      <c r="B2840" s="1" t="s">
        <v>48615</v>
      </c>
      <c r="C2840" t="s">
        <v>48616</v>
      </c>
      <c r="D2840" s="1" t="s">
        <v>48617</v>
      </c>
      <c r="E2840" s="1"/>
      <c r="F2840" s="1" t="s">
        <v>29758</v>
      </c>
      <c r="G2840" s="1"/>
      <c r="H2840" s="1" t="s">
        <v>103</v>
      </c>
      <c r="I2840" s="2">
        <v>42465</v>
      </c>
      <c r="J2840">
        <v>7</v>
      </c>
      <c r="K2840" s="1" t="s">
        <v>105</v>
      </c>
      <c r="L2840" s="1" t="s">
        <v>354</v>
      </c>
      <c r="M2840" s="1" t="s">
        <v>416</v>
      </c>
      <c r="N2840" s="1" t="s">
        <v>14220</v>
      </c>
      <c r="O2840" s="1" t="s">
        <v>48618</v>
      </c>
      <c r="P2840" s="1" t="s">
        <v>105</v>
      </c>
      <c r="Q2840" s="1" t="s">
        <v>354</v>
      </c>
      <c r="R2840" s="1" t="s">
        <v>416</v>
      </c>
      <c r="S2840" s="1" t="s">
        <v>14220</v>
      </c>
      <c r="T2840" s="1" t="s">
        <v>48618</v>
      </c>
      <c r="U2840" s="1" t="s">
        <v>882</v>
      </c>
      <c r="V2840" s="1" t="s">
        <v>883</v>
      </c>
      <c r="W2840" s="1" t="s">
        <v>112</v>
      </c>
      <c r="X2840" s="2"/>
      <c r="Y2840" s="1"/>
      <c r="Z2840" s="1" t="s">
        <v>119</v>
      </c>
      <c r="AA2840" s="2">
        <v>45211</v>
      </c>
      <c r="AB2840" s="2">
        <v>45208</v>
      </c>
      <c r="AC2840" s="1" t="s">
        <v>23329</v>
      </c>
      <c r="AF2840" s="1" t="s">
        <v>33488</v>
      </c>
      <c r="AG2840" s="1" t="s">
        <v>2724</v>
      </c>
      <c r="AH2840" s="1" t="s">
        <v>121</v>
      </c>
      <c r="AJ2840" s="1" t="s">
        <v>199</v>
      </c>
      <c r="AK2840" s="1" t="s">
        <v>884</v>
      </c>
      <c r="AL2840" s="2">
        <v>45211</v>
      </c>
      <c r="AM2840" s="1" t="s">
        <v>884</v>
      </c>
      <c r="AN2840" s="2">
        <v>45211</v>
      </c>
      <c r="AO2840" s="1" t="s">
        <v>27025</v>
      </c>
      <c r="AR2840">
        <v>402103</v>
      </c>
      <c r="AS2840">
        <v>4021</v>
      </c>
      <c r="AT2840">
        <v>4</v>
      </c>
      <c r="AV2840" s="1"/>
      <c r="AY2840">
        <v>4</v>
      </c>
      <c r="AZ2840">
        <v>4021</v>
      </c>
      <c r="BA2840">
        <v>402103</v>
      </c>
      <c r="BB2840">
        <v>4</v>
      </c>
      <c r="BC2840">
        <v>4021</v>
      </c>
      <c r="BD2840">
        <v>402103</v>
      </c>
      <c r="BF2840">
        <v>1</v>
      </c>
      <c r="BG2840">
        <v>3</v>
      </c>
      <c r="BI2840">
        <v>402103064</v>
      </c>
      <c r="BJ2840">
        <v>402103064</v>
      </c>
      <c r="BK2840">
        <v>400000000</v>
      </c>
      <c r="BL2840">
        <v>402100000</v>
      </c>
      <c r="BM2840">
        <v>402103000</v>
      </c>
      <c r="BN2840">
        <v>402103064</v>
      </c>
      <c r="BO2840">
        <v>400000000</v>
      </c>
      <c r="BP2840">
        <v>402100000</v>
      </c>
      <c r="BQ2840">
        <v>402103000</v>
      </c>
      <c r="BR2840">
        <v>402103064</v>
      </c>
      <c r="BS2840">
        <v>2023</v>
      </c>
      <c r="BT2840">
        <v>41</v>
      </c>
    </row>
    <row r="2841" spans="1:72" x14ac:dyDescent="0.25">
      <c r="A2841" s="1" t="s">
        <v>48619</v>
      </c>
      <c r="B2841" s="1" t="s">
        <v>48620</v>
      </c>
      <c r="C2841" t="s">
        <v>48621</v>
      </c>
      <c r="D2841" s="1" t="s">
        <v>48622</v>
      </c>
      <c r="E2841" s="1" t="s">
        <v>5420</v>
      </c>
      <c r="F2841" s="1" t="s">
        <v>29758</v>
      </c>
      <c r="G2841" s="1"/>
      <c r="H2841" s="1" t="s">
        <v>103</v>
      </c>
      <c r="I2841" s="2">
        <v>27766</v>
      </c>
      <c r="J2841">
        <v>47</v>
      </c>
      <c r="K2841" s="1" t="s">
        <v>105</v>
      </c>
      <c r="L2841" s="1" t="s">
        <v>106</v>
      </c>
      <c r="M2841" s="1" t="s">
        <v>33455</v>
      </c>
      <c r="N2841" s="1" t="s">
        <v>370</v>
      </c>
      <c r="O2841" s="1" t="s">
        <v>28787</v>
      </c>
      <c r="P2841" s="1" t="s">
        <v>105</v>
      </c>
      <c r="Q2841" s="1" t="s">
        <v>106</v>
      </c>
      <c r="R2841" s="1" t="s">
        <v>33455</v>
      </c>
      <c r="S2841" s="1" t="s">
        <v>370</v>
      </c>
      <c r="T2841" s="1" t="s">
        <v>28787</v>
      </c>
      <c r="U2841" s="1" t="s">
        <v>2735</v>
      </c>
      <c r="V2841" s="1" t="s">
        <v>2736</v>
      </c>
      <c r="W2841" s="1" t="s">
        <v>119</v>
      </c>
      <c r="X2841" s="2">
        <v>45176</v>
      </c>
      <c r="Y2841" s="1" t="s">
        <v>2738</v>
      </c>
      <c r="Z2841" s="1" t="s">
        <v>112</v>
      </c>
      <c r="AA2841" s="2">
        <v>45177</v>
      </c>
      <c r="AB2841" s="2">
        <v>45176</v>
      </c>
      <c r="AC2841" s="1" t="s">
        <v>23329</v>
      </c>
      <c r="AF2841" s="1" t="s">
        <v>33449</v>
      </c>
      <c r="AG2841" s="1" t="s">
        <v>299</v>
      </c>
      <c r="AH2841" s="1" t="s">
        <v>121</v>
      </c>
      <c r="AJ2841" s="1" t="s">
        <v>199</v>
      </c>
      <c r="AK2841" s="1" t="s">
        <v>2740</v>
      </c>
      <c r="AL2841" s="2">
        <v>45177</v>
      </c>
      <c r="AM2841" s="1" t="s">
        <v>2740</v>
      </c>
      <c r="AN2841" s="2">
        <v>45177</v>
      </c>
      <c r="AO2841" s="1" t="s">
        <v>27025</v>
      </c>
      <c r="AR2841">
        <v>402103</v>
      </c>
      <c r="AS2841">
        <v>4021</v>
      </c>
      <c r="AT2841">
        <v>4</v>
      </c>
      <c r="AV2841" s="1"/>
      <c r="AY2841">
        <v>4</v>
      </c>
      <c r="AZ2841">
        <v>4021</v>
      </c>
      <c r="BA2841">
        <v>402109</v>
      </c>
      <c r="BB2841">
        <v>4</v>
      </c>
      <c r="BC2841">
        <v>4021</v>
      </c>
      <c r="BD2841">
        <v>402109</v>
      </c>
      <c r="BF2841">
        <v>20</v>
      </c>
      <c r="BG2841">
        <v>22</v>
      </c>
      <c r="BI2841">
        <v>402109085</v>
      </c>
      <c r="BJ2841">
        <v>402109085</v>
      </c>
      <c r="BK2841">
        <v>400000000</v>
      </c>
      <c r="BL2841">
        <v>402100000</v>
      </c>
      <c r="BM2841">
        <v>402109000</v>
      </c>
      <c r="BN2841">
        <v>402109085</v>
      </c>
      <c r="BO2841">
        <v>400000000</v>
      </c>
      <c r="BP2841">
        <v>402100000</v>
      </c>
      <c r="BQ2841">
        <v>402109000</v>
      </c>
      <c r="BR2841">
        <v>402109085</v>
      </c>
      <c r="BS2841">
        <v>2023</v>
      </c>
      <c r="BT2841">
        <v>38</v>
      </c>
    </row>
    <row r="2842" spans="1:72" x14ac:dyDescent="0.25">
      <c r="A2842" s="1" t="s">
        <v>48623</v>
      </c>
      <c r="B2842" s="1" t="s">
        <v>48624</v>
      </c>
      <c r="C2842" t="s">
        <v>48625</v>
      </c>
      <c r="D2842" s="1" t="s">
        <v>48626</v>
      </c>
      <c r="E2842" s="1" t="s">
        <v>30046</v>
      </c>
      <c r="F2842" s="1" t="s">
        <v>29758</v>
      </c>
      <c r="G2842" s="1"/>
      <c r="H2842" s="1" t="s">
        <v>103</v>
      </c>
      <c r="I2842" s="2">
        <v>44372</v>
      </c>
      <c r="J2842">
        <v>2</v>
      </c>
      <c r="K2842" s="1" t="s">
        <v>105</v>
      </c>
      <c r="L2842" s="1" t="s">
        <v>106</v>
      </c>
      <c r="M2842" s="1" t="s">
        <v>33455</v>
      </c>
      <c r="N2842" s="1" t="s">
        <v>370</v>
      </c>
      <c r="O2842" s="1" t="s">
        <v>48627</v>
      </c>
      <c r="P2842" s="1" t="s">
        <v>105</v>
      </c>
      <c r="Q2842" s="1" t="s">
        <v>106</v>
      </c>
      <c r="R2842" s="1" t="s">
        <v>33455</v>
      </c>
      <c r="S2842" s="1" t="s">
        <v>370</v>
      </c>
      <c r="T2842" s="1" t="s">
        <v>48627</v>
      </c>
      <c r="U2842" s="1" t="s">
        <v>3775</v>
      </c>
      <c r="V2842" s="1" t="s">
        <v>3776</v>
      </c>
      <c r="W2842" s="1" t="s">
        <v>119</v>
      </c>
      <c r="X2842" s="2"/>
      <c r="Y2842" s="1" t="s">
        <v>22573</v>
      </c>
      <c r="Z2842" s="1" t="s">
        <v>119</v>
      </c>
      <c r="AA2842" s="2">
        <v>45149</v>
      </c>
      <c r="AB2842" s="2">
        <v>45147</v>
      </c>
      <c r="AC2842" s="1" t="s">
        <v>23329</v>
      </c>
      <c r="AF2842" s="1" t="s">
        <v>33488</v>
      </c>
      <c r="AG2842" s="1" t="s">
        <v>2724</v>
      </c>
      <c r="AH2842" s="1" t="s">
        <v>121</v>
      </c>
      <c r="AJ2842" s="1" t="s">
        <v>199</v>
      </c>
      <c r="AK2842" s="1" t="s">
        <v>3780</v>
      </c>
      <c r="AL2842" s="2">
        <v>45149</v>
      </c>
      <c r="AM2842" s="1" t="s">
        <v>3780</v>
      </c>
      <c r="AN2842" s="2">
        <v>45149</v>
      </c>
      <c r="AO2842" s="1" t="s">
        <v>27025</v>
      </c>
      <c r="AR2842">
        <v>402103</v>
      </c>
      <c r="AS2842">
        <v>4021</v>
      </c>
      <c r="AT2842">
        <v>4</v>
      </c>
      <c r="AV2842" s="1"/>
      <c r="AY2842">
        <v>4</v>
      </c>
      <c r="AZ2842">
        <v>4021</v>
      </c>
      <c r="BA2842">
        <v>402109</v>
      </c>
      <c r="BB2842">
        <v>4</v>
      </c>
      <c r="BC2842">
        <v>4021</v>
      </c>
      <c r="BD2842">
        <v>402109</v>
      </c>
      <c r="BF2842">
        <v>9</v>
      </c>
      <c r="BG2842">
        <v>11</v>
      </c>
      <c r="BI2842">
        <v>402109085</v>
      </c>
      <c r="BJ2842">
        <v>402109085</v>
      </c>
      <c r="BK2842">
        <v>400000000</v>
      </c>
      <c r="BL2842">
        <v>402100000</v>
      </c>
      <c r="BM2842">
        <v>402109000</v>
      </c>
      <c r="BN2842">
        <v>402109085</v>
      </c>
      <c r="BO2842">
        <v>400000000</v>
      </c>
      <c r="BP2842">
        <v>402100000</v>
      </c>
      <c r="BQ2842">
        <v>402109000</v>
      </c>
      <c r="BR2842">
        <v>402109085</v>
      </c>
      <c r="BS2842">
        <v>2023</v>
      </c>
      <c r="BT2842">
        <v>40</v>
      </c>
    </row>
    <row r="2843" spans="1:72" x14ac:dyDescent="0.25">
      <c r="A2843" s="1" t="s">
        <v>48628</v>
      </c>
      <c r="B2843" s="1" t="s">
        <v>48629</v>
      </c>
      <c r="C2843" t="s">
        <v>48630</v>
      </c>
      <c r="D2843" s="1" t="s">
        <v>48631</v>
      </c>
      <c r="E2843" s="1"/>
      <c r="F2843" s="1" t="s">
        <v>29758</v>
      </c>
      <c r="G2843" s="1"/>
      <c r="H2843" s="1" t="s">
        <v>103</v>
      </c>
      <c r="I2843" s="2">
        <v>40526</v>
      </c>
      <c r="J2843">
        <v>12</v>
      </c>
      <c r="K2843" s="1" t="s">
        <v>105</v>
      </c>
      <c r="L2843" s="1" t="s">
        <v>106</v>
      </c>
      <c r="M2843" s="1" t="s">
        <v>2115</v>
      </c>
      <c r="N2843" s="1"/>
      <c r="O2843" s="1" t="s">
        <v>48632</v>
      </c>
      <c r="P2843" s="1" t="s">
        <v>105</v>
      </c>
      <c r="Q2843" s="1" t="s">
        <v>106</v>
      </c>
      <c r="R2843" s="1" t="s">
        <v>2115</v>
      </c>
      <c r="S2843" s="1"/>
      <c r="T2843" s="1" t="s">
        <v>48632</v>
      </c>
      <c r="U2843" s="1" t="s">
        <v>25896</v>
      </c>
      <c r="V2843" s="1" t="s">
        <v>25897</v>
      </c>
      <c r="W2843" s="1" t="s">
        <v>112</v>
      </c>
      <c r="X2843" s="2"/>
      <c r="Y2843" s="1"/>
      <c r="Z2843" s="1" t="s">
        <v>112</v>
      </c>
      <c r="AA2843" s="2">
        <v>45029</v>
      </c>
      <c r="AB2843" s="2">
        <v>45012</v>
      </c>
      <c r="AC2843" s="1"/>
      <c r="AF2843" s="1" t="s">
        <v>33449</v>
      </c>
      <c r="AG2843" s="1" t="s">
        <v>299</v>
      </c>
      <c r="AH2843" s="1" t="s">
        <v>121</v>
      </c>
      <c r="AJ2843" s="1" t="s">
        <v>3966</v>
      </c>
      <c r="AK2843" s="1" t="s">
        <v>21728</v>
      </c>
      <c r="AL2843" s="2">
        <v>45056</v>
      </c>
      <c r="AM2843" s="1" t="s">
        <v>33355</v>
      </c>
      <c r="AN2843" s="2">
        <v>45029</v>
      </c>
      <c r="AO2843" s="1" t="s">
        <v>27025</v>
      </c>
      <c r="AR2843">
        <v>402103</v>
      </c>
      <c r="AS2843">
        <v>4021</v>
      </c>
      <c r="AT2843">
        <v>4</v>
      </c>
      <c r="AV2843" s="1"/>
      <c r="AY2843">
        <v>4</v>
      </c>
      <c r="AZ2843">
        <v>4021</v>
      </c>
      <c r="BA2843">
        <v>402103</v>
      </c>
      <c r="BB2843">
        <v>4</v>
      </c>
      <c r="BC2843">
        <v>4021</v>
      </c>
      <c r="BD2843">
        <v>402103</v>
      </c>
      <c r="BF2843">
        <v>7</v>
      </c>
      <c r="BG2843">
        <v>10</v>
      </c>
      <c r="BI2843">
        <v>402103028</v>
      </c>
      <c r="BJ2843">
        <v>402103028</v>
      </c>
      <c r="BK2843">
        <v>400000000</v>
      </c>
      <c r="BL2843">
        <v>402100000</v>
      </c>
      <c r="BM2843">
        <v>402103000</v>
      </c>
      <c r="BN2843">
        <v>402103028</v>
      </c>
      <c r="BO2843">
        <v>400000000</v>
      </c>
      <c r="BP2843">
        <v>402100000</v>
      </c>
      <c r="BQ2843">
        <v>402103000</v>
      </c>
      <c r="BR2843">
        <v>402103028</v>
      </c>
      <c r="BS2843">
        <v>2023</v>
      </c>
      <c r="BT2843">
        <v>40</v>
      </c>
    </row>
    <row r="2844" spans="1:72" x14ac:dyDescent="0.25">
      <c r="A2844" s="1" t="s">
        <v>48633</v>
      </c>
      <c r="B2844" s="1" t="s">
        <v>48634</v>
      </c>
      <c r="C2844" t="s">
        <v>48635</v>
      </c>
      <c r="D2844" s="1" t="s">
        <v>48636</v>
      </c>
      <c r="E2844" s="1" t="s">
        <v>1050</v>
      </c>
      <c r="F2844" s="1" t="s">
        <v>29758</v>
      </c>
      <c r="G2844" s="1"/>
      <c r="H2844" s="1" t="s">
        <v>103</v>
      </c>
      <c r="I2844" s="2">
        <v>42274</v>
      </c>
      <c r="J2844">
        <v>7</v>
      </c>
      <c r="K2844" s="1" t="s">
        <v>105</v>
      </c>
      <c r="L2844" s="1" t="s">
        <v>106</v>
      </c>
      <c r="M2844" s="1" t="s">
        <v>2115</v>
      </c>
      <c r="N2844" s="1"/>
      <c r="O2844" s="1" t="s">
        <v>48632</v>
      </c>
      <c r="P2844" s="1" t="s">
        <v>105</v>
      </c>
      <c r="Q2844" s="1" t="s">
        <v>106</v>
      </c>
      <c r="R2844" s="1" t="s">
        <v>2115</v>
      </c>
      <c r="S2844" s="1"/>
      <c r="T2844" s="1" t="s">
        <v>48632</v>
      </c>
      <c r="U2844" s="1" t="s">
        <v>25896</v>
      </c>
      <c r="V2844" s="1" t="s">
        <v>25897</v>
      </c>
      <c r="W2844" s="1" t="s">
        <v>112</v>
      </c>
      <c r="X2844" s="2"/>
      <c r="Y2844" s="1"/>
      <c r="Z2844" s="1" t="s">
        <v>112</v>
      </c>
      <c r="AA2844" s="2">
        <v>45029</v>
      </c>
      <c r="AB2844" s="2">
        <v>45014</v>
      </c>
      <c r="AC2844" s="1"/>
      <c r="AF2844" s="1" t="s">
        <v>33449</v>
      </c>
      <c r="AG2844" s="1" t="s">
        <v>299</v>
      </c>
      <c r="AH2844" s="1" t="s">
        <v>121</v>
      </c>
      <c r="AJ2844" s="1" t="s">
        <v>3966</v>
      </c>
      <c r="AK2844" s="1" t="s">
        <v>21728</v>
      </c>
      <c r="AL2844" s="2">
        <v>45056</v>
      </c>
      <c r="AM2844" s="1" t="s">
        <v>33355</v>
      </c>
      <c r="AN2844" s="2">
        <v>45029</v>
      </c>
      <c r="AO2844" s="1" t="s">
        <v>27025</v>
      </c>
      <c r="AR2844">
        <v>402103</v>
      </c>
      <c r="AS2844">
        <v>4021</v>
      </c>
      <c r="AT2844">
        <v>4</v>
      </c>
      <c r="AV2844" s="1"/>
      <c r="AY2844">
        <v>4</v>
      </c>
      <c r="AZ2844">
        <v>4021</v>
      </c>
      <c r="BA2844">
        <v>402103</v>
      </c>
      <c r="BB2844">
        <v>4</v>
      </c>
      <c r="BC2844">
        <v>4021</v>
      </c>
      <c r="BD2844">
        <v>402103</v>
      </c>
      <c r="BF2844">
        <v>3</v>
      </c>
      <c r="BG2844">
        <v>7</v>
      </c>
      <c r="BI2844">
        <v>402103046</v>
      </c>
      <c r="BJ2844">
        <v>402103046</v>
      </c>
      <c r="BK2844">
        <v>400000000</v>
      </c>
      <c r="BL2844">
        <v>402100000</v>
      </c>
      <c r="BM2844">
        <v>402103000</v>
      </c>
      <c r="BN2844">
        <v>402103046</v>
      </c>
      <c r="BO2844">
        <v>400000000</v>
      </c>
      <c r="BP2844">
        <v>402100000</v>
      </c>
      <c r="BQ2844">
        <v>402103000</v>
      </c>
      <c r="BR2844">
        <v>402103046</v>
      </c>
      <c r="BS2844">
        <v>2023</v>
      </c>
      <c r="BT2844">
        <v>40</v>
      </c>
    </row>
    <row r="2845" spans="1:72" x14ac:dyDescent="0.25">
      <c r="A2845" s="1" t="s">
        <v>48637</v>
      </c>
      <c r="B2845" s="1" t="s">
        <v>48638</v>
      </c>
      <c r="C2845" t="s">
        <v>48639</v>
      </c>
      <c r="D2845" s="1" t="s">
        <v>48640</v>
      </c>
      <c r="E2845" s="1" t="s">
        <v>13669</v>
      </c>
      <c r="F2845" s="1" t="s">
        <v>48641</v>
      </c>
      <c r="G2845" s="1"/>
      <c r="H2845" s="1" t="s">
        <v>103</v>
      </c>
      <c r="I2845" s="2">
        <v>44682</v>
      </c>
      <c r="J2845">
        <v>0</v>
      </c>
      <c r="K2845" s="1" t="s">
        <v>105</v>
      </c>
      <c r="L2845" s="1" t="s">
        <v>106</v>
      </c>
      <c r="M2845" s="1" t="s">
        <v>33455</v>
      </c>
      <c r="N2845" s="1" t="s">
        <v>6058</v>
      </c>
      <c r="O2845" s="1" t="s">
        <v>1380</v>
      </c>
      <c r="P2845" s="1" t="s">
        <v>105</v>
      </c>
      <c r="Q2845" s="1" t="s">
        <v>106</v>
      </c>
      <c r="R2845" s="1" t="s">
        <v>33455</v>
      </c>
      <c r="S2845" s="1" t="s">
        <v>6058</v>
      </c>
      <c r="T2845" s="1" t="s">
        <v>1380</v>
      </c>
      <c r="U2845" s="1" t="s">
        <v>2735</v>
      </c>
      <c r="V2845" s="1" t="s">
        <v>2736</v>
      </c>
      <c r="W2845" s="1" t="s">
        <v>119</v>
      </c>
      <c r="X2845" s="2">
        <v>45032</v>
      </c>
      <c r="Y2845" s="1" t="s">
        <v>2738</v>
      </c>
      <c r="Z2845" s="1" t="s">
        <v>112</v>
      </c>
      <c r="AA2845" s="2">
        <v>45034</v>
      </c>
      <c r="AB2845" s="2">
        <v>45029</v>
      </c>
      <c r="AC2845" s="1"/>
      <c r="AF2845" s="1" t="s">
        <v>33449</v>
      </c>
      <c r="AG2845" s="1" t="s">
        <v>299</v>
      </c>
      <c r="AH2845" s="1" t="s">
        <v>121</v>
      </c>
      <c r="AJ2845" s="1" t="s">
        <v>257</v>
      </c>
      <c r="AK2845" s="1" t="s">
        <v>33463</v>
      </c>
      <c r="AL2845" s="2">
        <v>45041</v>
      </c>
      <c r="AM2845" s="1" t="s">
        <v>2740</v>
      </c>
      <c r="AN2845" s="2">
        <v>45034</v>
      </c>
      <c r="AO2845" s="1" t="s">
        <v>27025</v>
      </c>
      <c r="AR2845">
        <v>402103</v>
      </c>
      <c r="AS2845">
        <v>4021</v>
      </c>
      <c r="AT2845">
        <v>4</v>
      </c>
      <c r="AV2845" s="1"/>
      <c r="AY2845">
        <v>4</v>
      </c>
      <c r="AZ2845">
        <v>4021</v>
      </c>
      <c r="BA2845">
        <v>402106</v>
      </c>
      <c r="BB2845">
        <v>4</v>
      </c>
      <c r="BC2845">
        <v>4021</v>
      </c>
      <c r="BD2845">
        <v>402106</v>
      </c>
      <c r="BF2845">
        <v>3</v>
      </c>
      <c r="BG2845">
        <v>7</v>
      </c>
      <c r="BI2845">
        <v>402106011</v>
      </c>
      <c r="BJ2845">
        <v>402106011</v>
      </c>
      <c r="BK2845">
        <v>400000000</v>
      </c>
      <c r="BL2845">
        <v>402100000</v>
      </c>
      <c r="BM2845">
        <v>402106000</v>
      </c>
      <c r="BN2845">
        <v>402106011</v>
      </c>
      <c r="BO2845">
        <v>400000000</v>
      </c>
      <c r="BP2845">
        <v>402100000</v>
      </c>
      <c r="BQ2845">
        <v>402106000</v>
      </c>
      <c r="BR2845">
        <v>402106011</v>
      </c>
      <c r="BS2845">
        <v>2023</v>
      </c>
      <c r="BT2845">
        <v>40</v>
      </c>
    </row>
    <row r="2846" spans="1:72" x14ac:dyDescent="0.25">
      <c r="A2846" s="1" t="s">
        <v>48642</v>
      </c>
      <c r="B2846" s="1" t="s">
        <v>48643</v>
      </c>
      <c r="C2846" t="s">
        <v>48644</v>
      </c>
      <c r="D2846" s="1" t="s">
        <v>36601</v>
      </c>
      <c r="E2846" s="1" t="s">
        <v>48645</v>
      </c>
      <c r="F2846" s="1" t="s">
        <v>48646</v>
      </c>
      <c r="G2846" s="1"/>
      <c r="H2846" s="1" t="s">
        <v>132</v>
      </c>
      <c r="I2846" s="2">
        <v>33760</v>
      </c>
      <c r="J2846">
        <v>31</v>
      </c>
      <c r="K2846" s="1" t="s">
        <v>105</v>
      </c>
      <c r="L2846" s="1" t="s">
        <v>106</v>
      </c>
      <c r="M2846" s="1" t="s">
        <v>932</v>
      </c>
      <c r="N2846" s="1" t="s">
        <v>933</v>
      </c>
      <c r="O2846" s="1" t="s">
        <v>12831</v>
      </c>
      <c r="P2846" s="1" t="s">
        <v>105</v>
      </c>
      <c r="Q2846" s="1" t="s">
        <v>106</v>
      </c>
      <c r="R2846" s="1" t="s">
        <v>932</v>
      </c>
      <c r="S2846" s="1" t="s">
        <v>933</v>
      </c>
      <c r="T2846" s="1" t="s">
        <v>12831</v>
      </c>
      <c r="U2846" s="1" t="s">
        <v>3775</v>
      </c>
      <c r="V2846" s="1" t="s">
        <v>3776</v>
      </c>
      <c r="W2846" s="1" t="s">
        <v>119</v>
      </c>
      <c r="X2846" s="2"/>
      <c r="Y2846" s="1" t="s">
        <v>22573</v>
      </c>
      <c r="Z2846" s="1" t="s">
        <v>119</v>
      </c>
      <c r="AA2846" s="2">
        <v>45147</v>
      </c>
      <c r="AB2846" s="2">
        <v>45143</v>
      </c>
      <c r="AC2846" s="1" t="s">
        <v>23329</v>
      </c>
      <c r="AF2846" s="1" t="s">
        <v>33488</v>
      </c>
      <c r="AG2846" s="1" t="s">
        <v>2724</v>
      </c>
      <c r="AH2846" s="1" t="s">
        <v>121</v>
      </c>
      <c r="AJ2846" s="1" t="s">
        <v>199</v>
      </c>
      <c r="AK2846" s="1" t="s">
        <v>3780</v>
      </c>
      <c r="AL2846" s="2">
        <v>45149</v>
      </c>
      <c r="AM2846" s="1" t="s">
        <v>3780</v>
      </c>
      <c r="AN2846" s="2">
        <v>45149</v>
      </c>
      <c r="AO2846" s="1" t="s">
        <v>27025</v>
      </c>
      <c r="AR2846">
        <v>402103</v>
      </c>
      <c r="AS2846">
        <v>4021</v>
      </c>
      <c r="AT2846">
        <v>4</v>
      </c>
      <c r="AV2846" s="1"/>
      <c r="AY2846">
        <v>4</v>
      </c>
      <c r="AZ2846">
        <v>4021</v>
      </c>
      <c r="BA2846">
        <v>402103</v>
      </c>
      <c r="BB2846">
        <v>4</v>
      </c>
      <c r="BC2846">
        <v>4021</v>
      </c>
      <c r="BD2846">
        <v>402103</v>
      </c>
      <c r="BF2846">
        <v>7</v>
      </c>
      <c r="BG2846">
        <v>9</v>
      </c>
      <c r="BI2846">
        <v>402103047</v>
      </c>
      <c r="BJ2846">
        <v>402103047</v>
      </c>
      <c r="BK2846">
        <v>400000000</v>
      </c>
      <c r="BL2846">
        <v>402100000</v>
      </c>
      <c r="BM2846">
        <v>402103000</v>
      </c>
      <c r="BN2846">
        <v>402103047</v>
      </c>
      <c r="BO2846">
        <v>400000000</v>
      </c>
      <c r="BP2846">
        <v>402100000</v>
      </c>
      <c r="BQ2846">
        <v>402103000</v>
      </c>
      <c r="BR2846">
        <v>402103047</v>
      </c>
      <c r="BS2846">
        <v>2023</v>
      </c>
      <c r="BT2846">
        <v>40</v>
      </c>
    </row>
    <row r="2847" spans="1:72" x14ac:dyDescent="0.25">
      <c r="A2847" s="1" t="s">
        <v>48647</v>
      </c>
      <c r="B2847" s="1" t="s">
        <v>48648</v>
      </c>
      <c r="C2847" t="s">
        <v>48649</v>
      </c>
      <c r="D2847" s="1" t="s">
        <v>48650</v>
      </c>
      <c r="E2847" s="1" t="s">
        <v>1366</v>
      </c>
      <c r="F2847" s="1" t="s">
        <v>48651</v>
      </c>
      <c r="G2847" s="1"/>
      <c r="H2847" s="1" t="s">
        <v>132</v>
      </c>
      <c r="I2847" s="2">
        <v>38261</v>
      </c>
      <c r="J2847">
        <v>18</v>
      </c>
      <c r="K2847" s="1" t="s">
        <v>105</v>
      </c>
      <c r="L2847" s="1" t="s">
        <v>106</v>
      </c>
      <c r="M2847" s="1" t="s">
        <v>1085</v>
      </c>
      <c r="N2847" s="1" t="s">
        <v>370</v>
      </c>
      <c r="O2847" s="1" t="s">
        <v>48652</v>
      </c>
      <c r="P2847" s="1" t="s">
        <v>105</v>
      </c>
      <c r="Q2847" s="1" t="s">
        <v>106</v>
      </c>
      <c r="R2847" s="1" t="s">
        <v>1085</v>
      </c>
      <c r="S2847" s="1" t="s">
        <v>370</v>
      </c>
      <c r="T2847" s="1" t="s">
        <v>48652</v>
      </c>
      <c r="U2847" s="1" t="s">
        <v>33538</v>
      </c>
      <c r="V2847" s="1" t="s">
        <v>33539</v>
      </c>
      <c r="W2847" s="1" t="s">
        <v>119</v>
      </c>
      <c r="X2847" s="2">
        <v>45154</v>
      </c>
      <c r="Y2847" s="1" t="s">
        <v>33538</v>
      </c>
      <c r="Z2847" s="1" t="s">
        <v>119</v>
      </c>
      <c r="AA2847" s="2">
        <v>45154</v>
      </c>
      <c r="AB2847" s="2">
        <v>45150</v>
      </c>
      <c r="AC2847" s="1"/>
      <c r="AF2847" s="1" t="s">
        <v>33488</v>
      </c>
      <c r="AG2847" s="1" t="s">
        <v>299</v>
      </c>
      <c r="AH2847" s="1" t="s">
        <v>121</v>
      </c>
      <c r="AJ2847" s="1" t="s">
        <v>199</v>
      </c>
      <c r="AK2847" s="1" t="s">
        <v>33540</v>
      </c>
      <c r="AL2847" s="2">
        <v>45182</v>
      </c>
      <c r="AM2847" s="1" t="s">
        <v>33540</v>
      </c>
      <c r="AN2847" s="2">
        <v>45182</v>
      </c>
      <c r="AO2847" s="1" t="s">
        <v>27025</v>
      </c>
      <c r="AR2847">
        <v>401014</v>
      </c>
      <c r="AS2847">
        <v>4010</v>
      </c>
      <c r="AT2847">
        <v>4</v>
      </c>
      <c r="AV2847" s="1"/>
      <c r="AY2847">
        <v>4</v>
      </c>
      <c r="AZ2847">
        <v>4010</v>
      </c>
      <c r="BA2847">
        <v>401014</v>
      </c>
      <c r="BB2847">
        <v>4</v>
      </c>
      <c r="BC2847">
        <v>4010</v>
      </c>
      <c r="BD2847">
        <v>401014</v>
      </c>
      <c r="BF2847">
        <v>1</v>
      </c>
      <c r="BG2847">
        <v>6</v>
      </c>
      <c r="BI2847">
        <v>401014068</v>
      </c>
      <c r="BJ2847">
        <v>401014068</v>
      </c>
      <c r="BK2847">
        <v>400000000</v>
      </c>
      <c r="BL2847">
        <v>401000000</v>
      </c>
      <c r="BM2847">
        <v>401014000</v>
      </c>
      <c r="BN2847">
        <v>401014068</v>
      </c>
      <c r="BO2847">
        <v>400000000</v>
      </c>
      <c r="BP2847">
        <v>401000000</v>
      </c>
      <c r="BQ2847">
        <v>401014000</v>
      </c>
      <c r="BR2847">
        <v>401014068</v>
      </c>
      <c r="BS2847">
        <v>2023</v>
      </c>
      <c r="BT2847">
        <v>40</v>
      </c>
    </row>
    <row r="2848" spans="1:72" x14ac:dyDescent="0.25">
      <c r="A2848" s="1" t="s">
        <v>48653</v>
      </c>
      <c r="B2848" s="1" t="s">
        <v>48654</v>
      </c>
      <c r="C2848" t="s">
        <v>48655</v>
      </c>
      <c r="D2848" s="1" t="s">
        <v>48656</v>
      </c>
      <c r="E2848" s="1" t="s">
        <v>4066</v>
      </c>
      <c r="F2848" s="1" t="s">
        <v>48657</v>
      </c>
      <c r="G2848" s="1"/>
      <c r="H2848" s="1" t="s">
        <v>103</v>
      </c>
      <c r="I2848" s="2">
        <v>41929</v>
      </c>
      <c r="J2848">
        <v>8</v>
      </c>
      <c r="K2848" s="1" t="s">
        <v>105</v>
      </c>
      <c r="L2848" s="1" t="s">
        <v>148</v>
      </c>
      <c r="M2848" s="1" t="s">
        <v>3494</v>
      </c>
      <c r="N2848" s="1" t="s">
        <v>5646</v>
      </c>
      <c r="O2848" s="1" t="s">
        <v>32695</v>
      </c>
      <c r="P2848" s="1" t="s">
        <v>105</v>
      </c>
      <c r="Q2848" s="1" t="s">
        <v>148</v>
      </c>
      <c r="R2848" s="1" t="s">
        <v>3494</v>
      </c>
      <c r="S2848" s="1" t="s">
        <v>5646</v>
      </c>
      <c r="T2848" s="1" t="s">
        <v>32695</v>
      </c>
      <c r="U2848" s="1" t="s">
        <v>26576</v>
      </c>
      <c r="V2848" s="1" t="s">
        <v>26577</v>
      </c>
      <c r="W2848" s="1" t="s">
        <v>119</v>
      </c>
      <c r="X2848" s="2">
        <v>45118</v>
      </c>
      <c r="Y2848" s="1" t="s">
        <v>28885</v>
      </c>
      <c r="Z2848" s="1" t="s">
        <v>119</v>
      </c>
      <c r="AA2848" s="2">
        <v>45118</v>
      </c>
      <c r="AB2848" s="2">
        <v>45115</v>
      </c>
      <c r="AC2848" s="1"/>
      <c r="AF2848" s="1" t="s">
        <v>33449</v>
      </c>
      <c r="AG2848" s="1" t="s">
        <v>317</v>
      </c>
      <c r="AH2848" s="1" t="s">
        <v>121</v>
      </c>
      <c r="AJ2848" s="1" t="s">
        <v>199</v>
      </c>
      <c r="AK2848" s="1" t="s">
        <v>26582</v>
      </c>
      <c r="AL2848" s="2">
        <v>45145</v>
      </c>
      <c r="AM2848" s="1" t="s">
        <v>26582</v>
      </c>
      <c r="AN2848" s="2">
        <v>45145</v>
      </c>
      <c r="AO2848" s="1" t="s">
        <v>27025</v>
      </c>
      <c r="AR2848">
        <v>401020</v>
      </c>
      <c r="AS2848">
        <v>4010</v>
      </c>
      <c r="AT2848">
        <v>4</v>
      </c>
      <c r="AV2848" s="1"/>
      <c r="AY2848">
        <v>4</v>
      </c>
      <c r="AZ2848">
        <v>4010</v>
      </c>
      <c r="BA2848">
        <v>401020</v>
      </c>
      <c r="BB2848">
        <v>4</v>
      </c>
      <c r="BC2848">
        <v>4010</v>
      </c>
      <c r="BD2848">
        <v>401020</v>
      </c>
      <c r="BF2848">
        <v>1</v>
      </c>
      <c r="BG2848">
        <v>5</v>
      </c>
      <c r="BI2848">
        <v>401020002</v>
      </c>
      <c r="BJ2848">
        <v>401020002</v>
      </c>
      <c r="BK2848">
        <v>400000000</v>
      </c>
      <c r="BL2848">
        <v>401000000</v>
      </c>
      <c r="BM2848">
        <v>401020000</v>
      </c>
      <c r="BN2848">
        <v>401020002</v>
      </c>
      <c r="BO2848">
        <v>400000000</v>
      </c>
      <c r="BP2848">
        <v>401000000</v>
      </c>
      <c r="BQ2848">
        <v>401020000</v>
      </c>
      <c r="BR2848">
        <v>401020002</v>
      </c>
      <c r="BS2848">
        <v>2023</v>
      </c>
      <c r="BT2848">
        <v>41</v>
      </c>
    </row>
    <row r="2849" spans="1:72" x14ac:dyDescent="0.25">
      <c r="A2849" s="1" t="s">
        <v>48658</v>
      </c>
      <c r="B2849" s="1" t="s">
        <v>48659</v>
      </c>
      <c r="C2849" t="s">
        <v>8412</v>
      </c>
      <c r="D2849" s="1" t="s">
        <v>48660</v>
      </c>
      <c r="E2849" s="1"/>
      <c r="F2849" s="1" t="s">
        <v>48661</v>
      </c>
      <c r="G2849" s="1"/>
      <c r="H2849" s="1" t="s">
        <v>132</v>
      </c>
      <c r="I2849" s="2">
        <v>42286</v>
      </c>
      <c r="J2849">
        <v>7</v>
      </c>
      <c r="K2849" s="1" t="s">
        <v>105</v>
      </c>
      <c r="L2849" s="1" t="s">
        <v>354</v>
      </c>
      <c r="M2849" s="1" t="s">
        <v>1757</v>
      </c>
      <c r="N2849" s="1" t="s">
        <v>10693</v>
      </c>
      <c r="O2849" s="1" t="s">
        <v>48662</v>
      </c>
      <c r="P2849" s="1" t="s">
        <v>105</v>
      </c>
      <c r="Q2849" s="1" t="s">
        <v>354</v>
      </c>
      <c r="R2849" s="1" t="s">
        <v>1757</v>
      </c>
      <c r="S2849" s="1" t="s">
        <v>10693</v>
      </c>
      <c r="T2849" s="1" t="s">
        <v>48662</v>
      </c>
      <c r="U2849" s="1" t="s">
        <v>9333</v>
      </c>
      <c r="V2849" s="1" t="s">
        <v>9330</v>
      </c>
      <c r="W2849" s="1" t="s">
        <v>119</v>
      </c>
      <c r="X2849" s="2">
        <v>45088</v>
      </c>
      <c r="Y2849" s="1" t="s">
        <v>33462</v>
      </c>
      <c r="Z2849" s="1" t="s">
        <v>119</v>
      </c>
      <c r="AA2849" s="2">
        <v>45088</v>
      </c>
      <c r="AB2849" s="2">
        <v>45087</v>
      </c>
      <c r="AC2849" s="1"/>
      <c r="AF2849" s="1" t="s">
        <v>33449</v>
      </c>
      <c r="AG2849" s="1" t="s">
        <v>299</v>
      </c>
      <c r="AH2849" s="1" t="s">
        <v>121</v>
      </c>
      <c r="AJ2849" s="1" t="s">
        <v>199</v>
      </c>
      <c r="AK2849" s="1" t="s">
        <v>9331</v>
      </c>
      <c r="AL2849" s="2">
        <v>45088</v>
      </c>
      <c r="AM2849" s="1" t="s">
        <v>9331</v>
      </c>
      <c r="AN2849" s="2">
        <v>45088</v>
      </c>
      <c r="AO2849" s="1" t="s">
        <v>27025</v>
      </c>
      <c r="AR2849">
        <v>401020</v>
      </c>
      <c r="AS2849">
        <v>4010</v>
      </c>
      <c r="AT2849">
        <v>4</v>
      </c>
      <c r="AV2849" s="1"/>
      <c r="AY2849">
        <v>4</v>
      </c>
      <c r="AZ2849">
        <v>4010</v>
      </c>
      <c r="BA2849">
        <v>401020</v>
      </c>
      <c r="BB2849">
        <v>4</v>
      </c>
      <c r="BC2849">
        <v>4010</v>
      </c>
      <c r="BD2849">
        <v>401020</v>
      </c>
      <c r="BF2849">
        <v>1</v>
      </c>
      <c r="BG2849">
        <v>4</v>
      </c>
      <c r="BI2849">
        <v>401020002</v>
      </c>
      <c r="BJ2849">
        <v>401020002</v>
      </c>
      <c r="BK2849">
        <v>400000000</v>
      </c>
      <c r="BL2849">
        <v>401000000</v>
      </c>
      <c r="BM2849">
        <v>401020000</v>
      </c>
      <c r="BN2849">
        <v>401020002</v>
      </c>
      <c r="BO2849">
        <v>400000000</v>
      </c>
      <c r="BP2849">
        <v>401000000</v>
      </c>
      <c r="BQ2849">
        <v>401020000</v>
      </c>
      <c r="BR2849">
        <v>401020002</v>
      </c>
      <c r="BS2849">
        <v>2023</v>
      </c>
      <c r="BT2849">
        <v>41</v>
      </c>
    </row>
    <row r="2850" spans="1:72" x14ac:dyDescent="0.25">
      <c r="A2850" s="1" t="s">
        <v>48663</v>
      </c>
      <c r="B2850" s="1" t="s">
        <v>48664</v>
      </c>
      <c r="C2850" t="s">
        <v>48665</v>
      </c>
      <c r="D2850" s="1" t="s">
        <v>48666</v>
      </c>
      <c r="E2850" s="1" t="s">
        <v>37161</v>
      </c>
      <c r="F2850" s="1" t="s">
        <v>48667</v>
      </c>
      <c r="G2850" s="1"/>
      <c r="H2850" s="1" t="s">
        <v>132</v>
      </c>
      <c r="I2850" s="2">
        <v>40881</v>
      </c>
      <c r="J2850">
        <v>11</v>
      </c>
      <c r="K2850" s="1" t="s">
        <v>105</v>
      </c>
      <c r="L2850" s="1" t="s">
        <v>354</v>
      </c>
      <c r="M2850" s="1" t="s">
        <v>3866</v>
      </c>
      <c r="N2850" s="1" t="s">
        <v>32102</v>
      </c>
      <c r="O2850" s="1" t="s">
        <v>48668</v>
      </c>
      <c r="P2850" s="1" t="s">
        <v>105</v>
      </c>
      <c r="Q2850" s="1" t="s">
        <v>354</v>
      </c>
      <c r="R2850" s="1" t="s">
        <v>3866</v>
      </c>
      <c r="S2850" s="1" t="s">
        <v>32102</v>
      </c>
      <c r="T2850" s="1" t="s">
        <v>48668</v>
      </c>
      <c r="U2850" s="1" t="s">
        <v>4175</v>
      </c>
      <c r="V2850" s="1" t="s">
        <v>4176</v>
      </c>
      <c r="W2850" s="1" t="s">
        <v>112</v>
      </c>
      <c r="X2850" s="2"/>
      <c r="Y2850" s="1"/>
      <c r="Z2850" s="1" t="s">
        <v>119</v>
      </c>
      <c r="AA2850" s="2">
        <v>45241</v>
      </c>
      <c r="AB2850" s="2">
        <v>45237</v>
      </c>
      <c r="AC2850" s="1" t="s">
        <v>23329</v>
      </c>
      <c r="AF2850" s="1" t="s">
        <v>33488</v>
      </c>
      <c r="AG2850" s="1" t="s">
        <v>299</v>
      </c>
      <c r="AH2850" s="1" t="s">
        <v>121</v>
      </c>
      <c r="AJ2850" s="1" t="s">
        <v>199</v>
      </c>
      <c r="AK2850" s="1" t="s">
        <v>4182</v>
      </c>
      <c r="AL2850" s="2">
        <v>45242</v>
      </c>
      <c r="AM2850" s="1" t="s">
        <v>4182</v>
      </c>
      <c r="AN2850" s="2">
        <v>45242</v>
      </c>
      <c r="AO2850" s="1" t="s">
        <v>27025</v>
      </c>
      <c r="AR2850">
        <v>405622</v>
      </c>
      <c r="AS2850">
        <v>4056</v>
      </c>
      <c r="AT2850">
        <v>4</v>
      </c>
      <c r="AV2850" s="1"/>
      <c r="AY2850">
        <v>4</v>
      </c>
      <c r="AZ2850">
        <v>4056</v>
      </c>
      <c r="BA2850">
        <v>405618</v>
      </c>
      <c r="BB2850">
        <v>4</v>
      </c>
      <c r="BC2850">
        <v>4056</v>
      </c>
      <c r="BD2850">
        <v>405618</v>
      </c>
      <c r="BF2850">
        <v>2</v>
      </c>
      <c r="BG2850">
        <v>6</v>
      </c>
      <c r="BI2850">
        <v>405618008</v>
      </c>
      <c r="BJ2850">
        <v>405618008</v>
      </c>
      <c r="BK2850">
        <v>400000000</v>
      </c>
      <c r="BL2850">
        <v>405600000</v>
      </c>
      <c r="BM2850">
        <v>405618000</v>
      </c>
      <c r="BN2850">
        <v>405618008</v>
      </c>
      <c r="BO2850">
        <v>400000000</v>
      </c>
      <c r="BP2850">
        <v>405600000</v>
      </c>
      <c r="BQ2850">
        <v>405618000</v>
      </c>
      <c r="BR2850">
        <v>405618008</v>
      </c>
      <c r="BS2850">
        <v>2023</v>
      </c>
      <c r="BT2850">
        <v>40</v>
      </c>
    </row>
    <row r="2851" spans="1:72" x14ac:dyDescent="0.25">
      <c r="A2851" s="1" t="s">
        <v>48669</v>
      </c>
      <c r="B2851" s="1" t="s">
        <v>48670</v>
      </c>
      <c r="C2851" t="s">
        <v>48671</v>
      </c>
      <c r="D2851" s="1" t="s">
        <v>48672</v>
      </c>
      <c r="E2851" s="1" t="s">
        <v>36426</v>
      </c>
      <c r="F2851" s="1" t="s">
        <v>48673</v>
      </c>
      <c r="G2851" s="1"/>
      <c r="H2851" s="1" t="s">
        <v>103</v>
      </c>
      <c r="I2851" s="2">
        <v>44121</v>
      </c>
      <c r="J2851">
        <v>3</v>
      </c>
      <c r="K2851" s="1" t="s">
        <v>105</v>
      </c>
      <c r="L2851" s="1" t="s">
        <v>354</v>
      </c>
      <c r="M2851" s="1" t="s">
        <v>416</v>
      </c>
      <c r="N2851" s="1" t="s">
        <v>417</v>
      </c>
      <c r="O2851" s="1" t="s">
        <v>48674</v>
      </c>
      <c r="P2851" s="1" t="s">
        <v>105</v>
      </c>
      <c r="Q2851" s="1" t="s">
        <v>354</v>
      </c>
      <c r="R2851" s="1" t="s">
        <v>416</v>
      </c>
      <c r="S2851" s="1" t="s">
        <v>417</v>
      </c>
      <c r="T2851" s="1" t="s">
        <v>48674</v>
      </c>
      <c r="U2851" s="1" t="s">
        <v>1389</v>
      </c>
      <c r="V2851" s="1" t="s">
        <v>1390</v>
      </c>
      <c r="W2851" s="1" t="s">
        <v>112</v>
      </c>
      <c r="X2851" s="2"/>
      <c r="Y2851" s="1"/>
      <c r="Z2851" s="1" t="s">
        <v>119</v>
      </c>
      <c r="AA2851" s="2">
        <v>45216</v>
      </c>
      <c r="AB2851" s="2">
        <v>45215</v>
      </c>
      <c r="AC2851" s="1" t="s">
        <v>23329</v>
      </c>
      <c r="AF2851" s="1" t="s">
        <v>33449</v>
      </c>
      <c r="AG2851" s="1" t="s">
        <v>299</v>
      </c>
      <c r="AH2851" s="1" t="s">
        <v>121</v>
      </c>
      <c r="AJ2851" s="1" t="s">
        <v>199</v>
      </c>
      <c r="AK2851" s="1" t="s">
        <v>1392</v>
      </c>
      <c r="AL2851" s="2">
        <v>45217</v>
      </c>
      <c r="AM2851" s="1" t="s">
        <v>1392</v>
      </c>
      <c r="AN2851" s="2">
        <v>45217</v>
      </c>
      <c r="AO2851" s="1" t="s">
        <v>27025</v>
      </c>
      <c r="AR2851">
        <v>405627</v>
      </c>
      <c r="AS2851">
        <v>4056</v>
      </c>
      <c r="AT2851">
        <v>4</v>
      </c>
      <c r="AV2851" s="1"/>
      <c r="AY2851">
        <v>4</v>
      </c>
      <c r="AZ2851">
        <v>4056</v>
      </c>
      <c r="BA2851">
        <v>405627</v>
      </c>
      <c r="BB2851">
        <v>4</v>
      </c>
      <c r="BC2851">
        <v>4056</v>
      </c>
      <c r="BD2851">
        <v>405627</v>
      </c>
      <c r="BF2851">
        <v>1</v>
      </c>
      <c r="BG2851">
        <v>4</v>
      </c>
      <c r="BI2851">
        <v>405627020</v>
      </c>
      <c r="BJ2851">
        <v>405627020</v>
      </c>
      <c r="BK2851">
        <v>400000000</v>
      </c>
      <c r="BL2851">
        <v>405600000</v>
      </c>
      <c r="BM2851">
        <v>405627000</v>
      </c>
      <c r="BN2851">
        <v>405627020</v>
      </c>
      <c r="BO2851">
        <v>400000000</v>
      </c>
      <c r="BP2851">
        <v>405600000</v>
      </c>
      <c r="BQ2851">
        <v>405627000</v>
      </c>
      <c r="BR2851">
        <v>405627020</v>
      </c>
      <c r="BS2851">
        <v>2023</v>
      </c>
      <c r="BT2851">
        <v>41</v>
      </c>
    </row>
    <row r="2852" spans="1:72" x14ac:dyDescent="0.25">
      <c r="A2852" s="1" t="s">
        <v>48675</v>
      </c>
      <c r="B2852" s="1" t="s">
        <v>48676</v>
      </c>
      <c r="C2852" t="s">
        <v>48677</v>
      </c>
      <c r="D2852" s="1" t="s">
        <v>48678</v>
      </c>
      <c r="E2852" s="1" t="s">
        <v>48679</v>
      </c>
      <c r="F2852" s="1" t="s">
        <v>48673</v>
      </c>
      <c r="G2852" s="1"/>
      <c r="H2852" s="1" t="s">
        <v>132</v>
      </c>
      <c r="I2852" s="2">
        <v>44603</v>
      </c>
      <c r="J2852">
        <v>1</v>
      </c>
      <c r="K2852" s="1" t="s">
        <v>105</v>
      </c>
      <c r="L2852" s="1" t="s">
        <v>354</v>
      </c>
      <c r="M2852" s="1" t="s">
        <v>1160</v>
      </c>
      <c r="N2852" s="1" t="s">
        <v>6698</v>
      </c>
      <c r="O2852" s="1" t="s">
        <v>48680</v>
      </c>
      <c r="P2852" s="1" t="s">
        <v>105</v>
      </c>
      <c r="Q2852" s="1" t="s">
        <v>354</v>
      </c>
      <c r="R2852" s="1" t="s">
        <v>1160</v>
      </c>
      <c r="S2852" s="1" t="s">
        <v>6698</v>
      </c>
      <c r="T2852" s="1" t="s">
        <v>48680</v>
      </c>
      <c r="U2852" s="1" t="s">
        <v>13471</v>
      </c>
      <c r="V2852" s="1" t="s">
        <v>13467</v>
      </c>
      <c r="W2852" s="1" t="s">
        <v>112</v>
      </c>
      <c r="X2852" s="2"/>
      <c r="Y2852" s="1"/>
      <c r="Z2852" s="1" t="s">
        <v>119</v>
      </c>
      <c r="AA2852" s="2">
        <v>45195</v>
      </c>
      <c r="AB2852" s="2">
        <v>45191</v>
      </c>
      <c r="AC2852" s="1" t="s">
        <v>23329</v>
      </c>
      <c r="AF2852" s="1" t="s">
        <v>33449</v>
      </c>
      <c r="AG2852" s="1" t="s">
        <v>299</v>
      </c>
      <c r="AH2852" s="1" t="s">
        <v>121</v>
      </c>
      <c r="AJ2852" s="1" t="s">
        <v>199</v>
      </c>
      <c r="AK2852" s="1" t="s">
        <v>13468</v>
      </c>
      <c r="AL2852" s="2">
        <v>45196</v>
      </c>
      <c r="AM2852" s="1" t="s">
        <v>13468</v>
      </c>
      <c r="AN2852" s="2">
        <v>45196</v>
      </c>
      <c r="AO2852" s="1" t="s">
        <v>27025</v>
      </c>
      <c r="AR2852">
        <v>405602</v>
      </c>
      <c r="AS2852">
        <v>4056</v>
      </c>
      <c r="AT2852">
        <v>4</v>
      </c>
      <c r="AV2852" s="1"/>
      <c r="AY2852">
        <v>4</v>
      </c>
      <c r="AZ2852">
        <v>4056</v>
      </c>
      <c r="BA2852">
        <v>405637</v>
      </c>
      <c r="BB2852">
        <v>4</v>
      </c>
      <c r="BC2852">
        <v>4056</v>
      </c>
      <c r="BD2852">
        <v>405637</v>
      </c>
      <c r="BF2852">
        <v>1</v>
      </c>
      <c r="BG2852">
        <v>5</v>
      </c>
      <c r="BI2852">
        <v>405637007</v>
      </c>
      <c r="BJ2852">
        <v>405637007</v>
      </c>
      <c r="BK2852">
        <v>400000000</v>
      </c>
      <c r="BL2852">
        <v>405600000</v>
      </c>
      <c r="BM2852">
        <v>405637000</v>
      </c>
      <c r="BN2852">
        <v>405637007</v>
      </c>
      <c r="BO2852">
        <v>400000000</v>
      </c>
      <c r="BP2852">
        <v>405600000</v>
      </c>
      <c r="BQ2852">
        <v>405637000</v>
      </c>
      <c r="BR2852">
        <v>405637007</v>
      </c>
      <c r="BS2852">
        <v>2023</v>
      </c>
      <c r="BT2852">
        <v>41</v>
      </c>
    </row>
    <row r="2853" spans="1:72" x14ac:dyDescent="0.25">
      <c r="A2853" s="1" t="s">
        <v>48681</v>
      </c>
      <c r="B2853" s="1" t="s">
        <v>48682</v>
      </c>
      <c r="C2853" t="s">
        <v>48683</v>
      </c>
      <c r="D2853" s="1" t="s">
        <v>48684</v>
      </c>
      <c r="E2853" s="1" t="s">
        <v>48685</v>
      </c>
      <c r="F2853" s="1" t="s">
        <v>48673</v>
      </c>
      <c r="G2853" s="1"/>
      <c r="H2853" s="1" t="s">
        <v>103</v>
      </c>
      <c r="I2853" s="2">
        <v>39454</v>
      </c>
      <c r="J2853">
        <v>15</v>
      </c>
      <c r="K2853" s="1" t="s">
        <v>105</v>
      </c>
      <c r="L2853" s="1" t="s">
        <v>354</v>
      </c>
      <c r="M2853" s="1" t="s">
        <v>416</v>
      </c>
      <c r="N2853" s="1" t="s">
        <v>1883</v>
      </c>
      <c r="O2853" s="1" t="s">
        <v>48686</v>
      </c>
      <c r="P2853" s="1" t="s">
        <v>105</v>
      </c>
      <c r="Q2853" s="1" t="s">
        <v>354</v>
      </c>
      <c r="R2853" s="1" t="s">
        <v>416</v>
      </c>
      <c r="S2853" s="1" t="s">
        <v>1883</v>
      </c>
      <c r="T2853" s="1" t="s">
        <v>48686</v>
      </c>
      <c r="U2853" s="1" t="s">
        <v>419</v>
      </c>
      <c r="V2853" s="1" t="s">
        <v>420</v>
      </c>
      <c r="W2853" s="1" t="s">
        <v>119</v>
      </c>
      <c r="X2853" s="2">
        <v>45175</v>
      </c>
      <c r="Y2853" s="1" t="s">
        <v>421</v>
      </c>
      <c r="Z2853" s="1" t="s">
        <v>112</v>
      </c>
      <c r="AA2853" s="2">
        <v>45176</v>
      </c>
      <c r="AB2853" s="2">
        <v>45172</v>
      </c>
      <c r="AC2853" s="1" t="s">
        <v>23329</v>
      </c>
      <c r="AF2853" s="1" t="s">
        <v>33449</v>
      </c>
      <c r="AG2853" s="1" t="s">
        <v>2724</v>
      </c>
      <c r="AH2853" s="1" t="s">
        <v>121</v>
      </c>
      <c r="AJ2853" s="1" t="s">
        <v>199</v>
      </c>
      <c r="AK2853" s="1" t="s">
        <v>424</v>
      </c>
      <c r="AL2853" s="2">
        <v>45176</v>
      </c>
      <c r="AM2853" s="1" t="s">
        <v>424</v>
      </c>
      <c r="AN2853" s="2">
        <v>45176</v>
      </c>
      <c r="AO2853" s="1" t="s">
        <v>27025</v>
      </c>
      <c r="AR2853">
        <v>405608</v>
      </c>
      <c r="AS2853">
        <v>4056</v>
      </c>
      <c r="AT2853">
        <v>4</v>
      </c>
      <c r="AV2853" s="1"/>
      <c r="AY2853">
        <v>4</v>
      </c>
      <c r="AZ2853">
        <v>4056</v>
      </c>
      <c r="BA2853">
        <v>405645</v>
      </c>
      <c r="BB2853">
        <v>4</v>
      </c>
      <c r="BC2853">
        <v>4056</v>
      </c>
      <c r="BD2853">
        <v>405645</v>
      </c>
      <c r="BF2853">
        <v>10</v>
      </c>
      <c r="BG2853">
        <v>14</v>
      </c>
      <c r="BI2853">
        <v>405645023</v>
      </c>
      <c r="BJ2853">
        <v>405645023</v>
      </c>
      <c r="BK2853">
        <v>400000000</v>
      </c>
      <c r="BL2853">
        <v>405600000</v>
      </c>
      <c r="BM2853">
        <v>405645000</v>
      </c>
      <c r="BN2853">
        <v>405645023</v>
      </c>
      <c r="BO2853">
        <v>400000000</v>
      </c>
      <c r="BP2853">
        <v>405600000</v>
      </c>
      <c r="BQ2853">
        <v>405645000</v>
      </c>
      <c r="BR2853">
        <v>405645023</v>
      </c>
      <c r="BS2853">
        <v>2023</v>
      </c>
      <c r="BT2853">
        <v>39</v>
      </c>
    </row>
    <row r="2854" spans="1:72" x14ac:dyDescent="0.25">
      <c r="A2854" s="1" t="s">
        <v>48687</v>
      </c>
      <c r="B2854" s="1" t="s">
        <v>48688</v>
      </c>
      <c r="C2854" t="s">
        <v>48689</v>
      </c>
      <c r="D2854" s="1" t="s">
        <v>48690</v>
      </c>
      <c r="E2854" s="1" t="s">
        <v>48691</v>
      </c>
      <c r="F2854" s="1" t="s">
        <v>48692</v>
      </c>
      <c r="G2854" s="1"/>
      <c r="H2854" s="1" t="s">
        <v>103</v>
      </c>
      <c r="I2854" s="2">
        <v>43367</v>
      </c>
      <c r="J2854">
        <v>4</v>
      </c>
      <c r="K2854" s="1" t="s">
        <v>105</v>
      </c>
      <c r="L2854" s="1" t="s">
        <v>354</v>
      </c>
      <c r="M2854" s="1" t="s">
        <v>1160</v>
      </c>
      <c r="N2854" s="1" t="s">
        <v>6662</v>
      </c>
      <c r="O2854" s="1"/>
      <c r="P2854" s="1" t="s">
        <v>105</v>
      </c>
      <c r="Q2854" s="1" t="s">
        <v>354</v>
      </c>
      <c r="R2854" s="1" t="s">
        <v>1160</v>
      </c>
      <c r="S2854" s="1" t="s">
        <v>6662</v>
      </c>
      <c r="T2854" s="1"/>
      <c r="U2854" s="1" t="s">
        <v>29594</v>
      </c>
      <c r="V2854" s="1" t="s">
        <v>29595</v>
      </c>
      <c r="W2854" s="1" t="s">
        <v>112</v>
      </c>
      <c r="X2854" s="2"/>
      <c r="Y2854" s="1"/>
      <c r="Z2854" s="1" t="s">
        <v>112</v>
      </c>
      <c r="AA2854" s="2">
        <v>45141</v>
      </c>
      <c r="AB2854" s="2">
        <v>45139</v>
      </c>
      <c r="AC2854" s="1"/>
      <c r="AF2854" s="1" t="s">
        <v>33449</v>
      </c>
      <c r="AG2854" s="1" t="s">
        <v>299</v>
      </c>
      <c r="AH2854" s="1" t="s">
        <v>121</v>
      </c>
      <c r="AJ2854" s="1" t="s">
        <v>199</v>
      </c>
      <c r="AK2854" s="1" t="s">
        <v>29596</v>
      </c>
      <c r="AL2854" s="2">
        <v>45141</v>
      </c>
      <c r="AM2854" s="1" t="s">
        <v>29596</v>
      </c>
      <c r="AN2854" s="2">
        <v>45141</v>
      </c>
      <c r="AO2854" s="1" t="s">
        <v>27025</v>
      </c>
      <c r="AR2854">
        <v>405608</v>
      </c>
      <c r="AS2854">
        <v>4056</v>
      </c>
      <c r="AT2854">
        <v>4</v>
      </c>
      <c r="AV2854" s="1"/>
      <c r="AY2854">
        <v>4</v>
      </c>
      <c r="AZ2854">
        <v>4010</v>
      </c>
      <c r="BA2854">
        <v>401023</v>
      </c>
      <c r="BB2854">
        <v>4</v>
      </c>
      <c r="BC2854">
        <v>4010</v>
      </c>
      <c r="BD2854">
        <v>401023</v>
      </c>
      <c r="BF2854">
        <v>10</v>
      </c>
      <c r="BG2854">
        <v>14</v>
      </c>
      <c r="BI2854">
        <v>401023017</v>
      </c>
      <c r="BJ2854">
        <v>401023017</v>
      </c>
      <c r="BK2854">
        <v>400000000</v>
      </c>
      <c r="BL2854">
        <v>401000000</v>
      </c>
      <c r="BM2854">
        <v>401023000</v>
      </c>
      <c r="BN2854">
        <v>401023017</v>
      </c>
      <c r="BO2854">
        <v>400000000</v>
      </c>
      <c r="BP2854">
        <v>401000000</v>
      </c>
      <c r="BQ2854">
        <v>401023000</v>
      </c>
      <c r="BR2854">
        <v>401023017</v>
      </c>
      <c r="BS2854">
        <v>2023</v>
      </c>
      <c r="BT2854">
        <v>39</v>
      </c>
    </row>
    <row r="2855" spans="1:72" x14ac:dyDescent="0.25">
      <c r="A2855" s="1" t="s">
        <v>48693</v>
      </c>
      <c r="B2855" s="1" t="s">
        <v>48694</v>
      </c>
      <c r="C2855" t="s">
        <v>48695</v>
      </c>
      <c r="D2855" s="1" t="s">
        <v>48696</v>
      </c>
      <c r="E2855" s="1" t="s">
        <v>48697</v>
      </c>
      <c r="F2855" s="1" t="s">
        <v>48698</v>
      </c>
      <c r="G2855" s="1"/>
      <c r="H2855" s="1" t="s">
        <v>103</v>
      </c>
      <c r="I2855" s="2">
        <v>40766</v>
      </c>
      <c r="J2855">
        <v>12</v>
      </c>
      <c r="K2855" s="1" t="s">
        <v>105</v>
      </c>
      <c r="L2855" s="1" t="s">
        <v>310</v>
      </c>
      <c r="M2855" s="1" t="s">
        <v>311</v>
      </c>
      <c r="N2855" s="1" t="s">
        <v>924</v>
      </c>
      <c r="O2855" s="1" t="s">
        <v>48699</v>
      </c>
      <c r="P2855" s="1" t="s">
        <v>105</v>
      </c>
      <c r="Q2855" s="1" t="s">
        <v>310</v>
      </c>
      <c r="R2855" s="1" t="s">
        <v>311</v>
      </c>
      <c r="S2855" s="1" t="s">
        <v>924</v>
      </c>
      <c r="T2855" s="1" t="s">
        <v>48699</v>
      </c>
      <c r="U2855" s="1" t="s">
        <v>314</v>
      </c>
      <c r="V2855" s="1" t="s">
        <v>315</v>
      </c>
      <c r="W2855" s="1" t="s">
        <v>119</v>
      </c>
      <c r="X2855" s="2">
        <v>45242</v>
      </c>
      <c r="Y2855" s="1" t="s">
        <v>314</v>
      </c>
      <c r="Z2855" s="1" t="s">
        <v>119</v>
      </c>
      <c r="AA2855" s="2">
        <v>45242</v>
      </c>
      <c r="AB2855" s="2">
        <v>45240</v>
      </c>
      <c r="AC2855" s="1" t="s">
        <v>23329</v>
      </c>
      <c r="AF2855" s="1" t="s">
        <v>33449</v>
      </c>
      <c r="AG2855" s="1" t="s">
        <v>2724</v>
      </c>
      <c r="AH2855" s="1" t="s">
        <v>121</v>
      </c>
      <c r="AJ2855" s="1" t="s">
        <v>199</v>
      </c>
      <c r="AK2855" s="1" t="s">
        <v>318</v>
      </c>
      <c r="AL2855" s="2">
        <v>45243</v>
      </c>
      <c r="AM2855" s="1" t="s">
        <v>318</v>
      </c>
      <c r="AN2855" s="2">
        <v>45243</v>
      </c>
      <c r="AO2855" s="1" t="s">
        <v>27025</v>
      </c>
      <c r="AR2855">
        <v>405608</v>
      </c>
      <c r="AS2855">
        <v>4056</v>
      </c>
      <c r="AT2855">
        <v>4</v>
      </c>
      <c r="AV2855" s="1"/>
      <c r="AY2855">
        <v>4</v>
      </c>
      <c r="AZ2855">
        <v>4056</v>
      </c>
      <c r="BA2855">
        <v>405608</v>
      </c>
      <c r="BB2855">
        <v>4</v>
      </c>
      <c r="BC2855">
        <v>4056</v>
      </c>
      <c r="BD2855">
        <v>405608</v>
      </c>
      <c r="BF2855">
        <v>6</v>
      </c>
      <c r="BG2855">
        <v>10</v>
      </c>
      <c r="BI2855">
        <v>405608019</v>
      </c>
      <c r="BJ2855">
        <v>405608019</v>
      </c>
      <c r="BK2855">
        <v>400000000</v>
      </c>
      <c r="BL2855">
        <v>405600000</v>
      </c>
      <c r="BM2855">
        <v>405608000</v>
      </c>
      <c r="BN2855">
        <v>405608019</v>
      </c>
      <c r="BO2855">
        <v>400000000</v>
      </c>
      <c r="BP2855">
        <v>405600000</v>
      </c>
      <c r="BQ2855">
        <v>405608000</v>
      </c>
      <c r="BR2855">
        <v>405608019</v>
      </c>
      <c r="BS2855">
        <v>2023</v>
      </c>
      <c r="BT2855">
        <v>40</v>
      </c>
    </row>
    <row r="2856" spans="1:72" x14ac:dyDescent="0.25">
      <c r="A2856" s="1" t="s">
        <v>48700</v>
      </c>
      <c r="B2856" s="1" t="s">
        <v>48701</v>
      </c>
      <c r="C2856" t="s">
        <v>48702</v>
      </c>
      <c r="D2856" s="1" t="s">
        <v>48703</v>
      </c>
      <c r="E2856" s="1" t="s">
        <v>48697</v>
      </c>
      <c r="F2856" s="1" t="s">
        <v>48698</v>
      </c>
      <c r="G2856" s="1"/>
      <c r="H2856" s="1" t="s">
        <v>132</v>
      </c>
      <c r="I2856" s="2">
        <v>41689</v>
      </c>
      <c r="J2856">
        <v>9</v>
      </c>
      <c r="K2856" s="1" t="s">
        <v>105</v>
      </c>
      <c r="L2856" s="1" t="s">
        <v>310</v>
      </c>
      <c r="M2856" s="1" t="s">
        <v>311</v>
      </c>
      <c r="N2856" s="1" t="s">
        <v>924</v>
      </c>
      <c r="O2856" s="1" t="s">
        <v>48699</v>
      </c>
      <c r="P2856" s="1" t="s">
        <v>105</v>
      </c>
      <c r="Q2856" s="1" t="s">
        <v>310</v>
      </c>
      <c r="R2856" s="1" t="s">
        <v>311</v>
      </c>
      <c r="S2856" s="1" t="s">
        <v>924</v>
      </c>
      <c r="T2856" s="1" t="s">
        <v>48699</v>
      </c>
      <c r="U2856" s="1" t="s">
        <v>314</v>
      </c>
      <c r="V2856" s="1" t="s">
        <v>315</v>
      </c>
      <c r="W2856" s="1" t="s">
        <v>119</v>
      </c>
      <c r="X2856" s="2">
        <v>45242</v>
      </c>
      <c r="Y2856" s="1" t="s">
        <v>314</v>
      </c>
      <c r="Z2856" s="1" t="s">
        <v>119</v>
      </c>
      <c r="AA2856" s="2">
        <v>45242</v>
      </c>
      <c r="AB2856" s="2">
        <v>45241</v>
      </c>
      <c r="AC2856" s="1" t="s">
        <v>23329</v>
      </c>
      <c r="AF2856" s="1" t="s">
        <v>33449</v>
      </c>
      <c r="AG2856" s="1" t="s">
        <v>2724</v>
      </c>
      <c r="AH2856" s="1" t="s">
        <v>121</v>
      </c>
      <c r="AJ2856" s="1" t="s">
        <v>199</v>
      </c>
      <c r="AK2856" s="1" t="s">
        <v>318</v>
      </c>
      <c r="AL2856" s="2">
        <v>45243</v>
      </c>
      <c r="AM2856" s="1" t="s">
        <v>318</v>
      </c>
      <c r="AN2856" s="2">
        <v>45243</v>
      </c>
      <c r="AO2856" s="1" t="s">
        <v>27025</v>
      </c>
      <c r="AR2856">
        <v>405608</v>
      </c>
      <c r="AS2856">
        <v>4056</v>
      </c>
      <c r="AT2856">
        <v>4</v>
      </c>
      <c r="AV2856" s="1"/>
      <c r="AY2856">
        <v>4</v>
      </c>
      <c r="AZ2856">
        <v>4056</v>
      </c>
      <c r="BA2856">
        <v>405608</v>
      </c>
      <c r="BB2856">
        <v>4</v>
      </c>
      <c r="BC2856">
        <v>4056</v>
      </c>
      <c r="BD2856">
        <v>405608</v>
      </c>
      <c r="BF2856">
        <v>5</v>
      </c>
      <c r="BG2856">
        <v>14</v>
      </c>
      <c r="BI2856">
        <v>405608019</v>
      </c>
      <c r="BJ2856">
        <v>405608019</v>
      </c>
      <c r="BK2856">
        <v>400000000</v>
      </c>
      <c r="BL2856">
        <v>405600000</v>
      </c>
      <c r="BM2856">
        <v>405608000</v>
      </c>
      <c r="BN2856">
        <v>405608019</v>
      </c>
      <c r="BO2856">
        <v>400000000</v>
      </c>
      <c r="BP2856">
        <v>405600000</v>
      </c>
      <c r="BQ2856">
        <v>405608000</v>
      </c>
      <c r="BR2856">
        <v>405608019</v>
      </c>
      <c r="BS2856">
        <v>2023</v>
      </c>
      <c r="BT2856">
        <v>39</v>
      </c>
    </row>
    <row r="2857" spans="1:72" x14ac:dyDescent="0.25">
      <c r="A2857" s="1" t="s">
        <v>48704</v>
      </c>
      <c r="B2857" s="1" t="s">
        <v>48705</v>
      </c>
      <c r="C2857" t="s">
        <v>48706</v>
      </c>
      <c r="D2857" s="1" t="s">
        <v>48707</v>
      </c>
      <c r="E2857" s="1" t="s">
        <v>48708</v>
      </c>
      <c r="F2857" s="1" t="s">
        <v>48698</v>
      </c>
      <c r="G2857" s="1"/>
      <c r="H2857" s="1" t="s">
        <v>132</v>
      </c>
      <c r="I2857" s="2">
        <v>40187</v>
      </c>
      <c r="J2857">
        <v>13</v>
      </c>
      <c r="K2857" s="1" t="s">
        <v>105</v>
      </c>
      <c r="L2857" s="1" t="s">
        <v>571</v>
      </c>
      <c r="M2857" s="1" t="s">
        <v>370</v>
      </c>
      <c r="N2857" s="1" t="s">
        <v>21051</v>
      </c>
      <c r="O2857" s="1"/>
      <c r="P2857" s="1" t="s">
        <v>105</v>
      </c>
      <c r="Q2857" s="1" t="s">
        <v>571</v>
      </c>
      <c r="R2857" s="1" t="s">
        <v>370</v>
      </c>
      <c r="S2857" s="1" t="s">
        <v>21051</v>
      </c>
      <c r="T2857" s="1"/>
      <c r="U2857" s="1" t="s">
        <v>5568</v>
      </c>
      <c r="V2857" s="1" t="s">
        <v>5569</v>
      </c>
      <c r="W2857" s="1" t="s">
        <v>112</v>
      </c>
      <c r="X2857" s="2"/>
      <c r="Y2857" s="1"/>
      <c r="Z2857" s="1" t="s">
        <v>119</v>
      </c>
      <c r="AA2857" s="2">
        <v>45179</v>
      </c>
      <c r="AB2857" s="2">
        <v>45177</v>
      </c>
      <c r="AC2857" s="1"/>
      <c r="AF2857" s="1" t="s">
        <v>33488</v>
      </c>
      <c r="AG2857" s="1" t="s">
        <v>317</v>
      </c>
      <c r="AH2857" s="1" t="s">
        <v>121</v>
      </c>
      <c r="AJ2857" s="1" t="s">
        <v>199</v>
      </c>
      <c r="AK2857" s="1" t="s">
        <v>5570</v>
      </c>
      <c r="AL2857" s="2">
        <v>45187</v>
      </c>
      <c r="AM2857" s="1" t="s">
        <v>5570</v>
      </c>
      <c r="AN2857" s="2">
        <v>45187</v>
      </c>
      <c r="AO2857" s="1" t="s">
        <v>27025</v>
      </c>
      <c r="AR2857">
        <v>405608</v>
      </c>
      <c r="AS2857">
        <v>4056</v>
      </c>
      <c r="AT2857">
        <v>4</v>
      </c>
      <c r="AV2857" s="1"/>
      <c r="AY2857">
        <v>4</v>
      </c>
      <c r="AZ2857">
        <v>4056</v>
      </c>
      <c r="BA2857">
        <v>405648</v>
      </c>
      <c r="BB2857">
        <v>4</v>
      </c>
      <c r="BC2857">
        <v>4056</v>
      </c>
      <c r="BD2857">
        <v>405648</v>
      </c>
      <c r="BF2857">
        <v>7</v>
      </c>
      <c r="BG2857">
        <v>12</v>
      </c>
      <c r="BI2857">
        <v>405648015</v>
      </c>
      <c r="BJ2857">
        <v>405648015</v>
      </c>
      <c r="BK2857">
        <v>400000000</v>
      </c>
      <c r="BL2857">
        <v>405600000</v>
      </c>
      <c r="BM2857">
        <v>405648000</v>
      </c>
      <c r="BN2857">
        <v>405648015</v>
      </c>
      <c r="BO2857">
        <v>400000000</v>
      </c>
      <c r="BP2857">
        <v>405600000</v>
      </c>
      <c r="BQ2857">
        <v>405648000</v>
      </c>
      <c r="BR2857">
        <v>405648015</v>
      </c>
      <c r="BS2857">
        <v>2023</v>
      </c>
      <c r="BT2857">
        <v>39</v>
      </c>
    </row>
    <row r="2858" spans="1:72" x14ac:dyDescent="0.25">
      <c r="A2858" s="1" t="s">
        <v>48709</v>
      </c>
      <c r="B2858" s="1" t="s">
        <v>48710</v>
      </c>
      <c r="C2858" t="s">
        <v>48711</v>
      </c>
      <c r="D2858" s="1" t="s">
        <v>48712</v>
      </c>
      <c r="E2858" s="1" t="s">
        <v>2069</v>
      </c>
      <c r="F2858" s="1" t="s">
        <v>48713</v>
      </c>
      <c r="G2858" s="1"/>
      <c r="H2858" s="1" t="s">
        <v>132</v>
      </c>
      <c r="I2858" s="2">
        <v>40919</v>
      </c>
      <c r="J2858">
        <v>11</v>
      </c>
      <c r="K2858" s="1" t="s">
        <v>105</v>
      </c>
      <c r="L2858" s="1" t="s">
        <v>354</v>
      </c>
      <c r="M2858" s="1" t="s">
        <v>4172</v>
      </c>
      <c r="N2858" s="1" t="s">
        <v>35169</v>
      </c>
      <c r="O2858" s="1" t="s">
        <v>4470</v>
      </c>
      <c r="P2858" s="1" t="s">
        <v>105</v>
      </c>
      <c r="Q2858" s="1" t="s">
        <v>354</v>
      </c>
      <c r="R2858" s="1" t="s">
        <v>4172</v>
      </c>
      <c r="S2858" s="1" t="s">
        <v>35169</v>
      </c>
      <c r="T2858" s="1" t="s">
        <v>2641</v>
      </c>
      <c r="U2858" s="1" t="s">
        <v>4175</v>
      </c>
      <c r="V2858" s="1" t="s">
        <v>4176</v>
      </c>
      <c r="W2858" s="1" t="s">
        <v>112</v>
      </c>
      <c r="X2858" s="2"/>
      <c r="Y2858" s="1"/>
      <c r="Z2858" s="1" t="s">
        <v>119</v>
      </c>
      <c r="AA2858" s="2">
        <v>45208</v>
      </c>
      <c r="AB2858" s="2">
        <v>45206</v>
      </c>
      <c r="AC2858" s="1" t="s">
        <v>23329</v>
      </c>
      <c r="AF2858" s="1" t="s">
        <v>33488</v>
      </c>
      <c r="AG2858" s="1" t="s">
        <v>299</v>
      </c>
      <c r="AH2858" s="1" t="s">
        <v>121</v>
      </c>
      <c r="AJ2858" s="1" t="s">
        <v>199</v>
      </c>
      <c r="AK2858" s="1" t="s">
        <v>4182</v>
      </c>
      <c r="AL2858" s="2">
        <v>45209</v>
      </c>
      <c r="AM2858" s="1" t="s">
        <v>4182</v>
      </c>
      <c r="AN2858" s="2">
        <v>45209</v>
      </c>
      <c r="AO2858" s="1" t="s">
        <v>27025</v>
      </c>
      <c r="AR2858">
        <v>405608</v>
      </c>
      <c r="AS2858">
        <v>4056</v>
      </c>
      <c r="AT2858">
        <v>4</v>
      </c>
      <c r="AV2858" s="1"/>
      <c r="AY2858">
        <v>4</v>
      </c>
      <c r="AZ2858">
        <v>4056</v>
      </c>
      <c r="BA2858">
        <v>405608</v>
      </c>
      <c r="BB2858">
        <v>4</v>
      </c>
      <c r="BC2858">
        <v>4056</v>
      </c>
      <c r="BD2858">
        <v>405608</v>
      </c>
      <c r="BF2858">
        <v>2</v>
      </c>
      <c r="BG2858">
        <v>5</v>
      </c>
      <c r="BI2858">
        <v>405608012</v>
      </c>
      <c r="BJ2858">
        <v>405608012</v>
      </c>
      <c r="BK2858">
        <v>400000000</v>
      </c>
      <c r="BL2858">
        <v>405600000</v>
      </c>
      <c r="BM2858">
        <v>405608000</v>
      </c>
      <c r="BN2858">
        <v>405608012</v>
      </c>
      <c r="BO2858">
        <v>400000000</v>
      </c>
      <c r="BP2858">
        <v>405600000</v>
      </c>
      <c r="BQ2858">
        <v>405608000</v>
      </c>
      <c r="BR2858">
        <v>405608012</v>
      </c>
      <c r="BS2858">
        <v>2023</v>
      </c>
      <c r="BT2858">
        <v>41</v>
      </c>
    </row>
    <row r="2859" spans="1:72" x14ac:dyDescent="0.25">
      <c r="A2859" s="1" t="s">
        <v>48714</v>
      </c>
      <c r="B2859" s="1" t="s">
        <v>48715</v>
      </c>
      <c r="C2859" t="s">
        <v>48716</v>
      </c>
      <c r="D2859" s="1" t="s">
        <v>48717</v>
      </c>
      <c r="E2859" s="1" t="s">
        <v>2069</v>
      </c>
      <c r="F2859" s="1" t="s">
        <v>48713</v>
      </c>
      <c r="G2859" s="1"/>
      <c r="H2859" s="1" t="s">
        <v>132</v>
      </c>
      <c r="I2859" s="2">
        <v>41913</v>
      </c>
      <c r="J2859">
        <v>9</v>
      </c>
      <c r="K2859" s="1" t="s">
        <v>105</v>
      </c>
      <c r="L2859" s="1" t="s">
        <v>354</v>
      </c>
      <c r="M2859" s="1" t="s">
        <v>4172</v>
      </c>
      <c r="N2859" s="1" t="s">
        <v>35169</v>
      </c>
      <c r="O2859" s="1" t="s">
        <v>4470</v>
      </c>
      <c r="P2859" s="1" t="s">
        <v>105</v>
      </c>
      <c r="Q2859" s="1" t="s">
        <v>354</v>
      </c>
      <c r="R2859" s="1" t="s">
        <v>4172</v>
      </c>
      <c r="S2859" s="1" t="s">
        <v>35169</v>
      </c>
      <c r="T2859" s="1" t="s">
        <v>4470</v>
      </c>
      <c r="U2859" s="1" t="s">
        <v>4175</v>
      </c>
      <c r="V2859" s="1" t="s">
        <v>4176</v>
      </c>
      <c r="W2859" s="1" t="s">
        <v>112</v>
      </c>
      <c r="X2859" s="2"/>
      <c r="Y2859" s="1"/>
      <c r="Z2859" s="1" t="s">
        <v>119</v>
      </c>
      <c r="AA2859" s="2">
        <v>45205</v>
      </c>
      <c r="AB2859" s="2">
        <v>45201</v>
      </c>
      <c r="AC2859" s="1" t="s">
        <v>23329</v>
      </c>
      <c r="AF2859" s="1" t="s">
        <v>33488</v>
      </c>
      <c r="AG2859" s="1" t="s">
        <v>317</v>
      </c>
      <c r="AH2859" s="1" t="s">
        <v>121</v>
      </c>
      <c r="AJ2859" s="1" t="s">
        <v>199</v>
      </c>
      <c r="AK2859" s="1" t="s">
        <v>4182</v>
      </c>
      <c r="AL2859" s="2">
        <v>45208</v>
      </c>
      <c r="AM2859" s="1" t="s">
        <v>4182</v>
      </c>
      <c r="AN2859" s="2">
        <v>45208</v>
      </c>
      <c r="AO2859" s="1" t="s">
        <v>27025</v>
      </c>
      <c r="AR2859">
        <v>405608</v>
      </c>
      <c r="AS2859">
        <v>4056</v>
      </c>
      <c r="AT2859">
        <v>4</v>
      </c>
      <c r="AV2859" s="1"/>
      <c r="AY2859">
        <v>4</v>
      </c>
      <c r="AZ2859">
        <v>4056</v>
      </c>
      <c r="BA2859">
        <v>405608</v>
      </c>
      <c r="BB2859">
        <v>4</v>
      </c>
      <c r="BC2859">
        <v>4056</v>
      </c>
      <c r="BD2859">
        <v>405608</v>
      </c>
      <c r="BF2859">
        <v>2</v>
      </c>
      <c r="BG2859">
        <v>5</v>
      </c>
      <c r="BI2859">
        <v>405608019</v>
      </c>
      <c r="BJ2859">
        <v>405608019</v>
      </c>
      <c r="BK2859">
        <v>400000000</v>
      </c>
      <c r="BL2859">
        <v>405600000</v>
      </c>
      <c r="BM2859">
        <v>405608000</v>
      </c>
      <c r="BN2859">
        <v>405608019</v>
      </c>
      <c r="BO2859">
        <v>400000000</v>
      </c>
      <c r="BP2859">
        <v>405600000</v>
      </c>
      <c r="BQ2859">
        <v>405608000</v>
      </c>
      <c r="BR2859">
        <v>405608019</v>
      </c>
      <c r="BS2859">
        <v>2023</v>
      </c>
      <c r="BT2859">
        <v>41</v>
      </c>
    </row>
    <row r="2860" spans="1:72" x14ac:dyDescent="0.25">
      <c r="A2860" s="1" t="s">
        <v>48718</v>
      </c>
      <c r="B2860" s="1" t="s">
        <v>48719</v>
      </c>
      <c r="C2860" t="s">
        <v>48720</v>
      </c>
      <c r="D2860" s="1" t="s">
        <v>48721</v>
      </c>
      <c r="E2860" s="1"/>
      <c r="F2860" s="1" t="s">
        <v>7566</v>
      </c>
      <c r="G2860" s="1"/>
      <c r="H2860" s="1" t="s">
        <v>132</v>
      </c>
      <c r="I2860" s="2">
        <v>44652</v>
      </c>
      <c r="J2860">
        <v>1</v>
      </c>
      <c r="K2860" s="1" t="s">
        <v>105</v>
      </c>
      <c r="L2860" s="1" t="s">
        <v>106</v>
      </c>
      <c r="M2860" s="1" t="s">
        <v>33455</v>
      </c>
      <c r="N2860" s="1" t="s">
        <v>860</v>
      </c>
      <c r="O2860" s="1" t="s">
        <v>48722</v>
      </c>
      <c r="P2860" s="1" t="s">
        <v>105</v>
      </c>
      <c r="Q2860" s="1" t="s">
        <v>106</v>
      </c>
      <c r="R2860" s="1" t="s">
        <v>33455</v>
      </c>
      <c r="S2860" s="1" t="s">
        <v>860</v>
      </c>
      <c r="T2860" s="1" t="s">
        <v>48722</v>
      </c>
      <c r="U2860" s="1" t="s">
        <v>913</v>
      </c>
      <c r="V2860" s="1" t="s">
        <v>914</v>
      </c>
      <c r="W2860" s="1" t="s">
        <v>119</v>
      </c>
      <c r="X2860" s="2">
        <v>45212</v>
      </c>
      <c r="Y2860" s="1" t="s">
        <v>915</v>
      </c>
      <c r="Z2860" s="1" t="s">
        <v>112</v>
      </c>
      <c r="AA2860" s="2">
        <v>45214</v>
      </c>
      <c r="AB2860" s="2">
        <v>45210</v>
      </c>
      <c r="AC2860" s="1"/>
      <c r="AF2860" s="1" t="s">
        <v>33449</v>
      </c>
      <c r="AG2860" s="1" t="s">
        <v>299</v>
      </c>
      <c r="AH2860" s="1" t="s">
        <v>121</v>
      </c>
      <c r="AJ2860" s="1" t="s">
        <v>199</v>
      </c>
      <c r="AK2860" s="1" t="s">
        <v>916</v>
      </c>
      <c r="AL2860" s="2">
        <v>45214</v>
      </c>
      <c r="AM2860" s="1" t="s">
        <v>916</v>
      </c>
      <c r="AN2860" s="2">
        <v>45214</v>
      </c>
      <c r="AO2860" s="1" t="s">
        <v>27025</v>
      </c>
      <c r="AR2860">
        <v>405608</v>
      </c>
      <c r="AS2860">
        <v>4056</v>
      </c>
      <c r="AT2860">
        <v>4</v>
      </c>
      <c r="AV2860" s="1"/>
      <c r="AY2860">
        <v>4</v>
      </c>
      <c r="AZ2860">
        <v>4056</v>
      </c>
      <c r="BA2860">
        <v>405608</v>
      </c>
      <c r="BB2860">
        <v>4</v>
      </c>
      <c r="BC2860">
        <v>4056</v>
      </c>
      <c r="BD2860">
        <v>405608</v>
      </c>
      <c r="BF2860">
        <v>2</v>
      </c>
      <c r="BG2860">
        <v>5</v>
      </c>
      <c r="BI2860">
        <v>405608019</v>
      </c>
      <c r="BJ2860">
        <v>405608019</v>
      </c>
      <c r="BK2860">
        <v>400000000</v>
      </c>
      <c r="BL2860">
        <v>405600000</v>
      </c>
      <c r="BM2860">
        <v>405608000</v>
      </c>
      <c r="BN2860">
        <v>405608019</v>
      </c>
      <c r="BO2860">
        <v>400000000</v>
      </c>
      <c r="BP2860">
        <v>405600000</v>
      </c>
      <c r="BQ2860">
        <v>405608000</v>
      </c>
      <c r="BR2860">
        <v>405608019</v>
      </c>
      <c r="BS2860">
        <v>2023</v>
      </c>
      <c r="BT2860">
        <v>41</v>
      </c>
    </row>
    <row r="2861" spans="1:72" x14ac:dyDescent="0.25">
      <c r="A2861" s="1" t="s">
        <v>48723</v>
      </c>
      <c r="B2861" s="1" t="s">
        <v>48724</v>
      </c>
      <c r="C2861" t="s">
        <v>48725</v>
      </c>
      <c r="D2861" s="1" t="s">
        <v>48726</v>
      </c>
      <c r="E2861" s="1" t="s">
        <v>48727</v>
      </c>
      <c r="F2861" s="1" t="s">
        <v>7566</v>
      </c>
      <c r="G2861" s="1"/>
      <c r="H2861" s="1" t="s">
        <v>103</v>
      </c>
      <c r="I2861" s="2">
        <v>33519</v>
      </c>
      <c r="J2861">
        <v>31</v>
      </c>
      <c r="K2861" s="1" t="s">
        <v>105</v>
      </c>
      <c r="L2861" s="1" t="s">
        <v>148</v>
      </c>
      <c r="M2861" s="1" t="s">
        <v>8014</v>
      </c>
      <c r="N2861" s="1" t="s">
        <v>9179</v>
      </c>
      <c r="O2861" s="1"/>
      <c r="P2861" s="1" t="s">
        <v>105</v>
      </c>
      <c r="Q2861" s="1" t="s">
        <v>148</v>
      </c>
      <c r="R2861" s="1" t="s">
        <v>8014</v>
      </c>
      <c r="S2861" s="1" t="s">
        <v>9179</v>
      </c>
      <c r="T2861" s="1"/>
      <c r="U2861" s="1" t="s">
        <v>201</v>
      </c>
      <c r="V2861" s="1" t="s">
        <v>192</v>
      </c>
      <c r="W2861" s="1" t="s">
        <v>112</v>
      </c>
      <c r="X2861" s="2"/>
      <c r="Y2861" s="1"/>
      <c r="Z2861" s="1" t="s">
        <v>119</v>
      </c>
      <c r="AA2861" s="2">
        <v>45172</v>
      </c>
      <c r="AB2861" s="2">
        <v>45160</v>
      </c>
      <c r="AC2861" s="1"/>
      <c r="AF2861" s="1" t="s">
        <v>33449</v>
      </c>
      <c r="AG2861" s="1" t="s">
        <v>2724</v>
      </c>
      <c r="AH2861" s="1" t="s">
        <v>121</v>
      </c>
      <c r="AJ2861" s="1" t="s">
        <v>199</v>
      </c>
      <c r="AK2861" s="1" t="s">
        <v>198</v>
      </c>
      <c r="AL2861" s="2">
        <v>45174</v>
      </c>
      <c r="AM2861" s="1" t="s">
        <v>198</v>
      </c>
      <c r="AN2861" s="2">
        <v>45174</v>
      </c>
      <c r="AO2861" s="1" t="s">
        <v>27025</v>
      </c>
      <c r="AR2861">
        <v>405620</v>
      </c>
      <c r="AS2861">
        <v>4056</v>
      </c>
      <c r="AT2861">
        <v>4</v>
      </c>
      <c r="AV2861" s="1"/>
      <c r="AY2861">
        <v>4</v>
      </c>
      <c r="AZ2861">
        <v>4056</v>
      </c>
      <c r="BA2861">
        <v>405620</v>
      </c>
      <c r="BB2861">
        <v>4</v>
      </c>
      <c r="BC2861">
        <v>4056</v>
      </c>
      <c r="BD2861">
        <v>405620</v>
      </c>
      <c r="BF2861">
        <v>22</v>
      </c>
      <c r="BG2861">
        <v>26</v>
      </c>
      <c r="BI2861">
        <v>405620030</v>
      </c>
      <c r="BJ2861">
        <v>405620030</v>
      </c>
      <c r="BK2861">
        <v>400000000</v>
      </c>
      <c r="BL2861">
        <v>405600000</v>
      </c>
      <c r="BM2861">
        <v>405620000</v>
      </c>
      <c r="BN2861">
        <v>405620030</v>
      </c>
      <c r="BO2861">
        <v>400000000</v>
      </c>
      <c r="BP2861">
        <v>405600000</v>
      </c>
      <c r="BQ2861">
        <v>405620000</v>
      </c>
      <c r="BR2861">
        <v>405620030</v>
      </c>
      <c r="BS2861">
        <v>2023</v>
      </c>
      <c r="BT2861">
        <v>37</v>
      </c>
    </row>
    <row r="2862" spans="1:72" x14ac:dyDescent="0.25">
      <c r="A2862" s="1" t="s">
        <v>48728</v>
      </c>
      <c r="B2862" s="1" t="s">
        <v>48729</v>
      </c>
      <c r="C2862" t="s">
        <v>48730</v>
      </c>
      <c r="D2862" s="1" t="s">
        <v>48731</v>
      </c>
      <c r="E2862" s="1" t="s">
        <v>48732</v>
      </c>
      <c r="F2862" s="1" t="s">
        <v>7566</v>
      </c>
      <c r="G2862" s="1"/>
      <c r="H2862" s="1" t="s">
        <v>132</v>
      </c>
      <c r="I2862" s="2">
        <v>39109</v>
      </c>
      <c r="J2862">
        <v>16</v>
      </c>
      <c r="K2862" s="1" t="s">
        <v>105</v>
      </c>
      <c r="L2862" s="1" t="s">
        <v>571</v>
      </c>
      <c r="M2862" s="1" t="s">
        <v>973</v>
      </c>
      <c r="N2862" s="1" t="s">
        <v>7374</v>
      </c>
      <c r="O2862" s="1" t="s">
        <v>11775</v>
      </c>
      <c r="P2862" s="1" t="s">
        <v>105</v>
      </c>
      <c r="Q2862" s="1" t="s">
        <v>571</v>
      </c>
      <c r="R2862" s="1" t="s">
        <v>973</v>
      </c>
      <c r="S2862" s="1" t="s">
        <v>7374</v>
      </c>
      <c r="T2862" s="1" t="s">
        <v>11775</v>
      </c>
      <c r="U2862" s="1" t="s">
        <v>28463</v>
      </c>
      <c r="V2862" s="1" t="s">
        <v>28464</v>
      </c>
      <c r="W2862" s="1" t="s">
        <v>112</v>
      </c>
      <c r="X2862" s="2"/>
      <c r="Y2862" s="1"/>
      <c r="Z2862" s="1" t="s">
        <v>119</v>
      </c>
      <c r="AA2862" s="2">
        <v>45119</v>
      </c>
      <c r="AB2862" s="2">
        <v>45115</v>
      </c>
      <c r="AC2862" s="1"/>
      <c r="AF2862" s="1" t="s">
        <v>33488</v>
      </c>
      <c r="AG2862" s="1" t="s">
        <v>2724</v>
      </c>
      <c r="AH2862" s="1" t="s">
        <v>121</v>
      </c>
      <c r="AJ2862" s="1" t="s">
        <v>199</v>
      </c>
      <c r="AK2862" s="1" t="s">
        <v>28465</v>
      </c>
      <c r="AL2862" s="2">
        <v>45121</v>
      </c>
      <c r="AM2862" s="1" t="s">
        <v>28465</v>
      </c>
      <c r="AN2862" s="2">
        <v>45121</v>
      </c>
      <c r="AO2862" s="1" t="s">
        <v>27025</v>
      </c>
      <c r="AR2862">
        <v>405620</v>
      </c>
      <c r="AS2862">
        <v>4056</v>
      </c>
      <c r="AT2862">
        <v>4</v>
      </c>
      <c r="AV2862" s="1"/>
      <c r="AY2862">
        <v>4</v>
      </c>
      <c r="AZ2862">
        <v>4056</v>
      </c>
      <c r="BA2862">
        <v>405632</v>
      </c>
      <c r="BB2862">
        <v>4</v>
      </c>
      <c r="BC2862">
        <v>4056</v>
      </c>
      <c r="BD2862">
        <v>405632</v>
      </c>
      <c r="BF2862">
        <v>22</v>
      </c>
      <c r="BG2862">
        <v>26</v>
      </c>
      <c r="BI2862">
        <v>405632006</v>
      </c>
      <c r="BJ2862">
        <v>405632006</v>
      </c>
      <c r="BK2862">
        <v>400000000</v>
      </c>
      <c r="BL2862">
        <v>405600000</v>
      </c>
      <c r="BM2862">
        <v>405632000</v>
      </c>
      <c r="BN2862">
        <v>405632006</v>
      </c>
      <c r="BO2862">
        <v>400000000</v>
      </c>
      <c r="BP2862">
        <v>405600000</v>
      </c>
      <c r="BQ2862">
        <v>405632000</v>
      </c>
      <c r="BR2862">
        <v>405632006</v>
      </c>
      <c r="BS2862">
        <v>2023</v>
      </c>
      <c r="BT2862">
        <v>37</v>
      </c>
    </row>
    <row r="2863" spans="1:72" x14ac:dyDescent="0.25">
      <c r="A2863" s="1" t="s">
        <v>48733</v>
      </c>
      <c r="B2863" s="1" t="s">
        <v>48734</v>
      </c>
      <c r="C2863" t="s">
        <v>48735</v>
      </c>
      <c r="D2863" s="1" t="s">
        <v>48736</v>
      </c>
      <c r="E2863" s="1" t="s">
        <v>6961</v>
      </c>
      <c r="F2863" s="1" t="s">
        <v>48737</v>
      </c>
      <c r="G2863" s="1"/>
      <c r="H2863" s="1" t="s">
        <v>132</v>
      </c>
      <c r="I2863" s="2">
        <v>40869</v>
      </c>
      <c r="J2863">
        <v>11</v>
      </c>
      <c r="K2863" s="1" t="s">
        <v>105</v>
      </c>
      <c r="L2863" s="1" t="s">
        <v>571</v>
      </c>
      <c r="M2863" s="1" t="s">
        <v>5587</v>
      </c>
      <c r="N2863" s="1" t="s">
        <v>9028</v>
      </c>
      <c r="O2863" s="1" t="s">
        <v>1442</v>
      </c>
      <c r="P2863" s="1" t="s">
        <v>105</v>
      </c>
      <c r="Q2863" s="1" t="s">
        <v>571</v>
      </c>
      <c r="R2863" s="1" t="s">
        <v>5587</v>
      </c>
      <c r="S2863" s="1" t="s">
        <v>9028</v>
      </c>
      <c r="T2863" s="1" t="s">
        <v>1442</v>
      </c>
      <c r="U2863" s="1" t="s">
        <v>3849</v>
      </c>
      <c r="V2863" s="1" t="s">
        <v>3850</v>
      </c>
      <c r="W2863" s="1" t="s">
        <v>112</v>
      </c>
      <c r="X2863" s="2"/>
      <c r="Y2863" s="1"/>
      <c r="Z2863" s="1" t="s">
        <v>119</v>
      </c>
      <c r="AA2863" s="2">
        <v>45125</v>
      </c>
      <c r="AB2863" s="2">
        <v>45122</v>
      </c>
      <c r="AC2863" s="1"/>
      <c r="AF2863" s="1" t="s">
        <v>33488</v>
      </c>
      <c r="AG2863" s="1" t="s">
        <v>2724</v>
      </c>
      <c r="AH2863" s="1" t="s">
        <v>121</v>
      </c>
      <c r="AJ2863" s="1" t="s">
        <v>199</v>
      </c>
      <c r="AK2863" s="1" t="s">
        <v>3857</v>
      </c>
      <c r="AL2863" s="2">
        <v>45126</v>
      </c>
      <c r="AM2863" s="1" t="s">
        <v>3857</v>
      </c>
      <c r="AN2863" s="2">
        <v>45126</v>
      </c>
      <c r="AO2863" s="1" t="s">
        <v>27025</v>
      </c>
      <c r="AR2863">
        <v>405620</v>
      </c>
      <c r="AS2863">
        <v>4056</v>
      </c>
      <c r="AT2863">
        <v>4</v>
      </c>
      <c r="AV2863" s="1"/>
      <c r="AY2863">
        <v>4</v>
      </c>
      <c r="AZ2863">
        <v>4056</v>
      </c>
      <c r="BA2863">
        <v>405617</v>
      </c>
      <c r="BB2863">
        <v>4</v>
      </c>
      <c r="BC2863">
        <v>4056</v>
      </c>
      <c r="BD2863">
        <v>405617</v>
      </c>
      <c r="BF2863">
        <v>21</v>
      </c>
      <c r="BG2863">
        <v>25</v>
      </c>
      <c r="BI2863">
        <v>405617004</v>
      </c>
      <c r="BJ2863">
        <v>405617004</v>
      </c>
      <c r="BK2863">
        <v>400000000</v>
      </c>
      <c r="BL2863">
        <v>405600000</v>
      </c>
      <c r="BM2863">
        <v>405617000</v>
      </c>
      <c r="BN2863">
        <v>405617004</v>
      </c>
      <c r="BO2863">
        <v>400000000</v>
      </c>
      <c r="BP2863">
        <v>405600000</v>
      </c>
      <c r="BQ2863">
        <v>405617000</v>
      </c>
      <c r="BR2863">
        <v>405617004</v>
      </c>
      <c r="BS2863">
        <v>2023</v>
      </c>
      <c r="BT2863">
        <v>38</v>
      </c>
    </row>
    <row r="2864" spans="1:72" x14ac:dyDescent="0.25">
      <c r="A2864" s="1" t="s">
        <v>48738</v>
      </c>
      <c r="B2864" s="1" t="s">
        <v>48739</v>
      </c>
      <c r="C2864" t="s">
        <v>48740</v>
      </c>
      <c r="D2864" s="1" t="s">
        <v>48741</v>
      </c>
      <c r="E2864" s="1" t="s">
        <v>48742</v>
      </c>
      <c r="F2864" s="1" t="s">
        <v>48743</v>
      </c>
      <c r="G2864" s="1"/>
      <c r="H2864" s="1" t="s">
        <v>132</v>
      </c>
      <c r="I2864" s="2">
        <v>42666</v>
      </c>
      <c r="J2864">
        <v>6</v>
      </c>
      <c r="K2864" s="1" t="s">
        <v>105</v>
      </c>
      <c r="L2864" s="1" t="s">
        <v>106</v>
      </c>
      <c r="M2864" s="1" t="s">
        <v>33455</v>
      </c>
      <c r="N2864" s="1" t="s">
        <v>5170</v>
      </c>
      <c r="O2864" s="1" t="s">
        <v>48744</v>
      </c>
      <c r="P2864" s="1" t="s">
        <v>105</v>
      </c>
      <c r="Q2864" s="1" t="s">
        <v>106</v>
      </c>
      <c r="R2864" s="1" t="s">
        <v>33455</v>
      </c>
      <c r="S2864" s="1" t="s">
        <v>5170</v>
      </c>
      <c r="T2864" s="1" t="s">
        <v>48744</v>
      </c>
      <c r="U2864" s="1" t="s">
        <v>7208</v>
      </c>
      <c r="V2864" s="1" t="s">
        <v>7203</v>
      </c>
      <c r="W2864" s="1" t="s">
        <v>119</v>
      </c>
      <c r="X2864" s="2">
        <v>45119</v>
      </c>
      <c r="Y2864" s="1" t="s">
        <v>7208</v>
      </c>
      <c r="Z2864" s="1" t="s">
        <v>119</v>
      </c>
      <c r="AA2864" s="2">
        <v>45119</v>
      </c>
      <c r="AB2864" s="2">
        <v>45117</v>
      </c>
      <c r="AC2864" s="1" t="s">
        <v>23329</v>
      </c>
      <c r="AF2864" s="1" t="s">
        <v>33488</v>
      </c>
      <c r="AG2864" s="1" t="s">
        <v>2724</v>
      </c>
      <c r="AH2864" s="1" t="s">
        <v>121</v>
      </c>
      <c r="AJ2864" s="1" t="s">
        <v>199</v>
      </c>
      <c r="AK2864" s="1" t="s">
        <v>7204</v>
      </c>
      <c r="AL2864" s="2">
        <v>45121</v>
      </c>
      <c r="AM2864" s="1" t="s">
        <v>7204</v>
      </c>
      <c r="AN2864" s="2">
        <v>45121</v>
      </c>
      <c r="AO2864" s="1" t="s">
        <v>27025</v>
      </c>
      <c r="AR2864">
        <v>405620</v>
      </c>
      <c r="AS2864">
        <v>4056</v>
      </c>
      <c r="AT2864">
        <v>4</v>
      </c>
      <c r="AV2864" s="1"/>
      <c r="AY2864">
        <v>4</v>
      </c>
      <c r="AZ2864">
        <v>4056</v>
      </c>
      <c r="BA2864">
        <v>405638</v>
      </c>
      <c r="BB2864">
        <v>4</v>
      </c>
      <c r="BC2864">
        <v>4056</v>
      </c>
      <c r="BD2864">
        <v>405638</v>
      </c>
      <c r="BF2864">
        <v>20</v>
      </c>
      <c r="BG2864">
        <v>24</v>
      </c>
      <c r="BI2864">
        <v>405638014</v>
      </c>
      <c r="BJ2864">
        <v>405638014</v>
      </c>
      <c r="BK2864">
        <v>400000000</v>
      </c>
      <c r="BL2864">
        <v>405600000</v>
      </c>
      <c r="BM2864">
        <v>405638000</v>
      </c>
      <c r="BN2864">
        <v>405638014</v>
      </c>
      <c r="BO2864">
        <v>400000000</v>
      </c>
      <c r="BP2864">
        <v>405600000</v>
      </c>
      <c r="BQ2864">
        <v>405638000</v>
      </c>
      <c r="BR2864">
        <v>405638014</v>
      </c>
      <c r="BS2864">
        <v>2023</v>
      </c>
      <c r="BT2864">
        <v>38</v>
      </c>
    </row>
    <row r="2865" spans="1:72" x14ac:dyDescent="0.25">
      <c r="A2865" s="1" t="s">
        <v>48745</v>
      </c>
      <c r="B2865" s="1" t="s">
        <v>48746</v>
      </c>
      <c r="C2865" t="s">
        <v>48747</v>
      </c>
      <c r="D2865" s="1" t="s">
        <v>48748</v>
      </c>
      <c r="E2865" s="1" t="s">
        <v>41987</v>
      </c>
      <c r="F2865" s="1" t="s">
        <v>48749</v>
      </c>
      <c r="G2865" s="1"/>
      <c r="H2865" s="1" t="s">
        <v>132</v>
      </c>
      <c r="I2865" s="2">
        <v>44449</v>
      </c>
      <c r="J2865">
        <v>2</v>
      </c>
      <c r="K2865" s="1" t="s">
        <v>105</v>
      </c>
      <c r="L2865" s="1" t="s">
        <v>106</v>
      </c>
      <c r="M2865" s="1" t="s">
        <v>1085</v>
      </c>
      <c r="N2865" s="1" t="s">
        <v>370</v>
      </c>
      <c r="O2865" s="1" t="s">
        <v>48750</v>
      </c>
      <c r="P2865" s="1" t="s">
        <v>105</v>
      </c>
      <c r="Q2865" s="1" t="s">
        <v>106</v>
      </c>
      <c r="R2865" s="1" t="s">
        <v>1085</v>
      </c>
      <c r="S2865" s="1" t="s">
        <v>370</v>
      </c>
      <c r="T2865" s="1" t="s">
        <v>48750</v>
      </c>
      <c r="U2865" s="1" t="s">
        <v>33538</v>
      </c>
      <c r="V2865" s="1" t="s">
        <v>33539</v>
      </c>
      <c r="W2865" s="1" t="s">
        <v>119</v>
      </c>
      <c r="X2865" s="2">
        <v>45188</v>
      </c>
      <c r="Y2865" s="1" t="s">
        <v>33538</v>
      </c>
      <c r="Z2865" s="1" t="s">
        <v>119</v>
      </c>
      <c r="AA2865" s="2">
        <v>45188</v>
      </c>
      <c r="AB2865" s="2">
        <v>45186</v>
      </c>
      <c r="AC2865" s="1"/>
      <c r="AF2865" s="1" t="s">
        <v>33488</v>
      </c>
      <c r="AG2865" s="1" t="s">
        <v>2724</v>
      </c>
      <c r="AH2865" s="1" t="s">
        <v>121</v>
      </c>
      <c r="AJ2865" s="1" t="s">
        <v>199</v>
      </c>
      <c r="AK2865" s="1" t="s">
        <v>33540</v>
      </c>
      <c r="AL2865" s="2">
        <v>45215</v>
      </c>
      <c r="AM2865" s="1" t="s">
        <v>33540</v>
      </c>
      <c r="AN2865" s="2">
        <v>45215</v>
      </c>
      <c r="AO2865" s="1" t="s">
        <v>27025</v>
      </c>
      <c r="AR2865">
        <v>405620</v>
      </c>
      <c r="AS2865">
        <v>4056</v>
      </c>
      <c r="AT2865">
        <v>4</v>
      </c>
      <c r="AV2865" s="1"/>
      <c r="AY2865">
        <v>4</v>
      </c>
      <c r="AZ2865">
        <v>4056</v>
      </c>
      <c r="BA2865">
        <v>405638</v>
      </c>
      <c r="BB2865">
        <v>4</v>
      </c>
      <c r="BC2865">
        <v>4056</v>
      </c>
      <c r="BD2865">
        <v>405638</v>
      </c>
      <c r="BF2865">
        <v>20</v>
      </c>
      <c r="BG2865">
        <v>22</v>
      </c>
      <c r="BI2865">
        <v>405638014</v>
      </c>
      <c r="BJ2865">
        <v>405638014</v>
      </c>
      <c r="BK2865">
        <v>400000000</v>
      </c>
      <c r="BL2865">
        <v>405600000</v>
      </c>
      <c r="BM2865">
        <v>405638000</v>
      </c>
      <c r="BN2865">
        <v>405638014</v>
      </c>
      <c r="BO2865">
        <v>400000000</v>
      </c>
      <c r="BP2865">
        <v>405600000</v>
      </c>
      <c r="BQ2865">
        <v>405638000</v>
      </c>
      <c r="BR2865">
        <v>405638014</v>
      </c>
      <c r="BS2865">
        <v>2023</v>
      </c>
      <c r="BT2865">
        <v>38</v>
      </c>
    </row>
    <row r="2866" spans="1:72" x14ac:dyDescent="0.25">
      <c r="A2866" s="1" t="s">
        <v>48751</v>
      </c>
      <c r="B2866" s="1" t="s">
        <v>48752</v>
      </c>
      <c r="C2866" t="s">
        <v>48753</v>
      </c>
      <c r="D2866" s="1" t="s">
        <v>48754</v>
      </c>
      <c r="E2866" s="1" t="s">
        <v>48755</v>
      </c>
      <c r="F2866" s="1" t="s">
        <v>48749</v>
      </c>
      <c r="G2866" s="1"/>
      <c r="H2866" s="1" t="s">
        <v>132</v>
      </c>
      <c r="I2866" s="2">
        <v>43548</v>
      </c>
      <c r="J2866">
        <v>4</v>
      </c>
      <c r="K2866" s="1" t="s">
        <v>105</v>
      </c>
      <c r="L2866" s="1" t="s">
        <v>106</v>
      </c>
      <c r="M2866" s="1" t="s">
        <v>2732</v>
      </c>
      <c r="N2866" s="1" t="s">
        <v>2733</v>
      </c>
      <c r="O2866" s="1" t="s">
        <v>48756</v>
      </c>
      <c r="P2866" s="1" t="s">
        <v>105</v>
      </c>
      <c r="Q2866" s="1" t="s">
        <v>106</v>
      </c>
      <c r="R2866" s="1" t="s">
        <v>2732</v>
      </c>
      <c r="S2866" s="1" t="s">
        <v>2733</v>
      </c>
      <c r="T2866" s="1" t="s">
        <v>48756</v>
      </c>
      <c r="U2866" s="1" t="s">
        <v>2735</v>
      </c>
      <c r="V2866" s="1" t="s">
        <v>2736</v>
      </c>
      <c r="W2866" s="1" t="s">
        <v>119</v>
      </c>
      <c r="X2866" s="2">
        <v>45093</v>
      </c>
      <c r="Y2866" s="1" t="s">
        <v>2738</v>
      </c>
      <c r="Z2866" s="1" t="s">
        <v>119</v>
      </c>
      <c r="AA2866" s="2">
        <v>45093</v>
      </c>
      <c r="AB2866" s="2">
        <v>45090</v>
      </c>
      <c r="AC2866" s="1" t="s">
        <v>23329</v>
      </c>
      <c r="AF2866" s="1" t="s">
        <v>33488</v>
      </c>
      <c r="AG2866" s="1" t="s">
        <v>2724</v>
      </c>
      <c r="AH2866" s="1" t="s">
        <v>121</v>
      </c>
      <c r="AJ2866" s="1" t="s">
        <v>199</v>
      </c>
      <c r="AK2866" s="1" t="s">
        <v>2740</v>
      </c>
      <c r="AL2866" s="2">
        <v>45100</v>
      </c>
      <c r="AM2866" s="1" t="s">
        <v>2740</v>
      </c>
      <c r="AN2866" s="2">
        <v>45100</v>
      </c>
      <c r="AO2866" s="1" t="s">
        <v>27025</v>
      </c>
      <c r="AR2866">
        <v>405620</v>
      </c>
      <c r="AS2866">
        <v>4056</v>
      </c>
      <c r="AT2866">
        <v>4</v>
      </c>
      <c r="AV2866" s="1"/>
      <c r="AY2866">
        <v>4</v>
      </c>
      <c r="AZ2866">
        <v>4056</v>
      </c>
      <c r="BA2866">
        <v>405620</v>
      </c>
      <c r="BB2866">
        <v>4</v>
      </c>
      <c r="BC2866">
        <v>4056</v>
      </c>
      <c r="BD2866">
        <v>405620</v>
      </c>
      <c r="BF2866">
        <v>21</v>
      </c>
      <c r="BG2866">
        <v>25</v>
      </c>
      <c r="BI2866">
        <v>405620022</v>
      </c>
      <c r="BJ2866">
        <v>405620022</v>
      </c>
      <c r="BK2866">
        <v>400000000</v>
      </c>
      <c r="BL2866">
        <v>405600000</v>
      </c>
      <c r="BM2866">
        <v>405620000</v>
      </c>
      <c r="BN2866">
        <v>405620022</v>
      </c>
      <c r="BO2866">
        <v>400000000</v>
      </c>
      <c r="BP2866">
        <v>405600000</v>
      </c>
      <c r="BQ2866">
        <v>405620000</v>
      </c>
      <c r="BR2866">
        <v>405620022</v>
      </c>
      <c r="BS2866">
        <v>2023</v>
      </c>
      <c r="BT2866">
        <v>38</v>
      </c>
    </row>
    <row r="2867" spans="1:72" x14ac:dyDescent="0.25">
      <c r="A2867" s="1" t="s">
        <v>48757</v>
      </c>
      <c r="B2867" s="1" t="s">
        <v>48758</v>
      </c>
      <c r="C2867" t="s">
        <v>48759</v>
      </c>
      <c r="D2867" s="1" t="s">
        <v>48754</v>
      </c>
      <c r="E2867" s="1" t="s">
        <v>48755</v>
      </c>
      <c r="F2867" s="1" t="s">
        <v>48760</v>
      </c>
      <c r="G2867" s="1"/>
      <c r="H2867" s="1" t="s">
        <v>132</v>
      </c>
      <c r="I2867" s="2">
        <v>43548</v>
      </c>
      <c r="J2867">
        <v>4</v>
      </c>
      <c r="K2867" s="1" t="s">
        <v>105</v>
      </c>
      <c r="L2867" s="1" t="s">
        <v>106</v>
      </c>
      <c r="M2867" s="1" t="s">
        <v>2732</v>
      </c>
      <c r="N2867" s="1" t="s">
        <v>2733</v>
      </c>
      <c r="O2867" s="1" t="s">
        <v>48756</v>
      </c>
      <c r="P2867" s="1" t="s">
        <v>105</v>
      </c>
      <c r="Q2867" s="1" t="s">
        <v>106</v>
      </c>
      <c r="R2867" s="1" t="s">
        <v>2732</v>
      </c>
      <c r="S2867" s="1" t="s">
        <v>2733</v>
      </c>
      <c r="T2867" s="1" t="s">
        <v>48756</v>
      </c>
      <c r="U2867" s="1" t="s">
        <v>2735</v>
      </c>
      <c r="V2867" s="1" t="s">
        <v>2736</v>
      </c>
      <c r="W2867" s="1" t="s">
        <v>119</v>
      </c>
      <c r="X2867" s="2">
        <v>45093</v>
      </c>
      <c r="Y2867" s="1" t="s">
        <v>2738</v>
      </c>
      <c r="Z2867" s="1" t="s">
        <v>119</v>
      </c>
      <c r="AA2867" s="2">
        <v>45093</v>
      </c>
      <c r="AB2867" s="2">
        <v>45091</v>
      </c>
      <c r="AC2867" s="1" t="s">
        <v>23329</v>
      </c>
      <c r="AF2867" s="1" t="s">
        <v>33488</v>
      </c>
      <c r="AG2867" s="1" t="s">
        <v>2724</v>
      </c>
      <c r="AH2867" s="1" t="s">
        <v>121</v>
      </c>
      <c r="AJ2867" s="1" t="s">
        <v>199</v>
      </c>
      <c r="AK2867" s="1" t="s">
        <v>2740</v>
      </c>
      <c r="AL2867" s="2">
        <v>45094</v>
      </c>
      <c r="AM2867" s="1" t="s">
        <v>2740</v>
      </c>
      <c r="AN2867" s="2">
        <v>45094</v>
      </c>
      <c r="AO2867" s="1" t="s">
        <v>27025</v>
      </c>
      <c r="AR2867">
        <v>405620</v>
      </c>
      <c r="AS2867">
        <v>4056</v>
      </c>
      <c r="AT2867">
        <v>4</v>
      </c>
      <c r="AV2867" s="1"/>
      <c r="AY2867">
        <v>4</v>
      </c>
      <c r="AZ2867">
        <v>4056</v>
      </c>
      <c r="BA2867">
        <v>405620</v>
      </c>
      <c r="BB2867">
        <v>4</v>
      </c>
      <c r="BC2867">
        <v>4056</v>
      </c>
      <c r="BD2867">
        <v>405620</v>
      </c>
      <c r="BF2867">
        <v>21</v>
      </c>
      <c r="BG2867">
        <v>25</v>
      </c>
      <c r="BI2867">
        <v>405620015</v>
      </c>
      <c r="BJ2867">
        <v>405620015</v>
      </c>
      <c r="BK2867">
        <v>400000000</v>
      </c>
      <c r="BL2867">
        <v>405600000</v>
      </c>
      <c r="BM2867">
        <v>405620000</v>
      </c>
      <c r="BN2867">
        <v>405620015</v>
      </c>
      <c r="BO2867">
        <v>400000000</v>
      </c>
      <c r="BP2867">
        <v>405600000</v>
      </c>
      <c r="BQ2867">
        <v>405620000</v>
      </c>
      <c r="BR2867">
        <v>405620015</v>
      </c>
      <c r="BS2867">
        <v>2023</v>
      </c>
      <c r="BT2867">
        <v>38</v>
      </c>
    </row>
    <row r="2868" spans="1:72" x14ac:dyDescent="0.25">
      <c r="A2868" s="1" t="s">
        <v>48761</v>
      </c>
      <c r="B2868" s="1" t="s">
        <v>48762</v>
      </c>
      <c r="C2868" t="s">
        <v>48763</v>
      </c>
      <c r="D2868" s="1" t="s">
        <v>48764</v>
      </c>
      <c r="E2868" s="1" t="s">
        <v>48765</v>
      </c>
      <c r="F2868" s="1" t="s">
        <v>48766</v>
      </c>
      <c r="G2868" s="1"/>
      <c r="H2868" s="1" t="s">
        <v>103</v>
      </c>
      <c r="I2868" s="2">
        <v>42982</v>
      </c>
      <c r="J2868">
        <v>5</v>
      </c>
      <c r="K2868" s="1" t="s">
        <v>105</v>
      </c>
      <c r="L2868" s="1" t="s">
        <v>354</v>
      </c>
      <c r="M2868" s="1" t="s">
        <v>416</v>
      </c>
      <c r="N2868" s="1" t="s">
        <v>1883</v>
      </c>
      <c r="O2868" s="1" t="s">
        <v>48767</v>
      </c>
      <c r="P2868" s="1" t="s">
        <v>105</v>
      </c>
      <c r="Q2868" s="1" t="s">
        <v>354</v>
      </c>
      <c r="R2868" s="1" t="s">
        <v>416</v>
      </c>
      <c r="S2868" s="1" t="s">
        <v>1883</v>
      </c>
      <c r="T2868" s="1" t="s">
        <v>48767</v>
      </c>
      <c r="U2868" s="1" t="s">
        <v>419</v>
      </c>
      <c r="V2868" s="1" t="s">
        <v>420</v>
      </c>
      <c r="W2868" s="1" t="s">
        <v>112</v>
      </c>
      <c r="X2868" s="2"/>
      <c r="Y2868" s="1"/>
      <c r="Z2868" s="1" t="s">
        <v>112</v>
      </c>
      <c r="AA2868" s="2">
        <v>45100</v>
      </c>
      <c r="AB2868" s="2">
        <v>45098</v>
      </c>
      <c r="AC2868" s="1" t="s">
        <v>23329</v>
      </c>
      <c r="AF2868" s="1" t="s">
        <v>33449</v>
      </c>
      <c r="AG2868" s="1" t="s">
        <v>2724</v>
      </c>
      <c r="AH2868" s="1" t="s">
        <v>121</v>
      </c>
      <c r="AJ2868" s="1" t="s">
        <v>199</v>
      </c>
      <c r="AK2868" s="1" t="s">
        <v>424</v>
      </c>
      <c r="AL2868" s="2">
        <v>45100</v>
      </c>
      <c r="AM2868" s="1" t="s">
        <v>424</v>
      </c>
      <c r="AN2868" s="2">
        <v>45100</v>
      </c>
      <c r="AO2868" s="1" t="s">
        <v>27025</v>
      </c>
      <c r="AR2868">
        <v>405620</v>
      </c>
      <c r="AS2868">
        <v>4056</v>
      </c>
      <c r="AT2868">
        <v>4</v>
      </c>
      <c r="AV2868" s="1"/>
      <c r="AY2868">
        <v>4</v>
      </c>
      <c r="AZ2868">
        <v>4056</v>
      </c>
      <c r="BA2868">
        <v>405620</v>
      </c>
      <c r="BB2868">
        <v>4</v>
      </c>
      <c r="BC2868">
        <v>4056</v>
      </c>
      <c r="BD2868">
        <v>405620</v>
      </c>
      <c r="BF2868">
        <v>21</v>
      </c>
      <c r="BG2868">
        <v>27</v>
      </c>
      <c r="BI2868">
        <v>405620028</v>
      </c>
      <c r="BJ2868">
        <v>405620028</v>
      </c>
      <c r="BK2868">
        <v>400000000</v>
      </c>
      <c r="BL2868">
        <v>405600000</v>
      </c>
      <c r="BM2868">
        <v>405620000</v>
      </c>
      <c r="BN2868">
        <v>405620028</v>
      </c>
      <c r="BO2868">
        <v>400000000</v>
      </c>
      <c r="BP2868">
        <v>405600000</v>
      </c>
      <c r="BQ2868">
        <v>405620000</v>
      </c>
      <c r="BR2868">
        <v>405620028</v>
      </c>
      <c r="BS2868">
        <v>2023</v>
      </c>
      <c r="BT2868">
        <v>37</v>
      </c>
    </row>
    <row r="2869" spans="1:72" x14ac:dyDescent="0.25">
      <c r="A2869" s="1" t="s">
        <v>48768</v>
      </c>
      <c r="B2869" s="1" t="s">
        <v>48769</v>
      </c>
      <c r="C2869" t="s">
        <v>48770</v>
      </c>
      <c r="D2869" s="1" t="s">
        <v>48771</v>
      </c>
      <c r="E2869" s="1" t="s">
        <v>48772</v>
      </c>
      <c r="F2869" s="1" t="s">
        <v>48773</v>
      </c>
      <c r="G2869" s="1"/>
      <c r="H2869" s="1" t="s">
        <v>103</v>
      </c>
      <c r="I2869" s="2">
        <v>43452</v>
      </c>
      <c r="J2869">
        <v>4</v>
      </c>
      <c r="K2869" s="1" t="s">
        <v>105</v>
      </c>
      <c r="L2869" s="1" t="s">
        <v>354</v>
      </c>
      <c r="M2869" s="1" t="s">
        <v>1757</v>
      </c>
      <c r="N2869" s="1" t="s">
        <v>9328</v>
      </c>
      <c r="O2869" s="1" t="s">
        <v>48774</v>
      </c>
      <c r="P2869" s="1" t="s">
        <v>105</v>
      </c>
      <c r="Q2869" s="1" t="s">
        <v>354</v>
      </c>
      <c r="R2869" s="1" t="s">
        <v>1757</v>
      </c>
      <c r="S2869" s="1" t="s">
        <v>9328</v>
      </c>
      <c r="T2869" s="1" t="s">
        <v>48774</v>
      </c>
      <c r="U2869" s="1" t="s">
        <v>10699</v>
      </c>
      <c r="V2869" s="1" t="s">
        <v>10694</v>
      </c>
      <c r="W2869" s="1" t="s">
        <v>119</v>
      </c>
      <c r="X2869" s="2">
        <v>45197</v>
      </c>
      <c r="Y2869" s="1" t="s">
        <v>30528</v>
      </c>
      <c r="Z2869" s="1" t="s">
        <v>119</v>
      </c>
      <c r="AA2869" s="2">
        <v>45197</v>
      </c>
      <c r="AB2869" s="2">
        <v>45193</v>
      </c>
      <c r="AC2869" s="1" t="s">
        <v>23329</v>
      </c>
      <c r="AF2869" s="1" t="s">
        <v>33449</v>
      </c>
      <c r="AG2869" s="1" t="s">
        <v>299</v>
      </c>
      <c r="AH2869" s="1" t="s">
        <v>121</v>
      </c>
      <c r="AJ2869" s="1" t="s">
        <v>199</v>
      </c>
      <c r="AK2869" s="1" t="s">
        <v>10695</v>
      </c>
      <c r="AL2869" s="2">
        <v>45199</v>
      </c>
      <c r="AM2869" s="1" t="s">
        <v>10695</v>
      </c>
      <c r="AN2869" s="2">
        <v>45199</v>
      </c>
      <c r="AO2869" s="1" t="s">
        <v>27025</v>
      </c>
      <c r="AR2869">
        <v>405620</v>
      </c>
      <c r="AS2869">
        <v>4056</v>
      </c>
      <c r="AT2869">
        <v>4</v>
      </c>
      <c r="AV2869" s="1"/>
      <c r="AY2869">
        <v>4</v>
      </c>
      <c r="AZ2869">
        <v>4056</v>
      </c>
      <c r="BA2869">
        <v>405638</v>
      </c>
      <c r="BB2869">
        <v>4</v>
      </c>
      <c r="BC2869">
        <v>4056</v>
      </c>
      <c r="BD2869">
        <v>405638</v>
      </c>
      <c r="BF2869">
        <v>20</v>
      </c>
      <c r="BG2869">
        <v>25</v>
      </c>
      <c r="BI2869">
        <v>405638013</v>
      </c>
      <c r="BJ2869">
        <v>405638013</v>
      </c>
      <c r="BK2869">
        <v>400000000</v>
      </c>
      <c r="BL2869">
        <v>405600000</v>
      </c>
      <c r="BM2869">
        <v>405638000</v>
      </c>
      <c r="BN2869">
        <v>405638013</v>
      </c>
      <c r="BO2869">
        <v>400000000</v>
      </c>
      <c r="BP2869">
        <v>405600000</v>
      </c>
      <c r="BQ2869">
        <v>405638000</v>
      </c>
      <c r="BR2869">
        <v>405638013</v>
      </c>
      <c r="BS2869">
        <v>2023</v>
      </c>
      <c r="BT2869">
        <v>38</v>
      </c>
    </row>
    <row r="2870" spans="1:72" x14ac:dyDescent="0.25">
      <c r="A2870" s="1" t="s">
        <v>48775</v>
      </c>
      <c r="B2870" s="1" t="s">
        <v>48776</v>
      </c>
      <c r="C2870" t="s">
        <v>48777</v>
      </c>
      <c r="D2870" s="1" t="s">
        <v>48778</v>
      </c>
      <c r="E2870" s="1" t="s">
        <v>48779</v>
      </c>
      <c r="F2870" s="1" t="s">
        <v>48780</v>
      </c>
      <c r="G2870" s="1"/>
      <c r="H2870" s="1" t="s">
        <v>103</v>
      </c>
      <c r="I2870" s="2">
        <v>38779</v>
      </c>
      <c r="J2870">
        <v>17</v>
      </c>
      <c r="K2870" s="1" t="s">
        <v>105</v>
      </c>
      <c r="L2870" s="1" t="s">
        <v>148</v>
      </c>
      <c r="M2870" s="1" t="s">
        <v>8014</v>
      </c>
      <c r="N2870" s="1" t="s">
        <v>8026</v>
      </c>
      <c r="O2870" s="1"/>
      <c r="P2870" s="1" t="s">
        <v>105</v>
      </c>
      <c r="Q2870" s="1" t="s">
        <v>148</v>
      </c>
      <c r="R2870" s="1" t="s">
        <v>8014</v>
      </c>
      <c r="S2870" s="1" t="s">
        <v>8026</v>
      </c>
      <c r="T2870" s="1"/>
      <c r="U2870" s="1" t="s">
        <v>15101</v>
      </c>
      <c r="V2870" s="1" t="s">
        <v>15097</v>
      </c>
      <c r="W2870" s="1" t="s">
        <v>119</v>
      </c>
      <c r="X2870" s="2"/>
      <c r="Y2870" s="1" t="s">
        <v>15101</v>
      </c>
      <c r="Z2870" s="1" t="s">
        <v>119</v>
      </c>
      <c r="AA2870" s="2">
        <v>45025</v>
      </c>
      <c r="AB2870" s="2">
        <v>45024</v>
      </c>
      <c r="AC2870" s="1" t="s">
        <v>23329</v>
      </c>
      <c r="AF2870" s="1" t="s">
        <v>33488</v>
      </c>
      <c r="AG2870" s="1" t="s">
        <v>2724</v>
      </c>
      <c r="AH2870" s="1" t="s">
        <v>121</v>
      </c>
      <c r="AJ2870" s="1" t="s">
        <v>199</v>
      </c>
      <c r="AK2870" s="1" t="s">
        <v>15098</v>
      </c>
      <c r="AL2870" s="2">
        <v>45036</v>
      </c>
      <c r="AM2870" s="1" t="s">
        <v>15098</v>
      </c>
      <c r="AN2870" s="2">
        <v>45036</v>
      </c>
      <c r="AO2870" s="1" t="s">
        <v>27025</v>
      </c>
      <c r="AR2870">
        <v>405620</v>
      </c>
      <c r="AS2870">
        <v>4056</v>
      </c>
      <c r="AT2870">
        <v>4</v>
      </c>
      <c r="AV2870" s="1"/>
      <c r="AY2870">
        <v>4</v>
      </c>
      <c r="AZ2870">
        <v>4056</v>
      </c>
      <c r="BA2870">
        <v>405638</v>
      </c>
      <c r="BB2870">
        <v>4</v>
      </c>
      <c r="BC2870">
        <v>4056</v>
      </c>
      <c r="BD2870">
        <v>405638</v>
      </c>
      <c r="BF2870">
        <v>20</v>
      </c>
      <c r="BG2870">
        <v>26</v>
      </c>
      <c r="BI2870">
        <v>405638013</v>
      </c>
      <c r="BJ2870">
        <v>405638013</v>
      </c>
      <c r="BK2870">
        <v>400000000</v>
      </c>
      <c r="BL2870">
        <v>405600000</v>
      </c>
      <c r="BM2870">
        <v>405638000</v>
      </c>
      <c r="BN2870">
        <v>405638013</v>
      </c>
      <c r="BO2870">
        <v>400000000</v>
      </c>
      <c r="BP2870">
        <v>405600000</v>
      </c>
      <c r="BQ2870">
        <v>405638000</v>
      </c>
      <c r="BR2870">
        <v>405638013</v>
      </c>
      <c r="BS2870">
        <v>2023</v>
      </c>
      <c r="BT2870">
        <v>38</v>
      </c>
    </row>
    <row r="2871" spans="1:72" x14ac:dyDescent="0.25">
      <c r="A2871" s="1" t="s">
        <v>48781</v>
      </c>
      <c r="B2871" s="1" t="s">
        <v>48782</v>
      </c>
      <c r="C2871" t="s">
        <v>48783</v>
      </c>
      <c r="D2871" s="1" t="s">
        <v>48784</v>
      </c>
      <c r="E2871" s="1" t="s">
        <v>48785</v>
      </c>
      <c r="F2871" s="1" t="s">
        <v>48786</v>
      </c>
      <c r="G2871" s="1"/>
      <c r="H2871" s="1" t="s">
        <v>103</v>
      </c>
      <c r="I2871" s="2">
        <v>29076</v>
      </c>
      <c r="J2871">
        <v>43</v>
      </c>
      <c r="K2871" s="1" t="s">
        <v>105</v>
      </c>
      <c r="L2871" s="1" t="s">
        <v>354</v>
      </c>
      <c r="M2871" s="1" t="s">
        <v>1160</v>
      </c>
      <c r="N2871" s="1" t="s">
        <v>6650</v>
      </c>
      <c r="O2871" s="1" t="s">
        <v>48787</v>
      </c>
      <c r="P2871" s="1" t="s">
        <v>105</v>
      </c>
      <c r="Q2871" s="1" t="s">
        <v>354</v>
      </c>
      <c r="R2871" s="1" t="s">
        <v>1160</v>
      </c>
      <c r="S2871" s="1" t="s">
        <v>6650</v>
      </c>
      <c r="T2871" s="1" t="s">
        <v>48787</v>
      </c>
      <c r="U2871" s="1" t="s">
        <v>29459</v>
      </c>
      <c r="V2871" s="1" t="s">
        <v>29460</v>
      </c>
      <c r="W2871" s="1" t="s">
        <v>119</v>
      </c>
      <c r="X2871" s="2">
        <v>45136</v>
      </c>
      <c r="Y2871" s="1" t="s">
        <v>29459</v>
      </c>
      <c r="Z2871" s="1" t="s">
        <v>112</v>
      </c>
      <c r="AA2871" s="2">
        <v>45136</v>
      </c>
      <c r="AB2871" s="2">
        <v>45129</v>
      </c>
      <c r="AC2871" s="1" t="s">
        <v>23329</v>
      </c>
      <c r="AF2871" s="1" t="s">
        <v>33488</v>
      </c>
      <c r="AG2871" s="1" t="s">
        <v>2724</v>
      </c>
      <c r="AH2871" s="1" t="s">
        <v>121</v>
      </c>
      <c r="AJ2871" s="1" t="s">
        <v>199</v>
      </c>
      <c r="AK2871" s="1" t="s">
        <v>29783</v>
      </c>
      <c r="AL2871" s="2">
        <v>45138</v>
      </c>
      <c r="AM2871" s="1" t="s">
        <v>29783</v>
      </c>
      <c r="AN2871" s="2">
        <v>45138</v>
      </c>
      <c r="AO2871" s="1" t="s">
        <v>27025</v>
      </c>
      <c r="AR2871">
        <v>405620</v>
      </c>
      <c r="AS2871">
        <v>4056</v>
      </c>
      <c r="AT2871">
        <v>4</v>
      </c>
      <c r="AV2871" s="1"/>
      <c r="AY2871">
        <v>4</v>
      </c>
      <c r="AZ2871">
        <v>4056</v>
      </c>
      <c r="BA2871">
        <v>405617</v>
      </c>
      <c r="BB2871">
        <v>4</v>
      </c>
      <c r="BC2871">
        <v>4056</v>
      </c>
      <c r="BD2871">
        <v>405617</v>
      </c>
      <c r="BF2871">
        <v>19</v>
      </c>
      <c r="BG2871">
        <v>23</v>
      </c>
      <c r="BI2871">
        <v>405617002</v>
      </c>
      <c r="BJ2871">
        <v>405617002</v>
      </c>
      <c r="BK2871">
        <v>400000000</v>
      </c>
      <c r="BL2871">
        <v>405600000</v>
      </c>
      <c r="BM2871">
        <v>405617000</v>
      </c>
      <c r="BN2871">
        <v>405617002</v>
      </c>
      <c r="BO2871">
        <v>400000000</v>
      </c>
      <c r="BP2871">
        <v>405600000</v>
      </c>
      <c r="BQ2871">
        <v>405617000</v>
      </c>
      <c r="BR2871">
        <v>405617002</v>
      </c>
      <c r="BS2871">
        <v>2023</v>
      </c>
      <c r="BT2871">
        <v>38</v>
      </c>
    </row>
    <row r="2872" spans="1:72" x14ac:dyDescent="0.25">
      <c r="A2872" s="1" t="s">
        <v>48788</v>
      </c>
      <c r="B2872" s="1" t="s">
        <v>48789</v>
      </c>
      <c r="C2872" t="s">
        <v>48790</v>
      </c>
      <c r="D2872" s="1" t="s">
        <v>11549</v>
      </c>
      <c r="E2872" s="1"/>
      <c r="F2872" s="1" t="s">
        <v>48791</v>
      </c>
      <c r="G2872" s="1"/>
      <c r="H2872" s="1" t="s">
        <v>103</v>
      </c>
      <c r="I2872" s="2">
        <v>44967</v>
      </c>
      <c r="J2872">
        <v>0</v>
      </c>
      <c r="K2872" s="1" t="s">
        <v>105</v>
      </c>
      <c r="L2872" s="1" t="s">
        <v>106</v>
      </c>
      <c r="M2872" s="1" t="s">
        <v>33455</v>
      </c>
      <c r="N2872" s="1" t="s">
        <v>5170</v>
      </c>
      <c r="O2872" s="1" t="s">
        <v>31297</v>
      </c>
      <c r="P2872" s="1" t="s">
        <v>105</v>
      </c>
      <c r="Q2872" s="1" t="s">
        <v>106</v>
      </c>
      <c r="R2872" s="1" t="s">
        <v>33455</v>
      </c>
      <c r="S2872" s="1" t="s">
        <v>5170</v>
      </c>
      <c r="T2872" s="1" t="s">
        <v>31297</v>
      </c>
      <c r="U2872" s="1" t="s">
        <v>3775</v>
      </c>
      <c r="V2872" s="1" t="s">
        <v>3776</v>
      </c>
      <c r="W2872" s="1" t="s">
        <v>119</v>
      </c>
      <c r="X2872" s="2">
        <v>45176</v>
      </c>
      <c r="Y2872" s="1" t="s">
        <v>22573</v>
      </c>
      <c r="Z2872" s="1" t="s">
        <v>119</v>
      </c>
      <c r="AA2872" s="2">
        <v>45176</v>
      </c>
      <c r="AB2872" s="2">
        <v>45175</v>
      </c>
      <c r="AC2872" s="1" t="s">
        <v>23329</v>
      </c>
      <c r="AF2872" s="1" t="s">
        <v>33488</v>
      </c>
      <c r="AG2872" s="1" t="s">
        <v>2724</v>
      </c>
      <c r="AH2872" s="1" t="s">
        <v>121</v>
      </c>
      <c r="AJ2872" s="1" t="s">
        <v>199</v>
      </c>
      <c r="AK2872" s="1" t="s">
        <v>3780</v>
      </c>
      <c r="AL2872" s="2">
        <v>45180</v>
      </c>
      <c r="AM2872" s="1" t="s">
        <v>3780</v>
      </c>
      <c r="AN2872" s="2">
        <v>45180</v>
      </c>
      <c r="AO2872" s="1" t="s">
        <v>27025</v>
      </c>
      <c r="AR2872">
        <v>405620</v>
      </c>
      <c r="AS2872">
        <v>4056</v>
      </c>
      <c r="AT2872">
        <v>4</v>
      </c>
      <c r="AV2872" s="1"/>
      <c r="AY2872">
        <v>4</v>
      </c>
      <c r="AZ2872">
        <v>4056</v>
      </c>
      <c r="BA2872">
        <v>405620</v>
      </c>
      <c r="BB2872">
        <v>4</v>
      </c>
      <c r="BC2872">
        <v>4056</v>
      </c>
      <c r="BD2872">
        <v>405620</v>
      </c>
      <c r="BF2872">
        <v>19</v>
      </c>
      <c r="BG2872">
        <v>24</v>
      </c>
      <c r="BI2872">
        <v>405620032</v>
      </c>
      <c r="BJ2872">
        <v>405620032</v>
      </c>
      <c r="BK2872">
        <v>400000000</v>
      </c>
      <c r="BL2872">
        <v>405600000</v>
      </c>
      <c r="BM2872">
        <v>405620000</v>
      </c>
      <c r="BN2872">
        <v>405620032</v>
      </c>
      <c r="BO2872">
        <v>400000000</v>
      </c>
      <c r="BP2872">
        <v>405600000</v>
      </c>
      <c r="BQ2872">
        <v>405620000</v>
      </c>
      <c r="BR2872">
        <v>405620032</v>
      </c>
      <c r="BS2872">
        <v>2023</v>
      </c>
      <c r="BT2872">
        <v>38</v>
      </c>
    </row>
    <row r="2873" spans="1:72" x14ac:dyDescent="0.25">
      <c r="A2873" s="1" t="s">
        <v>48792</v>
      </c>
      <c r="B2873" s="1" t="s">
        <v>48793</v>
      </c>
      <c r="C2873" t="s">
        <v>48794</v>
      </c>
      <c r="D2873" s="1" t="s">
        <v>48795</v>
      </c>
      <c r="E2873" s="1" t="s">
        <v>48796</v>
      </c>
      <c r="F2873" s="1" t="s">
        <v>48797</v>
      </c>
      <c r="G2873" s="1"/>
      <c r="H2873" s="1" t="s">
        <v>132</v>
      </c>
      <c r="I2873" s="2">
        <v>40676</v>
      </c>
      <c r="J2873">
        <v>12</v>
      </c>
      <c r="K2873" s="1" t="s">
        <v>105</v>
      </c>
      <c r="L2873" s="1" t="s">
        <v>310</v>
      </c>
      <c r="M2873" s="1" t="s">
        <v>441</v>
      </c>
      <c r="N2873" s="1" t="s">
        <v>2458</v>
      </c>
      <c r="O2873" s="1" t="s">
        <v>48798</v>
      </c>
      <c r="P2873" s="1" t="s">
        <v>105</v>
      </c>
      <c r="Q2873" s="1" t="s">
        <v>310</v>
      </c>
      <c r="R2873" s="1" t="s">
        <v>441</v>
      </c>
      <c r="S2873" s="1" t="s">
        <v>2458</v>
      </c>
      <c r="T2873" s="1" t="s">
        <v>48798</v>
      </c>
      <c r="U2873" s="1" t="s">
        <v>34125</v>
      </c>
      <c r="V2873" s="1" t="s">
        <v>34126</v>
      </c>
      <c r="W2873" s="1" t="s">
        <v>112</v>
      </c>
      <c r="X2873" s="2"/>
      <c r="Y2873" s="1"/>
      <c r="Z2873" s="1" t="s">
        <v>119</v>
      </c>
      <c r="AA2873" s="2">
        <v>45129</v>
      </c>
      <c r="AB2873" s="2">
        <v>45124</v>
      </c>
      <c r="AC2873" s="1"/>
      <c r="AF2873" s="1" t="s">
        <v>33449</v>
      </c>
      <c r="AG2873" s="1" t="s">
        <v>2724</v>
      </c>
      <c r="AH2873" s="1" t="s">
        <v>121</v>
      </c>
      <c r="AJ2873" s="1" t="s">
        <v>199</v>
      </c>
      <c r="AK2873" s="1" t="s">
        <v>34127</v>
      </c>
      <c r="AL2873" s="2">
        <v>45131</v>
      </c>
      <c r="AM2873" s="1" t="s">
        <v>34127</v>
      </c>
      <c r="AN2873" s="2">
        <v>45131</v>
      </c>
      <c r="AO2873" s="1" t="s">
        <v>27025</v>
      </c>
      <c r="AR2873">
        <v>405620</v>
      </c>
      <c r="AS2873">
        <v>4056</v>
      </c>
      <c r="AT2873">
        <v>4</v>
      </c>
      <c r="AV2873" s="1"/>
      <c r="AY2873">
        <v>4</v>
      </c>
      <c r="AZ2873">
        <v>4056</v>
      </c>
      <c r="BA2873">
        <v>405617</v>
      </c>
      <c r="BB2873">
        <v>4</v>
      </c>
      <c r="BC2873">
        <v>4056</v>
      </c>
      <c r="BD2873">
        <v>405617</v>
      </c>
      <c r="BF2873">
        <v>1</v>
      </c>
      <c r="BG2873">
        <v>23</v>
      </c>
      <c r="BI2873">
        <v>405617002</v>
      </c>
      <c r="BJ2873">
        <v>405617002</v>
      </c>
      <c r="BK2873">
        <v>400000000</v>
      </c>
      <c r="BL2873">
        <v>405600000</v>
      </c>
      <c r="BM2873">
        <v>405617000</v>
      </c>
      <c r="BN2873">
        <v>405617002</v>
      </c>
      <c r="BO2873">
        <v>400000000</v>
      </c>
      <c r="BP2873">
        <v>405600000</v>
      </c>
      <c r="BQ2873">
        <v>405617000</v>
      </c>
      <c r="BR2873">
        <v>405617002</v>
      </c>
      <c r="BS2873">
        <v>2023</v>
      </c>
      <c r="BT2873">
        <v>38</v>
      </c>
    </row>
    <row r="2874" spans="1:72" x14ac:dyDescent="0.25">
      <c r="A2874" s="1" t="s">
        <v>48799</v>
      </c>
      <c r="B2874" s="1" t="s">
        <v>48800</v>
      </c>
      <c r="C2874" t="s">
        <v>48801</v>
      </c>
      <c r="D2874" s="1" t="s">
        <v>48802</v>
      </c>
      <c r="E2874" s="1" t="s">
        <v>48803</v>
      </c>
      <c r="F2874" s="1" t="s">
        <v>48804</v>
      </c>
      <c r="G2874" s="1"/>
      <c r="H2874" s="1" t="s">
        <v>103</v>
      </c>
      <c r="I2874" s="2">
        <v>34759</v>
      </c>
      <c r="J2874">
        <v>28</v>
      </c>
      <c r="K2874" s="1" t="s">
        <v>105</v>
      </c>
      <c r="L2874" s="1" t="s">
        <v>106</v>
      </c>
      <c r="M2874" s="1" t="s">
        <v>33455</v>
      </c>
      <c r="N2874" s="1" t="s">
        <v>1432</v>
      </c>
      <c r="O2874" s="1" t="s">
        <v>48805</v>
      </c>
      <c r="P2874" s="1" t="s">
        <v>105</v>
      </c>
      <c r="Q2874" s="1" t="s">
        <v>106</v>
      </c>
      <c r="R2874" s="1" t="s">
        <v>33455</v>
      </c>
      <c r="S2874" s="1" t="s">
        <v>1432</v>
      </c>
      <c r="T2874" s="1" t="s">
        <v>48805</v>
      </c>
      <c r="U2874" s="1" t="s">
        <v>1467</v>
      </c>
      <c r="V2874" s="1" t="s">
        <v>1468</v>
      </c>
      <c r="W2874" s="1" t="s">
        <v>119</v>
      </c>
      <c r="X2874" s="2">
        <v>45211</v>
      </c>
      <c r="Y2874" s="1" t="s">
        <v>1467</v>
      </c>
      <c r="Z2874" s="1" t="s">
        <v>112</v>
      </c>
      <c r="AA2874" s="2">
        <v>45212</v>
      </c>
      <c r="AB2874" s="2">
        <v>45208</v>
      </c>
      <c r="AC2874" s="1" t="s">
        <v>23329</v>
      </c>
      <c r="AF2874" s="1" t="s">
        <v>33449</v>
      </c>
      <c r="AG2874" s="1" t="s">
        <v>299</v>
      </c>
      <c r="AH2874" s="1" t="s">
        <v>121</v>
      </c>
      <c r="AJ2874" s="1" t="s">
        <v>199</v>
      </c>
      <c r="AK2874" s="1" t="s">
        <v>1470</v>
      </c>
      <c r="AL2874" s="2">
        <v>45212</v>
      </c>
      <c r="AM2874" s="1" t="s">
        <v>1470</v>
      </c>
      <c r="AN2874" s="2">
        <v>45212</v>
      </c>
      <c r="AO2874" s="1" t="s">
        <v>27025</v>
      </c>
      <c r="AR2874">
        <v>405620</v>
      </c>
      <c r="AS2874">
        <v>4056</v>
      </c>
      <c r="AT2874">
        <v>4</v>
      </c>
      <c r="AV2874" s="1"/>
      <c r="AY2874">
        <v>4</v>
      </c>
      <c r="AZ2874">
        <v>4056</v>
      </c>
      <c r="BA2874">
        <v>405636</v>
      </c>
      <c r="BB2874">
        <v>4</v>
      </c>
      <c r="BC2874">
        <v>4056</v>
      </c>
      <c r="BD2874">
        <v>405636</v>
      </c>
      <c r="BF2874">
        <v>18</v>
      </c>
      <c r="BG2874">
        <v>22</v>
      </c>
      <c r="BI2874">
        <v>405636009</v>
      </c>
      <c r="BJ2874">
        <v>405636009</v>
      </c>
      <c r="BK2874">
        <v>400000000</v>
      </c>
      <c r="BL2874">
        <v>405600000</v>
      </c>
      <c r="BM2874">
        <v>405636000</v>
      </c>
      <c r="BN2874">
        <v>405636009</v>
      </c>
      <c r="BO2874">
        <v>400000000</v>
      </c>
      <c r="BP2874">
        <v>405600000</v>
      </c>
      <c r="BQ2874">
        <v>405636000</v>
      </c>
      <c r="BR2874">
        <v>405636009</v>
      </c>
      <c r="BS2874">
        <v>2023</v>
      </c>
      <c r="BT2874">
        <v>38</v>
      </c>
    </row>
    <row r="2875" spans="1:72" x14ac:dyDescent="0.25">
      <c r="A2875" s="1" t="s">
        <v>48806</v>
      </c>
      <c r="B2875" s="1" t="s">
        <v>48807</v>
      </c>
      <c r="C2875" t="s">
        <v>17656</v>
      </c>
      <c r="D2875" s="1" t="s">
        <v>48808</v>
      </c>
      <c r="E2875" s="1" t="s">
        <v>48809</v>
      </c>
      <c r="F2875" s="1" t="s">
        <v>1299</v>
      </c>
      <c r="G2875" s="1"/>
      <c r="H2875" s="1" t="s">
        <v>132</v>
      </c>
      <c r="I2875" s="2">
        <v>44063</v>
      </c>
      <c r="J2875">
        <v>3</v>
      </c>
      <c r="K2875" s="1" t="s">
        <v>105</v>
      </c>
      <c r="L2875" s="1" t="s">
        <v>354</v>
      </c>
      <c r="M2875" s="1" t="s">
        <v>1757</v>
      </c>
      <c r="N2875" s="1" t="s">
        <v>14784</v>
      </c>
      <c r="O2875" s="1" t="s">
        <v>48810</v>
      </c>
      <c r="P2875" s="1" t="s">
        <v>105</v>
      </c>
      <c r="Q2875" s="1" t="s">
        <v>354</v>
      </c>
      <c r="R2875" s="1" t="s">
        <v>1757</v>
      </c>
      <c r="S2875" s="1" t="s">
        <v>14784</v>
      </c>
      <c r="T2875" s="1" t="s">
        <v>48810</v>
      </c>
      <c r="U2875" s="1" t="s">
        <v>9333</v>
      </c>
      <c r="V2875" s="1" t="s">
        <v>9330</v>
      </c>
      <c r="W2875" s="1" t="s">
        <v>119</v>
      </c>
      <c r="X2875" s="2">
        <v>45204</v>
      </c>
      <c r="Y2875" s="1" t="s">
        <v>9333</v>
      </c>
      <c r="Z2875" s="1" t="s">
        <v>119</v>
      </c>
      <c r="AA2875" s="2">
        <v>45204</v>
      </c>
      <c r="AB2875" s="2">
        <v>45200</v>
      </c>
      <c r="AC2875" s="1"/>
      <c r="AF2875" s="1" t="s">
        <v>33449</v>
      </c>
      <c r="AG2875" s="1" t="s">
        <v>299</v>
      </c>
      <c r="AH2875" s="1" t="s">
        <v>121</v>
      </c>
      <c r="AJ2875" s="1" t="s">
        <v>199</v>
      </c>
      <c r="AK2875" s="1" t="s">
        <v>9331</v>
      </c>
      <c r="AL2875" s="2">
        <v>45205</v>
      </c>
      <c r="AM2875" s="1" t="s">
        <v>9331</v>
      </c>
      <c r="AN2875" s="2">
        <v>45205</v>
      </c>
      <c r="AO2875" s="1" t="s">
        <v>27025</v>
      </c>
      <c r="AR2875">
        <v>405620</v>
      </c>
      <c r="AS2875">
        <v>4056</v>
      </c>
      <c r="AT2875">
        <v>4</v>
      </c>
      <c r="AV2875" s="1"/>
      <c r="AY2875">
        <v>4</v>
      </c>
      <c r="AZ2875">
        <v>4056</v>
      </c>
      <c r="BA2875">
        <v>405631</v>
      </c>
      <c r="BB2875">
        <v>4</v>
      </c>
      <c r="BC2875">
        <v>4056</v>
      </c>
      <c r="BD2875">
        <v>405631</v>
      </c>
      <c r="BF2875">
        <v>18</v>
      </c>
      <c r="BG2875">
        <v>22</v>
      </c>
      <c r="BI2875">
        <v>405631003</v>
      </c>
      <c r="BJ2875">
        <v>405631003</v>
      </c>
      <c r="BK2875">
        <v>400000000</v>
      </c>
      <c r="BL2875">
        <v>405600000</v>
      </c>
      <c r="BM2875">
        <v>405631000</v>
      </c>
      <c r="BN2875">
        <v>405631003</v>
      </c>
      <c r="BO2875">
        <v>400000000</v>
      </c>
      <c r="BP2875">
        <v>405600000</v>
      </c>
      <c r="BQ2875">
        <v>405631000</v>
      </c>
      <c r="BR2875">
        <v>405631003</v>
      </c>
      <c r="BS2875">
        <v>2023</v>
      </c>
      <c r="BT2875">
        <v>38</v>
      </c>
    </row>
    <row r="2876" spans="1:72" x14ac:dyDescent="0.25">
      <c r="A2876" s="1" t="s">
        <v>48811</v>
      </c>
      <c r="B2876" s="1" t="s">
        <v>48812</v>
      </c>
      <c r="C2876" t="s">
        <v>48813</v>
      </c>
      <c r="D2876" s="1" t="s">
        <v>26551</v>
      </c>
      <c r="E2876" s="1" t="s">
        <v>47197</v>
      </c>
      <c r="F2876" s="1" t="s">
        <v>1299</v>
      </c>
      <c r="G2876" s="1"/>
      <c r="H2876" s="1" t="s">
        <v>103</v>
      </c>
      <c r="I2876" s="2">
        <v>42799</v>
      </c>
      <c r="J2876">
        <v>6</v>
      </c>
      <c r="K2876" s="1" t="s">
        <v>105</v>
      </c>
      <c r="L2876" s="1" t="s">
        <v>148</v>
      </c>
      <c r="M2876" s="1" t="s">
        <v>8014</v>
      </c>
      <c r="N2876" s="1" t="s">
        <v>8015</v>
      </c>
      <c r="O2876" s="1"/>
      <c r="P2876" s="1" t="s">
        <v>105</v>
      </c>
      <c r="Q2876" s="1" t="s">
        <v>148</v>
      </c>
      <c r="R2876" s="1" t="s">
        <v>8014</v>
      </c>
      <c r="S2876" s="1" t="s">
        <v>8015</v>
      </c>
      <c r="T2876" s="1"/>
      <c r="U2876" s="1" t="s">
        <v>15101</v>
      </c>
      <c r="V2876" s="1" t="s">
        <v>15097</v>
      </c>
      <c r="W2876" s="1" t="s">
        <v>119</v>
      </c>
      <c r="X2876" s="2">
        <v>45188</v>
      </c>
      <c r="Y2876" s="1" t="s">
        <v>34666</v>
      </c>
      <c r="Z2876" s="1" t="s">
        <v>119</v>
      </c>
      <c r="AA2876" s="2">
        <v>45188</v>
      </c>
      <c r="AB2876" s="2">
        <v>45185</v>
      </c>
      <c r="AC2876" s="1" t="s">
        <v>23329</v>
      </c>
      <c r="AF2876" s="1" t="s">
        <v>33488</v>
      </c>
      <c r="AG2876" s="1" t="s">
        <v>2724</v>
      </c>
      <c r="AH2876" s="1" t="s">
        <v>121</v>
      </c>
      <c r="AJ2876" s="1" t="s">
        <v>199</v>
      </c>
      <c r="AK2876" s="1" t="s">
        <v>15098</v>
      </c>
      <c r="AL2876" s="2">
        <v>45196</v>
      </c>
      <c r="AM2876" s="1" t="s">
        <v>15098</v>
      </c>
      <c r="AN2876" s="2">
        <v>45196</v>
      </c>
      <c r="AO2876" s="1" t="s">
        <v>27025</v>
      </c>
      <c r="AR2876">
        <v>405620</v>
      </c>
      <c r="AS2876">
        <v>4056</v>
      </c>
      <c r="AT2876">
        <v>4</v>
      </c>
      <c r="AV2876" s="1"/>
      <c r="AY2876">
        <v>4</v>
      </c>
      <c r="AZ2876">
        <v>4056</v>
      </c>
      <c r="BA2876">
        <v>405620</v>
      </c>
      <c r="BB2876">
        <v>4</v>
      </c>
      <c r="BC2876">
        <v>4056</v>
      </c>
      <c r="BD2876">
        <v>405620</v>
      </c>
      <c r="BF2876">
        <v>18</v>
      </c>
      <c r="BG2876">
        <v>21</v>
      </c>
      <c r="BI2876">
        <v>405620009</v>
      </c>
      <c r="BJ2876">
        <v>405620009</v>
      </c>
      <c r="BK2876">
        <v>400000000</v>
      </c>
      <c r="BL2876">
        <v>405600000</v>
      </c>
      <c r="BM2876">
        <v>405620000</v>
      </c>
      <c r="BN2876">
        <v>405620009</v>
      </c>
      <c r="BO2876">
        <v>400000000</v>
      </c>
      <c r="BP2876">
        <v>405600000</v>
      </c>
      <c r="BQ2876">
        <v>405620000</v>
      </c>
      <c r="BR2876">
        <v>405620009</v>
      </c>
      <c r="BS2876">
        <v>2023</v>
      </c>
      <c r="BT2876">
        <v>38</v>
      </c>
    </row>
    <row r="2877" spans="1:72" x14ac:dyDescent="0.25">
      <c r="A2877" s="1" t="s">
        <v>48814</v>
      </c>
      <c r="B2877" s="1" t="s">
        <v>48815</v>
      </c>
      <c r="C2877" t="s">
        <v>48816</v>
      </c>
      <c r="D2877" s="1" t="s">
        <v>48817</v>
      </c>
      <c r="E2877" s="1" t="s">
        <v>31014</v>
      </c>
      <c r="F2877" s="1" t="s">
        <v>1299</v>
      </c>
      <c r="G2877" s="1"/>
      <c r="H2877" s="1" t="s">
        <v>132</v>
      </c>
      <c r="I2877" s="2">
        <v>42080</v>
      </c>
      <c r="J2877">
        <v>8</v>
      </c>
      <c r="K2877" s="1" t="s">
        <v>105</v>
      </c>
      <c r="L2877" s="1" t="s">
        <v>148</v>
      </c>
      <c r="M2877" s="1" t="s">
        <v>8014</v>
      </c>
      <c r="N2877" s="1" t="s">
        <v>8015</v>
      </c>
      <c r="O2877" s="1"/>
      <c r="P2877" s="1" t="s">
        <v>105</v>
      </c>
      <c r="Q2877" s="1" t="s">
        <v>148</v>
      </c>
      <c r="R2877" s="1" t="s">
        <v>8014</v>
      </c>
      <c r="S2877" s="1" t="s">
        <v>8015</v>
      </c>
      <c r="T2877" s="1"/>
      <c r="U2877" s="1" t="s">
        <v>15101</v>
      </c>
      <c r="V2877" s="1" t="s">
        <v>15097</v>
      </c>
      <c r="W2877" s="1" t="s">
        <v>119</v>
      </c>
      <c r="X2877" s="2">
        <v>45188</v>
      </c>
      <c r="Y2877" s="1" t="s">
        <v>34666</v>
      </c>
      <c r="Z2877" s="1" t="s">
        <v>119</v>
      </c>
      <c r="AA2877" s="2">
        <v>45188</v>
      </c>
      <c r="AB2877" s="2">
        <v>45183</v>
      </c>
      <c r="AC2877" s="1" t="s">
        <v>23329</v>
      </c>
      <c r="AF2877" s="1" t="s">
        <v>33488</v>
      </c>
      <c r="AG2877" s="1" t="s">
        <v>2724</v>
      </c>
      <c r="AH2877" s="1" t="s">
        <v>121</v>
      </c>
      <c r="AJ2877" s="1" t="s">
        <v>199</v>
      </c>
      <c r="AK2877" s="1" t="s">
        <v>15098</v>
      </c>
      <c r="AL2877" s="2">
        <v>45196</v>
      </c>
      <c r="AM2877" s="1" t="s">
        <v>15098</v>
      </c>
      <c r="AN2877" s="2">
        <v>45196</v>
      </c>
      <c r="AO2877" s="1" t="s">
        <v>27025</v>
      </c>
      <c r="AR2877">
        <v>405620</v>
      </c>
      <c r="AS2877">
        <v>4056</v>
      </c>
      <c r="AT2877">
        <v>4</v>
      </c>
      <c r="AV2877" s="1"/>
      <c r="AY2877">
        <v>4</v>
      </c>
      <c r="AZ2877">
        <v>4056</v>
      </c>
      <c r="BA2877">
        <v>405638</v>
      </c>
      <c r="BB2877">
        <v>4</v>
      </c>
      <c r="BC2877">
        <v>4056</v>
      </c>
      <c r="BD2877">
        <v>405638</v>
      </c>
      <c r="BF2877">
        <v>17</v>
      </c>
      <c r="BG2877">
        <v>21</v>
      </c>
      <c r="BI2877">
        <v>405638009</v>
      </c>
      <c r="BJ2877">
        <v>405638009</v>
      </c>
      <c r="BK2877">
        <v>400000000</v>
      </c>
      <c r="BL2877">
        <v>405600000</v>
      </c>
      <c r="BM2877">
        <v>405638000</v>
      </c>
      <c r="BN2877">
        <v>405638009</v>
      </c>
      <c r="BO2877">
        <v>400000000</v>
      </c>
      <c r="BP2877">
        <v>405600000</v>
      </c>
      <c r="BQ2877">
        <v>405638000</v>
      </c>
      <c r="BR2877">
        <v>405638009</v>
      </c>
      <c r="BS2877">
        <v>2023</v>
      </c>
      <c r="BT2877">
        <v>38</v>
      </c>
    </row>
    <row r="2878" spans="1:72" x14ac:dyDescent="0.25">
      <c r="A2878" s="1" t="s">
        <v>48818</v>
      </c>
      <c r="B2878" s="1" t="s">
        <v>48819</v>
      </c>
      <c r="C2878" t="s">
        <v>48820</v>
      </c>
      <c r="D2878" s="1" t="s">
        <v>48821</v>
      </c>
      <c r="E2878" s="1" t="s">
        <v>3181</v>
      </c>
      <c r="F2878" s="1" t="s">
        <v>1299</v>
      </c>
      <c r="G2878" s="1"/>
      <c r="H2878" s="1" t="s">
        <v>103</v>
      </c>
      <c r="I2878" s="2">
        <v>20235</v>
      </c>
      <c r="J2878">
        <v>68</v>
      </c>
      <c r="K2878" s="1" t="s">
        <v>105</v>
      </c>
      <c r="L2878" s="1" t="s">
        <v>148</v>
      </c>
      <c r="M2878" s="1" t="s">
        <v>26978</v>
      </c>
      <c r="N2878" s="1" t="s">
        <v>27659</v>
      </c>
      <c r="O2878" s="1" t="s">
        <v>48822</v>
      </c>
      <c r="P2878" s="1" t="s">
        <v>105</v>
      </c>
      <c r="Q2878" s="1" t="s">
        <v>148</v>
      </c>
      <c r="R2878" s="1" t="s">
        <v>26978</v>
      </c>
      <c r="S2878" s="1" t="s">
        <v>27659</v>
      </c>
      <c r="T2878" s="1" t="s">
        <v>48822</v>
      </c>
      <c r="U2878" s="1" t="s">
        <v>26981</v>
      </c>
      <c r="V2878" s="1" t="s">
        <v>26982</v>
      </c>
      <c r="W2878" s="1" t="s">
        <v>112</v>
      </c>
      <c r="X2878" s="2"/>
      <c r="Y2878" s="1"/>
      <c r="Z2878" s="1" t="s">
        <v>119</v>
      </c>
      <c r="AA2878" s="2">
        <v>45152</v>
      </c>
      <c r="AB2878" s="2">
        <v>45149</v>
      </c>
      <c r="AC2878" s="1" t="s">
        <v>23329</v>
      </c>
      <c r="AF2878" s="1" t="s">
        <v>33488</v>
      </c>
      <c r="AG2878" s="1" t="s">
        <v>2724</v>
      </c>
      <c r="AH2878" s="1" t="s">
        <v>121</v>
      </c>
      <c r="AJ2878" s="1" t="s">
        <v>199</v>
      </c>
      <c r="AK2878" s="1" t="s">
        <v>26983</v>
      </c>
      <c r="AL2878" s="2">
        <v>45152</v>
      </c>
      <c r="AM2878" s="1" t="s">
        <v>26983</v>
      </c>
      <c r="AN2878" s="2">
        <v>45152</v>
      </c>
      <c r="AO2878" s="1" t="s">
        <v>27025</v>
      </c>
      <c r="AR2878">
        <v>405620</v>
      </c>
      <c r="AS2878">
        <v>4056</v>
      </c>
      <c r="AT2878">
        <v>4</v>
      </c>
      <c r="AV2878" s="1"/>
      <c r="AY2878">
        <v>4</v>
      </c>
      <c r="AZ2878">
        <v>4056</v>
      </c>
      <c r="BA2878">
        <v>405620</v>
      </c>
      <c r="BB2878">
        <v>4</v>
      </c>
      <c r="BC2878">
        <v>4056</v>
      </c>
      <c r="BD2878">
        <v>405620</v>
      </c>
      <c r="BF2878">
        <v>1</v>
      </c>
      <c r="BG2878">
        <v>19</v>
      </c>
      <c r="BI2878">
        <v>405620028</v>
      </c>
      <c r="BJ2878">
        <v>405620028</v>
      </c>
      <c r="BK2878">
        <v>400000000</v>
      </c>
      <c r="BL2878">
        <v>405600000</v>
      </c>
      <c r="BM2878">
        <v>405620000</v>
      </c>
      <c r="BN2878">
        <v>405620028</v>
      </c>
      <c r="BO2878">
        <v>400000000</v>
      </c>
      <c r="BP2878">
        <v>405600000</v>
      </c>
      <c r="BQ2878">
        <v>405620000</v>
      </c>
      <c r="BR2878">
        <v>405620028</v>
      </c>
      <c r="BS2878">
        <v>2023</v>
      </c>
      <c r="BT2878">
        <v>39</v>
      </c>
    </row>
    <row r="2879" spans="1:72" x14ac:dyDescent="0.25">
      <c r="A2879" s="1" t="s">
        <v>48823</v>
      </c>
      <c r="B2879" s="1" t="s">
        <v>48824</v>
      </c>
      <c r="C2879" t="s">
        <v>48825</v>
      </c>
      <c r="D2879" s="1" t="s">
        <v>48826</v>
      </c>
      <c r="E2879" s="1" t="s">
        <v>3181</v>
      </c>
      <c r="F2879" s="1" t="s">
        <v>1299</v>
      </c>
      <c r="G2879" s="1"/>
      <c r="H2879" s="1" t="s">
        <v>103</v>
      </c>
      <c r="I2879" s="2">
        <v>20235</v>
      </c>
      <c r="J2879">
        <v>68</v>
      </c>
      <c r="K2879" s="1" t="s">
        <v>105</v>
      </c>
      <c r="L2879" s="1" t="s">
        <v>148</v>
      </c>
      <c r="M2879" s="1" t="s">
        <v>26978</v>
      </c>
      <c r="N2879" s="1" t="s">
        <v>27659</v>
      </c>
      <c r="O2879" s="1"/>
      <c r="P2879" s="1" t="s">
        <v>105</v>
      </c>
      <c r="Q2879" s="1" t="s">
        <v>148</v>
      </c>
      <c r="R2879" s="1" t="s">
        <v>26978</v>
      </c>
      <c r="S2879" s="1" t="s">
        <v>27659</v>
      </c>
      <c r="T2879" s="1"/>
      <c r="U2879" s="1" t="s">
        <v>5613</v>
      </c>
      <c r="V2879" s="1" t="s">
        <v>5614</v>
      </c>
      <c r="W2879" s="1" t="s">
        <v>112</v>
      </c>
      <c r="X2879" s="2"/>
      <c r="Y2879" s="1"/>
      <c r="Z2879" s="1" t="s">
        <v>119</v>
      </c>
      <c r="AA2879" s="2">
        <v>45077</v>
      </c>
      <c r="AB2879" s="2">
        <v>45077</v>
      </c>
      <c r="AC2879" s="1" t="s">
        <v>23329</v>
      </c>
      <c r="AF2879" s="1" t="s">
        <v>33488</v>
      </c>
      <c r="AG2879" s="1" t="s">
        <v>317</v>
      </c>
      <c r="AH2879" s="1" t="s">
        <v>121</v>
      </c>
      <c r="AJ2879" s="1" t="s">
        <v>199</v>
      </c>
      <c r="AK2879" s="1" t="s">
        <v>5615</v>
      </c>
      <c r="AL2879" s="2">
        <v>45082</v>
      </c>
      <c r="AM2879" s="1" t="s">
        <v>5615</v>
      </c>
      <c r="AN2879" s="2">
        <v>45082</v>
      </c>
      <c r="AO2879" s="1" t="s">
        <v>27025</v>
      </c>
      <c r="AR2879">
        <v>405620</v>
      </c>
      <c r="AS2879">
        <v>4056</v>
      </c>
      <c r="AT2879">
        <v>4</v>
      </c>
      <c r="AV2879" s="1"/>
      <c r="AY2879">
        <v>4</v>
      </c>
      <c r="AZ2879">
        <v>4056</v>
      </c>
      <c r="BA2879">
        <v>405620</v>
      </c>
      <c r="BB2879">
        <v>4</v>
      </c>
      <c r="BC2879">
        <v>4056</v>
      </c>
      <c r="BD2879">
        <v>405620</v>
      </c>
      <c r="BF2879">
        <v>21</v>
      </c>
      <c r="BG2879">
        <v>25</v>
      </c>
      <c r="BI2879">
        <v>405620007</v>
      </c>
      <c r="BJ2879">
        <v>405620007</v>
      </c>
      <c r="BK2879">
        <v>400000000</v>
      </c>
      <c r="BL2879">
        <v>405600000</v>
      </c>
      <c r="BM2879">
        <v>405620000</v>
      </c>
      <c r="BN2879">
        <v>405620007</v>
      </c>
      <c r="BO2879">
        <v>400000000</v>
      </c>
      <c r="BP2879">
        <v>405600000</v>
      </c>
      <c r="BQ2879">
        <v>405620000</v>
      </c>
      <c r="BR2879">
        <v>405620007</v>
      </c>
      <c r="BS2879">
        <v>2023</v>
      </c>
      <c r="BT2879">
        <v>38</v>
      </c>
    </row>
    <row r="2880" spans="1:72" x14ac:dyDescent="0.25">
      <c r="A2880" s="1" t="s">
        <v>48827</v>
      </c>
      <c r="B2880" s="1" t="s">
        <v>48828</v>
      </c>
      <c r="C2880" t="s">
        <v>48829</v>
      </c>
      <c r="D2880" s="1" t="s">
        <v>48830</v>
      </c>
      <c r="E2880" s="1" t="s">
        <v>4211</v>
      </c>
      <c r="F2880" s="1" t="s">
        <v>1299</v>
      </c>
      <c r="G2880" s="1"/>
      <c r="H2880" s="1" t="s">
        <v>103</v>
      </c>
      <c r="I2880" s="2">
        <v>43729</v>
      </c>
      <c r="J2880">
        <v>3</v>
      </c>
      <c r="K2880" s="1" t="s">
        <v>105</v>
      </c>
      <c r="L2880" s="1" t="s">
        <v>571</v>
      </c>
      <c r="M2880" s="1" t="s">
        <v>1707</v>
      </c>
      <c r="N2880" s="1" t="s">
        <v>38692</v>
      </c>
      <c r="O2880" s="1"/>
      <c r="P2880" s="1" t="s">
        <v>105</v>
      </c>
      <c r="Q2880" s="1" t="s">
        <v>571</v>
      </c>
      <c r="R2880" s="1" t="s">
        <v>1707</v>
      </c>
      <c r="S2880" s="1" t="s">
        <v>38692</v>
      </c>
      <c r="T2880" s="1"/>
      <c r="U2880" s="1" t="s">
        <v>2326</v>
      </c>
      <c r="V2880" s="1" t="s">
        <v>7174</v>
      </c>
      <c r="W2880" s="1" t="s">
        <v>119</v>
      </c>
      <c r="X2880" s="2">
        <v>45070</v>
      </c>
      <c r="Y2880" s="1" t="s">
        <v>2326</v>
      </c>
      <c r="Z2880" s="1" t="s">
        <v>112</v>
      </c>
      <c r="AA2880" s="2">
        <v>45070</v>
      </c>
      <c r="AB2880" s="2">
        <v>45068</v>
      </c>
      <c r="AC2880" s="1" t="s">
        <v>23329</v>
      </c>
      <c r="AF2880" s="1" t="s">
        <v>33488</v>
      </c>
      <c r="AG2880" s="1" t="s">
        <v>299</v>
      </c>
      <c r="AH2880" s="1" t="s">
        <v>121</v>
      </c>
      <c r="AJ2880" s="1" t="s">
        <v>199</v>
      </c>
      <c r="AK2880" s="1" t="s">
        <v>7175</v>
      </c>
      <c r="AL2880" s="2">
        <v>45070</v>
      </c>
      <c r="AM2880" s="1" t="s">
        <v>7175</v>
      </c>
      <c r="AN2880" s="2">
        <v>45070</v>
      </c>
      <c r="AO2880" s="1" t="s">
        <v>27025</v>
      </c>
      <c r="AR2880">
        <v>405620</v>
      </c>
      <c r="AS2880">
        <v>4056</v>
      </c>
      <c r="AT2880">
        <v>4</v>
      </c>
      <c r="AV2880" s="1"/>
      <c r="AY2880">
        <v>4</v>
      </c>
      <c r="AZ2880">
        <v>4056</v>
      </c>
      <c r="BA2880">
        <v>405620</v>
      </c>
      <c r="BB2880">
        <v>4</v>
      </c>
      <c r="BC2880">
        <v>4056</v>
      </c>
      <c r="BD2880">
        <v>405620</v>
      </c>
      <c r="BF2880">
        <v>14</v>
      </c>
      <c r="BG2880">
        <v>18</v>
      </c>
      <c r="BI2880">
        <v>405620025</v>
      </c>
      <c r="BJ2880">
        <v>405620025</v>
      </c>
      <c r="BK2880">
        <v>400000000</v>
      </c>
      <c r="BL2880">
        <v>405600000</v>
      </c>
      <c r="BM2880">
        <v>405620000</v>
      </c>
      <c r="BN2880">
        <v>405620025</v>
      </c>
      <c r="BO2880">
        <v>400000000</v>
      </c>
      <c r="BP2880">
        <v>405600000</v>
      </c>
      <c r="BQ2880">
        <v>405620000</v>
      </c>
      <c r="BR2880">
        <v>405620025</v>
      </c>
      <c r="BS2880">
        <v>2023</v>
      </c>
      <c r="BT2880">
        <v>39</v>
      </c>
    </row>
    <row r="2881" spans="1:72" x14ac:dyDescent="0.25">
      <c r="A2881" s="1" t="s">
        <v>48831</v>
      </c>
      <c r="B2881" s="1" t="s">
        <v>48832</v>
      </c>
      <c r="C2881" t="s">
        <v>233</v>
      </c>
      <c r="D2881" s="1" t="s">
        <v>48833</v>
      </c>
      <c r="E2881" s="1" t="s">
        <v>8211</v>
      </c>
      <c r="F2881" s="1" t="s">
        <v>48834</v>
      </c>
      <c r="G2881" s="1" t="s">
        <v>233</v>
      </c>
      <c r="H2881" s="1" t="s">
        <v>132</v>
      </c>
      <c r="I2881" s="2">
        <v>43846</v>
      </c>
      <c r="J2881">
        <v>3</v>
      </c>
      <c r="K2881" s="1" t="s">
        <v>105</v>
      </c>
      <c r="L2881" s="1" t="s">
        <v>148</v>
      </c>
      <c r="M2881" s="1" t="s">
        <v>3130</v>
      </c>
      <c r="N2881" s="1" t="s">
        <v>28984</v>
      </c>
      <c r="O2881" s="1" t="s">
        <v>47183</v>
      </c>
      <c r="P2881" s="1" t="s">
        <v>105</v>
      </c>
      <c r="Q2881" s="1" t="s">
        <v>148</v>
      </c>
      <c r="R2881" s="1" t="s">
        <v>3130</v>
      </c>
      <c r="S2881" s="1" t="s">
        <v>28984</v>
      </c>
      <c r="T2881" s="1" t="s">
        <v>47183</v>
      </c>
      <c r="U2881" s="1" t="s">
        <v>3132</v>
      </c>
      <c r="V2881" s="1" t="s">
        <v>3133</v>
      </c>
      <c r="W2881" s="1" t="s">
        <v>112</v>
      </c>
      <c r="X2881" s="2"/>
      <c r="Y2881" s="1"/>
      <c r="Z2881" s="1" t="s">
        <v>119</v>
      </c>
      <c r="AA2881" s="2">
        <v>45112</v>
      </c>
      <c r="AB2881" s="2">
        <v>45110</v>
      </c>
      <c r="AC2881" s="1" t="s">
        <v>23329</v>
      </c>
      <c r="AF2881" s="1" t="s">
        <v>33449</v>
      </c>
      <c r="AG2881" s="1" t="s">
        <v>299</v>
      </c>
      <c r="AH2881" s="1" t="s">
        <v>121</v>
      </c>
      <c r="AJ2881" s="1" t="s">
        <v>123</v>
      </c>
      <c r="AK2881" s="1" t="s">
        <v>6751</v>
      </c>
      <c r="AL2881" s="2">
        <v>45132</v>
      </c>
      <c r="AM2881" s="1" t="s">
        <v>6751</v>
      </c>
      <c r="AN2881" s="2">
        <v>45132</v>
      </c>
      <c r="AO2881" s="1" t="s">
        <v>27025</v>
      </c>
      <c r="AR2881">
        <v>405620</v>
      </c>
      <c r="AS2881">
        <v>4056</v>
      </c>
      <c r="AT2881">
        <v>4</v>
      </c>
      <c r="AV2881" s="1"/>
      <c r="AY2881">
        <v>4</v>
      </c>
      <c r="AZ2881">
        <v>4056</v>
      </c>
      <c r="BA2881">
        <v>405638</v>
      </c>
      <c r="BB2881">
        <v>4</v>
      </c>
      <c r="BC2881">
        <v>4056</v>
      </c>
      <c r="BD2881">
        <v>405638</v>
      </c>
      <c r="BF2881">
        <v>11</v>
      </c>
      <c r="BG2881">
        <v>15</v>
      </c>
      <c r="BI2881">
        <v>405638001</v>
      </c>
      <c r="BJ2881">
        <v>405638001</v>
      </c>
      <c r="BK2881">
        <v>400000000</v>
      </c>
      <c r="BL2881">
        <v>405600000</v>
      </c>
      <c r="BM2881">
        <v>405638000</v>
      </c>
      <c r="BN2881">
        <v>405638001</v>
      </c>
      <c r="BO2881">
        <v>400000000</v>
      </c>
      <c r="BP2881">
        <v>405600000</v>
      </c>
      <c r="BQ2881">
        <v>405638000</v>
      </c>
      <c r="BR2881">
        <v>405638001</v>
      </c>
      <c r="BS2881">
        <v>2023</v>
      </c>
      <c r="BT2881">
        <v>39</v>
      </c>
    </row>
    <row r="2882" spans="1:72" x14ac:dyDescent="0.25">
      <c r="A2882" s="1" t="s">
        <v>48835</v>
      </c>
      <c r="B2882" s="1" t="s">
        <v>48836</v>
      </c>
      <c r="C2882" t="s">
        <v>48837</v>
      </c>
      <c r="D2882" s="1" t="s">
        <v>48838</v>
      </c>
      <c r="E2882" s="1" t="s">
        <v>11964</v>
      </c>
      <c r="F2882" s="1" t="s">
        <v>48839</v>
      </c>
      <c r="G2882" s="1"/>
      <c r="H2882" s="1" t="s">
        <v>132</v>
      </c>
      <c r="I2882" s="2">
        <v>40714</v>
      </c>
      <c r="J2882">
        <v>12</v>
      </c>
      <c r="K2882" s="1" t="s">
        <v>105</v>
      </c>
      <c r="L2882" s="1" t="s">
        <v>106</v>
      </c>
      <c r="M2882" s="1" t="s">
        <v>33455</v>
      </c>
      <c r="N2882" s="1" t="s">
        <v>370</v>
      </c>
      <c r="O2882" s="1" t="s">
        <v>48840</v>
      </c>
      <c r="P2882" s="1" t="s">
        <v>105</v>
      </c>
      <c r="Q2882" s="1" t="s">
        <v>106</v>
      </c>
      <c r="R2882" s="1" t="s">
        <v>33455</v>
      </c>
      <c r="S2882" s="1" t="s">
        <v>370</v>
      </c>
      <c r="T2882" s="1" t="s">
        <v>48840</v>
      </c>
      <c r="U2882" s="1" t="s">
        <v>7083</v>
      </c>
      <c r="V2882" s="1" t="s">
        <v>7080</v>
      </c>
      <c r="W2882" s="1" t="s">
        <v>112</v>
      </c>
      <c r="X2882" s="2"/>
      <c r="Y2882" s="1"/>
      <c r="Z2882" s="1" t="s">
        <v>119</v>
      </c>
      <c r="AA2882" s="2">
        <v>45199</v>
      </c>
      <c r="AB2882" s="2">
        <v>45196</v>
      </c>
      <c r="AC2882" s="1"/>
      <c r="AF2882" s="1" t="s">
        <v>33488</v>
      </c>
      <c r="AG2882" s="1" t="s">
        <v>2724</v>
      </c>
      <c r="AH2882" s="1" t="s">
        <v>121</v>
      </c>
      <c r="AJ2882" s="1" t="s">
        <v>199</v>
      </c>
      <c r="AK2882" s="1" t="s">
        <v>7081</v>
      </c>
      <c r="AL2882" s="2">
        <v>45201</v>
      </c>
      <c r="AM2882" s="1" t="s">
        <v>7081</v>
      </c>
      <c r="AN2882" s="2">
        <v>45201</v>
      </c>
      <c r="AO2882" s="1" t="s">
        <v>27025</v>
      </c>
      <c r="AR2882">
        <v>405620</v>
      </c>
      <c r="AS2882">
        <v>4056</v>
      </c>
      <c r="AT2882">
        <v>4</v>
      </c>
      <c r="AV2882" s="1"/>
      <c r="AY2882">
        <v>4</v>
      </c>
      <c r="AZ2882">
        <v>4056</v>
      </c>
      <c r="BA2882">
        <v>405620</v>
      </c>
      <c r="BB2882">
        <v>4</v>
      </c>
      <c r="BC2882">
        <v>4056</v>
      </c>
      <c r="BD2882">
        <v>405620</v>
      </c>
      <c r="BF2882">
        <v>1</v>
      </c>
      <c r="BG2882">
        <v>13</v>
      </c>
      <c r="BI2882">
        <v>405620005</v>
      </c>
      <c r="BJ2882">
        <v>405620005</v>
      </c>
      <c r="BK2882">
        <v>400000000</v>
      </c>
      <c r="BL2882">
        <v>405600000</v>
      </c>
      <c r="BM2882">
        <v>405620000</v>
      </c>
      <c r="BN2882">
        <v>405620005</v>
      </c>
      <c r="BO2882">
        <v>400000000</v>
      </c>
      <c r="BP2882">
        <v>405600000</v>
      </c>
      <c r="BQ2882">
        <v>405620000</v>
      </c>
      <c r="BR2882">
        <v>405620005</v>
      </c>
      <c r="BS2882">
        <v>2023</v>
      </c>
      <c r="BT2882">
        <v>39</v>
      </c>
    </row>
    <row r="2883" spans="1:72" x14ac:dyDescent="0.25">
      <c r="A2883" s="1" t="s">
        <v>48841</v>
      </c>
      <c r="B2883" s="1" t="s">
        <v>48842</v>
      </c>
      <c r="C2883" t="s">
        <v>12650</v>
      </c>
      <c r="D2883" s="1" t="s">
        <v>48843</v>
      </c>
      <c r="E2883" s="1" t="s">
        <v>48844</v>
      </c>
      <c r="F2883" s="1" t="s">
        <v>48845</v>
      </c>
      <c r="G2883" s="1"/>
      <c r="H2883" s="1" t="s">
        <v>132</v>
      </c>
      <c r="I2883" s="2">
        <v>40247</v>
      </c>
      <c r="J2883">
        <v>13</v>
      </c>
      <c r="K2883" s="1" t="s">
        <v>105</v>
      </c>
      <c r="L2883" s="1" t="s">
        <v>354</v>
      </c>
      <c r="M2883" s="1" t="s">
        <v>1757</v>
      </c>
      <c r="N2883" s="1" t="s">
        <v>12413</v>
      </c>
      <c r="O2883" s="1"/>
      <c r="P2883" s="1" t="s">
        <v>105</v>
      </c>
      <c r="Q2883" s="1" t="s">
        <v>354</v>
      </c>
      <c r="R2883" s="1" t="s">
        <v>1757</v>
      </c>
      <c r="S2883" s="1" t="s">
        <v>12413</v>
      </c>
      <c r="T2883" s="1"/>
      <c r="U2883" s="1" t="s">
        <v>9333</v>
      </c>
      <c r="V2883" s="1" t="s">
        <v>9330</v>
      </c>
      <c r="W2883" s="1" t="s">
        <v>119</v>
      </c>
      <c r="X2883" s="2">
        <v>45101</v>
      </c>
      <c r="Y2883" s="1" t="s">
        <v>33462</v>
      </c>
      <c r="Z2883" s="1" t="s">
        <v>119</v>
      </c>
      <c r="AA2883" s="2">
        <v>45101</v>
      </c>
      <c r="AB2883" s="2">
        <v>45100</v>
      </c>
      <c r="AC2883" s="1"/>
      <c r="AF2883" s="1" t="s">
        <v>33488</v>
      </c>
      <c r="AG2883" s="1" t="s">
        <v>299</v>
      </c>
      <c r="AH2883" s="1" t="s">
        <v>121</v>
      </c>
      <c r="AJ2883" s="1" t="s">
        <v>199</v>
      </c>
      <c r="AK2883" s="1" t="s">
        <v>9331</v>
      </c>
      <c r="AL2883" s="2">
        <v>45102</v>
      </c>
      <c r="AM2883" s="1" t="s">
        <v>9331</v>
      </c>
      <c r="AN2883" s="2">
        <v>45102</v>
      </c>
      <c r="AO2883" s="1" t="s">
        <v>27025</v>
      </c>
      <c r="AR2883">
        <v>403425</v>
      </c>
      <c r="AS2883">
        <v>4034</v>
      </c>
      <c r="AT2883">
        <v>4</v>
      </c>
      <c r="AV2883" s="1"/>
      <c r="AY2883">
        <v>4</v>
      </c>
      <c r="AZ2883">
        <v>4034</v>
      </c>
      <c r="BA2883">
        <v>403425</v>
      </c>
      <c r="BB2883">
        <v>4</v>
      </c>
      <c r="BC2883">
        <v>4034</v>
      </c>
      <c r="BD2883">
        <v>403425</v>
      </c>
      <c r="BF2883">
        <v>1</v>
      </c>
      <c r="BG2883">
        <v>3</v>
      </c>
      <c r="BI2883">
        <v>403425002</v>
      </c>
      <c r="BJ2883">
        <v>403425002</v>
      </c>
      <c r="BK2883">
        <v>400000000</v>
      </c>
      <c r="BL2883">
        <v>403400000</v>
      </c>
      <c r="BM2883">
        <v>403425000</v>
      </c>
      <c r="BN2883">
        <v>403425002</v>
      </c>
      <c r="BO2883">
        <v>400000000</v>
      </c>
      <c r="BP2883">
        <v>403400000</v>
      </c>
      <c r="BQ2883">
        <v>403425000</v>
      </c>
      <c r="BR2883">
        <v>403425002</v>
      </c>
      <c r="BS2883">
        <v>2023</v>
      </c>
      <c r="BT2883">
        <v>41</v>
      </c>
    </row>
    <row r="2884" spans="1:72" x14ac:dyDescent="0.25">
      <c r="A2884" s="1" t="s">
        <v>48846</v>
      </c>
      <c r="B2884" s="1" t="s">
        <v>48847</v>
      </c>
      <c r="C2884" t="s">
        <v>48848</v>
      </c>
      <c r="D2884" s="1" t="s">
        <v>24988</v>
      </c>
      <c r="E2884" s="1" t="s">
        <v>48403</v>
      </c>
      <c r="F2884" s="1" t="s">
        <v>48845</v>
      </c>
      <c r="G2884" s="1"/>
      <c r="H2884" s="1" t="s">
        <v>103</v>
      </c>
      <c r="I2884" s="2">
        <v>39594</v>
      </c>
      <c r="J2884">
        <v>15</v>
      </c>
      <c r="K2884" s="1" t="s">
        <v>105</v>
      </c>
      <c r="L2884" s="1" t="s">
        <v>106</v>
      </c>
      <c r="M2884" s="1" t="s">
        <v>2732</v>
      </c>
      <c r="N2884" s="1" t="s">
        <v>2733</v>
      </c>
      <c r="O2884" s="1" t="s">
        <v>48849</v>
      </c>
      <c r="P2884" s="1" t="s">
        <v>105</v>
      </c>
      <c r="Q2884" s="1" t="s">
        <v>106</v>
      </c>
      <c r="R2884" s="1" t="s">
        <v>2732</v>
      </c>
      <c r="S2884" s="1" t="s">
        <v>2733</v>
      </c>
      <c r="T2884" s="1" t="s">
        <v>48849</v>
      </c>
      <c r="U2884" s="1" t="s">
        <v>2735</v>
      </c>
      <c r="V2884" s="1" t="s">
        <v>2736</v>
      </c>
      <c r="W2884" s="1" t="s">
        <v>119</v>
      </c>
      <c r="X2884" s="2">
        <v>45085</v>
      </c>
      <c r="Y2884" s="1" t="s">
        <v>2738</v>
      </c>
      <c r="Z2884" s="1" t="s">
        <v>119</v>
      </c>
      <c r="AA2884" s="2">
        <v>45085</v>
      </c>
      <c r="AB2884" s="2">
        <v>45084</v>
      </c>
      <c r="AC2884" s="1" t="s">
        <v>23329</v>
      </c>
      <c r="AF2884" s="1" t="s">
        <v>33449</v>
      </c>
      <c r="AG2884" s="1" t="s">
        <v>299</v>
      </c>
      <c r="AH2884" s="1" t="s">
        <v>121</v>
      </c>
      <c r="AJ2884" s="1" t="s">
        <v>199</v>
      </c>
      <c r="AK2884" s="1" t="s">
        <v>2740</v>
      </c>
      <c r="AL2884" s="2">
        <v>45086</v>
      </c>
      <c r="AM2884" s="1" t="s">
        <v>2740</v>
      </c>
      <c r="AN2884" s="2">
        <v>45086</v>
      </c>
      <c r="AO2884" s="1" t="s">
        <v>27025</v>
      </c>
      <c r="AR2884">
        <v>403425</v>
      </c>
      <c r="AS2884">
        <v>4034</v>
      </c>
      <c r="AT2884">
        <v>4</v>
      </c>
      <c r="AV2884" s="1"/>
      <c r="AY2884">
        <v>4</v>
      </c>
      <c r="AZ2884">
        <v>4034</v>
      </c>
      <c r="BA2884">
        <v>403425</v>
      </c>
      <c r="BB2884">
        <v>4</v>
      </c>
      <c r="BC2884">
        <v>4034</v>
      </c>
      <c r="BD2884">
        <v>403425</v>
      </c>
      <c r="BF2884">
        <v>0</v>
      </c>
      <c r="BG2884">
        <v>3</v>
      </c>
      <c r="BI2884">
        <v>403425019</v>
      </c>
      <c r="BJ2884">
        <v>403425019</v>
      </c>
      <c r="BK2884">
        <v>400000000</v>
      </c>
      <c r="BL2884">
        <v>403400000</v>
      </c>
      <c r="BM2884">
        <v>403425000</v>
      </c>
      <c r="BN2884">
        <v>403425019</v>
      </c>
      <c r="BO2884">
        <v>400000000</v>
      </c>
      <c r="BP2884">
        <v>403400000</v>
      </c>
      <c r="BQ2884">
        <v>403425000</v>
      </c>
      <c r="BR2884">
        <v>403425019</v>
      </c>
      <c r="BS2884">
        <v>2023</v>
      </c>
      <c r="BT2884">
        <v>41</v>
      </c>
    </row>
    <row r="2885" spans="1:72" x14ac:dyDescent="0.25">
      <c r="A2885" s="1" t="s">
        <v>48850</v>
      </c>
      <c r="B2885" s="1" t="s">
        <v>48851</v>
      </c>
      <c r="C2885" t="s">
        <v>48852</v>
      </c>
      <c r="D2885" s="1" t="s">
        <v>48853</v>
      </c>
      <c r="E2885" s="1" t="s">
        <v>16500</v>
      </c>
      <c r="F2885" s="1" t="s">
        <v>19579</v>
      </c>
      <c r="G2885" s="1"/>
      <c r="H2885" s="1" t="s">
        <v>132</v>
      </c>
      <c r="I2885" s="2">
        <v>38521</v>
      </c>
      <c r="J2885">
        <v>18</v>
      </c>
      <c r="K2885" s="1" t="s">
        <v>105</v>
      </c>
      <c r="L2885" s="1" t="s">
        <v>310</v>
      </c>
      <c r="M2885" s="1" t="s">
        <v>879</v>
      </c>
      <c r="N2885" s="1" t="s">
        <v>42826</v>
      </c>
      <c r="O2885" s="1" t="s">
        <v>48854</v>
      </c>
      <c r="P2885" s="1" t="s">
        <v>105</v>
      </c>
      <c r="Q2885" s="1" t="s">
        <v>310</v>
      </c>
      <c r="R2885" s="1" t="s">
        <v>879</v>
      </c>
      <c r="S2885" s="1" t="s">
        <v>42826</v>
      </c>
      <c r="T2885" s="1" t="s">
        <v>48854</v>
      </c>
      <c r="U2885" s="1" t="s">
        <v>10749</v>
      </c>
      <c r="V2885" s="1" t="s">
        <v>10746</v>
      </c>
      <c r="W2885" s="1" t="s">
        <v>112</v>
      </c>
      <c r="X2885" s="2"/>
      <c r="Y2885" s="1"/>
      <c r="Z2885" s="1" t="s">
        <v>119</v>
      </c>
      <c r="AA2885" s="2">
        <v>45231</v>
      </c>
      <c r="AB2885" s="2">
        <v>45227</v>
      </c>
      <c r="AC2885" s="1" t="s">
        <v>23329</v>
      </c>
      <c r="AF2885" s="1" t="s">
        <v>33488</v>
      </c>
      <c r="AG2885" s="1" t="s">
        <v>2724</v>
      </c>
      <c r="AH2885" s="1" t="s">
        <v>121</v>
      </c>
      <c r="AJ2885" s="1" t="s">
        <v>199</v>
      </c>
      <c r="AK2885" s="1" t="s">
        <v>10747</v>
      </c>
      <c r="AL2885" s="2">
        <v>45233</v>
      </c>
      <c r="AM2885" s="1" t="s">
        <v>10747</v>
      </c>
      <c r="AN2885" s="2">
        <v>45233</v>
      </c>
      <c r="AO2885" s="1" t="s">
        <v>27025</v>
      </c>
      <c r="AR2885">
        <v>403425</v>
      </c>
      <c r="AS2885">
        <v>4034</v>
      </c>
      <c r="AT2885">
        <v>4</v>
      </c>
      <c r="AV2885" s="1"/>
      <c r="AY2885">
        <v>4</v>
      </c>
      <c r="AZ2885">
        <v>4021</v>
      </c>
      <c r="BA2885">
        <v>402106</v>
      </c>
      <c r="BB2885">
        <v>4</v>
      </c>
      <c r="BC2885">
        <v>4021</v>
      </c>
      <c r="BD2885">
        <v>402106</v>
      </c>
      <c r="BF2885">
        <v>0</v>
      </c>
      <c r="BG2885">
        <v>3</v>
      </c>
      <c r="BI2885">
        <v>402106008</v>
      </c>
      <c r="BJ2885">
        <v>402106008</v>
      </c>
      <c r="BK2885">
        <v>400000000</v>
      </c>
      <c r="BL2885">
        <v>402100000</v>
      </c>
      <c r="BM2885">
        <v>402106000</v>
      </c>
      <c r="BN2885">
        <v>402106008</v>
      </c>
      <c r="BO2885">
        <v>400000000</v>
      </c>
      <c r="BP2885">
        <v>402100000</v>
      </c>
      <c r="BQ2885">
        <v>402106000</v>
      </c>
      <c r="BR2885">
        <v>402106008</v>
      </c>
      <c r="BS2885">
        <v>2023</v>
      </c>
      <c r="BT2885">
        <v>41</v>
      </c>
    </row>
    <row r="2886" spans="1:72" x14ac:dyDescent="0.25">
      <c r="A2886" s="1" t="s">
        <v>48855</v>
      </c>
      <c r="B2886" s="1" t="s">
        <v>48856</v>
      </c>
      <c r="C2886" t="s">
        <v>48857</v>
      </c>
      <c r="D2886" s="1" t="s">
        <v>48858</v>
      </c>
      <c r="E2886" s="1" t="s">
        <v>48859</v>
      </c>
      <c r="F2886" s="1" t="s">
        <v>19579</v>
      </c>
      <c r="G2886" s="1"/>
      <c r="H2886" s="1" t="s">
        <v>103</v>
      </c>
      <c r="I2886" s="2">
        <v>41246</v>
      </c>
      <c r="J2886">
        <v>10</v>
      </c>
      <c r="K2886" s="1" t="s">
        <v>105</v>
      </c>
      <c r="L2886" s="1" t="s">
        <v>106</v>
      </c>
      <c r="M2886" s="1" t="s">
        <v>4468</v>
      </c>
      <c r="N2886" s="1" t="s">
        <v>9728</v>
      </c>
      <c r="O2886" s="1" t="s">
        <v>48860</v>
      </c>
      <c r="P2886" s="1" t="s">
        <v>105</v>
      </c>
      <c r="Q2886" s="1" t="s">
        <v>106</v>
      </c>
      <c r="R2886" s="1" t="s">
        <v>4468</v>
      </c>
      <c r="S2886" s="1" t="s">
        <v>9728</v>
      </c>
      <c r="T2886" s="1" t="s">
        <v>48860</v>
      </c>
      <c r="U2886" s="1" t="s">
        <v>4471</v>
      </c>
      <c r="V2886" s="1" t="s">
        <v>4472</v>
      </c>
      <c r="W2886" s="1" t="s">
        <v>119</v>
      </c>
      <c r="X2886" s="2">
        <v>45228</v>
      </c>
      <c r="Y2886" s="1" t="s">
        <v>4471</v>
      </c>
      <c r="Z2886" s="1" t="s">
        <v>112</v>
      </c>
      <c r="AA2886" s="2">
        <v>45228</v>
      </c>
      <c r="AB2886" s="2">
        <v>45226</v>
      </c>
      <c r="AC2886" s="1" t="s">
        <v>23329</v>
      </c>
      <c r="AF2886" s="1" t="s">
        <v>33449</v>
      </c>
      <c r="AG2886" s="1" t="s">
        <v>299</v>
      </c>
      <c r="AH2886" s="1" t="s">
        <v>121</v>
      </c>
      <c r="AJ2886" s="1" t="s">
        <v>199</v>
      </c>
      <c r="AK2886" s="1" t="s">
        <v>4476</v>
      </c>
      <c r="AL2886" s="2">
        <v>45228</v>
      </c>
      <c r="AM2886" s="1" t="s">
        <v>4476</v>
      </c>
      <c r="AN2886" s="2">
        <v>45228</v>
      </c>
      <c r="AO2886" s="1" t="s">
        <v>27025</v>
      </c>
      <c r="AR2886">
        <v>403425</v>
      </c>
      <c r="AS2886">
        <v>4034</v>
      </c>
      <c r="AT2886">
        <v>4</v>
      </c>
      <c r="AV2886" s="1"/>
      <c r="AY2886">
        <v>4</v>
      </c>
      <c r="AZ2886">
        <v>4034</v>
      </c>
      <c r="BA2886">
        <v>403425</v>
      </c>
      <c r="BB2886">
        <v>4</v>
      </c>
      <c r="BC2886">
        <v>4034</v>
      </c>
      <c r="BD2886">
        <v>403425</v>
      </c>
      <c r="BF2886">
        <v>0</v>
      </c>
      <c r="BG2886">
        <v>2</v>
      </c>
      <c r="BI2886">
        <v>403425006</v>
      </c>
      <c r="BJ2886">
        <v>403425006</v>
      </c>
      <c r="BK2886">
        <v>400000000</v>
      </c>
      <c r="BL2886">
        <v>403400000</v>
      </c>
      <c r="BM2886">
        <v>403425000</v>
      </c>
      <c r="BN2886">
        <v>403425006</v>
      </c>
      <c r="BO2886">
        <v>400000000</v>
      </c>
      <c r="BP2886">
        <v>403400000</v>
      </c>
      <c r="BQ2886">
        <v>403425000</v>
      </c>
      <c r="BR2886">
        <v>403425006</v>
      </c>
      <c r="BS2886">
        <v>2023</v>
      </c>
      <c r="BT2886">
        <v>41</v>
      </c>
    </row>
    <row r="2887" spans="1:72" x14ac:dyDescent="0.25">
      <c r="A2887" s="1" t="s">
        <v>48861</v>
      </c>
      <c r="B2887" s="1" t="s">
        <v>48862</v>
      </c>
      <c r="C2887" t="s">
        <v>48863</v>
      </c>
      <c r="D2887" s="1" t="s">
        <v>48864</v>
      </c>
      <c r="E2887" s="1" t="s">
        <v>48865</v>
      </c>
      <c r="F2887" s="1" t="s">
        <v>48866</v>
      </c>
      <c r="G2887" s="1"/>
      <c r="H2887" s="1" t="s">
        <v>132</v>
      </c>
      <c r="I2887" s="2">
        <v>43929</v>
      </c>
      <c r="J2887">
        <v>3</v>
      </c>
      <c r="K2887" s="1" t="s">
        <v>105</v>
      </c>
      <c r="L2887" s="1" t="s">
        <v>106</v>
      </c>
      <c r="M2887" s="1" t="s">
        <v>33455</v>
      </c>
      <c r="N2887" s="1" t="s">
        <v>860</v>
      </c>
      <c r="O2887" s="1" t="s">
        <v>48867</v>
      </c>
      <c r="P2887" s="1" t="s">
        <v>105</v>
      </c>
      <c r="Q2887" s="1" t="s">
        <v>106</v>
      </c>
      <c r="R2887" s="1" t="s">
        <v>33455</v>
      </c>
      <c r="S2887" s="1" t="s">
        <v>860</v>
      </c>
      <c r="T2887" s="1" t="s">
        <v>48867</v>
      </c>
      <c r="U2887" s="1" t="s">
        <v>2735</v>
      </c>
      <c r="V2887" s="1" t="s">
        <v>2736</v>
      </c>
      <c r="W2887" s="1" t="s">
        <v>119</v>
      </c>
      <c r="X2887" s="2">
        <v>45103</v>
      </c>
      <c r="Y2887" s="1" t="s">
        <v>2738</v>
      </c>
      <c r="Z2887" s="1" t="s">
        <v>119</v>
      </c>
      <c r="AA2887" s="2">
        <v>45107</v>
      </c>
      <c r="AB2887" s="2">
        <v>45103</v>
      </c>
      <c r="AC2887" s="1" t="s">
        <v>23329</v>
      </c>
      <c r="AF2887" s="1" t="s">
        <v>33488</v>
      </c>
      <c r="AG2887" s="1" t="s">
        <v>2724</v>
      </c>
      <c r="AH2887" s="1" t="s">
        <v>121</v>
      </c>
      <c r="AJ2887" s="1" t="s">
        <v>199</v>
      </c>
      <c r="AK2887" s="1" t="s">
        <v>2740</v>
      </c>
      <c r="AL2887" s="2">
        <v>45107</v>
      </c>
      <c r="AM2887" s="1" t="s">
        <v>2740</v>
      </c>
      <c r="AN2887" s="2">
        <v>45107</v>
      </c>
      <c r="AO2887" s="1" t="s">
        <v>27025</v>
      </c>
      <c r="AR2887">
        <v>403425</v>
      </c>
      <c r="AS2887">
        <v>4034</v>
      </c>
      <c r="AT2887">
        <v>4</v>
      </c>
      <c r="AV2887" s="1"/>
      <c r="AY2887">
        <v>4</v>
      </c>
      <c r="AZ2887">
        <v>4034</v>
      </c>
      <c r="BA2887">
        <v>403425</v>
      </c>
      <c r="BB2887">
        <v>4</v>
      </c>
      <c r="BC2887">
        <v>4034</v>
      </c>
      <c r="BD2887">
        <v>403425</v>
      </c>
      <c r="BF2887">
        <v>0</v>
      </c>
      <c r="BG2887">
        <v>3</v>
      </c>
      <c r="BI2887">
        <v>403425006</v>
      </c>
      <c r="BJ2887">
        <v>403425006</v>
      </c>
      <c r="BK2887">
        <v>400000000</v>
      </c>
      <c r="BL2887">
        <v>403400000</v>
      </c>
      <c r="BM2887">
        <v>403425000</v>
      </c>
      <c r="BN2887">
        <v>403425006</v>
      </c>
      <c r="BO2887">
        <v>400000000</v>
      </c>
      <c r="BP2887">
        <v>403400000</v>
      </c>
      <c r="BQ2887">
        <v>403425000</v>
      </c>
      <c r="BR2887">
        <v>403425006</v>
      </c>
      <c r="BS2887">
        <v>2023</v>
      </c>
      <c r="BT2887">
        <v>41</v>
      </c>
    </row>
    <row r="2888" spans="1:72" x14ac:dyDescent="0.25">
      <c r="A2888" s="1" t="s">
        <v>48868</v>
      </c>
      <c r="B2888" s="1" t="s">
        <v>48869</v>
      </c>
      <c r="C2888" t="s">
        <v>48870</v>
      </c>
      <c r="D2888" s="1" t="s">
        <v>43190</v>
      </c>
      <c r="E2888" s="1"/>
      <c r="F2888" s="1" t="s">
        <v>48866</v>
      </c>
      <c r="G2888" s="1"/>
      <c r="H2888" s="1" t="s">
        <v>132</v>
      </c>
      <c r="I2888" s="2">
        <v>43929</v>
      </c>
      <c r="J2888">
        <v>3</v>
      </c>
      <c r="K2888" s="1" t="s">
        <v>105</v>
      </c>
      <c r="L2888" s="1" t="s">
        <v>106</v>
      </c>
      <c r="M2888" s="1" t="s">
        <v>33455</v>
      </c>
      <c r="N2888" s="1" t="s">
        <v>860</v>
      </c>
      <c r="O2888" s="1" t="s">
        <v>48871</v>
      </c>
      <c r="P2888" s="1" t="s">
        <v>105</v>
      </c>
      <c r="Q2888" s="1" t="s">
        <v>106</v>
      </c>
      <c r="R2888" s="1" t="s">
        <v>33455</v>
      </c>
      <c r="S2888" s="1" t="s">
        <v>860</v>
      </c>
      <c r="T2888" s="1" t="s">
        <v>48871</v>
      </c>
      <c r="U2888" s="1" t="s">
        <v>261</v>
      </c>
      <c r="V2888" s="1" t="s">
        <v>250</v>
      </c>
      <c r="W2888" s="1" t="s">
        <v>119</v>
      </c>
      <c r="X2888" s="2">
        <v>45104</v>
      </c>
      <c r="Y2888" s="1" t="s">
        <v>432</v>
      </c>
      <c r="Z2888" s="1" t="s">
        <v>112</v>
      </c>
      <c r="AA2888" s="2">
        <v>45105</v>
      </c>
      <c r="AB2888" s="2">
        <v>45090</v>
      </c>
      <c r="AC2888" s="1"/>
      <c r="AF2888" s="1" t="s">
        <v>33449</v>
      </c>
      <c r="AG2888" s="1" t="s">
        <v>2724</v>
      </c>
      <c r="AH2888" s="1" t="s">
        <v>121</v>
      </c>
      <c r="AJ2888" s="1" t="s">
        <v>199</v>
      </c>
      <c r="AK2888" s="1" t="s">
        <v>256</v>
      </c>
      <c r="AL2888" s="2">
        <v>45105</v>
      </c>
      <c r="AM2888" s="1" t="s">
        <v>256</v>
      </c>
      <c r="AN2888" s="2">
        <v>45105</v>
      </c>
      <c r="AO2888" s="1" t="s">
        <v>27025</v>
      </c>
      <c r="AR2888">
        <v>403425</v>
      </c>
      <c r="AS2888">
        <v>4034</v>
      </c>
      <c r="AT2888">
        <v>4</v>
      </c>
      <c r="AV2888" s="1"/>
      <c r="AY2888">
        <v>4</v>
      </c>
      <c r="AZ2888">
        <v>4034</v>
      </c>
      <c r="BA2888">
        <v>403403</v>
      </c>
      <c r="BB2888">
        <v>4</v>
      </c>
      <c r="BC2888">
        <v>4034</v>
      </c>
      <c r="BD2888">
        <v>403403</v>
      </c>
      <c r="BF2888">
        <v>1</v>
      </c>
      <c r="BG2888">
        <v>3</v>
      </c>
      <c r="BI2888">
        <v>403403004</v>
      </c>
      <c r="BJ2888">
        <v>403403004</v>
      </c>
      <c r="BK2888">
        <v>400000000</v>
      </c>
      <c r="BL2888">
        <v>403400000</v>
      </c>
      <c r="BM2888">
        <v>403403000</v>
      </c>
      <c r="BN2888">
        <v>403403004</v>
      </c>
      <c r="BO2888">
        <v>400000000</v>
      </c>
      <c r="BP2888">
        <v>403400000</v>
      </c>
      <c r="BQ2888">
        <v>403403000</v>
      </c>
      <c r="BR2888">
        <v>403403004</v>
      </c>
      <c r="BS2888">
        <v>2023</v>
      </c>
      <c r="BT2888">
        <v>41</v>
      </c>
    </row>
    <row r="2889" spans="1:72" x14ac:dyDescent="0.25">
      <c r="A2889" s="1" t="s">
        <v>48872</v>
      </c>
      <c r="B2889" s="1" t="s">
        <v>48873</v>
      </c>
      <c r="C2889" t="s">
        <v>48874</v>
      </c>
      <c r="D2889" s="1" t="s">
        <v>48875</v>
      </c>
      <c r="E2889" s="1" t="s">
        <v>840</v>
      </c>
      <c r="F2889" s="1" t="s">
        <v>33022</v>
      </c>
      <c r="G2889" s="1"/>
      <c r="H2889" s="1" t="s">
        <v>132</v>
      </c>
      <c r="I2889" s="2">
        <v>39304</v>
      </c>
      <c r="J2889">
        <v>16</v>
      </c>
      <c r="K2889" s="1" t="s">
        <v>105</v>
      </c>
      <c r="L2889" s="1" t="s">
        <v>354</v>
      </c>
      <c r="M2889" s="1" t="s">
        <v>3866</v>
      </c>
      <c r="N2889" s="1" t="s">
        <v>32610</v>
      </c>
      <c r="O2889" s="1" t="s">
        <v>48876</v>
      </c>
      <c r="P2889" s="1" t="s">
        <v>105</v>
      </c>
      <c r="Q2889" s="1" t="s">
        <v>354</v>
      </c>
      <c r="R2889" s="1" t="s">
        <v>3866</v>
      </c>
      <c r="S2889" s="1" t="s">
        <v>32610</v>
      </c>
      <c r="T2889" s="1" t="s">
        <v>48876</v>
      </c>
      <c r="U2889" s="1" t="s">
        <v>3987</v>
      </c>
      <c r="V2889" s="1" t="s">
        <v>11786</v>
      </c>
      <c r="W2889" s="1" t="s">
        <v>119</v>
      </c>
      <c r="X2889" s="2">
        <v>45206</v>
      </c>
      <c r="Y2889" s="1" t="s">
        <v>40505</v>
      </c>
      <c r="Z2889" s="1" t="s">
        <v>119</v>
      </c>
      <c r="AA2889" s="2">
        <v>45207</v>
      </c>
      <c r="AB2889" s="2">
        <v>45205</v>
      </c>
      <c r="AC2889" s="1"/>
      <c r="AF2889" s="1" t="s">
        <v>33449</v>
      </c>
      <c r="AG2889" s="1" t="s">
        <v>317</v>
      </c>
      <c r="AH2889" s="1" t="s">
        <v>121</v>
      </c>
      <c r="AJ2889" s="1" t="s">
        <v>199</v>
      </c>
      <c r="AK2889" s="1" t="s">
        <v>3990</v>
      </c>
      <c r="AL2889" s="2">
        <v>45208</v>
      </c>
      <c r="AM2889" s="1" t="s">
        <v>3990</v>
      </c>
      <c r="AN2889" s="2">
        <v>45208</v>
      </c>
      <c r="AO2889" s="1" t="s">
        <v>27025</v>
      </c>
      <c r="AR2889">
        <v>403425</v>
      </c>
      <c r="AS2889">
        <v>4034</v>
      </c>
      <c r="AT2889">
        <v>4</v>
      </c>
      <c r="AV2889" s="1"/>
      <c r="AY2889">
        <v>4</v>
      </c>
      <c r="AZ2889">
        <v>4034</v>
      </c>
      <c r="BA2889">
        <v>403425</v>
      </c>
      <c r="BB2889">
        <v>4</v>
      </c>
      <c r="BC2889">
        <v>4034</v>
      </c>
      <c r="BD2889">
        <v>403425</v>
      </c>
      <c r="BF2889">
        <v>1</v>
      </c>
      <c r="BG2889">
        <v>3</v>
      </c>
      <c r="BI2889">
        <v>403425017</v>
      </c>
      <c r="BJ2889">
        <v>403425017</v>
      </c>
      <c r="BK2889">
        <v>400000000</v>
      </c>
      <c r="BL2889">
        <v>403400000</v>
      </c>
      <c r="BM2889">
        <v>403425000</v>
      </c>
      <c r="BN2889">
        <v>403425017</v>
      </c>
      <c r="BO2889">
        <v>400000000</v>
      </c>
      <c r="BP2889">
        <v>403400000</v>
      </c>
      <c r="BQ2889">
        <v>403425000</v>
      </c>
      <c r="BR2889">
        <v>403425017</v>
      </c>
      <c r="BS2889">
        <v>2023</v>
      </c>
      <c r="BT2889">
        <v>41</v>
      </c>
    </row>
    <row r="2890" spans="1:72" x14ac:dyDescent="0.25">
      <c r="A2890" s="1" t="s">
        <v>48877</v>
      </c>
      <c r="B2890" s="1" t="s">
        <v>48878</v>
      </c>
      <c r="C2890" t="s">
        <v>48879</v>
      </c>
      <c r="D2890" s="1" t="s">
        <v>46014</v>
      </c>
      <c r="E2890" s="1" t="s">
        <v>2020</v>
      </c>
      <c r="F2890" s="1" t="s">
        <v>33022</v>
      </c>
      <c r="G2890" s="1"/>
      <c r="H2890" s="1" t="s">
        <v>132</v>
      </c>
      <c r="I2890" s="2">
        <v>38898</v>
      </c>
      <c r="J2890">
        <v>17</v>
      </c>
      <c r="K2890" s="1" t="s">
        <v>105</v>
      </c>
      <c r="L2890" s="1" t="s">
        <v>354</v>
      </c>
      <c r="M2890" s="1" t="s">
        <v>4427</v>
      </c>
      <c r="N2890" s="1" t="s">
        <v>16491</v>
      </c>
      <c r="O2890" s="1"/>
      <c r="P2890" s="1" t="s">
        <v>105</v>
      </c>
      <c r="Q2890" s="1" t="s">
        <v>354</v>
      </c>
      <c r="R2890" s="1" t="s">
        <v>4427</v>
      </c>
      <c r="S2890" s="1" t="s">
        <v>16491</v>
      </c>
      <c r="T2890" s="1"/>
      <c r="U2890" s="1" t="s">
        <v>1370</v>
      </c>
      <c r="V2890" s="1" t="s">
        <v>1371</v>
      </c>
      <c r="W2890" s="1" t="s">
        <v>112</v>
      </c>
      <c r="X2890" s="2"/>
      <c r="Y2890" s="1"/>
      <c r="Z2890" s="1" t="s">
        <v>119</v>
      </c>
      <c r="AA2890" s="2">
        <v>45196</v>
      </c>
      <c r="AB2890" s="2">
        <v>45192</v>
      </c>
      <c r="AC2890" s="1" t="s">
        <v>23329</v>
      </c>
      <c r="AF2890" s="1" t="s">
        <v>33449</v>
      </c>
      <c r="AG2890" s="1" t="s">
        <v>2724</v>
      </c>
      <c r="AH2890" s="1" t="s">
        <v>121</v>
      </c>
      <c r="AJ2890" s="1" t="s">
        <v>199</v>
      </c>
      <c r="AK2890" s="1" t="s">
        <v>1373</v>
      </c>
      <c r="AL2890" s="2">
        <v>45208</v>
      </c>
      <c r="AM2890" s="1" t="s">
        <v>1373</v>
      </c>
      <c r="AN2890" s="2">
        <v>45208</v>
      </c>
      <c r="AO2890" s="1" t="s">
        <v>27025</v>
      </c>
      <c r="AR2890">
        <v>403425</v>
      </c>
      <c r="AS2890">
        <v>4034</v>
      </c>
      <c r="AT2890">
        <v>4</v>
      </c>
      <c r="AV2890" s="1"/>
      <c r="AY2890">
        <v>4</v>
      </c>
      <c r="AZ2890">
        <v>4034</v>
      </c>
      <c r="BA2890">
        <v>403425</v>
      </c>
      <c r="BB2890">
        <v>4</v>
      </c>
      <c r="BC2890">
        <v>4034</v>
      </c>
      <c r="BD2890">
        <v>403425</v>
      </c>
      <c r="BF2890">
        <v>1</v>
      </c>
      <c r="BG2890">
        <v>2</v>
      </c>
      <c r="BI2890">
        <v>403425002</v>
      </c>
      <c r="BJ2890">
        <v>403425002</v>
      </c>
      <c r="BK2890">
        <v>400000000</v>
      </c>
      <c r="BL2890">
        <v>403400000</v>
      </c>
      <c r="BM2890">
        <v>403425000</v>
      </c>
      <c r="BN2890">
        <v>403425002</v>
      </c>
      <c r="BO2890">
        <v>400000000</v>
      </c>
      <c r="BP2890">
        <v>403400000</v>
      </c>
      <c r="BQ2890">
        <v>403425000</v>
      </c>
      <c r="BR2890">
        <v>403425002</v>
      </c>
      <c r="BS2890">
        <v>2023</v>
      </c>
      <c r="BT2890">
        <v>41</v>
      </c>
    </row>
    <row r="2891" spans="1:72" x14ac:dyDescent="0.25">
      <c r="A2891" s="1" t="s">
        <v>48880</v>
      </c>
      <c r="B2891" s="1" t="s">
        <v>48881</v>
      </c>
      <c r="C2891" t="s">
        <v>48882</v>
      </c>
      <c r="D2891" s="1" t="s">
        <v>48883</v>
      </c>
      <c r="E2891" s="1" t="s">
        <v>19144</v>
      </c>
      <c r="F2891" s="1" t="s">
        <v>33022</v>
      </c>
      <c r="G2891" s="1"/>
      <c r="H2891" s="1" t="s">
        <v>103</v>
      </c>
      <c r="I2891" s="2">
        <v>39476</v>
      </c>
      <c r="J2891">
        <v>15</v>
      </c>
      <c r="K2891" s="1" t="s">
        <v>105</v>
      </c>
      <c r="L2891" s="1" t="s">
        <v>106</v>
      </c>
      <c r="M2891" s="1" t="s">
        <v>8980</v>
      </c>
      <c r="N2891" s="1" t="s">
        <v>28253</v>
      </c>
      <c r="O2891" s="1" t="s">
        <v>48884</v>
      </c>
      <c r="P2891" s="1" t="s">
        <v>105</v>
      </c>
      <c r="Q2891" s="1" t="s">
        <v>106</v>
      </c>
      <c r="R2891" s="1" t="s">
        <v>8980</v>
      </c>
      <c r="S2891" s="1" t="s">
        <v>28253</v>
      </c>
      <c r="T2891" s="1" t="s">
        <v>48884</v>
      </c>
      <c r="U2891" s="1" t="s">
        <v>11664</v>
      </c>
      <c r="V2891" s="1" t="s">
        <v>11661</v>
      </c>
      <c r="W2891" s="1" t="s">
        <v>119</v>
      </c>
      <c r="X2891" s="2"/>
      <c r="Y2891" s="1"/>
      <c r="Z2891" s="1" t="s">
        <v>112</v>
      </c>
      <c r="AA2891" s="2">
        <v>45169</v>
      </c>
      <c r="AB2891" s="2">
        <v>45162</v>
      </c>
      <c r="AC2891" s="1"/>
      <c r="AF2891" s="1" t="s">
        <v>33488</v>
      </c>
      <c r="AG2891" s="1" t="s">
        <v>2724</v>
      </c>
      <c r="AH2891" s="1" t="s">
        <v>121</v>
      </c>
      <c r="AJ2891" s="1" t="s">
        <v>199</v>
      </c>
      <c r="AK2891" s="1" t="s">
        <v>11662</v>
      </c>
      <c r="AL2891" s="2">
        <v>45169</v>
      </c>
      <c r="AM2891" s="1" t="s">
        <v>11662</v>
      </c>
      <c r="AN2891" s="2">
        <v>45169</v>
      </c>
      <c r="AO2891" s="1" t="s">
        <v>27025</v>
      </c>
      <c r="AR2891">
        <v>403425</v>
      </c>
      <c r="AS2891">
        <v>4034</v>
      </c>
      <c r="AT2891">
        <v>4</v>
      </c>
      <c r="AV2891" s="1"/>
      <c r="AY2891">
        <v>4</v>
      </c>
      <c r="AZ2891">
        <v>4034</v>
      </c>
      <c r="BA2891">
        <v>403425</v>
      </c>
      <c r="BB2891">
        <v>4</v>
      </c>
      <c r="BC2891">
        <v>4034</v>
      </c>
      <c r="BD2891">
        <v>403425</v>
      </c>
      <c r="BF2891">
        <v>1</v>
      </c>
      <c r="BG2891">
        <v>4</v>
      </c>
      <c r="BI2891">
        <v>403425005</v>
      </c>
      <c r="BJ2891">
        <v>403425005</v>
      </c>
      <c r="BK2891">
        <v>400000000</v>
      </c>
      <c r="BL2891">
        <v>403400000</v>
      </c>
      <c r="BM2891">
        <v>403425000</v>
      </c>
      <c r="BN2891">
        <v>403425005</v>
      </c>
      <c r="BO2891">
        <v>400000000</v>
      </c>
      <c r="BP2891">
        <v>403400000</v>
      </c>
      <c r="BQ2891">
        <v>403425000</v>
      </c>
      <c r="BR2891">
        <v>403425005</v>
      </c>
      <c r="BS2891">
        <v>2023</v>
      </c>
      <c r="BT2891">
        <v>41</v>
      </c>
    </row>
    <row r="2892" spans="1:72" x14ac:dyDescent="0.25">
      <c r="A2892" s="1" t="s">
        <v>48885</v>
      </c>
      <c r="B2892" s="1" t="s">
        <v>48886</v>
      </c>
      <c r="C2892" t="s">
        <v>48887</v>
      </c>
      <c r="D2892" s="1" t="s">
        <v>33594</v>
      </c>
      <c r="E2892" s="1"/>
      <c r="F2892" s="1" t="s">
        <v>48888</v>
      </c>
      <c r="G2892" s="1"/>
      <c r="H2892" s="1" t="s">
        <v>103</v>
      </c>
      <c r="I2892" s="2">
        <v>33409</v>
      </c>
      <c r="J2892">
        <v>32</v>
      </c>
      <c r="K2892" s="1" t="s">
        <v>105</v>
      </c>
      <c r="L2892" s="1" t="s">
        <v>106</v>
      </c>
      <c r="M2892" s="1" t="s">
        <v>33455</v>
      </c>
      <c r="N2892" s="1" t="s">
        <v>552</v>
      </c>
      <c r="O2892" s="1" t="s">
        <v>39520</v>
      </c>
      <c r="P2892" s="1" t="s">
        <v>105</v>
      </c>
      <c r="Q2892" s="1" t="s">
        <v>106</v>
      </c>
      <c r="R2892" s="1" t="s">
        <v>33455</v>
      </c>
      <c r="S2892" s="1" t="s">
        <v>552</v>
      </c>
      <c r="T2892" s="1" t="s">
        <v>39520</v>
      </c>
      <c r="U2892" s="1" t="s">
        <v>261</v>
      </c>
      <c r="V2892" s="1" t="s">
        <v>250</v>
      </c>
      <c r="W2892" s="1" t="s">
        <v>119</v>
      </c>
      <c r="X2892" s="2">
        <v>45098</v>
      </c>
      <c r="Y2892" s="1" t="s">
        <v>432</v>
      </c>
      <c r="Z2892" s="1" t="s">
        <v>112</v>
      </c>
      <c r="AA2892" s="2">
        <v>45099</v>
      </c>
      <c r="AB2892" s="2">
        <v>45095</v>
      </c>
      <c r="AC2892" s="1"/>
      <c r="AF2892" s="1" t="s">
        <v>33449</v>
      </c>
      <c r="AG2892" s="1" t="s">
        <v>2724</v>
      </c>
      <c r="AH2892" s="1" t="s">
        <v>121</v>
      </c>
      <c r="AJ2892" s="1" t="s">
        <v>199</v>
      </c>
      <c r="AK2892" s="1" t="s">
        <v>256</v>
      </c>
      <c r="AL2892" s="2">
        <v>45099</v>
      </c>
      <c r="AM2892" s="1" t="s">
        <v>256</v>
      </c>
      <c r="AN2892" s="2">
        <v>45099</v>
      </c>
      <c r="AO2892" s="1" t="s">
        <v>27025</v>
      </c>
      <c r="AR2892">
        <v>403425</v>
      </c>
      <c r="AS2892">
        <v>4034</v>
      </c>
      <c r="AT2892">
        <v>4</v>
      </c>
      <c r="AV2892" s="1"/>
      <c r="AY2892">
        <v>4</v>
      </c>
      <c r="AZ2892">
        <v>4034</v>
      </c>
      <c r="BA2892">
        <v>403425</v>
      </c>
      <c r="BB2892">
        <v>4</v>
      </c>
      <c r="BC2892">
        <v>4034</v>
      </c>
      <c r="BD2892">
        <v>403425</v>
      </c>
      <c r="BF2892">
        <v>1</v>
      </c>
      <c r="BG2892">
        <v>5</v>
      </c>
      <c r="BI2892">
        <v>403425015</v>
      </c>
      <c r="BJ2892">
        <v>403425015</v>
      </c>
      <c r="BK2892">
        <v>400000000</v>
      </c>
      <c r="BL2892">
        <v>403400000</v>
      </c>
      <c r="BM2892">
        <v>403425000</v>
      </c>
      <c r="BN2892">
        <v>403425015</v>
      </c>
      <c r="BO2892">
        <v>400000000</v>
      </c>
      <c r="BP2892">
        <v>403400000</v>
      </c>
      <c r="BQ2892">
        <v>403425000</v>
      </c>
      <c r="BR2892">
        <v>403425015</v>
      </c>
      <c r="BS2892">
        <v>2023</v>
      </c>
      <c r="BT2892">
        <v>41</v>
      </c>
    </row>
    <row r="2893" spans="1:72" x14ac:dyDescent="0.25">
      <c r="A2893" s="1" t="s">
        <v>48889</v>
      </c>
      <c r="B2893" s="1" t="s">
        <v>48890</v>
      </c>
      <c r="C2893" t="s">
        <v>48891</v>
      </c>
      <c r="D2893" s="1" t="s">
        <v>13101</v>
      </c>
      <c r="E2893" s="1"/>
      <c r="F2893" s="1" t="s">
        <v>48892</v>
      </c>
      <c r="G2893" s="1"/>
      <c r="H2893" s="1" t="s">
        <v>132</v>
      </c>
      <c r="I2893" s="2">
        <v>44986</v>
      </c>
      <c r="J2893">
        <v>0</v>
      </c>
      <c r="K2893" s="1" t="s">
        <v>105</v>
      </c>
      <c r="L2893" s="1" t="s">
        <v>106</v>
      </c>
      <c r="M2893" s="1" t="s">
        <v>33455</v>
      </c>
      <c r="N2893" s="1" t="s">
        <v>134</v>
      </c>
      <c r="O2893" s="1" t="s">
        <v>24887</v>
      </c>
      <c r="P2893" s="1" t="s">
        <v>105</v>
      </c>
      <c r="Q2893" s="1" t="s">
        <v>106</v>
      </c>
      <c r="R2893" s="1" t="s">
        <v>33455</v>
      </c>
      <c r="S2893" s="1" t="s">
        <v>134</v>
      </c>
      <c r="T2893" s="1" t="s">
        <v>24887</v>
      </c>
      <c r="U2893" s="1" t="s">
        <v>261</v>
      </c>
      <c r="V2893" s="1" t="s">
        <v>250</v>
      </c>
      <c r="W2893" s="1" t="s">
        <v>119</v>
      </c>
      <c r="X2893" s="2">
        <v>45179</v>
      </c>
      <c r="Y2893" s="1" t="s">
        <v>432</v>
      </c>
      <c r="Z2893" s="1" t="s">
        <v>112</v>
      </c>
      <c r="AA2893" s="2">
        <v>45181</v>
      </c>
      <c r="AB2893" s="2">
        <v>45177</v>
      </c>
      <c r="AC2893" s="1"/>
      <c r="AF2893" s="1" t="s">
        <v>33449</v>
      </c>
      <c r="AG2893" s="1" t="s">
        <v>299</v>
      </c>
      <c r="AH2893" s="1" t="s">
        <v>121</v>
      </c>
      <c r="AJ2893" s="1" t="s">
        <v>199</v>
      </c>
      <c r="AK2893" s="1" t="s">
        <v>256</v>
      </c>
      <c r="AL2893" s="2">
        <v>45181</v>
      </c>
      <c r="AM2893" s="1" t="s">
        <v>256</v>
      </c>
      <c r="AN2893" s="2">
        <v>45181</v>
      </c>
      <c r="AO2893" s="1" t="s">
        <v>27025</v>
      </c>
      <c r="AR2893">
        <v>403405</v>
      </c>
      <c r="AS2893">
        <v>4034</v>
      </c>
      <c r="AT2893">
        <v>4</v>
      </c>
      <c r="AV2893" s="1"/>
      <c r="AY2893">
        <v>4</v>
      </c>
      <c r="AZ2893">
        <v>4034</v>
      </c>
      <c r="BA2893">
        <v>403405</v>
      </c>
      <c r="BB2893">
        <v>4</v>
      </c>
      <c r="BC2893">
        <v>4034</v>
      </c>
      <c r="BD2893">
        <v>403405</v>
      </c>
      <c r="BF2893">
        <v>3</v>
      </c>
      <c r="BG2893">
        <v>6</v>
      </c>
      <c r="BI2893">
        <v>403405003</v>
      </c>
      <c r="BJ2893">
        <v>403405003</v>
      </c>
      <c r="BK2893">
        <v>400000000</v>
      </c>
      <c r="BL2893">
        <v>403400000</v>
      </c>
      <c r="BM2893">
        <v>403405000</v>
      </c>
      <c r="BN2893">
        <v>403405003</v>
      </c>
      <c r="BO2893">
        <v>400000000</v>
      </c>
      <c r="BP2893">
        <v>403400000</v>
      </c>
      <c r="BQ2893">
        <v>403405000</v>
      </c>
      <c r="BR2893">
        <v>403405003</v>
      </c>
      <c r="BS2893">
        <v>2023</v>
      </c>
      <c r="BT2893">
        <v>40</v>
      </c>
    </row>
    <row r="2894" spans="1:72" x14ac:dyDescent="0.25">
      <c r="A2894" s="1" t="s">
        <v>29550</v>
      </c>
      <c r="B2894" s="1" t="s">
        <v>48893</v>
      </c>
      <c r="C2894" t="s">
        <v>29552</v>
      </c>
      <c r="D2894" s="1" t="s">
        <v>29553</v>
      </c>
      <c r="E2894" s="1" t="s">
        <v>29554</v>
      </c>
      <c r="F2894" s="1" t="s">
        <v>29555</v>
      </c>
      <c r="G2894" s="1"/>
      <c r="H2894" s="1" t="s">
        <v>132</v>
      </c>
      <c r="I2894" s="2">
        <v>43444</v>
      </c>
      <c r="J2894">
        <v>4</v>
      </c>
      <c r="K2894" s="1" t="s">
        <v>105</v>
      </c>
      <c r="L2894" s="1" t="s">
        <v>354</v>
      </c>
      <c r="M2894" s="1" t="s">
        <v>3866</v>
      </c>
      <c r="N2894" s="1" t="s">
        <v>4918</v>
      </c>
      <c r="O2894" s="1" t="s">
        <v>29556</v>
      </c>
      <c r="P2894" s="1" t="s">
        <v>105</v>
      </c>
      <c r="Q2894" s="1" t="s">
        <v>354</v>
      </c>
      <c r="R2894" s="1" t="s">
        <v>3866</v>
      </c>
      <c r="S2894" s="1" t="s">
        <v>4918</v>
      </c>
      <c r="T2894" s="1" t="s">
        <v>29556</v>
      </c>
      <c r="U2894" s="1" t="s">
        <v>5055</v>
      </c>
      <c r="V2894" s="1" t="s">
        <v>5056</v>
      </c>
      <c r="W2894" s="1" t="s">
        <v>119</v>
      </c>
      <c r="X2894" s="2">
        <v>45142</v>
      </c>
      <c r="Y2894" s="1" t="s">
        <v>30880</v>
      </c>
      <c r="Z2894" s="1" t="s">
        <v>119</v>
      </c>
      <c r="AA2894" s="2">
        <v>45142</v>
      </c>
      <c r="AB2894" s="2">
        <v>45141</v>
      </c>
      <c r="AC2894" s="1"/>
      <c r="AF2894" s="1" t="s">
        <v>33449</v>
      </c>
      <c r="AG2894" s="1" t="s">
        <v>299</v>
      </c>
      <c r="AH2894" s="1" t="s">
        <v>121</v>
      </c>
      <c r="AJ2894" s="1" t="s">
        <v>199</v>
      </c>
      <c r="AK2894" s="1" t="s">
        <v>5057</v>
      </c>
      <c r="AL2894" s="2">
        <v>45146</v>
      </c>
      <c r="AM2894" s="1" t="s">
        <v>5057</v>
      </c>
      <c r="AN2894" s="2">
        <v>45146</v>
      </c>
      <c r="AO2894" s="1" t="s">
        <v>27025</v>
      </c>
      <c r="AR2894">
        <v>403405</v>
      </c>
      <c r="AS2894">
        <v>4034</v>
      </c>
      <c r="AT2894">
        <v>4</v>
      </c>
      <c r="AV2894" s="1"/>
      <c r="AY2894">
        <v>4</v>
      </c>
      <c r="AZ2894">
        <v>4034</v>
      </c>
      <c r="BA2894">
        <v>403405</v>
      </c>
      <c r="BB2894">
        <v>4</v>
      </c>
      <c r="BC2894">
        <v>4034</v>
      </c>
      <c r="BD2894">
        <v>403405</v>
      </c>
      <c r="BF2894">
        <v>2</v>
      </c>
      <c r="BG2894">
        <v>3</v>
      </c>
      <c r="BI2894">
        <v>403405046</v>
      </c>
      <c r="BJ2894">
        <v>403405046</v>
      </c>
      <c r="BK2894">
        <v>400000000</v>
      </c>
      <c r="BL2894">
        <v>403400000</v>
      </c>
      <c r="BM2894">
        <v>403405000</v>
      </c>
      <c r="BN2894">
        <v>403405046</v>
      </c>
      <c r="BO2894">
        <v>400000000</v>
      </c>
      <c r="BP2894">
        <v>403400000</v>
      </c>
      <c r="BQ2894">
        <v>403405000</v>
      </c>
      <c r="BR2894">
        <v>403405046</v>
      </c>
      <c r="BS2894">
        <v>2023</v>
      </c>
      <c r="BT2894">
        <v>41</v>
      </c>
    </row>
    <row r="2895" spans="1:72" x14ac:dyDescent="0.25">
      <c r="A2895" s="1" t="s">
        <v>48894</v>
      </c>
      <c r="B2895" s="1" t="s">
        <v>48895</v>
      </c>
      <c r="C2895" t="s">
        <v>48896</v>
      </c>
      <c r="D2895" s="1" t="s">
        <v>48897</v>
      </c>
      <c r="E2895" s="1"/>
      <c r="F2895" s="1" t="s">
        <v>26536</v>
      </c>
      <c r="G2895" s="1"/>
      <c r="H2895" s="1" t="s">
        <v>132</v>
      </c>
      <c r="I2895" s="2">
        <v>41386</v>
      </c>
      <c r="J2895">
        <v>10</v>
      </c>
      <c r="K2895" s="1" t="s">
        <v>105</v>
      </c>
      <c r="L2895" s="1" t="s">
        <v>106</v>
      </c>
      <c r="M2895" s="1" t="s">
        <v>33455</v>
      </c>
      <c r="N2895" s="1" t="s">
        <v>843</v>
      </c>
      <c r="O2895" s="1" t="s">
        <v>48898</v>
      </c>
      <c r="P2895" s="1" t="s">
        <v>105</v>
      </c>
      <c r="Q2895" s="1" t="s">
        <v>106</v>
      </c>
      <c r="R2895" s="1" t="s">
        <v>33455</v>
      </c>
      <c r="S2895" s="1" t="s">
        <v>843</v>
      </c>
      <c r="T2895" s="1" t="s">
        <v>48898</v>
      </c>
      <c r="U2895" s="1" t="s">
        <v>261</v>
      </c>
      <c r="V2895" s="1" t="s">
        <v>250</v>
      </c>
      <c r="W2895" s="1" t="s">
        <v>119</v>
      </c>
      <c r="X2895" s="2">
        <v>45193</v>
      </c>
      <c r="Y2895" s="1"/>
      <c r="Z2895" s="1" t="s">
        <v>112</v>
      </c>
      <c r="AA2895" s="2">
        <v>45195</v>
      </c>
      <c r="AB2895" s="2">
        <v>45191</v>
      </c>
      <c r="AC2895" s="1"/>
      <c r="AF2895" s="1" t="s">
        <v>33449</v>
      </c>
      <c r="AG2895" s="1" t="s">
        <v>2724</v>
      </c>
      <c r="AH2895" s="1" t="s">
        <v>121</v>
      </c>
      <c r="AJ2895" s="1" t="s">
        <v>199</v>
      </c>
      <c r="AK2895" s="1" t="s">
        <v>256</v>
      </c>
      <c r="AL2895" s="2">
        <v>45195</v>
      </c>
      <c r="AM2895" s="1" t="s">
        <v>256</v>
      </c>
      <c r="AN2895" s="2">
        <v>45195</v>
      </c>
      <c r="AO2895" s="1" t="s">
        <v>27025</v>
      </c>
      <c r="AR2895">
        <v>403405</v>
      </c>
      <c r="AS2895">
        <v>4034</v>
      </c>
      <c r="AT2895">
        <v>4</v>
      </c>
      <c r="AV2895" s="1"/>
      <c r="AY2895">
        <v>4</v>
      </c>
      <c r="AZ2895">
        <v>4034</v>
      </c>
      <c r="BA2895">
        <v>403404</v>
      </c>
      <c r="BB2895">
        <v>4</v>
      </c>
      <c r="BC2895">
        <v>4034</v>
      </c>
      <c r="BD2895">
        <v>403404</v>
      </c>
      <c r="BF2895">
        <v>2</v>
      </c>
      <c r="BG2895">
        <v>3</v>
      </c>
      <c r="BI2895">
        <v>403404002</v>
      </c>
      <c r="BJ2895">
        <v>403404002</v>
      </c>
      <c r="BK2895">
        <v>400000000</v>
      </c>
      <c r="BL2895">
        <v>403400000</v>
      </c>
      <c r="BM2895">
        <v>403404000</v>
      </c>
      <c r="BN2895">
        <v>403404002</v>
      </c>
      <c r="BO2895">
        <v>400000000</v>
      </c>
      <c r="BP2895">
        <v>403400000</v>
      </c>
      <c r="BQ2895">
        <v>403404000</v>
      </c>
      <c r="BR2895">
        <v>403404002</v>
      </c>
      <c r="BS2895">
        <v>2023</v>
      </c>
      <c r="BT2895">
        <v>41</v>
      </c>
    </row>
    <row r="2896" spans="1:72" x14ac:dyDescent="0.25">
      <c r="A2896" s="1" t="s">
        <v>48899</v>
      </c>
      <c r="B2896" s="1" t="s">
        <v>48900</v>
      </c>
      <c r="C2896" t="s">
        <v>48901</v>
      </c>
      <c r="D2896" s="1" t="s">
        <v>3298</v>
      </c>
      <c r="E2896" s="1" t="s">
        <v>48902</v>
      </c>
      <c r="F2896" s="1" t="s">
        <v>48903</v>
      </c>
      <c r="G2896" s="1"/>
      <c r="H2896" s="1" t="s">
        <v>103</v>
      </c>
      <c r="I2896" s="2">
        <v>41613</v>
      </c>
      <c r="J2896">
        <v>9</v>
      </c>
      <c r="K2896" s="1" t="s">
        <v>105</v>
      </c>
      <c r="L2896" s="1" t="s">
        <v>106</v>
      </c>
      <c r="M2896" s="1" t="s">
        <v>2732</v>
      </c>
      <c r="N2896" s="1" t="s">
        <v>2733</v>
      </c>
      <c r="O2896" s="1" t="s">
        <v>48904</v>
      </c>
      <c r="P2896" s="1" t="s">
        <v>105</v>
      </c>
      <c r="Q2896" s="1" t="s">
        <v>106</v>
      </c>
      <c r="R2896" s="1" t="s">
        <v>2732</v>
      </c>
      <c r="S2896" s="1" t="s">
        <v>2733</v>
      </c>
      <c r="T2896" s="1" t="s">
        <v>48904</v>
      </c>
      <c r="U2896" s="1" t="s">
        <v>2735</v>
      </c>
      <c r="V2896" s="1" t="s">
        <v>2736</v>
      </c>
      <c r="W2896" s="1" t="s">
        <v>119</v>
      </c>
      <c r="X2896" s="2">
        <v>45233</v>
      </c>
      <c r="Y2896" s="1" t="s">
        <v>2735</v>
      </c>
      <c r="Z2896" s="1" t="s">
        <v>112</v>
      </c>
      <c r="AA2896" s="2">
        <v>45234</v>
      </c>
      <c r="AB2896" s="2">
        <v>45230</v>
      </c>
      <c r="AC2896" s="1" t="s">
        <v>23329</v>
      </c>
      <c r="AF2896" s="1" t="s">
        <v>33449</v>
      </c>
      <c r="AG2896" s="1" t="s">
        <v>2724</v>
      </c>
      <c r="AH2896" s="1" t="s">
        <v>121</v>
      </c>
      <c r="AJ2896" s="1" t="s">
        <v>199</v>
      </c>
      <c r="AK2896" s="1" t="s">
        <v>2740</v>
      </c>
      <c r="AL2896" s="2">
        <v>45234</v>
      </c>
      <c r="AM2896" s="1" t="s">
        <v>2740</v>
      </c>
      <c r="AN2896" s="2">
        <v>45234</v>
      </c>
      <c r="AO2896" s="1" t="s">
        <v>27025</v>
      </c>
      <c r="AR2896">
        <v>403405</v>
      </c>
      <c r="AS2896">
        <v>4034</v>
      </c>
      <c r="AT2896">
        <v>4</v>
      </c>
      <c r="AV2896" s="1"/>
      <c r="AY2896">
        <v>4</v>
      </c>
      <c r="AZ2896">
        <v>4034</v>
      </c>
      <c r="BA2896">
        <v>403405</v>
      </c>
      <c r="BB2896">
        <v>4</v>
      </c>
      <c r="BC2896">
        <v>4034</v>
      </c>
      <c r="BD2896">
        <v>403405</v>
      </c>
      <c r="BF2896">
        <v>2</v>
      </c>
      <c r="BG2896">
        <v>11</v>
      </c>
      <c r="BI2896">
        <v>403405035</v>
      </c>
      <c r="BJ2896">
        <v>403405035</v>
      </c>
      <c r="BK2896">
        <v>400000000</v>
      </c>
      <c r="BL2896">
        <v>403400000</v>
      </c>
      <c r="BM2896">
        <v>403405000</v>
      </c>
      <c r="BN2896">
        <v>403405035</v>
      </c>
      <c r="BO2896">
        <v>400000000</v>
      </c>
      <c r="BP2896">
        <v>403400000</v>
      </c>
      <c r="BQ2896">
        <v>403405000</v>
      </c>
      <c r="BR2896">
        <v>403405035</v>
      </c>
      <c r="BS2896">
        <v>2023</v>
      </c>
      <c r="BT2896">
        <v>40</v>
      </c>
    </row>
    <row r="2897" spans="1:72" x14ac:dyDescent="0.25">
      <c r="A2897" s="1" t="s">
        <v>48905</v>
      </c>
      <c r="B2897" s="1" t="s">
        <v>48906</v>
      </c>
      <c r="C2897" t="s">
        <v>48907</v>
      </c>
      <c r="D2897" s="1" t="s">
        <v>48908</v>
      </c>
      <c r="E2897" s="1" t="s">
        <v>48909</v>
      </c>
      <c r="F2897" s="1" t="s">
        <v>48910</v>
      </c>
      <c r="G2897" s="1"/>
      <c r="H2897" s="1" t="s">
        <v>103</v>
      </c>
      <c r="I2897" s="2">
        <v>44782</v>
      </c>
      <c r="J2897">
        <v>0</v>
      </c>
      <c r="K2897" s="1" t="s">
        <v>105</v>
      </c>
      <c r="L2897" s="1" t="s">
        <v>106</v>
      </c>
      <c r="M2897" s="1" t="s">
        <v>33455</v>
      </c>
      <c r="N2897" s="1" t="s">
        <v>843</v>
      </c>
      <c r="O2897" s="1" t="s">
        <v>48911</v>
      </c>
      <c r="P2897" s="1" t="s">
        <v>105</v>
      </c>
      <c r="Q2897" s="1" t="s">
        <v>106</v>
      </c>
      <c r="R2897" s="1" t="s">
        <v>33455</v>
      </c>
      <c r="S2897" s="1" t="s">
        <v>843</v>
      </c>
      <c r="T2897" s="1" t="s">
        <v>48911</v>
      </c>
      <c r="U2897" s="1" t="s">
        <v>2735</v>
      </c>
      <c r="V2897" s="1" t="s">
        <v>2736</v>
      </c>
      <c r="W2897" s="1" t="s">
        <v>119</v>
      </c>
      <c r="X2897" s="2">
        <v>45127</v>
      </c>
      <c r="Y2897" s="1" t="s">
        <v>2738</v>
      </c>
      <c r="Z2897" s="1" t="s">
        <v>112</v>
      </c>
      <c r="AA2897" s="2">
        <v>45130</v>
      </c>
      <c r="AB2897" s="2">
        <v>45124</v>
      </c>
      <c r="AC2897" s="1" t="s">
        <v>23329</v>
      </c>
      <c r="AF2897" s="1" t="s">
        <v>33449</v>
      </c>
      <c r="AG2897" s="1" t="s">
        <v>299</v>
      </c>
      <c r="AH2897" s="1" t="s">
        <v>121</v>
      </c>
      <c r="AJ2897" s="1" t="s">
        <v>199</v>
      </c>
      <c r="AK2897" s="1" t="s">
        <v>2740</v>
      </c>
      <c r="AL2897" s="2">
        <v>45130</v>
      </c>
      <c r="AM2897" s="1" t="s">
        <v>2740</v>
      </c>
      <c r="AN2897" s="2">
        <v>45130</v>
      </c>
      <c r="AO2897" s="1" t="s">
        <v>27025</v>
      </c>
      <c r="AR2897">
        <v>403428</v>
      </c>
      <c r="AS2897">
        <v>4034</v>
      </c>
      <c r="AT2897">
        <v>4</v>
      </c>
      <c r="AV2897" s="1"/>
      <c r="AY2897">
        <v>4</v>
      </c>
      <c r="AZ2897">
        <v>4034</v>
      </c>
      <c r="BA2897">
        <v>403428</v>
      </c>
      <c r="BB2897">
        <v>4</v>
      </c>
      <c r="BC2897">
        <v>4034</v>
      </c>
      <c r="BD2897">
        <v>403428</v>
      </c>
      <c r="BF2897">
        <v>1</v>
      </c>
      <c r="BG2897">
        <v>3</v>
      </c>
      <c r="BI2897">
        <v>403428016</v>
      </c>
      <c r="BJ2897">
        <v>403428016</v>
      </c>
      <c r="BK2897">
        <v>400000000</v>
      </c>
      <c r="BL2897">
        <v>403400000</v>
      </c>
      <c r="BM2897">
        <v>403428000</v>
      </c>
      <c r="BN2897">
        <v>403428016</v>
      </c>
      <c r="BO2897">
        <v>400000000</v>
      </c>
      <c r="BP2897">
        <v>403400000</v>
      </c>
      <c r="BQ2897">
        <v>403428000</v>
      </c>
      <c r="BR2897">
        <v>403428016</v>
      </c>
      <c r="BS2897">
        <v>2023</v>
      </c>
      <c r="BT2897">
        <v>41</v>
      </c>
    </row>
    <row r="2898" spans="1:72" x14ac:dyDescent="0.25">
      <c r="A2898" s="1" t="s">
        <v>48912</v>
      </c>
      <c r="B2898" s="1" t="s">
        <v>48913</v>
      </c>
      <c r="C2898" t="s">
        <v>48914</v>
      </c>
      <c r="D2898" s="1" t="s">
        <v>15873</v>
      </c>
      <c r="E2898" s="1" t="s">
        <v>48915</v>
      </c>
      <c r="F2898" s="1" t="s">
        <v>48916</v>
      </c>
      <c r="G2898" s="1"/>
      <c r="H2898" s="1" t="s">
        <v>132</v>
      </c>
      <c r="I2898" s="2">
        <v>38898</v>
      </c>
      <c r="J2898">
        <v>16</v>
      </c>
      <c r="K2898" s="1" t="s">
        <v>105</v>
      </c>
      <c r="L2898" s="1" t="s">
        <v>106</v>
      </c>
      <c r="M2898" s="1" t="s">
        <v>33455</v>
      </c>
      <c r="N2898" s="1" t="s">
        <v>860</v>
      </c>
      <c r="O2898" s="1" t="s">
        <v>3668</v>
      </c>
      <c r="P2898" s="1" t="s">
        <v>105</v>
      </c>
      <c r="Q2898" s="1" t="s">
        <v>106</v>
      </c>
      <c r="R2898" s="1" t="s">
        <v>33455</v>
      </c>
      <c r="S2898" s="1" t="s">
        <v>860</v>
      </c>
      <c r="T2898" s="1" t="s">
        <v>3668</v>
      </c>
      <c r="U2898" s="1" t="s">
        <v>3775</v>
      </c>
      <c r="V2898" s="1" t="s">
        <v>3776</v>
      </c>
      <c r="W2898" s="1" t="s">
        <v>119</v>
      </c>
      <c r="X2898" s="2">
        <v>45014</v>
      </c>
      <c r="Y2898" s="1" t="s">
        <v>22573</v>
      </c>
      <c r="Z2898" s="1" t="s">
        <v>119</v>
      </c>
      <c r="AA2898" s="2">
        <v>45014</v>
      </c>
      <c r="AB2898" s="2">
        <v>45011</v>
      </c>
      <c r="AC2898" s="1" t="s">
        <v>23329</v>
      </c>
      <c r="AF2898" s="1" t="s">
        <v>35044</v>
      </c>
      <c r="AG2898" s="1" t="s">
        <v>299</v>
      </c>
      <c r="AH2898" s="1" t="s">
        <v>121</v>
      </c>
      <c r="AJ2898" s="1" t="s">
        <v>257</v>
      </c>
      <c r="AK2898" s="1" t="s">
        <v>33463</v>
      </c>
      <c r="AL2898" s="2">
        <v>45027</v>
      </c>
      <c r="AM2898" s="1" t="s">
        <v>3780</v>
      </c>
      <c r="AN2898" s="2">
        <v>45021</v>
      </c>
      <c r="AO2898" s="1" t="s">
        <v>27025</v>
      </c>
      <c r="AR2898">
        <v>403428</v>
      </c>
      <c r="AS2898">
        <v>4034</v>
      </c>
      <c r="AT2898">
        <v>4</v>
      </c>
      <c r="AV2898" s="1"/>
      <c r="AY2898">
        <v>4</v>
      </c>
      <c r="AZ2898">
        <v>4034</v>
      </c>
      <c r="BA2898">
        <v>403403</v>
      </c>
      <c r="BB2898">
        <v>4</v>
      </c>
      <c r="BC2898">
        <v>4034</v>
      </c>
      <c r="BD2898">
        <v>403403</v>
      </c>
      <c r="BF2898">
        <v>2</v>
      </c>
      <c r="BG2898">
        <v>5</v>
      </c>
      <c r="BI2898">
        <v>403403011</v>
      </c>
      <c r="BJ2898">
        <v>403403011</v>
      </c>
      <c r="BK2898">
        <v>400000000</v>
      </c>
      <c r="BL2898">
        <v>403400000</v>
      </c>
      <c r="BM2898">
        <v>403403000</v>
      </c>
      <c r="BN2898">
        <v>403403011</v>
      </c>
      <c r="BO2898">
        <v>400000000</v>
      </c>
      <c r="BP2898">
        <v>403400000</v>
      </c>
      <c r="BQ2898">
        <v>403403000</v>
      </c>
      <c r="BR2898">
        <v>403403011</v>
      </c>
      <c r="BS2898">
        <v>2023</v>
      </c>
      <c r="BT2898">
        <v>40</v>
      </c>
    </row>
    <row r="2899" spans="1:72" x14ac:dyDescent="0.25">
      <c r="A2899" s="1" t="s">
        <v>48917</v>
      </c>
      <c r="B2899" s="1" t="s">
        <v>48918</v>
      </c>
      <c r="C2899" t="s">
        <v>48919</v>
      </c>
      <c r="D2899" s="1" t="s">
        <v>48920</v>
      </c>
      <c r="E2899" s="1" t="s">
        <v>15991</v>
      </c>
      <c r="F2899" s="1" t="s">
        <v>48921</v>
      </c>
      <c r="G2899" s="1"/>
      <c r="H2899" s="1" t="s">
        <v>103</v>
      </c>
      <c r="I2899" s="2">
        <v>43414</v>
      </c>
      <c r="J2899">
        <v>4</v>
      </c>
      <c r="K2899" s="1" t="s">
        <v>105</v>
      </c>
      <c r="L2899" s="1" t="s">
        <v>106</v>
      </c>
      <c r="M2899" s="1" t="s">
        <v>33455</v>
      </c>
      <c r="N2899" s="1" t="s">
        <v>134</v>
      </c>
      <c r="O2899" s="1" t="s">
        <v>48922</v>
      </c>
      <c r="P2899" s="1" t="s">
        <v>105</v>
      </c>
      <c r="Q2899" s="1" t="s">
        <v>106</v>
      </c>
      <c r="R2899" s="1" t="s">
        <v>33455</v>
      </c>
      <c r="S2899" s="1" t="s">
        <v>134</v>
      </c>
      <c r="T2899" s="1" t="s">
        <v>48922</v>
      </c>
      <c r="U2899" s="1" t="s">
        <v>1689</v>
      </c>
      <c r="V2899" s="1" t="s">
        <v>1690</v>
      </c>
      <c r="W2899" s="1" t="s">
        <v>119</v>
      </c>
      <c r="X2899" s="2">
        <v>45160</v>
      </c>
      <c r="Y2899" s="1" t="s">
        <v>1691</v>
      </c>
      <c r="Z2899" s="1" t="s">
        <v>112</v>
      </c>
      <c r="AA2899" s="2">
        <v>45161</v>
      </c>
      <c r="AB2899" s="2">
        <v>45158</v>
      </c>
      <c r="AC2899" s="1" t="s">
        <v>23329</v>
      </c>
      <c r="AF2899" s="1" t="s">
        <v>33449</v>
      </c>
      <c r="AG2899" s="1" t="s">
        <v>2724</v>
      </c>
      <c r="AH2899" s="1" t="s">
        <v>121</v>
      </c>
      <c r="AJ2899" s="1" t="s">
        <v>199</v>
      </c>
      <c r="AK2899" s="1" t="s">
        <v>1693</v>
      </c>
      <c r="AL2899" s="2">
        <v>45161</v>
      </c>
      <c r="AM2899" s="1" t="s">
        <v>1693</v>
      </c>
      <c r="AN2899" s="2">
        <v>45161</v>
      </c>
      <c r="AO2899" s="1" t="s">
        <v>27025</v>
      </c>
      <c r="AR2899">
        <v>403428</v>
      </c>
      <c r="AS2899">
        <v>4034</v>
      </c>
      <c r="AT2899">
        <v>4</v>
      </c>
      <c r="AV2899" s="1"/>
      <c r="AY2899">
        <v>4</v>
      </c>
      <c r="AZ2899">
        <v>4021</v>
      </c>
      <c r="BA2899">
        <v>402104</v>
      </c>
      <c r="BB2899">
        <v>4</v>
      </c>
      <c r="BC2899">
        <v>4021</v>
      </c>
      <c r="BD2899">
        <v>402104</v>
      </c>
      <c r="BF2899">
        <v>0</v>
      </c>
      <c r="BG2899">
        <v>11</v>
      </c>
      <c r="BI2899">
        <v>402104001</v>
      </c>
      <c r="BJ2899">
        <v>402104001</v>
      </c>
      <c r="BK2899">
        <v>400000000</v>
      </c>
      <c r="BL2899">
        <v>402100000</v>
      </c>
      <c r="BM2899">
        <v>402104000</v>
      </c>
      <c r="BN2899">
        <v>402104001</v>
      </c>
      <c r="BO2899">
        <v>400000000</v>
      </c>
      <c r="BP2899">
        <v>402100000</v>
      </c>
      <c r="BQ2899">
        <v>402104000</v>
      </c>
      <c r="BR2899">
        <v>402104001</v>
      </c>
      <c r="BS2899">
        <v>2023</v>
      </c>
      <c r="BT2899">
        <v>40</v>
      </c>
    </row>
    <row r="2900" spans="1:72" x14ac:dyDescent="0.25">
      <c r="A2900" s="1" t="s">
        <v>48923</v>
      </c>
      <c r="B2900" s="1" t="s">
        <v>48924</v>
      </c>
      <c r="C2900" t="s">
        <v>48925</v>
      </c>
      <c r="D2900" s="1" t="s">
        <v>48926</v>
      </c>
      <c r="E2900" s="1"/>
      <c r="F2900" s="1" t="s">
        <v>48921</v>
      </c>
      <c r="G2900" s="1"/>
      <c r="H2900" s="1" t="s">
        <v>103</v>
      </c>
      <c r="I2900" s="2">
        <v>42692</v>
      </c>
      <c r="J2900">
        <v>6</v>
      </c>
      <c r="K2900" s="1" t="s">
        <v>105</v>
      </c>
      <c r="L2900" s="1" t="s">
        <v>106</v>
      </c>
      <c r="M2900" s="1" t="s">
        <v>33455</v>
      </c>
      <c r="N2900" s="1" t="s">
        <v>134</v>
      </c>
      <c r="O2900" s="1" t="s">
        <v>48927</v>
      </c>
      <c r="P2900" s="1" t="s">
        <v>105</v>
      </c>
      <c r="Q2900" s="1" t="s">
        <v>106</v>
      </c>
      <c r="R2900" s="1" t="s">
        <v>33455</v>
      </c>
      <c r="S2900" s="1" t="s">
        <v>134</v>
      </c>
      <c r="T2900" s="1" t="s">
        <v>48927</v>
      </c>
      <c r="U2900" s="1" t="s">
        <v>261</v>
      </c>
      <c r="V2900" s="1" t="s">
        <v>250</v>
      </c>
      <c r="W2900" s="1" t="s">
        <v>119</v>
      </c>
      <c r="X2900" s="2">
        <v>45069</v>
      </c>
      <c r="Y2900" s="1" t="s">
        <v>432</v>
      </c>
      <c r="Z2900" s="1" t="s">
        <v>112</v>
      </c>
      <c r="AA2900" s="2">
        <v>45070</v>
      </c>
      <c r="AB2900" s="2">
        <v>45067</v>
      </c>
      <c r="AC2900" s="1" t="s">
        <v>23329</v>
      </c>
      <c r="AF2900" s="1" t="s">
        <v>33488</v>
      </c>
      <c r="AG2900" s="1" t="s">
        <v>299</v>
      </c>
      <c r="AH2900" s="1" t="s">
        <v>121</v>
      </c>
      <c r="AJ2900" s="1" t="s">
        <v>199</v>
      </c>
      <c r="AK2900" s="1" t="s">
        <v>256</v>
      </c>
      <c r="AL2900" s="2">
        <v>45070</v>
      </c>
      <c r="AM2900" s="1" t="s">
        <v>256</v>
      </c>
      <c r="AN2900" s="2">
        <v>45070</v>
      </c>
      <c r="AO2900" s="1" t="s">
        <v>27025</v>
      </c>
      <c r="AR2900">
        <v>403428</v>
      </c>
      <c r="AS2900">
        <v>4034</v>
      </c>
      <c r="AT2900">
        <v>4</v>
      </c>
      <c r="AV2900" s="1"/>
      <c r="AY2900">
        <v>4</v>
      </c>
      <c r="AZ2900">
        <v>4034</v>
      </c>
      <c r="BA2900">
        <v>403404</v>
      </c>
      <c r="BB2900">
        <v>4</v>
      </c>
      <c r="BC2900">
        <v>4034</v>
      </c>
      <c r="BD2900">
        <v>403404</v>
      </c>
      <c r="BF2900">
        <v>0</v>
      </c>
      <c r="BG2900">
        <v>10</v>
      </c>
      <c r="BI2900">
        <v>403404013</v>
      </c>
      <c r="BJ2900">
        <v>403404013</v>
      </c>
      <c r="BK2900">
        <v>400000000</v>
      </c>
      <c r="BL2900">
        <v>403400000</v>
      </c>
      <c r="BM2900">
        <v>403404000</v>
      </c>
      <c r="BN2900">
        <v>403404013</v>
      </c>
      <c r="BO2900">
        <v>400000000</v>
      </c>
      <c r="BP2900">
        <v>403400000</v>
      </c>
      <c r="BQ2900">
        <v>403404000</v>
      </c>
      <c r="BR2900">
        <v>403404013</v>
      </c>
      <c r="BS2900">
        <v>2023</v>
      </c>
      <c r="BT2900">
        <v>40</v>
      </c>
    </row>
    <row r="2901" spans="1:72" x14ac:dyDescent="0.25">
      <c r="A2901" s="1" t="s">
        <v>48928</v>
      </c>
      <c r="B2901" s="1" t="s">
        <v>48929</v>
      </c>
      <c r="C2901" t="s">
        <v>48930</v>
      </c>
      <c r="D2901" s="1" t="s">
        <v>48931</v>
      </c>
      <c r="E2901" s="1" t="s">
        <v>48932</v>
      </c>
      <c r="F2901" s="1" t="s">
        <v>48933</v>
      </c>
      <c r="G2901" s="1"/>
      <c r="H2901" s="1" t="s">
        <v>103</v>
      </c>
      <c r="I2901" s="2">
        <v>44079</v>
      </c>
      <c r="J2901">
        <v>2</v>
      </c>
      <c r="K2901" s="1" t="s">
        <v>105</v>
      </c>
      <c r="L2901" s="1" t="s">
        <v>106</v>
      </c>
      <c r="M2901" s="1" t="s">
        <v>33455</v>
      </c>
      <c r="N2901" s="1" t="s">
        <v>1076</v>
      </c>
      <c r="O2901" s="1" t="s">
        <v>48934</v>
      </c>
      <c r="P2901" s="1" t="s">
        <v>105</v>
      </c>
      <c r="Q2901" s="1" t="s">
        <v>106</v>
      </c>
      <c r="R2901" s="1" t="s">
        <v>33455</v>
      </c>
      <c r="S2901" s="1" t="s">
        <v>1076</v>
      </c>
      <c r="T2901" s="1" t="s">
        <v>48934</v>
      </c>
      <c r="U2901" s="1" t="s">
        <v>1689</v>
      </c>
      <c r="V2901" s="1" t="s">
        <v>1690</v>
      </c>
      <c r="W2901" s="1" t="s">
        <v>119</v>
      </c>
      <c r="X2901" s="2">
        <v>45002</v>
      </c>
      <c r="Y2901" s="1" t="s">
        <v>3332</v>
      </c>
      <c r="Z2901" s="1" t="s">
        <v>112</v>
      </c>
      <c r="AA2901" s="2">
        <v>45006</v>
      </c>
      <c r="AB2901" s="2">
        <v>44998</v>
      </c>
      <c r="AC2901" s="1" t="s">
        <v>23329</v>
      </c>
      <c r="AF2901" s="1" t="s">
        <v>33449</v>
      </c>
      <c r="AG2901" s="1" t="s">
        <v>2724</v>
      </c>
      <c r="AH2901" s="1" t="s">
        <v>121</v>
      </c>
      <c r="AJ2901" s="1" t="s">
        <v>257</v>
      </c>
      <c r="AK2901" s="1" t="s">
        <v>33463</v>
      </c>
      <c r="AL2901" s="2">
        <v>45020</v>
      </c>
      <c r="AM2901" s="1" t="s">
        <v>1693</v>
      </c>
      <c r="AN2901" s="2">
        <v>45006</v>
      </c>
      <c r="AO2901" s="1" t="s">
        <v>27025</v>
      </c>
      <c r="AR2901">
        <v>403420</v>
      </c>
      <c r="AS2901">
        <v>4034</v>
      </c>
      <c r="AT2901">
        <v>4</v>
      </c>
      <c r="AV2901" s="1"/>
      <c r="AY2901">
        <v>4</v>
      </c>
      <c r="AZ2901">
        <v>4034</v>
      </c>
      <c r="BA2901">
        <v>403429</v>
      </c>
      <c r="BB2901">
        <v>4</v>
      </c>
      <c r="BC2901">
        <v>4034</v>
      </c>
      <c r="BD2901">
        <v>403429</v>
      </c>
      <c r="BF2901">
        <v>1</v>
      </c>
      <c r="BG2901">
        <v>4</v>
      </c>
      <c r="BI2901">
        <v>403429012</v>
      </c>
      <c r="BJ2901">
        <v>403429012</v>
      </c>
      <c r="BK2901">
        <v>400000000</v>
      </c>
      <c r="BL2901">
        <v>403400000</v>
      </c>
      <c r="BM2901">
        <v>403429000</v>
      </c>
      <c r="BN2901">
        <v>403429012</v>
      </c>
      <c r="BO2901">
        <v>400000000</v>
      </c>
      <c r="BP2901">
        <v>403400000</v>
      </c>
      <c r="BQ2901">
        <v>403429000</v>
      </c>
      <c r="BR2901">
        <v>403429012</v>
      </c>
      <c r="BS2901">
        <v>2023</v>
      </c>
      <c r="BT2901">
        <v>41</v>
      </c>
    </row>
    <row r="2902" spans="1:72" x14ac:dyDescent="0.25">
      <c r="A2902" s="1" t="s">
        <v>48935</v>
      </c>
      <c r="B2902" s="1" t="s">
        <v>48936</v>
      </c>
      <c r="C2902" t="s">
        <v>48937</v>
      </c>
      <c r="D2902" s="1" t="s">
        <v>48938</v>
      </c>
      <c r="E2902" s="1" t="s">
        <v>48939</v>
      </c>
      <c r="F2902" s="1" t="s">
        <v>48940</v>
      </c>
      <c r="G2902" s="1"/>
      <c r="H2902" s="1" t="s">
        <v>132</v>
      </c>
      <c r="I2902" s="2">
        <v>42654</v>
      </c>
      <c r="J2902">
        <v>6</v>
      </c>
      <c r="K2902" s="1" t="s">
        <v>105</v>
      </c>
      <c r="L2902" s="1" t="s">
        <v>354</v>
      </c>
      <c r="M2902" s="1" t="s">
        <v>416</v>
      </c>
      <c r="N2902" s="1" t="s">
        <v>417</v>
      </c>
      <c r="O2902" s="1" t="s">
        <v>48941</v>
      </c>
      <c r="P2902" s="1" t="s">
        <v>105</v>
      </c>
      <c r="Q2902" s="1" t="s">
        <v>354</v>
      </c>
      <c r="R2902" s="1" t="s">
        <v>416</v>
      </c>
      <c r="S2902" s="1" t="s">
        <v>417</v>
      </c>
      <c r="T2902" s="1" t="s">
        <v>48941</v>
      </c>
      <c r="U2902" s="1" t="s">
        <v>3000</v>
      </c>
      <c r="V2902" s="1" t="s">
        <v>3001</v>
      </c>
      <c r="W2902" s="1" t="s">
        <v>112</v>
      </c>
      <c r="X2902" s="2"/>
      <c r="Y2902" s="1"/>
      <c r="Z2902" s="1" t="s">
        <v>119</v>
      </c>
      <c r="AA2902" s="2">
        <v>45105</v>
      </c>
      <c r="AB2902" s="2">
        <v>45104</v>
      </c>
      <c r="AC2902" s="1" t="s">
        <v>23329</v>
      </c>
      <c r="AF2902" s="1" t="s">
        <v>33488</v>
      </c>
      <c r="AG2902" s="1" t="s">
        <v>299</v>
      </c>
      <c r="AH2902" s="1" t="s">
        <v>121</v>
      </c>
      <c r="AJ2902" s="1" t="s">
        <v>199</v>
      </c>
      <c r="AK2902" s="1" t="s">
        <v>3002</v>
      </c>
      <c r="AL2902" s="2">
        <v>45110</v>
      </c>
      <c r="AM2902" s="1" t="s">
        <v>3002</v>
      </c>
      <c r="AN2902" s="2">
        <v>45110</v>
      </c>
      <c r="AO2902" s="1" t="s">
        <v>27025</v>
      </c>
      <c r="AR2902">
        <v>403423</v>
      </c>
      <c r="AS2902">
        <v>4034</v>
      </c>
      <c r="AT2902">
        <v>4</v>
      </c>
      <c r="AV2902" s="1"/>
      <c r="AY2902">
        <v>4</v>
      </c>
      <c r="AZ2902">
        <v>4034</v>
      </c>
      <c r="BA2902">
        <v>403417</v>
      </c>
      <c r="BB2902">
        <v>4</v>
      </c>
      <c r="BC2902">
        <v>4034</v>
      </c>
      <c r="BD2902">
        <v>403417</v>
      </c>
      <c r="BF2902">
        <v>3</v>
      </c>
      <c r="BG2902">
        <v>9</v>
      </c>
      <c r="BI2902">
        <v>403417013</v>
      </c>
      <c r="BJ2902">
        <v>403417013</v>
      </c>
      <c r="BK2902">
        <v>400000000</v>
      </c>
      <c r="BL2902">
        <v>403400000</v>
      </c>
      <c r="BM2902">
        <v>403417000</v>
      </c>
      <c r="BN2902">
        <v>403417013</v>
      </c>
      <c r="BO2902">
        <v>400000000</v>
      </c>
      <c r="BP2902">
        <v>403400000</v>
      </c>
      <c r="BQ2902">
        <v>403417000</v>
      </c>
      <c r="BR2902">
        <v>403417013</v>
      </c>
      <c r="BS2902">
        <v>2023</v>
      </c>
      <c r="BT2902">
        <v>30</v>
      </c>
    </row>
    <row r="2903" spans="1:72" x14ac:dyDescent="0.25">
      <c r="A2903" s="1" t="s">
        <v>48942</v>
      </c>
      <c r="B2903" s="1" t="s">
        <v>48943</v>
      </c>
      <c r="C2903" t="s">
        <v>48944</v>
      </c>
      <c r="D2903" s="1" t="s">
        <v>48945</v>
      </c>
      <c r="E2903" s="1" t="s">
        <v>48946</v>
      </c>
      <c r="F2903" s="1" t="s">
        <v>48947</v>
      </c>
      <c r="G2903" s="1"/>
      <c r="H2903" s="1" t="s">
        <v>132</v>
      </c>
      <c r="I2903" s="2">
        <v>40220</v>
      </c>
      <c r="J2903">
        <v>13</v>
      </c>
      <c r="K2903" s="1" t="s">
        <v>105</v>
      </c>
      <c r="L2903" s="1" t="s">
        <v>33847</v>
      </c>
      <c r="M2903" s="1" t="s">
        <v>33847</v>
      </c>
      <c r="N2903" s="1" t="s">
        <v>33270</v>
      </c>
      <c r="O2903" s="1" t="s">
        <v>4567</v>
      </c>
      <c r="P2903" s="1" t="s">
        <v>105</v>
      </c>
      <c r="Q2903" s="1" t="s">
        <v>33847</v>
      </c>
      <c r="R2903" s="1" t="s">
        <v>33847</v>
      </c>
      <c r="S2903" s="1" t="s">
        <v>33270</v>
      </c>
      <c r="T2903" s="1" t="s">
        <v>4567</v>
      </c>
      <c r="U2903" s="1" t="s">
        <v>5344</v>
      </c>
      <c r="V2903" s="1" t="s">
        <v>5345</v>
      </c>
      <c r="W2903" s="1" t="s">
        <v>112</v>
      </c>
      <c r="X2903" s="2"/>
      <c r="Y2903" s="1"/>
      <c r="Z2903" s="1" t="s">
        <v>119</v>
      </c>
      <c r="AA2903" s="2">
        <v>44979</v>
      </c>
      <c r="AB2903" s="2">
        <v>44975</v>
      </c>
      <c r="AC2903" s="1" t="s">
        <v>23329</v>
      </c>
      <c r="AF2903" s="1" t="s">
        <v>33449</v>
      </c>
      <c r="AG2903" s="1" t="s">
        <v>2724</v>
      </c>
      <c r="AH2903" s="1" t="s">
        <v>121</v>
      </c>
      <c r="AJ2903" s="1" t="s">
        <v>257</v>
      </c>
      <c r="AK2903" s="1" t="s">
        <v>33463</v>
      </c>
      <c r="AL2903" s="2">
        <v>45020</v>
      </c>
      <c r="AM2903" s="1" t="s">
        <v>5349</v>
      </c>
      <c r="AN2903" s="2">
        <v>44983</v>
      </c>
      <c r="AO2903" s="1" t="s">
        <v>27025</v>
      </c>
      <c r="AR2903">
        <v>403423</v>
      </c>
      <c r="AS2903">
        <v>4034</v>
      </c>
      <c r="AT2903">
        <v>4</v>
      </c>
      <c r="AV2903" s="1"/>
      <c r="AY2903">
        <v>4</v>
      </c>
      <c r="AZ2903">
        <v>4034</v>
      </c>
      <c r="BA2903">
        <v>403423</v>
      </c>
      <c r="BB2903">
        <v>4</v>
      </c>
      <c r="BC2903">
        <v>4034</v>
      </c>
      <c r="BD2903">
        <v>403423</v>
      </c>
      <c r="BF2903">
        <v>106</v>
      </c>
      <c r="BG2903">
        <v>109</v>
      </c>
      <c r="BI2903">
        <v>403423005</v>
      </c>
      <c r="BJ2903">
        <v>403423005</v>
      </c>
      <c r="BK2903">
        <v>400000000</v>
      </c>
      <c r="BL2903">
        <v>403400000</v>
      </c>
      <c r="BM2903">
        <v>403423000</v>
      </c>
      <c r="BN2903">
        <v>403423005</v>
      </c>
      <c r="BO2903">
        <v>400000000</v>
      </c>
      <c r="BP2903">
        <v>403400000</v>
      </c>
      <c r="BQ2903">
        <v>403423000</v>
      </c>
      <c r="BR2903">
        <v>403423005</v>
      </c>
      <c r="BS2903">
        <v>2023</v>
      </c>
      <c r="BT2903">
        <v>26</v>
      </c>
    </row>
    <row r="2904" spans="1:72" x14ac:dyDescent="0.25">
      <c r="A2904" s="1" t="s">
        <v>48948</v>
      </c>
      <c r="B2904" s="1" t="s">
        <v>48949</v>
      </c>
      <c r="C2904" t="s">
        <v>48950</v>
      </c>
      <c r="D2904" s="1" t="s">
        <v>48951</v>
      </c>
      <c r="E2904" s="1" t="s">
        <v>48952</v>
      </c>
      <c r="F2904" s="1" t="s">
        <v>1408</v>
      </c>
      <c r="G2904" s="1"/>
      <c r="H2904" s="1" t="s">
        <v>132</v>
      </c>
      <c r="I2904" s="2">
        <v>39274</v>
      </c>
      <c r="J2904">
        <v>16</v>
      </c>
      <c r="K2904" s="1" t="s">
        <v>105</v>
      </c>
      <c r="L2904" s="1" t="s">
        <v>106</v>
      </c>
      <c r="M2904" s="1" t="s">
        <v>33455</v>
      </c>
      <c r="N2904" s="1" t="s">
        <v>5170</v>
      </c>
      <c r="O2904" s="1"/>
      <c r="P2904" s="1" t="s">
        <v>105</v>
      </c>
      <c r="Q2904" s="1" t="s">
        <v>106</v>
      </c>
      <c r="R2904" s="1" t="s">
        <v>33455</v>
      </c>
      <c r="S2904" s="1" t="s">
        <v>5170</v>
      </c>
      <c r="T2904" s="1"/>
      <c r="U2904" s="1" t="s">
        <v>913</v>
      </c>
      <c r="V2904" s="1" t="s">
        <v>914</v>
      </c>
      <c r="W2904" s="1" t="s">
        <v>119</v>
      </c>
      <c r="X2904" s="2">
        <v>45192</v>
      </c>
      <c r="Y2904" s="1" t="s">
        <v>915</v>
      </c>
      <c r="Z2904" s="1" t="s">
        <v>119</v>
      </c>
      <c r="AA2904" s="2">
        <v>45192</v>
      </c>
      <c r="AB2904" s="2">
        <v>45189</v>
      </c>
      <c r="AC2904" s="1"/>
      <c r="AF2904" s="1" t="s">
        <v>33488</v>
      </c>
      <c r="AG2904" s="1" t="s">
        <v>317</v>
      </c>
      <c r="AH2904" s="1" t="s">
        <v>121</v>
      </c>
      <c r="AJ2904" s="1" t="s">
        <v>199</v>
      </c>
      <c r="AK2904" s="1" t="s">
        <v>916</v>
      </c>
      <c r="AL2904" s="2">
        <v>45194</v>
      </c>
      <c r="AM2904" s="1" t="s">
        <v>916</v>
      </c>
      <c r="AN2904" s="2">
        <v>45194</v>
      </c>
      <c r="AO2904" s="1" t="s">
        <v>27025</v>
      </c>
      <c r="AR2904">
        <v>403424</v>
      </c>
      <c r="AS2904">
        <v>4034</v>
      </c>
      <c r="AT2904">
        <v>4</v>
      </c>
      <c r="AV2904" s="1"/>
      <c r="AY2904">
        <v>4</v>
      </c>
      <c r="AZ2904">
        <v>4034</v>
      </c>
      <c r="BA2904">
        <v>403424</v>
      </c>
      <c r="BB2904">
        <v>4</v>
      </c>
      <c r="BC2904">
        <v>4034</v>
      </c>
      <c r="BD2904">
        <v>403424</v>
      </c>
      <c r="BF2904">
        <v>0</v>
      </c>
      <c r="BG2904">
        <v>6</v>
      </c>
      <c r="BI2904">
        <v>403424043</v>
      </c>
      <c r="BJ2904">
        <v>403424043</v>
      </c>
      <c r="BK2904">
        <v>400000000</v>
      </c>
      <c r="BL2904">
        <v>403400000</v>
      </c>
      <c r="BM2904">
        <v>403424000</v>
      </c>
      <c r="BN2904">
        <v>403424043</v>
      </c>
      <c r="BO2904">
        <v>400000000</v>
      </c>
      <c r="BP2904">
        <v>403400000</v>
      </c>
      <c r="BQ2904">
        <v>403424000</v>
      </c>
      <c r="BR2904">
        <v>403424043</v>
      </c>
      <c r="BS2904">
        <v>2023</v>
      </c>
      <c r="BT2904">
        <v>40</v>
      </c>
    </row>
    <row r="2905" spans="1:72" x14ac:dyDescent="0.25">
      <c r="A2905" s="1" t="s">
        <v>1403</v>
      </c>
      <c r="B2905" s="1" t="s">
        <v>48953</v>
      </c>
      <c r="C2905" t="s">
        <v>1405</v>
      </c>
      <c r="D2905" s="1" t="s">
        <v>1406</v>
      </c>
      <c r="E2905" s="1" t="s">
        <v>1407</v>
      </c>
      <c r="F2905" s="1" t="s">
        <v>1408</v>
      </c>
      <c r="G2905" s="1" t="s">
        <v>233</v>
      </c>
      <c r="H2905" s="1" t="s">
        <v>132</v>
      </c>
      <c r="I2905" s="2">
        <v>39094</v>
      </c>
      <c r="J2905">
        <v>16</v>
      </c>
      <c r="K2905" s="1" t="s">
        <v>105</v>
      </c>
      <c r="L2905" s="1" t="s">
        <v>354</v>
      </c>
      <c r="M2905" s="1" t="s">
        <v>1206</v>
      </c>
      <c r="N2905" s="1" t="s">
        <v>1410</v>
      </c>
      <c r="O2905" s="1" t="s">
        <v>1411</v>
      </c>
      <c r="P2905" s="1" t="s">
        <v>105</v>
      </c>
      <c r="Q2905" s="1" t="s">
        <v>354</v>
      </c>
      <c r="R2905" s="1" t="s">
        <v>1206</v>
      </c>
      <c r="S2905" s="1" t="s">
        <v>1410</v>
      </c>
      <c r="T2905" s="1" t="s">
        <v>1411</v>
      </c>
      <c r="U2905" s="1" t="s">
        <v>1163</v>
      </c>
      <c r="V2905" s="1" t="s">
        <v>1164</v>
      </c>
      <c r="W2905" s="1" t="s">
        <v>112</v>
      </c>
      <c r="X2905" s="2"/>
      <c r="Y2905" s="1"/>
      <c r="Z2905" s="1" t="s">
        <v>119</v>
      </c>
      <c r="AA2905" s="2">
        <v>45166</v>
      </c>
      <c r="AB2905" s="2">
        <v>45165</v>
      </c>
      <c r="AC2905" s="1"/>
      <c r="AF2905" s="1" t="s">
        <v>33488</v>
      </c>
      <c r="AG2905" s="1" t="s">
        <v>2724</v>
      </c>
      <c r="AH2905" s="1" t="s">
        <v>121</v>
      </c>
      <c r="AJ2905" s="1" t="s">
        <v>199</v>
      </c>
      <c r="AK2905" s="1" t="s">
        <v>1165</v>
      </c>
      <c r="AL2905" s="2">
        <v>45167</v>
      </c>
      <c r="AM2905" s="1" t="s">
        <v>1165</v>
      </c>
      <c r="AN2905" s="2">
        <v>45167</v>
      </c>
      <c r="AO2905" s="1" t="s">
        <v>27025</v>
      </c>
      <c r="AR2905">
        <v>403424</v>
      </c>
      <c r="AS2905">
        <v>4034</v>
      </c>
      <c r="AT2905">
        <v>4</v>
      </c>
      <c r="AV2905" s="1"/>
      <c r="AY2905">
        <v>4</v>
      </c>
      <c r="AZ2905">
        <v>4034</v>
      </c>
      <c r="BA2905">
        <v>403424</v>
      </c>
      <c r="BB2905">
        <v>4</v>
      </c>
      <c r="BC2905">
        <v>4034</v>
      </c>
      <c r="BD2905">
        <v>403424</v>
      </c>
      <c r="BF2905">
        <v>2</v>
      </c>
      <c r="BG2905">
        <v>5</v>
      </c>
      <c r="BI2905">
        <v>403424083</v>
      </c>
      <c r="BJ2905">
        <v>403424083</v>
      </c>
      <c r="BK2905">
        <v>400000000</v>
      </c>
      <c r="BL2905">
        <v>403400000</v>
      </c>
      <c r="BM2905">
        <v>403424000</v>
      </c>
      <c r="BN2905">
        <v>403424083</v>
      </c>
      <c r="BO2905">
        <v>400000000</v>
      </c>
      <c r="BP2905">
        <v>403400000</v>
      </c>
      <c r="BQ2905">
        <v>403424000</v>
      </c>
      <c r="BR2905">
        <v>403424083</v>
      </c>
      <c r="BS2905">
        <v>2023</v>
      </c>
      <c r="BT2905">
        <v>41</v>
      </c>
    </row>
    <row r="2906" spans="1:72" x14ac:dyDescent="0.25">
      <c r="A2906" s="1" t="s">
        <v>48954</v>
      </c>
      <c r="B2906" s="1" t="s">
        <v>48955</v>
      </c>
      <c r="C2906" t="s">
        <v>48956</v>
      </c>
      <c r="D2906" s="1" t="s">
        <v>48957</v>
      </c>
      <c r="E2906" s="1"/>
      <c r="F2906" s="1" t="s">
        <v>48958</v>
      </c>
      <c r="G2906" s="1"/>
      <c r="H2906" s="1" t="s">
        <v>103</v>
      </c>
      <c r="I2906" s="2">
        <v>36612</v>
      </c>
      <c r="J2906">
        <v>23</v>
      </c>
      <c r="K2906" s="1" t="s">
        <v>105</v>
      </c>
      <c r="L2906" s="1" t="s">
        <v>106</v>
      </c>
      <c r="M2906" s="1" t="s">
        <v>33455</v>
      </c>
      <c r="N2906" s="1" t="s">
        <v>860</v>
      </c>
      <c r="O2906" s="1" t="s">
        <v>7193</v>
      </c>
      <c r="P2906" s="1" t="s">
        <v>105</v>
      </c>
      <c r="Q2906" s="1" t="s">
        <v>106</v>
      </c>
      <c r="R2906" s="1" t="s">
        <v>33455</v>
      </c>
      <c r="S2906" s="1" t="s">
        <v>860</v>
      </c>
      <c r="T2906" s="1" t="s">
        <v>7193</v>
      </c>
      <c r="U2906" s="1" t="s">
        <v>261</v>
      </c>
      <c r="V2906" s="1" t="s">
        <v>250</v>
      </c>
      <c r="W2906" s="1" t="s">
        <v>119</v>
      </c>
      <c r="X2906" s="2">
        <v>45076</v>
      </c>
      <c r="Y2906" s="1" t="s">
        <v>432</v>
      </c>
      <c r="Z2906" s="1" t="s">
        <v>112</v>
      </c>
      <c r="AA2906" s="2">
        <v>45079</v>
      </c>
      <c r="AB2906" s="2">
        <v>45069</v>
      </c>
      <c r="AC2906" s="1" t="s">
        <v>23329</v>
      </c>
      <c r="AF2906" s="1" t="s">
        <v>33449</v>
      </c>
      <c r="AG2906" s="1" t="s">
        <v>2724</v>
      </c>
      <c r="AH2906" s="1" t="s">
        <v>121</v>
      </c>
      <c r="AJ2906" s="1" t="s">
        <v>199</v>
      </c>
      <c r="AK2906" s="1" t="s">
        <v>256</v>
      </c>
      <c r="AL2906" s="2">
        <v>45079</v>
      </c>
      <c r="AM2906" s="1" t="s">
        <v>256</v>
      </c>
      <c r="AN2906" s="2">
        <v>45079</v>
      </c>
      <c r="AO2906" s="1" t="s">
        <v>27025</v>
      </c>
      <c r="AR2906">
        <v>403424</v>
      </c>
      <c r="AS2906">
        <v>4034</v>
      </c>
      <c r="AT2906">
        <v>4</v>
      </c>
      <c r="AV2906" s="1"/>
      <c r="AY2906">
        <v>4</v>
      </c>
      <c r="AZ2906">
        <v>4034</v>
      </c>
      <c r="BA2906">
        <v>403424</v>
      </c>
      <c r="BB2906">
        <v>4</v>
      </c>
      <c r="BC2906">
        <v>4034</v>
      </c>
      <c r="BD2906">
        <v>403424</v>
      </c>
      <c r="BF2906">
        <v>1</v>
      </c>
      <c r="BG2906">
        <v>3</v>
      </c>
      <c r="BI2906">
        <v>403424040</v>
      </c>
      <c r="BJ2906">
        <v>403424040</v>
      </c>
      <c r="BK2906">
        <v>400000000</v>
      </c>
      <c r="BL2906">
        <v>403400000</v>
      </c>
      <c r="BM2906">
        <v>403424000</v>
      </c>
      <c r="BN2906">
        <v>403424040</v>
      </c>
      <c r="BO2906">
        <v>400000000</v>
      </c>
      <c r="BP2906">
        <v>403400000</v>
      </c>
      <c r="BQ2906">
        <v>403424000</v>
      </c>
      <c r="BR2906">
        <v>403424040</v>
      </c>
      <c r="BS2906">
        <v>2023</v>
      </c>
      <c r="BT2906">
        <v>41</v>
      </c>
    </row>
    <row r="2907" spans="1:72" x14ac:dyDescent="0.25">
      <c r="A2907" s="1" t="s">
        <v>48959</v>
      </c>
      <c r="B2907" s="1" t="s">
        <v>48960</v>
      </c>
      <c r="C2907" t="s">
        <v>48961</v>
      </c>
      <c r="D2907" s="1" t="s">
        <v>48962</v>
      </c>
      <c r="E2907" s="1"/>
      <c r="F2907" s="1" t="s">
        <v>48963</v>
      </c>
      <c r="G2907" s="1"/>
      <c r="H2907" s="1" t="s">
        <v>132</v>
      </c>
      <c r="I2907" s="2">
        <v>41147</v>
      </c>
      <c r="J2907">
        <v>10</v>
      </c>
      <c r="K2907" s="1" t="s">
        <v>105</v>
      </c>
      <c r="L2907" s="1" t="s">
        <v>106</v>
      </c>
      <c r="M2907" s="1" t="s">
        <v>2732</v>
      </c>
      <c r="N2907" s="1" t="s">
        <v>2733</v>
      </c>
      <c r="O2907" s="1" t="s">
        <v>48964</v>
      </c>
      <c r="P2907" s="1" t="s">
        <v>105</v>
      </c>
      <c r="Q2907" s="1" t="s">
        <v>106</v>
      </c>
      <c r="R2907" s="1" t="s">
        <v>2732</v>
      </c>
      <c r="S2907" s="1" t="s">
        <v>2733</v>
      </c>
      <c r="T2907" s="1" t="s">
        <v>48964</v>
      </c>
      <c r="U2907" s="1" t="s">
        <v>261</v>
      </c>
      <c r="V2907" s="1" t="s">
        <v>250</v>
      </c>
      <c r="W2907" s="1" t="s">
        <v>119</v>
      </c>
      <c r="X2907" s="2">
        <v>45075</v>
      </c>
      <c r="Y2907" s="1" t="s">
        <v>432</v>
      </c>
      <c r="Z2907" s="1" t="s">
        <v>112</v>
      </c>
      <c r="AA2907" s="2">
        <v>45076</v>
      </c>
      <c r="AB2907" s="2">
        <v>45073</v>
      </c>
      <c r="AC2907" s="1" t="s">
        <v>23329</v>
      </c>
      <c r="AF2907" s="1" t="s">
        <v>33488</v>
      </c>
      <c r="AG2907" s="1" t="s">
        <v>299</v>
      </c>
      <c r="AH2907" s="1" t="s">
        <v>121</v>
      </c>
      <c r="AJ2907" s="1" t="s">
        <v>199</v>
      </c>
      <c r="AK2907" s="1" t="s">
        <v>256</v>
      </c>
      <c r="AL2907" s="2">
        <v>45076</v>
      </c>
      <c r="AM2907" s="1" t="s">
        <v>256</v>
      </c>
      <c r="AN2907" s="2">
        <v>45076</v>
      </c>
      <c r="AO2907" s="1" t="s">
        <v>27025</v>
      </c>
      <c r="AR2907">
        <v>405802</v>
      </c>
      <c r="AS2907">
        <v>4058</v>
      </c>
      <c r="AT2907">
        <v>4</v>
      </c>
      <c r="AV2907" s="1"/>
      <c r="AY2907">
        <v>4</v>
      </c>
      <c r="AZ2907">
        <v>4058</v>
      </c>
      <c r="BA2907">
        <v>405802</v>
      </c>
      <c r="BB2907">
        <v>4</v>
      </c>
      <c r="BC2907">
        <v>4058</v>
      </c>
      <c r="BD2907">
        <v>405802</v>
      </c>
      <c r="BF2907">
        <v>0</v>
      </c>
      <c r="BG2907">
        <v>4</v>
      </c>
      <c r="BI2907">
        <v>405802008</v>
      </c>
      <c r="BJ2907">
        <v>405802008</v>
      </c>
      <c r="BK2907">
        <v>400000000</v>
      </c>
      <c r="BL2907">
        <v>405800000</v>
      </c>
      <c r="BM2907">
        <v>405802000</v>
      </c>
      <c r="BN2907">
        <v>405802008</v>
      </c>
      <c r="BO2907">
        <v>400000000</v>
      </c>
      <c r="BP2907">
        <v>405800000</v>
      </c>
      <c r="BQ2907">
        <v>405802000</v>
      </c>
      <c r="BR2907">
        <v>405802008</v>
      </c>
      <c r="BS2907">
        <v>2023</v>
      </c>
      <c r="BT2907">
        <v>41</v>
      </c>
    </row>
    <row r="2908" spans="1:72" x14ac:dyDescent="0.25">
      <c r="A2908" s="1" t="s">
        <v>48965</v>
      </c>
      <c r="B2908" s="1" t="s">
        <v>48966</v>
      </c>
      <c r="C2908" t="s">
        <v>48967</v>
      </c>
      <c r="D2908" s="1" t="s">
        <v>48968</v>
      </c>
      <c r="E2908" s="1" t="s">
        <v>48969</v>
      </c>
      <c r="F2908" s="1" t="s">
        <v>24645</v>
      </c>
      <c r="G2908" s="1"/>
      <c r="H2908" s="1" t="s">
        <v>103</v>
      </c>
      <c r="I2908" s="2">
        <v>40762</v>
      </c>
      <c r="J2908">
        <v>12</v>
      </c>
      <c r="K2908" s="1" t="s">
        <v>105</v>
      </c>
      <c r="L2908" s="1" t="s">
        <v>148</v>
      </c>
      <c r="M2908" s="1" t="s">
        <v>3130</v>
      </c>
      <c r="N2908" s="1" t="s">
        <v>31824</v>
      </c>
      <c r="O2908" s="1"/>
      <c r="P2908" s="1" t="s">
        <v>105</v>
      </c>
      <c r="Q2908" s="1" t="s">
        <v>148</v>
      </c>
      <c r="R2908" s="1" t="s">
        <v>3130</v>
      </c>
      <c r="S2908" s="1" t="s">
        <v>31824</v>
      </c>
      <c r="T2908" s="1"/>
      <c r="U2908" s="1" t="s">
        <v>27370</v>
      </c>
      <c r="V2908" s="1" t="s">
        <v>27371</v>
      </c>
      <c r="W2908" s="1" t="s">
        <v>112</v>
      </c>
      <c r="X2908" s="2"/>
      <c r="Y2908" s="1"/>
      <c r="Z2908" s="1" t="s">
        <v>119</v>
      </c>
      <c r="AA2908" s="2">
        <v>45185</v>
      </c>
      <c r="AB2908" s="2">
        <v>45183</v>
      </c>
      <c r="AC2908" s="1" t="s">
        <v>23329</v>
      </c>
      <c r="AF2908" s="1" t="s">
        <v>33449</v>
      </c>
      <c r="AG2908" s="1" t="s">
        <v>2724</v>
      </c>
      <c r="AH2908" s="1" t="s">
        <v>121</v>
      </c>
      <c r="AJ2908" s="1" t="s">
        <v>199</v>
      </c>
      <c r="AK2908" s="1" t="s">
        <v>27372</v>
      </c>
      <c r="AL2908" s="2">
        <v>45187</v>
      </c>
      <c r="AM2908" s="1" t="s">
        <v>27372</v>
      </c>
      <c r="AN2908" s="2">
        <v>45187</v>
      </c>
      <c r="AO2908" s="1" t="s">
        <v>27025</v>
      </c>
      <c r="AR2908">
        <v>405802</v>
      </c>
      <c r="AS2908">
        <v>4058</v>
      </c>
      <c r="AT2908">
        <v>4</v>
      </c>
      <c r="AV2908" s="1"/>
      <c r="AY2908">
        <v>4</v>
      </c>
      <c r="AZ2908">
        <v>4058</v>
      </c>
      <c r="BA2908">
        <v>405803</v>
      </c>
      <c r="BB2908">
        <v>4</v>
      </c>
      <c r="BC2908">
        <v>4058</v>
      </c>
      <c r="BD2908">
        <v>405803</v>
      </c>
      <c r="BF2908">
        <v>1</v>
      </c>
      <c r="BG2908">
        <v>4</v>
      </c>
      <c r="BI2908">
        <v>405803010</v>
      </c>
      <c r="BJ2908">
        <v>405803010</v>
      </c>
      <c r="BK2908">
        <v>400000000</v>
      </c>
      <c r="BL2908">
        <v>405800000</v>
      </c>
      <c r="BM2908">
        <v>405803000</v>
      </c>
      <c r="BN2908">
        <v>405803010</v>
      </c>
      <c r="BO2908">
        <v>400000000</v>
      </c>
      <c r="BP2908">
        <v>405800000</v>
      </c>
      <c r="BQ2908">
        <v>405803000</v>
      </c>
      <c r="BR2908">
        <v>405803010</v>
      </c>
      <c r="BS2908">
        <v>2023</v>
      </c>
      <c r="BT2908">
        <v>41</v>
      </c>
    </row>
    <row r="2909" spans="1:72" x14ac:dyDescent="0.25">
      <c r="A2909" s="1" t="s">
        <v>48970</v>
      </c>
      <c r="B2909" s="1" t="s">
        <v>48971</v>
      </c>
      <c r="C2909" t="s">
        <v>48972</v>
      </c>
      <c r="D2909" s="1" t="s">
        <v>48973</v>
      </c>
      <c r="E2909" s="1" t="s">
        <v>7952</v>
      </c>
      <c r="F2909" s="1" t="s">
        <v>24645</v>
      </c>
      <c r="G2909" s="1"/>
      <c r="H2909" s="1" t="s">
        <v>132</v>
      </c>
      <c r="I2909" s="2">
        <v>41542</v>
      </c>
      <c r="J2909">
        <v>9</v>
      </c>
      <c r="K2909" s="1" t="s">
        <v>105</v>
      </c>
      <c r="L2909" s="1" t="s">
        <v>148</v>
      </c>
      <c r="M2909" s="1" t="s">
        <v>8014</v>
      </c>
      <c r="N2909" s="1" t="s">
        <v>495</v>
      </c>
      <c r="O2909" s="1"/>
      <c r="P2909" s="1" t="s">
        <v>105</v>
      </c>
      <c r="Q2909" s="1" t="s">
        <v>148</v>
      </c>
      <c r="R2909" s="1" t="s">
        <v>8014</v>
      </c>
      <c r="S2909" s="1" t="s">
        <v>495</v>
      </c>
      <c r="T2909" s="1"/>
      <c r="U2909" s="1" t="s">
        <v>27370</v>
      </c>
      <c r="V2909" s="1" t="s">
        <v>27371</v>
      </c>
      <c r="W2909" s="1" t="s">
        <v>112</v>
      </c>
      <c r="X2909" s="2">
        <v>45118</v>
      </c>
      <c r="Y2909" s="1" t="s">
        <v>32202</v>
      </c>
      <c r="Z2909" s="1" t="s">
        <v>119</v>
      </c>
      <c r="AA2909" s="2">
        <v>45119</v>
      </c>
      <c r="AB2909" s="2">
        <v>45112</v>
      </c>
      <c r="AC2909" s="1" t="s">
        <v>23329</v>
      </c>
      <c r="AF2909" s="1" t="s">
        <v>33449</v>
      </c>
      <c r="AG2909" s="1" t="s">
        <v>2724</v>
      </c>
      <c r="AH2909" s="1" t="s">
        <v>121</v>
      </c>
      <c r="AJ2909" s="1" t="s">
        <v>199</v>
      </c>
      <c r="AK2909" s="1" t="s">
        <v>27372</v>
      </c>
      <c r="AL2909" s="2">
        <v>45120</v>
      </c>
      <c r="AM2909" s="1" t="s">
        <v>27372</v>
      </c>
      <c r="AN2909" s="2">
        <v>45120</v>
      </c>
      <c r="AO2909" s="1" t="s">
        <v>27025</v>
      </c>
      <c r="AR2909">
        <v>405802</v>
      </c>
      <c r="AS2909">
        <v>4058</v>
      </c>
      <c r="AT2909">
        <v>4</v>
      </c>
      <c r="AV2909" s="1"/>
      <c r="AY2909">
        <v>4</v>
      </c>
      <c r="AZ2909">
        <v>4058</v>
      </c>
      <c r="BA2909">
        <v>405802</v>
      </c>
      <c r="BB2909">
        <v>4</v>
      </c>
      <c r="BC2909">
        <v>4058</v>
      </c>
      <c r="BD2909">
        <v>405802</v>
      </c>
      <c r="BF2909">
        <v>1</v>
      </c>
      <c r="BG2909">
        <v>4</v>
      </c>
      <c r="BI2909">
        <v>405802007</v>
      </c>
      <c r="BJ2909">
        <v>405802007</v>
      </c>
      <c r="BK2909">
        <v>400000000</v>
      </c>
      <c r="BL2909">
        <v>405800000</v>
      </c>
      <c r="BM2909">
        <v>405802000</v>
      </c>
      <c r="BN2909">
        <v>405802007</v>
      </c>
      <c r="BO2909">
        <v>400000000</v>
      </c>
      <c r="BP2909">
        <v>405800000</v>
      </c>
      <c r="BQ2909">
        <v>405802000</v>
      </c>
      <c r="BR2909">
        <v>405802007</v>
      </c>
      <c r="BS2909">
        <v>2023</v>
      </c>
      <c r="BT2909">
        <v>41</v>
      </c>
    </row>
    <row r="2910" spans="1:72" x14ac:dyDescent="0.25">
      <c r="A2910" s="1" t="s">
        <v>48974</v>
      </c>
      <c r="B2910" s="1" t="s">
        <v>48975</v>
      </c>
      <c r="C2910" t="s">
        <v>48976</v>
      </c>
      <c r="D2910" s="1" t="s">
        <v>48977</v>
      </c>
      <c r="E2910" s="1" t="s">
        <v>48978</v>
      </c>
      <c r="F2910" s="1" t="s">
        <v>24645</v>
      </c>
      <c r="G2910" s="1"/>
      <c r="H2910" s="1" t="s">
        <v>103</v>
      </c>
      <c r="I2910" s="2">
        <v>36454</v>
      </c>
      <c r="J2910">
        <v>23</v>
      </c>
      <c r="K2910" s="1" t="s">
        <v>105</v>
      </c>
      <c r="L2910" s="1" t="s">
        <v>148</v>
      </c>
      <c r="M2910" s="1" t="s">
        <v>8014</v>
      </c>
      <c r="N2910" s="1" t="s">
        <v>8545</v>
      </c>
      <c r="O2910" s="1"/>
      <c r="P2910" s="1" t="s">
        <v>105</v>
      </c>
      <c r="Q2910" s="1" t="s">
        <v>148</v>
      </c>
      <c r="R2910" s="1" t="s">
        <v>8014</v>
      </c>
      <c r="S2910" s="1" t="s">
        <v>8545</v>
      </c>
      <c r="T2910" s="1"/>
      <c r="U2910" s="1" t="s">
        <v>15101</v>
      </c>
      <c r="V2910" s="1" t="s">
        <v>15097</v>
      </c>
      <c r="W2910" s="1" t="s">
        <v>119</v>
      </c>
      <c r="X2910" s="2">
        <v>45039</v>
      </c>
      <c r="Y2910" s="1" t="s">
        <v>15101</v>
      </c>
      <c r="Z2910" s="1" t="s">
        <v>112</v>
      </c>
      <c r="AA2910" s="2">
        <v>45041</v>
      </c>
      <c r="AB2910" s="2">
        <v>45037</v>
      </c>
      <c r="AC2910" s="1" t="s">
        <v>23329</v>
      </c>
      <c r="AF2910" s="1" t="s">
        <v>33488</v>
      </c>
      <c r="AG2910" s="1" t="s">
        <v>2724</v>
      </c>
      <c r="AH2910" s="1" t="s">
        <v>121</v>
      </c>
      <c r="AJ2910" s="1" t="s">
        <v>199</v>
      </c>
      <c r="AK2910" s="1" t="s">
        <v>15098</v>
      </c>
      <c r="AL2910" s="2">
        <v>45041</v>
      </c>
      <c r="AM2910" s="1" t="s">
        <v>15098</v>
      </c>
      <c r="AN2910" s="2">
        <v>45041</v>
      </c>
      <c r="AO2910" s="1" t="s">
        <v>27025</v>
      </c>
      <c r="AR2910">
        <v>405802</v>
      </c>
      <c r="AS2910">
        <v>4058</v>
      </c>
      <c r="AT2910">
        <v>4</v>
      </c>
      <c r="AV2910" s="1"/>
      <c r="AY2910">
        <v>4</v>
      </c>
      <c r="AZ2910">
        <v>4058</v>
      </c>
      <c r="BA2910">
        <v>405802</v>
      </c>
      <c r="BB2910">
        <v>4</v>
      </c>
      <c r="BC2910">
        <v>4058</v>
      </c>
      <c r="BD2910">
        <v>405802</v>
      </c>
      <c r="BF2910">
        <v>0</v>
      </c>
      <c r="BG2910">
        <v>16</v>
      </c>
      <c r="BI2910">
        <v>405802008</v>
      </c>
      <c r="BJ2910">
        <v>405802008</v>
      </c>
      <c r="BK2910">
        <v>400000000</v>
      </c>
      <c r="BL2910">
        <v>405800000</v>
      </c>
      <c r="BM2910">
        <v>405802000</v>
      </c>
      <c r="BN2910">
        <v>405802008</v>
      </c>
      <c r="BO2910">
        <v>400000000</v>
      </c>
      <c r="BP2910">
        <v>405800000</v>
      </c>
      <c r="BQ2910">
        <v>405802000</v>
      </c>
      <c r="BR2910">
        <v>405802008</v>
      </c>
      <c r="BS2910">
        <v>2023</v>
      </c>
      <c r="BT2910">
        <v>39</v>
      </c>
    </row>
    <row r="2911" spans="1:72" x14ac:dyDescent="0.25">
      <c r="A2911" s="1" t="s">
        <v>48979</v>
      </c>
      <c r="B2911" s="1" t="s">
        <v>48980</v>
      </c>
      <c r="C2911" t="s">
        <v>48981</v>
      </c>
      <c r="D2911" s="1" t="s">
        <v>48982</v>
      </c>
      <c r="E2911" s="1" t="s">
        <v>48983</v>
      </c>
      <c r="F2911" s="1" t="s">
        <v>48984</v>
      </c>
      <c r="G2911" s="1"/>
      <c r="H2911" s="1" t="s">
        <v>132</v>
      </c>
      <c r="I2911" s="2">
        <v>42806</v>
      </c>
      <c r="J2911">
        <v>6</v>
      </c>
      <c r="K2911" s="1" t="s">
        <v>105</v>
      </c>
      <c r="L2911" s="1" t="s">
        <v>106</v>
      </c>
      <c r="M2911" s="1" t="s">
        <v>33455</v>
      </c>
      <c r="N2911" s="1" t="s">
        <v>370</v>
      </c>
      <c r="O2911" s="1" t="s">
        <v>12889</v>
      </c>
      <c r="P2911" s="1" t="s">
        <v>105</v>
      </c>
      <c r="Q2911" s="1" t="s">
        <v>106</v>
      </c>
      <c r="R2911" s="1" t="s">
        <v>33455</v>
      </c>
      <c r="S2911" s="1" t="s">
        <v>370</v>
      </c>
      <c r="T2911" s="1" t="s">
        <v>12889</v>
      </c>
      <c r="U2911" s="1" t="s">
        <v>2735</v>
      </c>
      <c r="V2911" s="1" t="s">
        <v>2736</v>
      </c>
      <c r="W2911" s="1" t="s">
        <v>119</v>
      </c>
      <c r="X2911" s="2">
        <v>45218</v>
      </c>
      <c r="Y2911" s="1" t="s">
        <v>2735</v>
      </c>
      <c r="Z2911" s="1" t="s">
        <v>112</v>
      </c>
      <c r="AA2911" s="2">
        <v>45219</v>
      </c>
      <c r="AB2911" s="2">
        <v>45213</v>
      </c>
      <c r="AC2911" s="1" t="s">
        <v>23329</v>
      </c>
      <c r="AF2911" s="1" t="s">
        <v>33449</v>
      </c>
      <c r="AG2911" s="1" t="s">
        <v>299</v>
      </c>
      <c r="AH2911" s="1" t="s">
        <v>121</v>
      </c>
      <c r="AJ2911" s="1" t="s">
        <v>199</v>
      </c>
      <c r="AK2911" s="1" t="s">
        <v>2740</v>
      </c>
      <c r="AL2911" s="2">
        <v>45219</v>
      </c>
      <c r="AM2911" s="1" t="s">
        <v>2740</v>
      </c>
      <c r="AN2911" s="2">
        <v>45219</v>
      </c>
      <c r="AO2911" s="1" t="s">
        <v>27025</v>
      </c>
      <c r="AR2911">
        <v>405802</v>
      </c>
      <c r="AS2911">
        <v>4058</v>
      </c>
      <c r="AT2911">
        <v>4</v>
      </c>
      <c r="AV2911" s="1"/>
      <c r="AY2911">
        <v>4</v>
      </c>
      <c r="AZ2911">
        <v>4058</v>
      </c>
      <c r="BA2911">
        <v>405802</v>
      </c>
      <c r="BB2911">
        <v>4</v>
      </c>
      <c r="BC2911">
        <v>4058</v>
      </c>
      <c r="BD2911">
        <v>405802</v>
      </c>
      <c r="BF2911">
        <v>0</v>
      </c>
      <c r="BG2911">
        <v>15</v>
      </c>
      <c r="BI2911">
        <v>405802016</v>
      </c>
      <c r="BJ2911">
        <v>405802016</v>
      </c>
      <c r="BK2911">
        <v>400000000</v>
      </c>
      <c r="BL2911">
        <v>405800000</v>
      </c>
      <c r="BM2911">
        <v>405802000</v>
      </c>
      <c r="BN2911">
        <v>405802016</v>
      </c>
      <c r="BO2911">
        <v>400000000</v>
      </c>
      <c r="BP2911">
        <v>405800000</v>
      </c>
      <c r="BQ2911">
        <v>405802000</v>
      </c>
      <c r="BR2911">
        <v>405802016</v>
      </c>
      <c r="BS2911">
        <v>2023</v>
      </c>
      <c r="BT2911">
        <v>39</v>
      </c>
    </row>
    <row r="2912" spans="1:72" x14ac:dyDescent="0.25">
      <c r="A2912" s="1" t="s">
        <v>48985</v>
      </c>
      <c r="B2912" s="1" t="s">
        <v>48986</v>
      </c>
      <c r="C2912" t="s">
        <v>48987</v>
      </c>
      <c r="D2912" s="1" t="s">
        <v>48988</v>
      </c>
      <c r="E2912" s="1" t="s">
        <v>48989</v>
      </c>
      <c r="F2912" s="1" t="s">
        <v>48984</v>
      </c>
      <c r="G2912" s="1"/>
      <c r="H2912" s="1" t="s">
        <v>103</v>
      </c>
      <c r="I2912" s="2">
        <v>40323</v>
      </c>
      <c r="J2912">
        <v>13</v>
      </c>
      <c r="K2912" s="1" t="s">
        <v>105</v>
      </c>
      <c r="L2912" s="1" t="s">
        <v>106</v>
      </c>
      <c r="M2912" s="1" t="s">
        <v>33455</v>
      </c>
      <c r="N2912" s="1" t="s">
        <v>370</v>
      </c>
      <c r="O2912" s="1" t="s">
        <v>48990</v>
      </c>
      <c r="P2912" s="1" t="s">
        <v>105</v>
      </c>
      <c r="Q2912" s="1" t="s">
        <v>106</v>
      </c>
      <c r="R2912" s="1" t="s">
        <v>33455</v>
      </c>
      <c r="S2912" s="1" t="s">
        <v>370</v>
      </c>
      <c r="T2912" s="1" t="s">
        <v>48990</v>
      </c>
      <c r="U2912" s="1" t="s">
        <v>7208</v>
      </c>
      <c r="V2912" s="1" t="s">
        <v>7203</v>
      </c>
      <c r="W2912" s="1" t="s">
        <v>119</v>
      </c>
      <c r="X2912" s="2">
        <v>45200</v>
      </c>
      <c r="Y2912" s="1" t="s">
        <v>7208</v>
      </c>
      <c r="Z2912" s="1" t="s">
        <v>112</v>
      </c>
      <c r="AA2912" s="2">
        <v>45203</v>
      </c>
      <c r="AB2912" s="2">
        <v>45198</v>
      </c>
      <c r="AC2912" s="1" t="s">
        <v>23329</v>
      </c>
      <c r="AF2912" s="1" t="s">
        <v>33488</v>
      </c>
      <c r="AG2912" s="1" t="s">
        <v>2724</v>
      </c>
      <c r="AH2912" s="1" t="s">
        <v>121</v>
      </c>
      <c r="AJ2912" s="1" t="s">
        <v>199</v>
      </c>
      <c r="AK2912" s="1" t="s">
        <v>7204</v>
      </c>
      <c r="AL2912" s="2">
        <v>45203</v>
      </c>
      <c r="AM2912" s="1" t="s">
        <v>7204</v>
      </c>
      <c r="AN2912" s="2">
        <v>45203</v>
      </c>
      <c r="AO2912" s="1" t="s">
        <v>27025</v>
      </c>
      <c r="AR2912">
        <v>405802</v>
      </c>
      <c r="AS2912">
        <v>4058</v>
      </c>
      <c r="AT2912">
        <v>4</v>
      </c>
      <c r="AV2912" s="1"/>
      <c r="AY2912">
        <v>4</v>
      </c>
      <c r="AZ2912">
        <v>4058</v>
      </c>
      <c r="BA2912">
        <v>405802</v>
      </c>
      <c r="BB2912">
        <v>4</v>
      </c>
      <c r="BC2912">
        <v>4058</v>
      </c>
      <c r="BD2912">
        <v>405802</v>
      </c>
      <c r="BF2912">
        <v>0</v>
      </c>
      <c r="BG2912">
        <v>18</v>
      </c>
      <c r="BI2912">
        <v>405802008</v>
      </c>
      <c r="BJ2912">
        <v>405802008</v>
      </c>
      <c r="BK2912">
        <v>400000000</v>
      </c>
      <c r="BL2912">
        <v>405800000</v>
      </c>
      <c r="BM2912">
        <v>405802000</v>
      </c>
      <c r="BN2912">
        <v>405802008</v>
      </c>
      <c r="BO2912">
        <v>400000000</v>
      </c>
      <c r="BP2912">
        <v>405800000</v>
      </c>
      <c r="BQ2912">
        <v>405802000</v>
      </c>
      <c r="BR2912">
        <v>405802008</v>
      </c>
      <c r="BS2912">
        <v>2023</v>
      </c>
      <c r="BT2912">
        <v>39</v>
      </c>
    </row>
    <row r="2913" spans="1:72" x14ac:dyDescent="0.25">
      <c r="A2913" s="1" t="s">
        <v>48991</v>
      </c>
      <c r="B2913" s="1" t="s">
        <v>48992</v>
      </c>
      <c r="C2913" t="s">
        <v>48993</v>
      </c>
      <c r="D2913" s="1" t="s">
        <v>48994</v>
      </c>
      <c r="E2913" s="1" t="s">
        <v>48995</v>
      </c>
      <c r="F2913" s="1" t="s">
        <v>48984</v>
      </c>
      <c r="G2913" s="1"/>
      <c r="H2913" s="1" t="s">
        <v>132</v>
      </c>
      <c r="I2913" s="2">
        <v>40883</v>
      </c>
      <c r="J2913">
        <v>11</v>
      </c>
      <c r="K2913" s="1" t="s">
        <v>105</v>
      </c>
      <c r="L2913" s="1" t="s">
        <v>106</v>
      </c>
      <c r="M2913" s="1" t="s">
        <v>33455</v>
      </c>
      <c r="N2913" s="1" t="s">
        <v>860</v>
      </c>
      <c r="O2913" s="1"/>
      <c r="P2913" s="1" t="s">
        <v>105</v>
      </c>
      <c r="Q2913" s="1" t="s">
        <v>106</v>
      </c>
      <c r="R2913" s="1" t="s">
        <v>33455</v>
      </c>
      <c r="S2913" s="1" t="s">
        <v>860</v>
      </c>
      <c r="T2913" s="1"/>
      <c r="U2913" s="1" t="s">
        <v>7083</v>
      </c>
      <c r="V2913" s="1" t="s">
        <v>7080</v>
      </c>
      <c r="W2913" s="1" t="s">
        <v>112</v>
      </c>
      <c r="X2913" s="2"/>
      <c r="Y2913" s="1"/>
      <c r="Z2913" s="1" t="s">
        <v>119</v>
      </c>
      <c r="AA2913" s="2">
        <v>45203</v>
      </c>
      <c r="AB2913" s="2">
        <v>45198</v>
      </c>
      <c r="AC2913" s="1"/>
      <c r="AF2913" s="1" t="s">
        <v>33488</v>
      </c>
      <c r="AG2913" s="1" t="s">
        <v>2724</v>
      </c>
      <c r="AH2913" s="1" t="s">
        <v>121</v>
      </c>
      <c r="AJ2913" s="1" t="s">
        <v>199</v>
      </c>
      <c r="AK2913" s="1" t="s">
        <v>7081</v>
      </c>
      <c r="AL2913" s="2">
        <v>45203</v>
      </c>
      <c r="AM2913" s="1" t="s">
        <v>7081</v>
      </c>
      <c r="AN2913" s="2">
        <v>45203</v>
      </c>
      <c r="AO2913" s="1" t="s">
        <v>27025</v>
      </c>
      <c r="AR2913">
        <v>405802</v>
      </c>
      <c r="AS2913">
        <v>4058</v>
      </c>
      <c r="AT2913">
        <v>4</v>
      </c>
      <c r="AV2913" s="1"/>
      <c r="AY2913">
        <v>4</v>
      </c>
      <c r="AZ2913">
        <v>4058</v>
      </c>
      <c r="BA2913">
        <v>405802</v>
      </c>
      <c r="BB2913">
        <v>4</v>
      </c>
      <c r="BC2913">
        <v>4058</v>
      </c>
      <c r="BD2913">
        <v>405802</v>
      </c>
      <c r="BF2913">
        <v>0</v>
      </c>
      <c r="BG2913">
        <v>15</v>
      </c>
      <c r="BI2913">
        <v>405802013</v>
      </c>
      <c r="BJ2913">
        <v>405802013</v>
      </c>
      <c r="BK2913">
        <v>400000000</v>
      </c>
      <c r="BL2913">
        <v>405800000</v>
      </c>
      <c r="BM2913">
        <v>405802000</v>
      </c>
      <c r="BN2913">
        <v>405802013</v>
      </c>
      <c r="BO2913">
        <v>400000000</v>
      </c>
      <c r="BP2913">
        <v>405800000</v>
      </c>
      <c r="BQ2913">
        <v>405802000</v>
      </c>
      <c r="BR2913">
        <v>405802013</v>
      </c>
      <c r="BS2913">
        <v>2023</v>
      </c>
      <c r="BT2913">
        <v>39</v>
      </c>
    </row>
    <row r="2914" spans="1:72" x14ac:dyDescent="0.25">
      <c r="A2914" s="1" t="s">
        <v>48996</v>
      </c>
      <c r="B2914" s="1" t="s">
        <v>48997</v>
      </c>
      <c r="C2914" t="s">
        <v>48998</v>
      </c>
      <c r="D2914" s="1" t="s">
        <v>48999</v>
      </c>
      <c r="E2914" s="1" t="s">
        <v>49000</v>
      </c>
      <c r="F2914" s="1" t="s">
        <v>48984</v>
      </c>
      <c r="G2914" s="1"/>
      <c r="H2914" s="1" t="s">
        <v>132</v>
      </c>
      <c r="I2914" s="2">
        <v>43291</v>
      </c>
      <c r="J2914">
        <v>5</v>
      </c>
      <c r="K2914" s="1" t="s">
        <v>105</v>
      </c>
      <c r="L2914" s="1" t="s">
        <v>106</v>
      </c>
      <c r="M2914" s="1" t="s">
        <v>1085</v>
      </c>
      <c r="N2914" s="1" t="s">
        <v>370</v>
      </c>
      <c r="O2914" s="1" t="s">
        <v>49001</v>
      </c>
      <c r="P2914" s="1" t="s">
        <v>105</v>
      </c>
      <c r="Q2914" s="1" t="s">
        <v>106</v>
      </c>
      <c r="R2914" s="1" t="s">
        <v>1085</v>
      </c>
      <c r="S2914" s="1" t="s">
        <v>370</v>
      </c>
      <c r="T2914" s="1" t="s">
        <v>49001</v>
      </c>
      <c r="U2914" s="1" t="s">
        <v>33538</v>
      </c>
      <c r="V2914" s="1" t="s">
        <v>33539</v>
      </c>
      <c r="W2914" s="1" t="s">
        <v>119</v>
      </c>
      <c r="X2914" s="2">
        <v>45163</v>
      </c>
      <c r="Y2914" s="1" t="s">
        <v>33538</v>
      </c>
      <c r="Z2914" s="1" t="s">
        <v>119</v>
      </c>
      <c r="AA2914" s="2">
        <v>45163</v>
      </c>
      <c r="AB2914" s="2">
        <v>45159</v>
      </c>
      <c r="AC2914" s="1"/>
      <c r="AF2914" s="1" t="s">
        <v>33488</v>
      </c>
      <c r="AG2914" s="1" t="s">
        <v>299</v>
      </c>
      <c r="AH2914" s="1" t="s">
        <v>121</v>
      </c>
      <c r="AJ2914" s="1" t="s">
        <v>199</v>
      </c>
      <c r="AK2914" s="1" t="s">
        <v>33540</v>
      </c>
      <c r="AL2914" s="2">
        <v>45184</v>
      </c>
      <c r="AM2914" s="1" t="s">
        <v>33540</v>
      </c>
      <c r="AN2914" s="2">
        <v>45184</v>
      </c>
      <c r="AO2914" s="1" t="s">
        <v>27025</v>
      </c>
      <c r="AR2914">
        <v>405802</v>
      </c>
      <c r="AS2914">
        <v>4058</v>
      </c>
      <c r="AT2914">
        <v>4</v>
      </c>
      <c r="AV2914" s="1"/>
      <c r="AY2914">
        <v>4</v>
      </c>
      <c r="AZ2914">
        <v>4058</v>
      </c>
      <c r="BA2914">
        <v>405802</v>
      </c>
      <c r="BB2914">
        <v>4</v>
      </c>
      <c r="BC2914">
        <v>4058</v>
      </c>
      <c r="BD2914">
        <v>405802</v>
      </c>
      <c r="BF2914">
        <v>0</v>
      </c>
      <c r="BG2914">
        <v>13</v>
      </c>
      <c r="BI2914">
        <v>405802009</v>
      </c>
      <c r="BJ2914">
        <v>405802009</v>
      </c>
      <c r="BK2914">
        <v>400000000</v>
      </c>
      <c r="BL2914">
        <v>405800000</v>
      </c>
      <c r="BM2914">
        <v>405802000</v>
      </c>
      <c r="BN2914">
        <v>405802009</v>
      </c>
      <c r="BO2914">
        <v>400000000</v>
      </c>
      <c r="BP2914">
        <v>405800000</v>
      </c>
      <c r="BQ2914">
        <v>405802000</v>
      </c>
      <c r="BR2914">
        <v>405802009</v>
      </c>
      <c r="BS2914">
        <v>2023</v>
      </c>
      <c r="BT2914">
        <v>39</v>
      </c>
    </row>
    <row r="2915" spans="1:72" x14ac:dyDescent="0.25">
      <c r="A2915" s="1" t="s">
        <v>49002</v>
      </c>
      <c r="B2915" s="1" t="s">
        <v>49003</v>
      </c>
      <c r="C2915" t="s">
        <v>49004</v>
      </c>
      <c r="D2915" s="1" t="s">
        <v>49005</v>
      </c>
      <c r="E2915" s="1" t="s">
        <v>5491</v>
      </c>
      <c r="F2915" s="1" t="s">
        <v>48984</v>
      </c>
      <c r="G2915" s="1"/>
      <c r="H2915" s="1" t="s">
        <v>132</v>
      </c>
      <c r="I2915" s="2">
        <v>39913</v>
      </c>
      <c r="J2915">
        <v>13</v>
      </c>
      <c r="K2915" s="1" t="s">
        <v>105</v>
      </c>
      <c r="L2915" s="1" t="s">
        <v>106</v>
      </c>
      <c r="M2915" s="1" t="s">
        <v>33455</v>
      </c>
      <c r="N2915" s="1" t="s">
        <v>370</v>
      </c>
      <c r="O2915" s="1" t="s">
        <v>49006</v>
      </c>
      <c r="P2915" s="1" t="s">
        <v>105</v>
      </c>
      <c r="Q2915" s="1" t="s">
        <v>106</v>
      </c>
      <c r="R2915" s="1" t="s">
        <v>33455</v>
      </c>
      <c r="S2915" s="1" t="s">
        <v>370</v>
      </c>
      <c r="T2915" s="1" t="s">
        <v>49006</v>
      </c>
      <c r="U2915" s="1" t="s">
        <v>3775</v>
      </c>
      <c r="V2915" s="1" t="s">
        <v>3776</v>
      </c>
      <c r="W2915" s="1" t="s">
        <v>119</v>
      </c>
      <c r="X2915" s="2">
        <v>44961</v>
      </c>
      <c r="Y2915" s="1" t="s">
        <v>22573</v>
      </c>
      <c r="Z2915" s="1" t="s">
        <v>112</v>
      </c>
      <c r="AA2915" s="2">
        <v>44967</v>
      </c>
      <c r="AB2915" s="2">
        <v>44956</v>
      </c>
      <c r="AC2915" s="1" t="s">
        <v>23329</v>
      </c>
      <c r="AF2915" s="1" t="s">
        <v>33449</v>
      </c>
      <c r="AG2915" s="1" t="s">
        <v>317</v>
      </c>
      <c r="AH2915" s="1" t="s">
        <v>121</v>
      </c>
      <c r="AJ2915" s="1" t="s">
        <v>257</v>
      </c>
      <c r="AK2915" s="1" t="s">
        <v>33463</v>
      </c>
      <c r="AL2915" s="2">
        <v>45042</v>
      </c>
      <c r="AM2915" s="1" t="s">
        <v>3780</v>
      </c>
      <c r="AN2915" s="2">
        <v>44967</v>
      </c>
      <c r="AO2915" s="1" t="s">
        <v>27025</v>
      </c>
      <c r="AR2915">
        <v>405802</v>
      </c>
      <c r="AS2915">
        <v>4058</v>
      </c>
      <c r="AT2915">
        <v>4</v>
      </c>
      <c r="AV2915" s="1"/>
      <c r="AY2915">
        <v>4</v>
      </c>
      <c r="AZ2915">
        <v>4058</v>
      </c>
      <c r="BA2915">
        <v>405802</v>
      </c>
      <c r="BB2915">
        <v>4</v>
      </c>
      <c r="BC2915">
        <v>4058</v>
      </c>
      <c r="BD2915">
        <v>405802</v>
      </c>
      <c r="BF2915">
        <v>0</v>
      </c>
      <c r="BG2915">
        <v>15</v>
      </c>
      <c r="BI2915">
        <v>405802008</v>
      </c>
      <c r="BJ2915">
        <v>405802008</v>
      </c>
      <c r="BK2915">
        <v>400000000</v>
      </c>
      <c r="BL2915">
        <v>405800000</v>
      </c>
      <c r="BM2915">
        <v>405802000</v>
      </c>
      <c r="BN2915">
        <v>405802008</v>
      </c>
      <c r="BO2915">
        <v>400000000</v>
      </c>
      <c r="BP2915">
        <v>405800000</v>
      </c>
      <c r="BQ2915">
        <v>405802000</v>
      </c>
      <c r="BR2915">
        <v>405802008</v>
      </c>
      <c r="BS2915">
        <v>2023</v>
      </c>
      <c r="BT2915">
        <v>39</v>
      </c>
    </row>
    <row r="2916" spans="1:72" x14ac:dyDescent="0.25">
      <c r="A2916" s="1" t="s">
        <v>49007</v>
      </c>
      <c r="B2916" s="1" t="s">
        <v>49008</v>
      </c>
      <c r="C2916" t="s">
        <v>49009</v>
      </c>
      <c r="D2916" s="1" t="s">
        <v>9596</v>
      </c>
      <c r="E2916" s="1" t="s">
        <v>18028</v>
      </c>
      <c r="F2916" s="1" t="s">
        <v>24728</v>
      </c>
      <c r="G2916" s="1"/>
      <c r="H2916" s="1" t="s">
        <v>132</v>
      </c>
      <c r="I2916" s="2">
        <v>43689</v>
      </c>
      <c r="J2916">
        <v>4</v>
      </c>
      <c r="K2916" s="1" t="s">
        <v>105</v>
      </c>
      <c r="L2916" s="1" t="s">
        <v>354</v>
      </c>
      <c r="M2916" s="1" t="s">
        <v>3866</v>
      </c>
      <c r="N2916" s="1" t="s">
        <v>397</v>
      </c>
      <c r="O2916" s="1"/>
      <c r="P2916" s="1" t="s">
        <v>105</v>
      </c>
      <c r="Q2916" s="1" t="s">
        <v>354</v>
      </c>
      <c r="R2916" s="1" t="s">
        <v>3866</v>
      </c>
      <c r="S2916" s="1" t="s">
        <v>397</v>
      </c>
      <c r="T2916" s="1"/>
      <c r="U2916" s="1" t="s">
        <v>371</v>
      </c>
      <c r="V2916" s="1" t="s">
        <v>372</v>
      </c>
      <c r="W2916" s="1" t="s">
        <v>119</v>
      </c>
      <c r="X2916" s="2">
        <v>45194</v>
      </c>
      <c r="Y2916" s="1" t="s">
        <v>373</v>
      </c>
      <c r="Z2916" s="1" t="s">
        <v>119</v>
      </c>
      <c r="AA2916" s="2">
        <v>45194</v>
      </c>
      <c r="AB2916" s="2">
        <v>45192</v>
      </c>
      <c r="AC2916" s="1" t="s">
        <v>23329</v>
      </c>
      <c r="AF2916" s="1" t="s">
        <v>33488</v>
      </c>
      <c r="AG2916" s="1" t="s">
        <v>2724</v>
      </c>
      <c r="AH2916" s="1" t="s">
        <v>121</v>
      </c>
      <c r="AJ2916" s="1" t="s">
        <v>199</v>
      </c>
      <c r="AK2916" s="1" t="s">
        <v>374</v>
      </c>
      <c r="AL2916" s="2">
        <v>45201</v>
      </c>
      <c r="AM2916" s="1" t="s">
        <v>374</v>
      </c>
      <c r="AN2916" s="2">
        <v>45201</v>
      </c>
      <c r="AO2916" s="1" t="s">
        <v>27025</v>
      </c>
      <c r="AR2916">
        <v>405802</v>
      </c>
      <c r="AS2916">
        <v>4058</v>
      </c>
      <c r="AT2916">
        <v>4</v>
      </c>
      <c r="AV2916" s="1"/>
      <c r="AY2916">
        <v>4</v>
      </c>
      <c r="AZ2916">
        <v>4058</v>
      </c>
      <c r="BA2916">
        <v>405802</v>
      </c>
      <c r="BB2916">
        <v>4</v>
      </c>
      <c r="BC2916">
        <v>4058</v>
      </c>
      <c r="BD2916">
        <v>405802</v>
      </c>
      <c r="BF2916">
        <v>0</v>
      </c>
      <c r="BG2916">
        <v>10</v>
      </c>
      <c r="BI2916">
        <v>405802008</v>
      </c>
      <c r="BJ2916">
        <v>405802008</v>
      </c>
      <c r="BK2916">
        <v>400000000</v>
      </c>
      <c r="BL2916">
        <v>405800000</v>
      </c>
      <c r="BM2916">
        <v>405802000</v>
      </c>
      <c r="BN2916">
        <v>405802008</v>
      </c>
      <c r="BO2916">
        <v>400000000</v>
      </c>
      <c r="BP2916">
        <v>405800000</v>
      </c>
      <c r="BQ2916">
        <v>405802000</v>
      </c>
      <c r="BR2916">
        <v>405802008</v>
      </c>
      <c r="BS2916">
        <v>2023</v>
      </c>
      <c r="BT2916">
        <v>40</v>
      </c>
    </row>
    <row r="2917" spans="1:72" x14ac:dyDescent="0.25">
      <c r="A2917" s="1" t="s">
        <v>49010</v>
      </c>
      <c r="B2917" s="1" t="s">
        <v>49011</v>
      </c>
      <c r="C2917" t="s">
        <v>49012</v>
      </c>
      <c r="D2917" s="1" t="s">
        <v>49013</v>
      </c>
      <c r="E2917" s="1" t="s">
        <v>2069</v>
      </c>
      <c r="F2917" s="1" t="s">
        <v>49014</v>
      </c>
      <c r="G2917" s="1"/>
      <c r="H2917" s="1" t="s">
        <v>132</v>
      </c>
      <c r="I2917" s="2">
        <v>41787</v>
      </c>
      <c r="J2917">
        <v>9</v>
      </c>
      <c r="K2917" s="1" t="s">
        <v>105</v>
      </c>
      <c r="L2917" s="1" t="s">
        <v>148</v>
      </c>
      <c r="M2917" s="1" t="s">
        <v>26978</v>
      </c>
      <c r="N2917" s="1" t="s">
        <v>27259</v>
      </c>
      <c r="O2917" s="1" t="s">
        <v>49015</v>
      </c>
      <c r="P2917" s="1" t="s">
        <v>105</v>
      </c>
      <c r="Q2917" s="1" t="s">
        <v>148</v>
      </c>
      <c r="R2917" s="1" t="s">
        <v>26978</v>
      </c>
      <c r="S2917" s="1" t="s">
        <v>27259</v>
      </c>
      <c r="T2917" s="1" t="s">
        <v>49015</v>
      </c>
      <c r="U2917" s="1" t="s">
        <v>26981</v>
      </c>
      <c r="V2917" s="1" t="s">
        <v>26982</v>
      </c>
      <c r="W2917" s="1" t="s">
        <v>112</v>
      </c>
      <c r="X2917" s="2"/>
      <c r="Y2917" s="1"/>
      <c r="Z2917" s="1" t="s">
        <v>119</v>
      </c>
      <c r="AA2917" s="2">
        <v>45227</v>
      </c>
      <c r="AB2917" s="2">
        <v>45224</v>
      </c>
      <c r="AC2917" s="1" t="s">
        <v>23329</v>
      </c>
      <c r="AF2917" s="1" t="s">
        <v>33488</v>
      </c>
      <c r="AG2917" s="1" t="s">
        <v>2724</v>
      </c>
      <c r="AH2917" s="1" t="s">
        <v>121</v>
      </c>
      <c r="AJ2917" s="1" t="s">
        <v>199</v>
      </c>
      <c r="AK2917" s="1" t="s">
        <v>26983</v>
      </c>
      <c r="AL2917" s="2">
        <v>45230</v>
      </c>
      <c r="AM2917" s="1" t="s">
        <v>26983</v>
      </c>
      <c r="AN2917" s="2">
        <v>45230</v>
      </c>
      <c r="AO2917" s="1" t="s">
        <v>27025</v>
      </c>
      <c r="AR2917">
        <v>405802</v>
      </c>
      <c r="AS2917">
        <v>4058</v>
      </c>
      <c r="AT2917">
        <v>4</v>
      </c>
      <c r="AV2917" s="1"/>
      <c r="AY2917">
        <v>4</v>
      </c>
      <c r="AZ2917">
        <v>4058</v>
      </c>
      <c r="BA2917">
        <v>405802</v>
      </c>
      <c r="BB2917">
        <v>4</v>
      </c>
      <c r="BC2917">
        <v>4058</v>
      </c>
      <c r="BD2917">
        <v>405802</v>
      </c>
      <c r="BF2917">
        <v>0</v>
      </c>
      <c r="BG2917">
        <v>10</v>
      </c>
      <c r="BI2917">
        <v>405802016</v>
      </c>
      <c r="BJ2917">
        <v>405802016</v>
      </c>
      <c r="BK2917">
        <v>400000000</v>
      </c>
      <c r="BL2917">
        <v>405800000</v>
      </c>
      <c r="BM2917">
        <v>405802000</v>
      </c>
      <c r="BN2917">
        <v>405802016</v>
      </c>
      <c r="BO2917">
        <v>400000000</v>
      </c>
      <c r="BP2917">
        <v>405800000</v>
      </c>
      <c r="BQ2917">
        <v>405802000</v>
      </c>
      <c r="BR2917">
        <v>405802016</v>
      </c>
      <c r="BS2917">
        <v>2023</v>
      </c>
      <c r="BT2917">
        <v>40</v>
      </c>
    </row>
    <row r="2918" spans="1:72" x14ac:dyDescent="0.25">
      <c r="A2918" s="1" t="s">
        <v>49016</v>
      </c>
      <c r="B2918" s="1" t="s">
        <v>49017</v>
      </c>
      <c r="C2918" t="s">
        <v>49018</v>
      </c>
      <c r="D2918" s="1" t="s">
        <v>49019</v>
      </c>
      <c r="E2918" s="1" t="s">
        <v>16295</v>
      </c>
      <c r="F2918" s="1" t="s">
        <v>49020</v>
      </c>
      <c r="G2918" s="1"/>
      <c r="H2918" s="1" t="s">
        <v>103</v>
      </c>
      <c r="I2918" s="2">
        <v>41610</v>
      </c>
      <c r="J2918">
        <v>9</v>
      </c>
      <c r="K2918" s="1" t="s">
        <v>105</v>
      </c>
      <c r="L2918" s="1" t="s">
        <v>148</v>
      </c>
      <c r="M2918" s="1" t="s">
        <v>21974</v>
      </c>
      <c r="N2918" s="1" t="s">
        <v>22984</v>
      </c>
      <c r="O2918" s="1" t="s">
        <v>49021</v>
      </c>
      <c r="P2918" s="1" t="s">
        <v>105</v>
      </c>
      <c r="Q2918" s="1" t="s">
        <v>148</v>
      </c>
      <c r="R2918" s="1" t="s">
        <v>21974</v>
      </c>
      <c r="S2918" s="1" t="s">
        <v>22984</v>
      </c>
      <c r="T2918" s="1" t="s">
        <v>49021</v>
      </c>
      <c r="U2918" s="1" t="s">
        <v>22600</v>
      </c>
      <c r="V2918" s="1" t="s">
        <v>22601</v>
      </c>
      <c r="W2918" s="1" t="s">
        <v>112</v>
      </c>
      <c r="X2918" s="2"/>
      <c r="Y2918" s="1"/>
      <c r="Z2918" s="1" t="s">
        <v>119</v>
      </c>
      <c r="AA2918" s="2">
        <v>45239</v>
      </c>
      <c r="AB2918" s="2">
        <v>45236</v>
      </c>
      <c r="AC2918" s="1" t="s">
        <v>23329</v>
      </c>
      <c r="AF2918" s="1" t="s">
        <v>33488</v>
      </c>
      <c r="AG2918" s="1" t="s">
        <v>317</v>
      </c>
      <c r="AH2918" s="1" t="s">
        <v>121</v>
      </c>
      <c r="AJ2918" s="1" t="s">
        <v>199</v>
      </c>
      <c r="AK2918" s="1" t="s">
        <v>22603</v>
      </c>
      <c r="AL2918" s="2">
        <v>45240</v>
      </c>
      <c r="AM2918" s="1" t="s">
        <v>22603</v>
      </c>
      <c r="AN2918" s="2">
        <v>45240</v>
      </c>
      <c r="AO2918" s="1" t="s">
        <v>27025</v>
      </c>
      <c r="AR2918">
        <v>405802</v>
      </c>
      <c r="AS2918">
        <v>4058</v>
      </c>
      <c r="AT2918">
        <v>4</v>
      </c>
      <c r="AV2918" s="1"/>
      <c r="AY2918">
        <v>4</v>
      </c>
      <c r="AZ2918">
        <v>4058</v>
      </c>
      <c r="BA2918">
        <v>405802</v>
      </c>
      <c r="BB2918">
        <v>4</v>
      </c>
      <c r="BC2918">
        <v>4058</v>
      </c>
      <c r="BD2918">
        <v>405802</v>
      </c>
      <c r="BF2918">
        <v>0</v>
      </c>
      <c r="BG2918">
        <v>5</v>
      </c>
      <c r="BI2918">
        <v>405802011</v>
      </c>
      <c r="BJ2918">
        <v>405802011</v>
      </c>
      <c r="BK2918">
        <v>400000000</v>
      </c>
      <c r="BL2918">
        <v>405800000</v>
      </c>
      <c r="BM2918">
        <v>405802000</v>
      </c>
      <c r="BN2918">
        <v>405802011</v>
      </c>
      <c r="BO2918">
        <v>400000000</v>
      </c>
      <c r="BP2918">
        <v>405800000</v>
      </c>
      <c r="BQ2918">
        <v>405802000</v>
      </c>
      <c r="BR2918">
        <v>405802011</v>
      </c>
      <c r="BS2918">
        <v>2023</v>
      </c>
      <c r="BT2918">
        <v>40</v>
      </c>
    </row>
    <row r="2919" spans="1:72" x14ac:dyDescent="0.25">
      <c r="A2919" s="1" t="s">
        <v>49022</v>
      </c>
      <c r="B2919" s="1" t="s">
        <v>49023</v>
      </c>
      <c r="C2919" t="s">
        <v>49024</v>
      </c>
      <c r="D2919" s="1" t="s">
        <v>49025</v>
      </c>
      <c r="E2919" s="1" t="s">
        <v>49026</v>
      </c>
      <c r="F2919" s="1" t="s">
        <v>49020</v>
      </c>
      <c r="G2919" s="1"/>
      <c r="H2919" s="1" t="s">
        <v>132</v>
      </c>
      <c r="I2919" s="2">
        <v>43064</v>
      </c>
      <c r="J2919">
        <v>5</v>
      </c>
      <c r="K2919" s="1" t="s">
        <v>105</v>
      </c>
      <c r="L2919" s="1" t="s">
        <v>354</v>
      </c>
      <c r="M2919" s="1" t="s">
        <v>396</v>
      </c>
      <c r="N2919" s="1" t="s">
        <v>39667</v>
      </c>
      <c r="O2919" s="1" t="s">
        <v>49027</v>
      </c>
      <c r="P2919" s="1" t="s">
        <v>105</v>
      </c>
      <c r="Q2919" s="1" t="s">
        <v>354</v>
      </c>
      <c r="R2919" s="1" t="s">
        <v>396</v>
      </c>
      <c r="S2919" s="1" t="s">
        <v>39667</v>
      </c>
      <c r="T2919" s="1" t="s">
        <v>49027</v>
      </c>
      <c r="U2919" s="1" t="s">
        <v>9845</v>
      </c>
      <c r="V2919" s="1" t="s">
        <v>9840</v>
      </c>
      <c r="W2919" s="1" t="s">
        <v>112</v>
      </c>
      <c r="X2919" s="2"/>
      <c r="Y2919" s="1"/>
      <c r="Z2919" s="1" t="s">
        <v>119</v>
      </c>
      <c r="AA2919" s="2">
        <v>45183</v>
      </c>
      <c r="AB2919" s="2">
        <v>45183</v>
      </c>
      <c r="AC2919" s="1" t="s">
        <v>23329</v>
      </c>
      <c r="AF2919" s="1" t="s">
        <v>33449</v>
      </c>
      <c r="AG2919" s="1" t="s">
        <v>299</v>
      </c>
      <c r="AH2919" s="1" t="s">
        <v>121</v>
      </c>
      <c r="AJ2919" s="1" t="s">
        <v>199</v>
      </c>
      <c r="AK2919" s="1" t="s">
        <v>9841</v>
      </c>
      <c r="AL2919" s="2">
        <v>45188</v>
      </c>
      <c r="AM2919" s="1" t="s">
        <v>9841</v>
      </c>
      <c r="AN2919" s="2">
        <v>45188</v>
      </c>
      <c r="AO2919" s="1" t="s">
        <v>27025</v>
      </c>
      <c r="AR2919">
        <v>405802</v>
      </c>
      <c r="AS2919">
        <v>4058</v>
      </c>
      <c r="AT2919">
        <v>4</v>
      </c>
      <c r="AV2919" s="1"/>
      <c r="AY2919">
        <v>4</v>
      </c>
      <c r="AZ2919">
        <v>4058</v>
      </c>
      <c r="BA2919">
        <v>405802</v>
      </c>
      <c r="BB2919">
        <v>4</v>
      </c>
      <c r="BC2919">
        <v>4058</v>
      </c>
      <c r="BD2919">
        <v>405802</v>
      </c>
      <c r="BF2919">
        <v>0</v>
      </c>
      <c r="BG2919">
        <v>4</v>
      </c>
      <c r="BI2919">
        <v>405802016</v>
      </c>
      <c r="BJ2919">
        <v>405802016</v>
      </c>
      <c r="BK2919">
        <v>400000000</v>
      </c>
      <c r="BL2919">
        <v>405800000</v>
      </c>
      <c r="BM2919">
        <v>405802000</v>
      </c>
      <c r="BN2919">
        <v>405802016</v>
      </c>
      <c r="BO2919">
        <v>400000000</v>
      </c>
      <c r="BP2919">
        <v>405800000</v>
      </c>
      <c r="BQ2919">
        <v>405802000</v>
      </c>
      <c r="BR2919">
        <v>405802016</v>
      </c>
      <c r="BS2919">
        <v>2023</v>
      </c>
      <c r="BT2919">
        <v>41</v>
      </c>
    </row>
    <row r="2920" spans="1:72" x14ac:dyDescent="0.25">
      <c r="A2920" s="1" t="s">
        <v>49028</v>
      </c>
      <c r="B2920" s="1" t="s">
        <v>49029</v>
      </c>
      <c r="C2920" t="s">
        <v>49030</v>
      </c>
      <c r="D2920" s="1" t="s">
        <v>49031</v>
      </c>
      <c r="E2920" s="1"/>
      <c r="F2920" s="1" t="s">
        <v>5033</v>
      </c>
      <c r="G2920" s="1"/>
      <c r="H2920" s="1" t="s">
        <v>103</v>
      </c>
      <c r="I2920" s="2">
        <v>38081</v>
      </c>
      <c r="J2920">
        <v>19</v>
      </c>
      <c r="K2920" s="1" t="s">
        <v>105</v>
      </c>
      <c r="L2920" s="1" t="s">
        <v>106</v>
      </c>
      <c r="M2920" s="1" t="s">
        <v>33455</v>
      </c>
      <c r="N2920" s="1" t="s">
        <v>5170</v>
      </c>
      <c r="O2920" s="1" t="s">
        <v>15444</v>
      </c>
      <c r="P2920" s="1" t="s">
        <v>105</v>
      </c>
      <c r="Q2920" s="1" t="s">
        <v>106</v>
      </c>
      <c r="R2920" s="1" t="s">
        <v>33455</v>
      </c>
      <c r="S2920" s="1" t="s">
        <v>5170</v>
      </c>
      <c r="T2920" s="1" t="s">
        <v>15444</v>
      </c>
      <c r="U2920" s="1" t="s">
        <v>261</v>
      </c>
      <c r="V2920" s="1" t="s">
        <v>250</v>
      </c>
      <c r="W2920" s="1" t="s">
        <v>119</v>
      </c>
      <c r="X2920" s="2">
        <v>45231</v>
      </c>
      <c r="Y2920" s="1" t="s">
        <v>432</v>
      </c>
      <c r="Z2920" s="1" t="s">
        <v>112</v>
      </c>
      <c r="AA2920" s="2">
        <v>45233</v>
      </c>
      <c r="AB2920" s="2">
        <v>45228</v>
      </c>
      <c r="AC2920" s="1"/>
      <c r="AF2920" s="1" t="s">
        <v>33488</v>
      </c>
      <c r="AG2920" s="1" t="s">
        <v>2724</v>
      </c>
      <c r="AH2920" s="1" t="s">
        <v>121</v>
      </c>
      <c r="AJ2920" s="1" t="s">
        <v>199</v>
      </c>
      <c r="AK2920" s="1" t="s">
        <v>256</v>
      </c>
      <c r="AL2920" s="2">
        <v>45233</v>
      </c>
      <c r="AM2920" s="1" t="s">
        <v>256</v>
      </c>
      <c r="AN2920" s="2">
        <v>45233</v>
      </c>
      <c r="AO2920" s="1" t="s">
        <v>27025</v>
      </c>
      <c r="AR2920">
        <v>405802</v>
      </c>
      <c r="AS2920">
        <v>4058</v>
      </c>
      <c r="AT2920">
        <v>4</v>
      </c>
      <c r="AV2920" s="1"/>
      <c r="AY2920">
        <v>4</v>
      </c>
      <c r="AZ2920">
        <v>4058</v>
      </c>
      <c r="BA2920">
        <v>405802</v>
      </c>
      <c r="BB2920">
        <v>4</v>
      </c>
      <c r="BC2920">
        <v>4058</v>
      </c>
      <c r="BD2920">
        <v>405802</v>
      </c>
      <c r="BF2920">
        <v>1</v>
      </c>
      <c r="BG2920">
        <v>7</v>
      </c>
      <c r="BI2920">
        <v>405802017</v>
      </c>
      <c r="BJ2920">
        <v>405802017</v>
      </c>
      <c r="BK2920">
        <v>400000000</v>
      </c>
      <c r="BL2920">
        <v>405800000</v>
      </c>
      <c r="BM2920">
        <v>405802000</v>
      </c>
      <c r="BN2920">
        <v>405802017</v>
      </c>
      <c r="BO2920">
        <v>400000000</v>
      </c>
      <c r="BP2920">
        <v>405800000</v>
      </c>
      <c r="BQ2920">
        <v>405802000</v>
      </c>
      <c r="BR2920">
        <v>405802017</v>
      </c>
      <c r="BS2920">
        <v>2023</v>
      </c>
      <c r="BT2920">
        <v>40</v>
      </c>
    </row>
    <row r="2921" spans="1:72" x14ac:dyDescent="0.25">
      <c r="A2921" s="1" t="s">
        <v>49032</v>
      </c>
      <c r="B2921" s="1" t="s">
        <v>49033</v>
      </c>
      <c r="C2921" t="s">
        <v>49034</v>
      </c>
      <c r="D2921" s="1" t="s">
        <v>49035</v>
      </c>
      <c r="E2921" s="1"/>
      <c r="F2921" s="1" t="s">
        <v>5033</v>
      </c>
      <c r="G2921" s="1"/>
      <c r="H2921" s="1" t="s">
        <v>103</v>
      </c>
      <c r="I2921" s="2">
        <v>43783</v>
      </c>
      <c r="J2921">
        <v>3</v>
      </c>
      <c r="K2921" s="1" t="s">
        <v>105</v>
      </c>
      <c r="L2921" s="1" t="s">
        <v>106</v>
      </c>
      <c r="M2921" s="1" t="s">
        <v>33455</v>
      </c>
      <c r="N2921" s="1" t="s">
        <v>860</v>
      </c>
      <c r="O2921" s="1" t="s">
        <v>49036</v>
      </c>
      <c r="P2921" s="1" t="s">
        <v>105</v>
      </c>
      <c r="Q2921" s="1" t="s">
        <v>106</v>
      </c>
      <c r="R2921" s="1" t="s">
        <v>33455</v>
      </c>
      <c r="S2921" s="1" t="s">
        <v>860</v>
      </c>
      <c r="T2921" s="1" t="s">
        <v>49036</v>
      </c>
      <c r="U2921" s="1" t="s">
        <v>261</v>
      </c>
      <c r="V2921" s="1" t="s">
        <v>250</v>
      </c>
      <c r="W2921" s="1" t="s">
        <v>119</v>
      </c>
      <c r="X2921" s="2">
        <v>45112</v>
      </c>
      <c r="Y2921" s="1" t="s">
        <v>432</v>
      </c>
      <c r="Z2921" s="1" t="s">
        <v>112</v>
      </c>
      <c r="AA2921" s="2">
        <v>45113</v>
      </c>
      <c r="AB2921" s="2">
        <v>45110</v>
      </c>
      <c r="AC2921" s="1"/>
      <c r="AF2921" s="1" t="s">
        <v>33488</v>
      </c>
      <c r="AG2921" s="1" t="s">
        <v>299</v>
      </c>
      <c r="AH2921" s="1" t="s">
        <v>121</v>
      </c>
      <c r="AJ2921" s="1" t="s">
        <v>199</v>
      </c>
      <c r="AK2921" s="1" t="s">
        <v>256</v>
      </c>
      <c r="AL2921" s="2">
        <v>45113</v>
      </c>
      <c r="AM2921" s="1" t="s">
        <v>256</v>
      </c>
      <c r="AN2921" s="2">
        <v>45113</v>
      </c>
      <c r="AO2921" s="1" t="s">
        <v>27025</v>
      </c>
      <c r="AR2921">
        <v>405802</v>
      </c>
      <c r="AS2921">
        <v>4058</v>
      </c>
      <c r="AT2921">
        <v>4</v>
      </c>
      <c r="AV2921" s="1"/>
      <c r="AY2921">
        <v>4</v>
      </c>
      <c r="AZ2921">
        <v>4058</v>
      </c>
      <c r="BA2921">
        <v>405802</v>
      </c>
      <c r="BB2921">
        <v>4</v>
      </c>
      <c r="BC2921">
        <v>4058</v>
      </c>
      <c r="BD2921">
        <v>405802</v>
      </c>
      <c r="BF2921">
        <v>1</v>
      </c>
      <c r="BG2921">
        <v>8</v>
      </c>
      <c r="BI2921">
        <v>405802002</v>
      </c>
      <c r="BJ2921">
        <v>405802002</v>
      </c>
      <c r="BK2921">
        <v>400000000</v>
      </c>
      <c r="BL2921">
        <v>405800000</v>
      </c>
      <c r="BM2921">
        <v>405802000</v>
      </c>
      <c r="BN2921">
        <v>405802002</v>
      </c>
      <c r="BO2921">
        <v>400000000</v>
      </c>
      <c r="BP2921">
        <v>405800000</v>
      </c>
      <c r="BQ2921">
        <v>405802000</v>
      </c>
      <c r="BR2921">
        <v>405802002</v>
      </c>
      <c r="BS2921">
        <v>2023</v>
      </c>
      <c r="BT2921">
        <v>40</v>
      </c>
    </row>
    <row r="2922" spans="1:72" x14ac:dyDescent="0.25">
      <c r="A2922" s="1" t="s">
        <v>49037</v>
      </c>
      <c r="B2922" s="1" t="s">
        <v>49038</v>
      </c>
      <c r="C2922" t="s">
        <v>49039</v>
      </c>
      <c r="D2922" s="1" t="s">
        <v>49040</v>
      </c>
      <c r="E2922" s="1" t="s">
        <v>1158</v>
      </c>
      <c r="F2922" s="1" t="s">
        <v>49041</v>
      </c>
      <c r="G2922" s="1"/>
      <c r="H2922" s="1" t="s">
        <v>103</v>
      </c>
      <c r="I2922" s="2">
        <v>42632</v>
      </c>
      <c r="J2922">
        <v>6</v>
      </c>
      <c r="K2922" s="1" t="s">
        <v>105</v>
      </c>
      <c r="L2922" s="1" t="s">
        <v>33847</v>
      </c>
      <c r="M2922" s="1" t="s">
        <v>33847</v>
      </c>
      <c r="N2922" s="1" t="s">
        <v>33270</v>
      </c>
      <c r="O2922" s="1" t="s">
        <v>25401</v>
      </c>
      <c r="P2922" s="1" t="s">
        <v>105</v>
      </c>
      <c r="Q2922" s="1" t="s">
        <v>33847</v>
      </c>
      <c r="R2922" s="1" t="s">
        <v>33847</v>
      </c>
      <c r="S2922" s="1" t="s">
        <v>33270</v>
      </c>
      <c r="T2922" s="1" t="s">
        <v>25401</v>
      </c>
      <c r="U2922" s="1" t="s">
        <v>5344</v>
      </c>
      <c r="V2922" s="1" t="s">
        <v>5345</v>
      </c>
      <c r="W2922" s="1" t="s">
        <v>112</v>
      </c>
      <c r="X2922" s="2"/>
      <c r="Y2922" s="1"/>
      <c r="Z2922" s="1" t="s">
        <v>119</v>
      </c>
      <c r="AA2922" s="2">
        <v>45120</v>
      </c>
      <c r="AB2922" s="2">
        <v>45116</v>
      </c>
      <c r="AC2922" s="1" t="s">
        <v>23329</v>
      </c>
      <c r="AF2922" s="1" t="s">
        <v>33449</v>
      </c>
      <c r="AG2922" s="1" t="s">
        <v>2724</v>
      </c>
      <c r="AH2922" s="1" t="s">
        <v>121</v>
      </c>
      <c r="AJ2922" s="1" t="s">
        <v>199</v>
      </c>
      <c r="AK2922" s="1" t="s">
        <v>5349</v>
      </c>
      <c r="AL2922" s="2">
        <v>45129</v>
      </c>
      <c r="AM2922" s="1" t="s">
        <v>5349</v>
      </c>
      <c r="AN2922" s="2">
        <v>45129</v>
      </c>
      <c r="AO2922" s="1" t="s">
        <v>27025</v>
      </c>
      <c r="AR2922">
        <v>405802</v>
      </c>
      <c r="AS2922">
        <v>4058</v>
      </c>
      <c r="AT2922">
        <v>4</v>
      </c>
      <c r="AV2922" s="1"/>
      <c r="AY2922">
        <v>4</v>
      </c>
      <c r="AZ2922">
        <v>4058</v>
      </c>
      <c r="BA2922">
        <v>405802</v>
      </c>
      <c r="BB2922">
        <v>4</v>
      </c>
      <c r="BC2922">
        <v>4058</v>
      </c>
      <c r="BD2922">
        <v>405802</v>
      </c>
      <c r="BF2922">
        <v>1</v>
      </c>
      <c r="BG2922">
        <v>4</v>
      </c>
      <c r="BI2922">
        <v>405802011</v>
      </c>
      <c r="BJ2922">
        <v>405802011</v>
      </c>
      <c r="BK2922">
        <v>400000000</v>
      </c>
      <c r="BL2922">
        <v>405800000</v>
      </c>
      <c r="BM2922">
        <v>405802000</v>
      </c>
      <c r="BN2922">
        <v>405802011</v>
      </c>
      <c r="BO2922">
        <v>400000000</v>
      </c>
      <c r="BP2922">
        <v>405800000</v>
      </c>
      <c r="BQ2922">
        <v>405802000</v>
      </c>
      <c r="BR2922">
        <v>405802011</v>
      </c>
      <c r="BS2922">
        <v>2023</v>
      </c>
      <c r="BT2922">
        <v>41</v>
   